  </c>
      <c r="I8646">
        <v>77.366005630000004</v>
      </c>
      <c r="J8646">
        <v>28.539259980000001</v>
      </c>
      <c r="K8646" t="s">
        <v>2965</v>
      </c>
      <c r="L8646">
        <v>400</v>
      </c>
      <c r="M8646" t="s">
        <v>2116</v>
      </c>
      <c r="N8646" t="s">
        <v>29</v>
      </c>
      <c r="O8646" t="s">
        <v>28</v>
      </c>
      <c r="P8646" t="s">
        <v>29</v>
      </c>
      <c r="Q8646" t="s">
        <v>29</v>
      </c>
      <c r="R8646">
        <v>1</v>
      </c>
      <c r="S8646">
        <v>3.5</v>
      </c>
      <c r="T8646" t="s">
        <v>102</v>
      </c>
      <c r="U8646" t="s">
        <v>103</v>
      </c>
      <c r="V8646">
        <v>21</v>
      </c>
    </row>
    <row r="8647" spans="1:22" x14ac:dyDescent="0.3">
      <c r="A8647">
        <v>18441680</v>
      </c>
      <c r="B8647" s="1" t="s">
        <v>11570</v>
      </c>
      <c r="C8647" s="1">
        <v>1</v>
      </c>
      <c r="D8647" s="1" t="str">
        <f>VLOOKUP(Table1[[#This Row],[Country Code]],Table2[#All],2,FALSE)</f>
        <v>India</v>
      </c>
      <c r="E8647" t="s">
        <v>6915</v>
      </c>
      <c r="F8647" t="s">
        <v>11571</v>
      </c>
      <c r="G8647" t="s">
        <v>11479</v>
      </c>
      <c r="H8647" t="s">
        <v>11480</v>
      </c>
      <c r="I8647">
        <v>77.276253299999993</v>
      </c>
      <c r="J8647">
        <v>28.6302238</v>
      </c>
      <c r="K8647" t="s">
        <v>2655</v>
      </c>
      <c r="L8647">
        <v>300</v>
      </c>
      <c r="M8647" t="s">
        <v>2116</v>
      </c>
      <c r="N8647" t="s">
        <v>29</v>
      </c>
      <c r="O8647" t="s">
        <v>29</v>
      </c>
      <c r="P8647" t="s">
        <v>29</v>
      </c>
      <c r="Q8647" t="s">
        <v>29</v>
      </c>
      <c r="R8647">
        <v>1</v>
      </c>
      <c r="S8647">
        <v>0</v>
      </c>
      <c r="T8647" t="s">
        <v>165</v>
      </c>
      <c r="U8647" t="s">
        <v>166</v>
      </c>
      <c r="V8647">
        <v>0</v>
      </c>
    </row>
    <row r="8648" spans="1:22" x14ac:dyDescent="0.3">
      <c r="A8648">
        <v>18419011</v>
      </c>
      <c r="B8648" s="1" t="s">
        <v>19708</v>
      </c>
      <c r="C8648" s="1">
        <v>148</v>
      </c>
      <c r="D8648" s="1" t="str">
        <f>VLOOKUP(Table1[[#This Row],[Country Code]],Table2[#All],2,FALSE)</f>
        <v>New Zealand</v>
      </c>
      <c r="E8648" t="s">
        <v>19679</v>
      </c>
      <c r="F8648" t="s">
        <v>19709</v>
      </c>
      <c r="G8648" t="s">
        <v>19710</v>
      </c>
      <c r="H8648" t="s">
        <v>19711</v>
      </c>
      <c r="I8648">
        <v>174.76576700000001</v>
      </c>
      <c r="J8648">
        <v>-36.850141190000002</v>
      </c>
      <c r="K8648" t="s">
        <v>19712</v>
      </c>
      <c r="L8648">
        <v>90</v>
      </c>
      <c r="M8648" t="s">
        <v>19683</v>
      </c>
      <c r="N8648" t="s">
        <v>29</v>
      </c>
      <c r="O8648" t="s">
        <v>29</v>
      </c>
      <c r="P8648" t="s">
        <v>29</v>
      </c>
      <c r="Q8648" t="s">
        <v>29</v>
      </c>
      <c r="R8648">
        <v>4</v>
      </c>
      <c r="S8648">
        <v>4.2</v>
      </c>
      <c r="T8648" t="s">
        <v>43</v>
      </c>
      <c r="U8648" t="s">
        <v>44</v>
      </c>
      <c r="V8648">
        <v>61</v>
      </c>
    </row>
    <row r="8649" spans="1:22" x14ac:dyDescent="0.3">
      <c r="A8649">
        <v>18157374</v>
      </c>
      <c r="B8649" s="1" t="s">
        <v>17849</v>
      </c>
      <c r="C8649" s="1">
        <v>1</v>
      </c>
      <c r="D8649" s="1" t="str">
        <f>VLOOKUP(Table1[[#This Row],[Country Code]],Table2[#All],2,FALSE)</f>
        <v>India</v>
      </c>
      <c r="E8649" t="s">
        <v>17180</v>
      </c>
      <c r="F8649" t="s">
        <v>18103</v>
      </c>
      <c r="G8649" t="s">
        <v>3289</v>
      </c>
      <c r="H8649" t="s">
        <v>18102</v>
      </c>
      <c r="I8649">
        <v>77.339441699999995</v>
      </c>
      <c r="J8649">
        <v>28.579198600000002</v>
      </c>
      <c r="K8649" t="s">
        <v>2121</v>
      </c>
      <c r="L8649">
        <v>600</v>
      </c>
      <c r="M8649" t="s">
        <v>2116</v>
      </c>
      <c r="N8649" t="s">
        <v>29</v>
      </c>
      <c r="O8649" t="s">
        <v>29</v>
      </c>
      <c r="P8649" t="s">
        <v>29</v>
      </c>
      <c r="Q8649" t="s">
        <v>29</v>
      </c>
      <c r="R8649">
        <v>2</v>
      </c>
      <c r="S8649">
        <v>2.7</v>
      </c>
      <c r="T8649" t="s">
        <v>139</v>
      </c>
      <c r="U8649" t="s">
        <v>140</v>
      </c>
      <c r="V8649">
        <v>20</v>
      </c>
    </row>
    <row r="8650" spans="1:22" x14ac:dyDescent="0.3">
      <c r="A8650">
        <v>18252573</v>
      </c>
      <c r="B8650" s="1" t="s">
        <v>17849</v>
      </c>
      <c r="C8650" s="1">
        <v>1</v>
      </c>
      <c r="D8650" s="1" t="str">
        <f>VLOOKUP(Table1[[#This Row],[Country Code]],Table2[#All],2,FALSE)</f>
        <v>India</v>
      </c>
      <c r="E8650" t="s">
        <v>17180</v>
      </c>
      <c r="F8650" t="s">
        <v>17850</v>
      </c>
      <c r="G8650" t="s">
        <v>17813</v>
      </c>
      <c r="H8650" t="s">
        <v>17814</v>
      </c>
      <c r="I8650">
        <v>77.326486299999999</v>
      </c>
      <c r="J8650">
        <v>28.570034270000001</v>
      </c>
      <c r="K8650" t="s">
        <v>2115</v>
      </c>
      <c r="L8650">
        <v>350</v>
      </c>
      <c r="M8650" t="s">
        <v>2116</v>
      </c>
      <c r="N8650" t="s">
        <v>29</v>
      </c>
      <c r="O8650" t="s">
        <v>28</v>
      </c>
      <c r="P8650" t="s">
        <v>29</v>
      </c>
      <c r="Q8650" t="s">
        <v>29</v>
      </c>
      <c r="R8650">
        <v>1</v>
      </c>
      <c r="S8650">
        <v>3.2</v>
      </c>
      <c r="T8650" t="s">
        <v>139</v>
      </c>
      <c r="U8650" t="s">
        <v>140</v>
      </c>
      <c r="V8650">
        <v>47</v>
      </c>
    </row>
    <row r="8651" spans="1:22" x14ac:dyDescent="0.3">
      <c r="A8651">
        <v>18219530</v>
      </c>
      <c r="B8651" s="1" t="s">
        <v>15216</v>
      </c>
      <c r="C8651" s="1">
        <v>1</v>
      </c>
      <c r="D8651" s="1" t="str">
        <f>VLOOKUP(Table1[[#This Row],[Country Code]],Table2[#All],2,FALSE)</f>
        <v>India</v>
      </c>
      <c r="E8651" t="s">
        <v>6915</v>
      </c>
      <c r="F8651" t="s">
        <v>15217</v>
      </c>
      <c r="G8651" t="s">
        <v>15200</v>
      </c>
      <c r="H8651" t="s">
        <v>15201</v>
      </c>
      <c r="I8651">
        <v>77.282110700000004</v>
      </c>
      <c r="J8651">
        <v>28.540023300000001</v>
      </c>
      <c r="K8651" t="s">
        <v>2281</v>
      </c>
      <c r="L8651">
        <v>600</v>
      </c>
      <c r="M8651" t="s">
        <v>2116</v>
      </c>
      <c r="N8651" t="s">
        <v>29</v>
      </c>
      <c r="O8651" t="s">
        <v>29</v>
      </c>
      <c r="P8651" t="s">
        <v>29</v>
      </c>
      <c r="Q8651" t="s">
        <v>29</v>
      </c>
      <c r="R8651">
        <v>2</v>
      </c>
      <c r="S8651">
        <v>3</v>
      </c>
      <c r="T8651" t="s">
        <v>139</v>
      </c>
      <c r="U8651" t="s">
        <v>140</v>
      </c>
      <c r="V8651">
        <v>9</v>
      </c>
    </row>
    <row r="8652" spans="1:22" x14ac:dyDescent="0.3">
      <c r="A8652">
        <v>18180048</v>
      </c>
      <c r="B8652" s="1" t="s">
        <v>18093</v>
      </c>
      <c r="C8652" s="1">
        <v>1</v>
      </c>
      <c r="D8652" s="1" t="str">
        <f>VLOOKUP(Table1[[#This Row],[Country Code]],Table2[#All],2,FALSE)</f>
        <v>India</v>
      </c>
      <c r="E8652" t="s">
        <v>17180</v>
      </c>
      <c r="F8652" t="s">
        <v>18094</v>
      </c>
      <c r="G8652" t="s">
        <v>18085</v>
      </c>
      <c r="H8652" t="s">
        <v>18086</v>
      </c>
      <c r="I8652">
        <v>77.3173563</v>
      </c>
      <c r="J8652">
        <v>28.581013200000001</v>
      </c>
      <c r="K8652" t="s">
        <v>2281</v>
      </c>
      <c r="L8652">
        <v>300</v>
      </c>
      <c r="M8652" t="s">
        <v>2116</v>
      </c>
      <c r="N8652" t="s">
        <v>29</v>
      </c>
      <c r="O8652" t="s">
        <v>29</v>
      </c>
      <c r="P8652" t="s">
        <v>29</v>
      </c>
      <c r="Q8652" t="s">
        <v>29</v>
      </c>
      <c r="R8652">
        <v>1</v>
      </c>
      <c r="S8652">
        <v>0</v>
      </c>
      <c r="T8652" t="s">
        <v>165</v>
      </c>
      <c r="U8652" t="s">
        <v>166</v>
      </c>
      <c r="V8652">
        <v>3</v>
      </c>
    </row>
    <row r="8653" spans="1:22" x14ac:dyDescent="0.3">
      <c r="A8653">
        <v>7601241</v>
      </c>
      <c r="B8653" s="1" t="s">
        <v>19910</v>
      </c>
      <c r="C8653" s="1">
        <v>215</v>
      </c>
      <c r="D8653" s="1" t="str">
        <f>VLOOKUP(Table1[[#This Row],[Country Code]],Table2[#All],2,FALSE)</f>
        <v>United Kingdom</v>
      </c>
      <c r="E8653" t="s">
        <v>19897</v>
      </c>
      <c r="F8653" t="s">
        <v>19911</v>
      </c>
      <c r="G8653" t="s">
        <v>19903</v>
      </c>
      <c r="H8653" t="s">
        <v>19904</v>
      </c>
      <c r="I8653">
        <v>-3.1727780000000001</v>
      </c>
      <c r="J8653">
        <v>55.976979999999998</v>
      </c>
      <c r="K8653" t="s">
        <v>19912</v>
      </c>
      <c r="L8653">
        <v>90</v>
      </c>
      <c r="M8653" t="s">
        <v>19818</v>
      </c>
      <c r="N8653" t="s">
        <v>29</v>
      </c>
      <c r="O8653" t="s">
        <v>29</v>
      </c>
      <c r="P8653" t="s">
        <v>29</v>
      </c>
      <c r="Q8653" t="s">
        <v>29</v>
      </c>
      <c r="R8653">
        <v>4</v>
      </c>
      <c r="S8653">
        <v>4.4000000000000004</v>
      </c>
      <c r="T8653" t="s">
        <v>43</v>
      </c>
      <c r="U8653" t="s">
        <v>44</v>
      </c>
      <c r="V8653">
        <v>275</v>
      </c>
    </row>
    <row r="8654" spans="1:22" x14ac:dyDescent="0.3">
      <c r="A8654">
        <v>18265677</v>
      </c>
      <c r="B8654" s="1" t="s">
        <v>11126</v>
      </c>
      <c r="C8654" s="1">
        <v>1</v>
      </c>
      <c r="D8654" s="1" t="str">
        <f>VLOOKUP(Table1[[#This Row],[Country Code]],Table2[#All],2,FALSE)</f>
        <v>India</v>
      </c>
      <c r="E8654" t="s">
        <v>6915</v>
      </c>
      <c r="F8654" t="s">
        <v>11115</v>
      </c>
      <c r="G8654" t="s">
        <v>11047</v>
      </c>
      <c r="H8654" t="s">
        <v>11048</v>
      </c>
      <c r="I8654">
        <v>77.138440599999996</v>
      </c>
      <c r="J8654">
        <v>28.6557286</v>
      </c>
      <c r="K8654" t="s">
        <v>6123</v>
      </c>
      <c r="L8654">
        <v>2500</v>
      </c>
      <c r="M8654" t="s">
        <v>2116</v>
      </c>
      <c r="N8654" t="s">
        <v>28</v>
      </c>
      <c r="O8654" t="s">
        <v>29</v>
      </c>
      <c r="P8654" t="s">
        <v>29</v>
      </c>
      <c r="Q8654" t="s">
        <v>29</v>
      </c>
      <c r="R8654">
        <v>4</v>
      </c>
      <c r="S8654">
        <v>3.2</v>
      </c>
      <c r="T8654" t="s">
        <v>139</v>
      </c>
      <c r="U8654" t="s">
        <v>140</v>
      </c>
      <c r="V8654">
        <v>14</v>
      </c>
    </row>
    <row r="8655" spans="1:22" x14ac:dyDescent="0.3">
      <c r="A8655">
        <v>2200045</v>
      </c>
      <c r="B8655" s="1" t="s">
        <v>2358</v>
      </c>
      <c r="C8655" s="1">
        <v>1</v>
      </c>
      <c r="D8655" s="1" t="str">
        <f>VLOOKUP(Table1[[#This Row],[Country Code]],Table2[#All],2,FALSE)</f>
        <v>India</v>
      </c>
      <c r="E8655" t="s">
        <v>2325</v>
      </c>
      <c r="F8655" t="s">
        <v>2359</v>
      </c>
      <c r="G8655" t="s">
        <v>2347</v>
      </c>
      <c r="H8655" t="s">
        <v>2348</v>
      </c>
      <c r="I8655">
        <v>74.864166670000003</v>
      </c>
      <c r="J8655">
        <v>31.653191669999998</v>
      </c>
      <c r="K8655" t="s">
        <v>2360</v>
      </c>
      <c r="L8655">
        <v>200</v>
      </c>
      <c r="M8655" t="s">
        <v>2116</v>
      </c>
      <c r="N8655" t="s">
        <v>29</v>
      </c>
      <c r="O8655" t="s">
        <v>29</v>
      </c>
      <c r="P8655" t="s">
        <v>29</v>
      </c>
      <c r="Q8655" t="s">
        <v>29</v>
      </c>
      <c r="R8655">
        <v>1</v>
      </c>
      <c r="S8655">
        <v>3.9</v>
      </c>
      <c r="T8655" t="s">
        <v>102</v>
      </c>
      <c r="U8655" t="s">
        <v>103</v>
      </c>
      <c r="V8655">
        <v>206</v>
      </c>
    </row>
    <row r="8656" spans="1:22" x14ac:dyDescent="0.3">
      <c r="A8656">
        <v>303472</v>
      </c>
      <c r="B8656" s="1" t="s">
        <v>7381</v>
      </c>
      <c r="C8656" s="1">
        <v>1</v>
      </c>
      <c r="D8656" s="1" t="str">
        <f>VLOOKUP(Table1[[#This Row],[Country Code]],Table2[#All],2,FALSE)</f>
        <v>India</v>
      </c>
      <c r="E8656" t="s">
        <v>6915</v>
      </c>
      <c r="F8656" t="s">
        <v>7382</v>
      </c>
      <c r="G8656" t="s">
        <v>7371</v>
      </c>
      <c r="H8656" t="s">
        <v>7372</v>
      </c>
      <c r="I8656">
        <v>77.16345278</v>
      </c>
      <c r="J8656">
        <v>28.559152780000002</v>
      </c>
      <c r="K8656" t="s">
        <v>7383</v>
      </c>
      <c r="L8656">
        <v>1700</v>
      </c>
      <c r="M8656" t="s">
        <v>2116</v>
      </c>
      <c r="N8656" t="s">
        <v>29</v>
      </c>
      <c r="O8656" t="s">
        <v>28</v>
      </c>
      <c r="P8656" t="s">
        <v>29</v>
      </c>
      <c r="Q8656" t="s">
        <v>29</v>
      </c>
      <c r="R8656">
        <v>3</v>
      </c>
      <c r="S8656">
        <v>3.3</v>
      </c>
      <c r="T8656" t="s">
        <v>139</v>
      </c>
      <c r="U8656" t="s">
        <v>140</v>
      </c>
      <c r="V8656">
        <v>60</v>
      </c>
    </row>
    <row r="8657" spans="1:22" x14ac:dyDescent="0.3">
      <c r="A8657">
        <v>312801</v>
      </c>
      <c r="B8657" s="1" t="s">
        <v>9756</v>
      </c>
      <c r="C8657" s="1">
        <v>1</v>
      </c>
      <c r="D8657" s="1" t="str">
        <f>VLOOKUP(Table1[[#This Row],[Country Code]],Table2[#All],2,FALSE)</f>
        <v>India</v>
      </c>
      <c r="E8657" t="s">
        <v>6915</v>
      </c>
      <c r="F8657" t="s">
        <v>9757</v>
      </c>
      <c r="G8657" t="s">
        <v>9753</v>
      </c>
      <c r="H8657" t="s">
        <v>9754</v>
      </c>
      <c r="I8657">
        <v>77.297786900000006</v>
      </c>
      <c r="J8657">
        <v>28.590509099999998</v>
      </c>
      <c r="K8657" t="s">
        <v>9758</v>
      </c>
      <c r="L8657">
        <v>1800</v>
      </c>
      <c r="M8657" t="s">
        <v>2116</v>
      </c>
      <c r="N8657" t="s">
        <v>28</v>
      </c>
      <c r="O8657" t="s">
        <v>28</v>
      </c>
      <c r="P8657" t="s">
        <v>29</v>
      </c>
      <c r="Q8657" t="s">
        <v>29</v>
      </c>
      <c r="R8657">
        <v>3</v>
      </c>
      <c r="S8657">
        <v>3.7</v>
      </c>
      <c r="T8657" t="s">
        <v>102</v>
      </c>
      <c r="U8657" t="s">
        <v>103</v>
      </c>
      <c r="V8657">
        <v>128</v>
      </c>
    </row>
    <row r="8658" spans="1:22" x14ac:dyDescent="0.3">
      <c r="A8658">
        <v>17615915</v>
      </c>
      <c r="B8658" s="1" t="s">
        <v>1472</v>
      </c>
      <c r="C8658" s="1">
        <v>216</v>
      </c>
      <c r="D8658" s="1" t="str">
        <f>VLOOKUP(Table1[[#This Row],[Country Code]],Table2[#All],2,FALSE)</f>
        <v>United States</v>
      </c>
      <c r="E8658" t="s">
        <v>1473</v>
      </c>
      <c r="F8658" t="s">
        <v>1474</v>
      </c>
      <c r="G8658" t="s">
        <v>1473</v>
      </c>
      <c r="H8658" t="s">
        <v>1475</v>
      </c>
      <c r="I8658">
        <v>-81.095399999999998</v>
      </c>
      <c r="J8658">
        <v>32.080399999999997</v>
      </c>
      <c r="K8658" t="s">
        <v>442</v>
      </c>
      <c r="L8658">
        <v>40</v>
      </c>
      <c r="M8658" t="s">
        <v>377</v>
      </c>
      <c r="N8658" t="s">
        <v>29</v>
      </c>
      <c r="O8658" t="s">
        <v>29</v>
      </c>
      <c r="P8658" t="s">
        <v>29</v>
      </c>
      <c r="Q8658" t="s">
        <v>29</v>
      </c>
      <c r="R8658">
        <v>3</v>
      </c>
      <c r="S8658">
        <v>3.3</v>
      </c>
      <c r="T8658" t="s">
        <v>139</v>
      </c>
      <c r="U8658" t="s">
        <v>140</v>
      </c>
      <c r="V8658">
        <v>1201</v>
      </c>
    </row>
    <row r="8659" spans="1:22" x14ac:dyDescent="0.3">
      <c r="A8659">
        <v>18203180</v>
      </c>
      <c r="B8659" s="1" t="s">
        <v>9165</v>
      </c>
      <c r="C8659" s="1">
        <v>1</v>
      </c>
      <c r="D8659" s="1" t="str">
        <f>VLOOKUP(Table1[[#This Row],[Country Code]],Table2[#All],2,FALSE)</f>
        <v>India</v>
      </c>
      <c r="E8659" t="s">
        <v>6915</v>
      </c>
      <c r="F8659" t="s">
        <v>9166</v>
      </c>
      <c r="G8659" t="s">
        <v>9085</v>
      </c>
      <c r="H8659" t="s">
        <v>9086</v>
      </c>
      <c r="I8659">
        <v>77.233554999999996</v>
      </c>
      <c r="J8659">
        <v>28.5563909</v>
      </c>
      <c r="K8659" t="s">
        <v>4178</v>
      </c>
      <c r="L8659">
        <v>2000</v>
      </c>
      <c r="M8659" t="s">
        <v>2116</v>
      </c>
      <c r="N8659" t="s">
        <v>29</v>
      </c>
      <c r="O8659" t="s">
        <v>29</v>
      </c>
      <c r="P8659" t="s">
        <v>29</v>
      </c>
      <c r="Q8659" t="s">
        <v>29</v>
      </c>
      <c r="R8659">
        <v>4</v>
      </c>
      <c r="S8659">
        <v>3.8</v>
      </c>
      <c r="T8659" t="s">
        <v>102</v>
      </c>
      <c r="U8659" t="s">
        <v>103</v>
      </c>
      <c r="V8659">
        <v>85</v>
      </c>
    </row>
    <row r="8660" spans="1:22" x14ac:dyDescent="0.3">
      <c r="A8660">
        <v>18400746</v>
      </c>
      <c r="B8660" s="1" t="s">
        <v>15688</v>
      </c>
      <c r="C8660" s="1">
        <v>1</v>
      </c>
      <c r="D8660" s="1" t="str">
        <f>VLOOKUP(Table1[[#This Row],[Country Code]],Table2[#All],2,FALSE)</f>
        <v>India</v>
      </c>
      <c r="E8660" t="s">
        <v>6915</v>
      </c>
      <c r="F8660" t="s">
        <v>15646</v>
      </c>
      <c r="G8660" t="s">
        <v>15645</v>
      </c>
      <c r="H8660" t="s">
        <v>15646</v>
      </c>
      <c r="I8660">
        <v>77.213614800000002</v>
      </c>
      <c r="J8660">
        <v>28.549114100000001</v>
      </c>
      <c r="K8660" t="s">
        <v>2115</v>
      </c>
      <c r="L8660">
        <v>750</v>
      </c>
      <c r="M8660" t="s">
        <v>2116</v>
      </c>
      <c r="N8660" t="s">
        <v>29</v>
      </c>
      <c r="O8660" t="s">
        <v>28</v>
      </c>
      <c r="P8660" t="s">
        <v>29</v>
      </c>
      <c r="Q8660" t="s">
        <v>29</v>
      </c>
      <c r="R8660">
        <v>2</v>
      </c>
      <c r="S8660">
        <v>4.4000000000000004</v>
      </c>
      <c r="T8660" t="s">
        <v>43</v>
      </c>
      <c r="U8660" t="s">
        <v>44</v>
      </c>
      <c r="V8660">
        <v>52</v>
      </c>
    </row>
    <row r="8661" spans="1:22" x14ac:dyDescent="0.3">
      <c r="A8661">
        <v>3400073</v>
      </c>
      <c r="B8661" s="1" t="s">
        <v>2150</v>
      </c>
      <c r="C8661" s="1">
        <v>1</v>
      </c>
      <c r="D8661" s="1" t="str">
        <f>VLOOKUP(Table1[[#This Row],[Country Code]],Table2[#All],2,FALSE)</f>
        <v>India</v>
      </c>
      <c r="E8661" t="s">
        <v>2111</v>
      </c>
      <c r="F8661" t="s">
        <v>2147</v>
      </c>
      <c r="G8661" t="s">
        <v>2148</v>
      </c>
      <c r="H8661" t="s">
        <v>2149</v>
      </c>
      <c r="I8661">
        <v>78.057044000000005</v>
      </c>
      <c r="J8661">
        <v>27.163302999999999</v>
      </c>
      <c r="K8661" t="s">
        <v>2151</v>
      </c>
      <c r="L8661">
        <v>0</v>
      </c>
      <c r="M8661" t="s">
        <v>2116</v>
      </c>
      <c r="N8661" t="s">
        <v>29</v>
      </c>
      <c r="O8661" t="s">
        <v>29</v>
      </c>
      <c r="P8661" t="s">
        <v>29</v>
      </c>
      <c r="Q8661" t="s">
        <v>29</v>
      </c>
      <c r="R8661">
        <v>1</v>
      </c>
      <c r="S8661">
        <v>3.9</v>
      </c>
      <c r="T8661" t="s">
        <v>102</v>
      </c>
      <c r="U8661" t="s">
        <v>103</v>
      </c>
      <c r="V8661">
        <v>103</v>
      </c>
    </row>
    <row r="8662" spans="1:22" x14ac:dyDescent="0.3">
      <c r="A8662">
        <v>5129</v>
      </c>
      <c r="B8662" s="1" t="s">
        <v>4957</v>
      </c>
      <c r="C8662" s="1">
        <v>1</v>
      </c>
      <c r="D8662" s="1" t="str">
        <f>VLOOKUP(Table1[[#This Row],[Country Code]],Table2[#All],2,FALSE)</f>
        <v>India</v>
      </c>
      <c r="E8662" t="s">
        <v>3660</v>
      </c>
      <c r="F8662" t="s">
        <v>4958</v>
      </c>
      <c r="G8662" t="s">
        <v>4895</v>
      </c>
      <c r="H8662" t="s">
        <v>4896</v>
      </c>
      <c r="I8662">
        <v>77.043268499999996</v>
      </c>
      <c r="J8662">
        <v>28.475148600000001</v>
      </c>
      <c r="K8662" t="s">
        <v>2281</v>
      </c>
      <c r="L8662">
        <v>900</v>
      </c>
      <c r="M8662" t="s">
        <v>2116</v>
      </c>
      <c r="N8662" t="s">
        <v>28</v>
      </c>
      <c r="O8662" t="s">
        <v>29</v>
      </c>
      <c r="P8662" t="s">
        <v>29</v>
      </c>
      <c r="Q8662" t="s">
        <v>29</v>
      </c>
      <c r="R8662">
        <v>2</v>
      </c>
      <c r="S8662">
        <v>3.1</v>
      </c>
      <c r="T8662" t="s">
        <v>139</v>
      </c>
      <c r="U8662" t="s">
        <v>140</v>
      </c>
      <c r="V8662">
        <v>17</v>
      </c>
    </row>
    <row r="8663" spans="1:22" x14ac:dyDescent="0.3">
      <c r="A8663">
        <v>4911</v>
      </c>
      <c r="B8663" s="1" t="s">
        <v>16277</v>
      </c>
      <c r="C8663" s="1">
        <v>1</v>
      </c>
      <c r="D8663" s="1" t="str">
        <f>VLOOKUP(Table1[[#This Row],[Country Code]],Table2[#All],2,FALSE)</f>
        <v>India</v>
      </c>
      <c r="E8663" t="s">
        <v>6915</v>
      </c>
      <c r="F8663" t="s">
        <v>16271</v>
      </c>
      <c r="G8663" t="s">
        <v>16272</v>
      </c>
      <c r="H8663" t="s">
        <v>16273</v>
      </c>
      <c r="I8663">
        <v>77.188564799999995</v>
      </c>
      <c r="J8663">
        <v>28.580216499999999</v>
      </c>
      <c r="K8663" t="s">
        <v>6123</v>
      </c>
      <c r="L8663">
        <v>3500</v>
      </c>
      <c r="M8663" t="s">
        <v>2116</v>
      </c>
      <c r="N8663" t="s">
        <v>29</v>
      </c>
      <c r="O8663" t="s">
        <v>29</v>
      </c>
      <c r="P8663" t="s">
        <v>29</v>
      </c>
      <c r="Q8663" t="s">
        <v>29</v>
      </c>
      <c r="R8663">
        <v>4</v>
      </c>
      <c r="S8663">
        <v>3.7</v>
      </c>
      <c r="T8663" t="s">
        <v>102</v>
      </c>
      <c r="U8663" t="s">
        <v>103</v>
      </c>
      <c r="V8663">
        <v>59</v>
      </c>
    </row>
    <row r="8664" spans="1:22" x14ac:dyDescent="0.3">
      <c r="A8664">
        <v>308811</v>
      </c>
      <c r="B8664" s="1" t="s">
        <v>16845</v>
      </c>
      <c r="C8664" s="1">
        <v>1</v>
      </c>
      <c r="D8664" s="1" t="str">
        <f>VLOOKUP(Table1[[#This Row],[Country Code]],Table2[#All],2,FALSE)</f>
        <v>India</v>
      </c>
      <c r="E8664" t="s">
        <v>6915</v>
      </c>
      <c r="F8664" t="s">
        <v>16846</v>
      </c>
      <c r="G8664" t="s">
        <v>6151</v>
      </c>
      <c r="H8664" t="s">
        <v>16826</v>
      </c>
      <c r="I8664">
        <v>77.205035899999999</v>
      </c>
      <c r="J8664">
        <v>28.6928661</v>
      </c>
      <c r="K8664" t="s">
        <v>16847</v>
      </c>
      <c r="L8664">
        <v>800</v>
      </c>
      <c r="M8664" t="s">
        <v>2116</v>
      </c>
      <c r="N8664" t="s">
        <v>28</v>
      </c>
      <c r="O8664" t="s">
        <v>28</v>
      </c>
      <c r="P8664" t="s">
        <v>29</v>
      </c>
      <c r="Q8664" t="s">
        <v>29</v>
      </c>
      <c r="R8664">
        <v>2</v>
      </c>
      <c r="S8664">
        <v>3.4</v>
      </c>
      <c r="T8664" t="s">
        <v>139</v>
      </c>
      <c r="U8664" t="s">
        <v>140</v>
      </c>
      <c r="V8664">
        <v>430</v>
      </c>
    </row>
    <row r="8665" spans="1:22" x14ac:dyDescent="0.3">
      <c r="A8665">
        <v>18380219</v>
      </c>
      <c r="B8665" s="1" t="s">
        <v>12724</v>
      </c>
      <c r="C8665" s="1">
        <v>1</v>
      </c>
      <c r="D8665" s="1" t="str">
        <f>VLOOKUP(Table1[[#This Row],[Country Code]],Table2[#All],2,FALSE)</f>
        <v>India</v>
      </c>
      <c r="E8665" t="s">
        <v>6915</v>
      </c>
      <c r="F8665" t="s">
        <v>12725</v>
      </c>
      <c r="G8665" t="s">
        <v>12687</v>
      </c>
      <c r="H8665" t="s">
        <v>12688</v>
      </c>
      <c r="I8665">
        <v>77.216233700000004</v>
      </c>
      <c r="J8665">
        <v>28.7135608</v>
      </c>
      <c r="K8665" t="s">
        <v>2655</v>
      </c>
      <c r="L8665">
        <v>700</v>
      </c>
      <c r="M8665" t="s">
        <v>2116</v>
      </c>
      <c r="N8665" t="s">
        <v>29</v>
      </c>
      <c r="O8665" t="s">
        <v>28</v>
      </c>
      <c r="P8665" t="s">
        <v>29</v>
      </c>
      <c r="Q8665" t="s">
        <v>29</v>
      </c>
      <c r="R8665">
        <v>2</v>
      </c>
      <c r="S8665">
        <v>3.1</v>
      </c>
      <c r="T8665" t="s">
        <v>139</v>
      </c>
      <c r="U8665" t="s">
        <v>140</v>
      </c>
      <c r="V8665">
        <v>5</v>
      </c>
    </row>
    <row r="8666" spans="1:22" x14ac:dyDescent="0.3">
      <c r="A8666">
        <v>6505309</v>
      </c>
      <c r="B8666" s="1" t="s">
        <v>19212</v>
      </c>
      <c r="C8666" s="1">
        <v>1</v>
      </c>
      <c r="D8666" s="1" t="str">
        <f>VLOOKUP(Table1[[#This Row],[Country Code]],Table2[#All],2,FALSE)</f>
        <v>India</v>
      </c>
      <c r="E8666" t="s">
        <v>19192</v>
      </c>
      <c r="F8666" t="s">
        <v>19213</v>
      </c>
      <c r="G8666" t="s">
        <v>19207</v>
      </c>
      <c r="H8666" t="s">
        <v>19208</v>
      </c>
      <c r="I8666">
        <v>73.900626450000004</v>
      </c>
      <c r="J8666">
        <v>18.54694697</v>
      </c>
      <c r="K8666" t="s">
        <v>19214</v>
      </c>
      <c r="L8666">
        <v>1000</v>
      </c>
      <c r="M8666" t="s">
        <v>2116</v>
      </c>
      <c r="N8666" t="s">
        <v>28</v>
      </c>
      <c r="O8666" t="s">
        <v>29</v>
      </c>
      <c r="P8666" t="s">
        <v>29</v>
      </c>
      <c r="Q8666" t="s">
        <v>29</v>
      </c>
      <c r="R8666">
        <v>3</v>
      </c>
      <c r="S8666">
        <v>4.0999999999999996</v>
      </c>
      <c r="T8666" t="s">
        <v>43</v>
      </c>
      <c r="U8666" t="s">
        <v>44</v>
      </c>
      <c r="V8666">
        <v>1143</v>
      </c>
    </row>
    <row r="8667" spans="1:22" x14ac:dyDescent="0.3">
      <c r="A8667">
        <v>310699</v>
      </c>
      <c r="B8667" s="1" t="s">
        <v>5804</v>
      </c>
      <c r="C8667" s="1">
        <v>1</v>
      </c>
      <c r="D8667" s="1" t="str">
        <f>VLOOKUP(Table1[[#This Row],[Country Code]],Table2[#All],2,FALSE)</f>
        <v>India</v>
      </c>
      <c r="E8667" t="s">
        <v>3660</v>
      </c>
      <c r="F8667" t="s">
        <v>5801</v>
      </c>
      <c r="G8667" t="s">
        <v>5802</v>
      </c>
      <c r="H8667" t="s">
        <v>5803</v>
      </c>
      <c r="I8667">
        <v>77.142750599999999</v>
      </c>
      <c r="J8667">
        <v>28.239366799999999</v>
      </c>
      <c r="K8667" t="s">
        <v>2267</v>
      </c>
      <c r="L8667">
        <v>3000</v>
      </c>
      <c r="M8667" t="s">
        <v>2116</v>
      </c>
      <c r="N8667" t="s">
        <v>29</v>
      </c>
      <c r="O8667" t="s">
        <v>29</v>
      </c>
      <c r="P8667" t="s">
        <v>29</v>
      </c>
      <c r="Q8667" t="s">
        <v>29</v>
      </c>
      <c r="R8667">
        <v>4</v>
      </c>
      <c r="S8667">
        <v>3.7</v>
      </c>
      <c r="T8667" t="s">
        <v>102</v>
      </c>
      <c r="U8667" t="s">
        <v>103</v>
      </c>
      <c r="V8667">
        <v>45</v>
      </c>
    </row>
    <row r="8668" spans="1:22" x14ac:dyDescent="0.3">
      <c r="A8668">
        <v>4915</v>
      </c>
      <c r="B8668" s="1" t="s">
        <v>16278</v>
      </c>
      <c r="C8668" s="1">
        <v>1</v>
      </c>
      <c r="D8668" s="1" t="str">
        <f>VLOOKUP(Table1[[#This Row],[Country Code]],Table2[#All],2,FALSE)</f>
        <v>India</v>
      </c>
      <c r="E8668" t="s">
        <v>6915</v>
      </c>
      <c r="F8668" t="s">
        <v>16271</v>
      </c>
      <c r="G8668" t="s">
        <v>16272</v>
      </c>
      <c r="H8668" t="s">
        <v>16273</v>
      </c>
      <c r="I8668">
        <v>77.189003900000003</v>
      </c>
      <c r="J8668">
        <v>28.5793611</v>
      </c>
      <c r="K8668" t="s">
        <v>2762</v>
      </c>
      <c r="L8668">
        <v>2000</v>
      </c>
      <c r="M8668" t="s">
        <v>2116</v>
      </c>
      <c r="N8668" t="s">
        <v>29</v>
      </c>
      <c r="O8668" t="s">
        <v>29</v>
      </c>
      <c r="P8668" t="s">
        <v>29</v>
      </c>
      <c r="Q8668" t="s">
        <v>29</v>
      </c>
      <c r="R8668">
        <v>4</v>
      </c>
      <c r="S8668">
        <v>3.6</v>
      </c>
      <c r="T8668" t="s">
        <v>102</v>
      </c>
      <c r="U8668" t="s">
        <v>103</v>
      </c>
      <c r="V8668">
        <v>32</v>
      </c>
    </row>
    <row r="8669" spans="1:22" x14ac:dyDescent="0.3">
      <c r="A8669">
        <v>310878</v>
      </c>
      <c r="B8669" s="1" t="s">
        <v>16279</v>
      </c>
      <c r="C8669" s="1">
        <v>1</v>
      </c>
      <c r="D8669" s="1" t="str">
        <f>VLOOKUP(Table1[[#This Row],[Country Code]],Table2[#All],2,FALSE)</f>
        <v>India</v>
      </c>
      <c r="E8669" t="s">
        <v>6915</v>
      </c>
      <c r="F8669" t="s">
        <v>16280</v>
      </c>
      <c r="G8669" t="s">
        <v>16281</v>
      </c>
      <c r="H8669" t="s">
        <v>16280</v>
      </c>
      <c r="I8669">
        <v>77.238056</v>
      </c>
      <c r="J8669">
        <v>28.592134999999999</v>
      </c>
      <c r="K8669" t="s">
        <v>2861</v>
      </c>
      <c r="L8669">
        <v>400</v>
      </c>
      <c r="M8669" t="s">
        <v>2116</v>
      </c>
      <c r="N8669" t="s">
        <v>29</v>
      </c>
      <c r="O8669" t="s">
        <v>29</v>
      </c>
      <c r="P8669" t="s">
        <v>29</v>
      </c>
      <c r="Q8669" t="s">
        <v>29</v>
      </c>
      <c r="R8669">
        <v>1</v>
      </c>
      <c r="S8669">
        <v>2.9</v>
      </c>
      <c r="T8669" t="s">
        <v>139</v>
      </c>
      <c r="U8669" t="s">
        <v>140</v>
      </c>
      <c r="V8669">
        <v>4</v>
      </c>
    </row>
    <row r="8670" spans="1:22" x14ac:dyDescent="0.3">
      <c r="A8670">
        <v>18482983</v>
      </c>
      <c r="B8670" s="1" t="s">
        <v>1584</v>
      </c>
      <c r="C8670" s="1">
        <v>184</v>
      </c>
      <c r="D8670" s="1" t="str">
        <f>VLOOKUP(Table1[[#This Row],[Country Code]],Table2[#All],2,FALSE)</f>
        <v>Singapore</v>
      </c>
      <c r="E8670" t="s">
        <v>1527</v>
      </c>
      <c r="F8670" t="s">
        <v>1585</v>
      </c>
      <c r="G8670" t="s">
        <v>1586</v>
      </c>
      <c r="H8670" t="s">
        <v>1587</v>
      </c>
      <c r="I8670">
        <v>103.84092099999999</v>
      </c>
      <c r="J8670">
        <v>1.2783731819999999</v>
      </c>
      <c r="K8670" t="s">
        <v>1588</v>
      </c>
      <c r="L8670">
        <v>60</v>
      </c>
      <c r="M8670" t="s">
        <v>377</v>
      </c>
      <c r="N8670" t="s">
        <v>29</v>
      </c>
      <c r="O8670" t="s">
        <v>29</v>
      </c>
      <c r="P8670" t="s">
        <v>29</v>
      </c>
      <c r="Q8670" t="s">
        <v>29</v>
      </c>
      <c r="R8670">
        <v>4</v>
      </c>
      <c r="S8670">
        <v>3.1</v>
      </c>
      <c r="T8670" t="s">
        <v>139</v>
      </c>
      <c r="U8670" t="s">
        <v>140</v>
      </c>
      <c r="V8670">
        <v>33</v>
      </c>
    </row>
    <row r="8671" spans="1:22" x14ac:dyDescent="0.3">
      <c r="A8671">
        <v>18462584</v>
      </c>
      <c r="B8671" s="1" t="s">
        <v>4317</v>
      </c>
      <c r="C8671" s="1">
        <v>1</v>
      </c>
      <c r="D8671" s="1" t="str">
        <f>VLOOKUP(Table1[[#This Row],[Country Code]],Table2[#All],2,FALSE)</f>
        <v>India</v>
      </c>
      <c r="E8671" t="s">
        <v>3660</v>
      </c>
      <c r="F8671" t="s">
        <v>4318</v>
      </c>
      <c r="G8671" t="s">
        <v>4310</v>
      </c>
      <c r="H8671" t="s">
        <v>4311</v>
      </c>
      <c r="I8671">
        <v>77.093352039999999</v>
      </c>
      <c r="J8671">
        <v>28.475652090000001</v>
      </c>
      <c r="K8671" t="s">
        <v>4211</v>
      </c>
      <c r="L8671">
        <v>700</v>
      </c>
      <c r="M8671" t="s">
        <v>2116</v>
      </c>
      <c r="N8671" t="s">
        <v>29</v>
      </c>
      <c r="O8671" t="s">
        <v>28</v>
      </c>
      <c r="P8671" t="s">
        <v>29</v>
      </c>
      <c r="Q8671" t="s">
        <v>29</v>
      </c>
      <c r="R8671">
        <v>2</v>
      </c>
      <c r="S8671">
        <v>3.8</v>
      </c>
      <c r="T8671" t="s">
        <v>102</v>
      </c>
      <c r="U8671" t="s">
        <v>103</v>
      </c>
      <c r="V8671">
        <v>43</v>
      </c>
    </row>
    <row r="8672" spans="1:22" x14ac:dyDescent="0.3">
      <c r="A8672">
        <v>18337893</v>
      </c>
      <c r="B8672" s="1" t="s">
        <v>8006</v>
      </c>
      <c r="C8672" s="1">
        <v>1</v>
      </c>
      <c r="D8672" s="1" t="str">
        <f>VLOOKUP(Table1[[#This Row],[Country Code]],Table2[#All],2,FALSE)</f>
        <v>India</v>
      </c>
      <c r="E8672" t="s">
        <v>6915</v>
      </c>
      <c r="F8672" t="s">
        <v>8007</v>
      </c>
      <c r="G8672" t="s">
        <v>7844</v>
      </c>
      <c r="H8672" t="s">
        <v>7845</v>
      </c>
      <c r="I8672">
        <v>77.222866699999997</v>
      </c>
      <c r="J8672">
        <v>28.633162599999999</v>
      </c>
      <c r="K8672" t="s">
        <v>8008</v>
      </c>
      <c r="L8672">
        <v>1400</v>
      </c>
      <c r="M8672" t="s">
        <v>2116</v>
      </c>
      <c r="N8672" t="s">
        <v>28</v>
      </c>
      <c r="O8672" t="s">
        <v>29</v>
      </c>
      <c r="P8672" t="s">
        <v>29</v>
      </c>
      <c r="Q8672" t="s">
        <v>29</v>
      </c>
      <c r="R8672">
        <v>3</v>
      </c>
      <c r="S8672">
        <v>3.5</v>
      </c>
      <c r="T8672" t="s">
        <v>102</v>
      </c>
      <c r="U8672" t="s">
        <v>103</v>
      </c>
      <c r="V8672">
        <v>63</v>
      </c>
    </row>
    <row r="8673" spans="1:22" x14ac:dyDescent="0.3">
      <c r="A8673">
        <v>300082</v>
      </c>
      <c r="B8673" s="1" t="s">
        <v>5962</v>
      </c>
      <c r="C8673" s="1">
        <v>1</v>
      </c>
      <c r="D8673" s="1" t="str">
        <f>VLOOKUP(Table1[[#This Row],[Country Code]],Table2[#All],2,FALSE)</f>
        <v>India</v>
      </c>
      <c r="E8673" t="s">
        <v>3660</v>
      </c>
      <c r="F8673" t="s">
        <v>5963</v>
      </c>
      <c r="G8673" t="s">
        <v>5947</v>
      </c>
      <c r="H8673" t="s">
        <v>5948</v>
      </c>
      <c r="I8673">
        <v>77.083562200000003</v>
      </c>
      <c r="J8673">
        <v>28.460470000000001</v>
      </c>
      <c r="K8673" t="s">
        <v>2121</v>
      </c>
      <c r="L8673">
        <v>200</v>
      </c>
      <c r="M8673" t="s">
        <v>2116</v>
      </c>
      <c r="N8673" t="s">
        <v>29</v>
      </c>
      <c r="O8673" t="s">
        <v>29</v>
      </c>
      <c r="P8673" t="s">
        <v>29</v>
      </c>
      <c r="Q8673" t="s">
        <v>29</v>
      </c>
      <c r="R8673">
        <v>1</v>
      </c>
      <c r="S8673">
        <v>2.9</v>
      </c>
      <c r="T8673" t="s">
        <v>139</v>
      </c>
      <c r="U8673" t="s">
        <v>140</v>
      </c>
      <c r="V8673">
        <v>7</v>
      </c>
    </row>
    <row r="8674" spans="1:22" x14ac:dyDescent="0.3">
      <c r="A8674">
        <v>17258552</v>
      </c>
      <c r="B8674" s="1" t="s">
        <v>917</v>
      </c>
      <c r="C8674" s="1">
        <v>216</v>
      </c>
      <c r="D8674" s="1" t="str">
        <f>VLOOKUP(Table1[[#This Row],[Country Code]],Table2[#All],2,FALSE)</f>
        <v>United States</v>
      </c>
      <c r="E8674" t="s">
        <v>855</v>
      </c>
      <c r="F8674" t="s">
        <v>918</v>
      </c>
      <c r="G8674" t="s">
        <v>919</v>
      </c>
      <c r="H8674" t="s">
        <v>920</v>
      </c>
      <c r="I8674">
        <v>-93.772032999999993</v>
      </c>
      <c r="J8674">
        <v>41.615082999999998</v>
      </c>
      <c r="K8674" t="s">
        <v>663</v>
      </c>
      <c r="L8674">
        <v>25</v>
      </c>
      <c r="M8674" t="s">
        <v>377</v>
      </c>
      <c r="N8674" t="s">
        <v>29</v>
      </c>
      <c r="O8674" t="s">
        <v>29</v>
      </c>
      <c r="P8674" t="s">
        <v>29</v>
      </c>
      <c r="Q8674" t="s">
        <v>29</v>
      </c>
      <c r="R8674">
        <v>2</v>
      </c>
      <c r="S8674">
        <v>3.8</v>
      </c>
      <c r="T8674" t="s">
        <v>102</v>
      </c>
      <c r="U8674" t="s">
        <v>103</v>
      </c>
      <c r="V8674">
        <v>308</v>
      </c>
    </row>
    <row r="8675" spans="1:22" x14ac:dyDescent="0.3">
      <c r="A8675">
        <v>9417</v>
      </c>
      <c r="B8675" s="1" t="s">
        <v>4285</v>
      </c>
      <c r="C8675" s="1">
        <v>1</v>
      </c>
      <c r="D8675" s="1" t="str">
        <f>VLOOKUP(Table1[[#This Row],[Country Code]],Table2[#All],2,FALSE)</f>
        <v>India</v>
      </c>
      <c r="E8675" t="s">
        <v>6915</v>
      </c>
      <c r="F8675" t="s">
        <v>15689</v>
      </c>
      <c r="G8675" t="s">
        <v>15645</v>
      </c>
      <c r="H8675" t="s">
        <v>15646</v>
      </c>
      <c r="I8675">
        <v>77.214378300000007</v>
      </c>
      <c r="J8675">
        <v>28.549321299999999</v>
      </c>
      <c r="K8675" t="s">
        <v>15690</v>
      </c>
      <c r="L8675">
        <v>1000</v>
      </c>
      <c r="M8675" t="s">
        <v>2116</v>
      </c>
      <c r="N8675" t="s">
        <v>28</v>
      </c>
      <c r="O8675" t="s">
        <v>29</v>
      </c>
      <c r="P8675" t="s">
        <v>29</v>
      </c>
      <c r="Q8675" t="s">
        <v>29</v>
      </c>
      <c r="R8675">
        <v>3</v>
      </c>
      <c r="S8675">
        <v>4.0999999999999996</v>
      </c>
      <c r="T8675" t="s">
        <v>43</v>
      </c>
      <c r="U8675" t="s">
        <v>44</v>
      </c>
      <c r="V8675">
        <v>251</v>
      </c>
    </row>
    <row r="8676" spans="1:22" x14ac:dyDescent="0.3">
      <c r="A8676">
        <v>18138430</v>
      </c>
      <c r="B8676" s="1" t="s">
        <v>4285</v>
      </c>
      <c r="C8676" s="1">
        <v>1</v>
      </c>
      <c r="D8676" s="1" t="str">
        <f>VLOOKUP(Table1[[#This Row],[Country Code]],Table2[#All],2,FALSE)</f>
        <v>India</v>
      </c>
      <c r="E8676" t="s">
        <v>3660</v>
      </c>
      <c r="F8676" t="s">
        <v>4286</v>
      </c>
      <c r="G8676" t="s">
        <v>4253</v>
      </c>
      <c r="H8676" t="s">
        <v>4254</v>
      </c>
      <c r="I8676">
        <v>77.099478099999999</v>
      </c>
      <c r="J8676">
        <v>28.4476522</v>
      </c>
      <c r="K8676" t="s">
        <v>4287</v>
      </c>
      <c r="L8676">
        <v>1000</v>
      </c>
      <c r="M8676" t="s">
        <v>2116</v>
      </c>
      <c r="N8676" t="s">
        <v>28</v>
      </c>
      <c r="O8676" t="s">
        <v>29</v>
      </c>
      <c r="P8676" t="s">
        <v>29</v>
      </c>
      <c r="Q8676" t="s">
        <v>29</v>
      </c>
      <c r="R8676">
        <v>3</v>
      </c>
      <c r="S8676">
        <v>4.4000000000000004</v>
      </c>
      <c r="T8676" t="s">
        <v>43</v>
      </c>
      <c r="U8676" t="s">
        <v>44</v>
      </c>
      <c r="V8676">
        <v>83</v>
      </c>
    </row>
    <row r="8677" spans="1:22" x14ac:dyDescent="0.3">
      <c r="A8677">
        <v>5800710</v>
      </c>
      <c r="B8677" s="1" t="s">
        <v>20470</v>
      </c>
      <c r="C8677" s="1">
        <v>191</v>
      </c>
      <c r="D8677" s="1" t="str">
        <f>VLOOKUP(Table1[[#This Row],[Country Code]],Table2[#All],2,FALSE)</f>
        <v>Sri Lanka</v>
      </c>
      <c r="E8677" t="s">
        <v>20418</v>
      </c>
      <c r="F8677" t="s">
        <v>20471</v>
      </c>
      <c r="G8677" t="s">
        <v>20457</v>
      </c>
      <c r="H8677" t="s">
        <v>20458</v>
      </c>
      <c r="I8677">
        <v>79.853363889999997</v>
      </c>
      <c r="J8677">
        <v>6.9068138890000004</v>
      </c>
      <c r="K8677" t="s">
        <v>15864</v>
      </c>
      <c r="L8677">
        <v>4500</v>
      </c>
      <c r="M8677" t="s">
        <v>20422</v>
      </c>
      <c r="N8677" t="s">
        <v>29</v>
      </c>
      <c r="O8677" t="s">
        <v>29</v>
      </c>
      <c r="P8677" t="s">
        <v>29</v>
      </c>
      <c r="Q8677" t="s">
        <v>29</v>
      </c>
      <c r="R8677">
        <v>4</v>
      </c>
      <c r="S8677">
        <v>4</v>
      </c>
      <c r="T8677" t="s">
        <v>43</v>
      </c>
      <c r="U8677" t="s">
        <v>44</v>
      </c>
      <c r="V8677">
        <v>196</v>
      </c>
    </row>
    <row r="8678" spans="1:22" x14ac:dyDescent="0.3">
      <c r="A8678">
        <v>17957917</v>
      </c>
      <c r="B8678" s="1" t="s">
        <v>20139</v>
      </c>
      <c r="C8678" s="1">
        <v>166</v>
      </c>
      <c r="D8678" s="1" t="str">
        <f>VLOOKUP(Table1[[#This Row],[Country Code]],Table2[#All],2,FALSE)</f>
        <v>Qatar</v>
      </c>
      <c r="E8678" t="s">
        <v>20097</v>
      </c>
      <c r="F8678" t="s">
        <v>20140</v>
      </c>
      <c r="G8678" t="s">
        <v>20141</v>
      </c>
      <c r="H8678" t="s">
        <v>20142</v>
      </c>
      <c r="I8678">
        <v>51.512681999999998</v>
      </c>
      <c r="J8678">
        <v>25.274457000000002</v>
      </c>
      <c r="K8678" t="s">
        <v>2021</v>
      </c>
      <c r="L8678">
        <v>150</v>
      </c>
      <c r="M8678" t="s">
        <v>20101</v>
      </c>
      <c r="N8678" t="s">
        <v>29</v>
      </c>
      <c r="O8678" t="s">
        <v>29</v>
      </c>
      <c r="P8678" t="s">
        <v>29</v>
      </c>
      <c r="Q8678" t="s">
        <v>29</v>
      </c>
      <c r="R8678">
        <v>4</v>
      </c>
      <c r="S8678">
        <v>4</v>
      </c>
      <c r="T8678" t="s">
        <v>43</v>
      </c>
      <c r="U8678" t="s">
        <v>44</v>
      </c>
      <c r="V8678">
        <v>180</v>
      </c>
    </row>
    <row r="8679" spans="1:22" x14ac:dyDescent="0.3">
      <c r="A8679">
        <v>18398618</v>
      </c>
      <c r="B8679" s="1" t="s">
        <v>10347</v>
      </c>
      <c r="C8679" s="1">
        <v>1</v>
      </c>
      <c r="D8679" s="1" t="str">
        <f>VLOOKUP(Table1[[#This Row],[Country Code]],Table2[#All],2,FALSE)</f>
        <v>India</v>
      </c>
      <c r="E8679" t="s">
        <v>6915</v>
      </c>
      <c r="F8679" t="s">
        <v>10348</v>
      </c>
      <c r="G8679" t="s">
        <v>10294</v>
      </c>
      <c r="H8679" t="s">
        <v>10295</v>
      </c>
      <c r="I8679">
        <v>77.219696999999996</v>
      </c>
      <c r="J8679">
        <v>28.627109999999998</v>
      </c>
      <c r="K8679" t="s">
        <v>7328</v>
      </c>
      <c r="L8679">
        <v>800</v>
      </c>
      <c r="M8679" t="s">
        <v>2116</v>
      </c>
      <c r="N8679" t="s">
        <v>28</v>
      </c>
      <c r="O8679" t="s">
        <v>28</v>
      </c>
      <c r="P8679" t="s">
        <v>29</v>
      </c>
      <c r="Q8679" t="s">
        <v>29</v>
      </c>
      <c r="R8679">
        <v>2</v>
      </c>
      <c r="S8679">
        <v>3.9</v>
      </c>
      <c r="T8679" t="s">
        <v>102</v>
      </c>
      <c r="U8679" t="s">
        <v>103</v>
      </c>
      <c r="V8679">
        <v>303</v>
      </c>
    </row>
    <row r="8680" spans="1:22" x14ac:dyDescent="0.3">
      <c r="A8680">
        <v>18334635</v>
      </c>
      <c r="B8680" s="1" t="s">
        <v>14609</v>
      </c>
      <c r="C8680" s="1">
        <v>1</v>
      </c>
      <c r="D8680" s="1" t="str">
        <f>VLOOKUP(Table1[[#This Row],[Country Code]],Table2[#All],2,FALSE)</f>
        <v>India</v>
      </c>
      <c r="E8680" t="s">
        <v>6915</v>
      </c>
      <c r="F8680" t="s">
        <v>14610</v>
      </c>
      <c r="G8680" t="s">
        <v>14491</v>
      </c>
      <c r="H8680" t="s">
        <v>14492</v>
      </c>
      <c r="I8680">
        <v>77.185184800000002</v>
      </c>
      <c r="J8680">
        <v>28.641631400000001</v>
      </c>
      <c r="K8680" t="s">
        <v>2716</v>
      </c>
      <c r="L8680">
        <v>500</v>
      </c>
      <c r="M8680" t="s">
        <v>2116</v>
      </c>
      <c r="N8680" t="s">
        <v>29</v>
      </c>
      <c r="O8680" t="s">
        <v>28</v>
      </c>
      <c r="P8680" t="s">
        <v>29</v>
      </c>
      <c r="Q8680" t="s">
        <v>29</v>
      </c>
      <c r="R8680">
        <v>2</v>
      </c>
      <c r="S8680">
        <v>3.5</v>
      </c>
      <c r="T8680" t="s">
        <v>102</v>
      </c>
      <c r="U8680" t="s">
        <v>103</v>
      </c>
      <c r="V8680">
        <v>26</v>
      </c>
    </row>
    <row r="8681" spans="1:22" x14ac:dyDescent="0.3">
      <c r="A8681">
        <v>18463997</v>
      </c>
      <c r="B8681" s="1" t="s">
        <v>9430</v>
      </c>
      <c r="C8681" s="1">
        <v>1</v>
      </c>
      <c r="D8681" s="1" t="str">
        <f>VLOOKUP(Table1[[#This Row],[Country Code]],Table2[#All],2,FALSE)</f>
        <v>India</v>
      </c>
      <c r="E8681" t="s">
        <v>6915</v>
      </c>
      <c r="F8681" t="s">
        <v>9431</v>
      </c>
      <c r="G8681" t="s">
        <v>9413</v>
      </c>
      <c r="H8681" t="s">
        <v>9414</v>
      </c>
      <c r="I8681">
        <v>77.204182399999993</v>
      </c>
      <c r="J8681">
        <v>28.694710000000001</v>
      </c>
      <c r="K8681" t="s">
        <v>393</v>
      </c>
      <c r="L8681">
        <v>1100</v>
      </c>
      <c r="M8681" t="s">
        <v>2116</v>
      </c>
      <c r="N8681" t="s">
        <v>29</v>
      </c>
      <c r="O8681" t="s">
        <v>29</v>
      </c>
      <c r="P8681" t="s">
        <v>29</v>
      </c>
      <c r="Q8681" t="s">
        <v>29</v>
      </c>
      <c r="R8681">
        <v>3</v>
      </c>
      <c r="S8681">
        <v>3.2</v>
      </c>
      <c r="T8681" t="s">
        <v>139</v>
      </c>
      <c r="U8681" t="s">
        <v>140</v>
      </c>
      <c r="V8681">
        <v>12</v>
      </c>
    </row>
    <row r="8682" spans="1:22" x14ac:dyDescent="0.3">
      <c r="A8682">
        <v>18412880</v>
      </c>
      <c r="B8682" s="1" t="s">
        <v>14756</v>
      </c>
      <c r="C8682" s="1">
        <v>1</v>
      </c>
      <c r="D8682" s="1" t="str">
        <f>VLOOKUP(Table1[[#This Row],[Country Code]],Table2[#All],2,FALSE)</f>
        <v>India</v>
      </c>
      <c r="E8682" t="s">
        <v>6915</v>
      </c>
      <c r="F8682" t="s">
        <v>14757</v>
      </c>
      <c r="G8682" t="s">
        <v>14628</v>
      </c>
      <c r="H8682" t="s">
        <v>14629</v>
      </c>
      <c r="I8682">
        <v>77.119962700000002</v>
      </c>
      <c r="J8682">
        <v>28.647390699999999</v>
      </c>
      <c r="K8682" t="s">
        <v>14758</v>
      </c>
      <c r="L8682">
        <v>1200</v>
      </c>
      <c r="M8682" t="s">
        <v>2116</v>
      </c>
      <c r="N8682" t="s">
        <v>28</v>
      </c>
      <c r="O8682" t="s">
        <v>29</v>
      </c>
      <c r="P8682" t="s">
        <v>29</v>
      </c>
      <c r="Q8682" t="s">
        <v>29</v>
      </c>
      <c r="R8682">
        <v>3</v>
      </c>
      <c r="S8682">
        <v>3.5</v>
      </c>
      <c r="T8682" t="s">
        <v>102</v>
      </c>
      <c r="U8682" t="s">
        <v>103</v>
      </c>
      <c r="V8682">
        <v>35</v>
      </c>
    </row>
    <row r="8683" spans="1:22" x14ac:dyDescent="0.3">
      <c r="A8683">
        <v>309375</v>
      </c>
      <c r="B8683" s="1" t="s">
        <v>7248</v>
      </c>
      <c r="C8683" s="1">
        <v>1</v>
      </c>
      <c r="D8683" s="1" t="str">
        <f>VLOOKUP(Table1[[#This Row],[Country Code]],Table2[#All],2,FALSE)</f>
        <v>India</v>
      </c>
      <c r="E8683" t="s">
        <v>6915</v>
      </c>
      <c r="F8683" t="s">
        <v>7249</v>
      </c>
      <c r="G8683" t="s">
        <v>7215</v>
      </c>
      <c r="H8683" t="s">
        <v>7216</v>
      </c>
      <c r="I8683">
        <v>77.173409800000002</v>
      </c>
      <c r="J8683">
        <v>28.6930613</v>
      </c>
      <c r="K8683" t="s">
        <v>7250</v>
      </c>
      <c r="L8683">
        <v>400</v>
      </c>
      <c r="M8683" t="s">
        <v>2116</v>
      </c>
      <c r="N8683" t="s">
        <v>29</v>
      </c>
      <c r="O8683" t="s">
        <v>29</v>
      </c>
      <c r="P8683" t="s">
        <v>29</v>
      </c>
      <c r="Q8683" t="s">
        <v>29</v>
      </c>
      <c r="R8683">
        <v>1</v>
      </c>
      <c r="S8683">
        <v>3.5</v>
      </c>
      <c r="T8683" t="s">
        <v>102</v>
      </c>
      <c r="U8683" t="s">
        <v>103</v>
      </c>
      <c r="V8683">
        <v>60</v>
      </c>
    </row>
    <row r="8684" spans="1:22" x14ac:dyDescent="0.3">
      <c r="A8684">
        <v>17501281</v>
      </c>
      <c r="B8684" s="1" t="s">
        <v>1145</v>
      </c>
      <c r="C8684" s="1">
        <v>216</v>
      </c>
      <c r="D8684" s="1" t="str">
        <f>VLOOKUP(Table1[[#This Row],[Country Code]],Table2[#All],2,FALSE)</f>
        <v>United States</v>
      </c>
      <c r="E8684" t="s">
        <v>1105</v>
      </c>
      <c r="F8684" t="s">
        <v>1146</v>
      </c>
      <c r="G8684" t="s">
        <v>1138</v>
      </c>
      <c r="H8684" t="s">
        <v>1139</v>
      </c>
      <c r="I8684">
        <v>-83.691044000000005</v>
      </c>
      <c r="J8684">
        <v>32.552683999999999</v>
      </c>
      <c r="K8684" t="s">
        <v>1147</v>
      </c>
      <c r="L8684">
        <v>25</v>
      </c>
      <c r="M8684" t="s">
        <v>377</v>
      </c>
      <c r="N8684" t="s">
        <v>29</v>
      </c>
      <c r="O8684" t="s">
        <v>29</v>
      </c>
      <c r="P8684" t="s">
        <v>29</v>
      </c>
      <c r="Q8684" t="s">
        <v>29</v>
      </c>
      <c r="R8684">
        <v>2</v>
      </c>
      <c r="S8684">
        <v>3.8</v>
      </c>
      <c r="T8684" t="s">
        <v>102</v>
      </c>
      <c r="U8684" t="s">
        <v>103</v>
      </c>
      <c r="V8684">
        <v>323</v>
      </c>
    </row>
    <row r="8685" spans="1:22" x14ac:dyDescent="0.3">
      <c r="A8685">
        <v>18258473</v>
      </c>
      <c r="B8685" s="1" t="s">
        <v>12726</v>
      </c>
      <c r="C8685" s="1">
        <v>1</v>
      </c>
      <c r="D8685" s="1" t="str">
        <f>VLOOKUP(Table1[[#This Row],[Country Code]],Table2[#All],2,FALSE)</f>
        <v>India</v>
      </c>
      <c r="E8685" t="s">
        <v>6915</v>
      </c>
      <c r="F8685" t="s">
        <v>12727</v>
      </c>
      <c r="G8685" t="s">
        <v>12687</v>
      </c>
      <c r="H8685" t="s">
        <v>12688</v>
      </c>
      <c r="I8685">
        <v>77.213794399999998</v>
      </c>
      <c r="J8685">
        <v>28.7091523</v>
      </c>
      <c r="K8685" t="s">
        <v>55</v>
      </c>
      <c r="L8685">
        <v>250</v>
      </c>
      <c r="M8685" t="s">
        <v>2116</v>
      </c>
      <c r="N8685" t="s">
        <v>29</v>
      </c>
      <c r="O8685" t="s">
        <v>28</v>
      </c>
      <c r="P8685" t="s">
        <v>29</v>
      </c>
      <c r="Q8685" t="s">
        <v>29</v>
      </c>
      <c r="R8685">
        <v>1</v>
      </c>
      <c r="S8685">
        <v>2.6</v>
      </c>
      <c r="T8685" t="s">
        <v>139</v>
      </c>
      <c r="U8685" t="s">
        <v>140</v>
      </c>
      <c r="V8685">
        <v>6</v>
      </c>
    </row>
    <row r="8686" spans="1:22" x14ac:dyDescent="0.3">
      <c r="A8686">
        <v>309365</v>
      </c>
      <c r="B8686" s="1" t="s">
        <v>10729</v>
      </c>
      <c r="C8686" s="1">
        <v>1</v>
      </c>
      <c r="D8686" s="1" t="str">
        <f>VLOOKUP(Table1[[#This Row],[Country Code]],Table2[#All],2,FALSE)</f>
        <v>India</v>
      </c>
      <c r="E8686" t="s">
        <v>6915</v>
      </c>
      <c r="F8686" t="s">
        <v>14393</v>
      </c>
      <c r="G8686" t="s">
        <v>14392</v>
      </c>
      <c r="H8686" t="s">
        <v>14393</v>
      </c>
      <c r="I8686">
        <v>77.175630999999996</v>
      </c>
      <c r="J8686">
        <v>28.567461000000002</v>
      </c>
      <c r="K8686" t="s">
        <v>10731</v>
      </c>
      <c r="L8686">
        <v>950</v>
      </c>
      <c r="M8686" t="s">
        <v>2116</v>
      </c>
      <c r="N8686" t="s">
        <v>29</v>
      </c>
      <c r="O8686" t="s">
        <v>28</v>
      </c>
      <c r="P8686" t="s">
        <v>28</v>
      </c>
      <c r="Q8686" t="s">
        <v>29</v>
      </c>
      <c r="R8686">
        <v>2</v>
      </c>
      <c r="S8686">
        <v>3.6</v>
      </c>
      <c r="T8686" t="s">
        <v>102</v>
      </c>
      <c r="U8686" t="s">
        <v>103</v>
      </c>
      <c r="V8686">
        <v>447</v>
      </c>
    </row>
    <row r="8687" spans="1:22" x14ac:dyDescent="0.3">
      <c r="A8687">
        <v>311209</v>
      </c>
      <c r="B8687" s="1" t="s">
        <v>10729</v>
      </c>
      <c r="C8687" s="1">
        <v>1</v>
      </c>
      <c r="D8687" s="1" t="str">
        <f>VLOOKUP(Table1[[#This Row],[Country Code]],Table2[#All],2,FALSE)</f>
        <v>India</v>
      </c>
      <c r="E8687" t="s">
        <v>6915</v>
      </c>
      <c r="F8687" t="s">
        <v>13938</v>
      </c>
      <c r="G8687" t="s">
        <v>13937</v>
      </c>
      <c r="H8687" t="s">
        <v>13938</v>
      </c>
      <c r="I8687">
        <v>77.140472000000003</v>
      </c>
      <c r="J8687">
        <v>28.704628599999999</v>
      </c>
      <c r="K8687" t="s">
        <v>10731</v>
      </c>
      <c r="L8687">
        <v>950</v>
      </c>
      <c r="M8687" t="s">
        <v>2116</v>
      </c>
      <c r="N8687" t="s">
        <v>29</v>
      </c>
      <c r="O8687" t="s">
        <v>28</v>
      </c>
      <c r="P8687" t="s">
        <v>28</v>
      </c>
      <c r="Q8687" t="s">
        <v>29</v>
      </c>
      <c r="R8687">
        <v>2</v>
      </c>
      <c r="S8687">
        <v>3.6</v>
      </c>
      <c r="T8687" t="s">
        <v>102</v>
      </c>
      <c r="U8687" t="s">
        <v>103</v>
      </c>
      <c r="V8687">
        <v>379</v>
      </c>
    </row>
    <row r="8688" spans="1:22" x14ac:dyDescent="0.3">
      <c r="A8688">
        <v>311836</v>
      </c>
      <c r="B8688" s="1" t="s">
        <v>10729</v>
      </c>
      <c r="C8688" s="1">
        <v>1</v>
      </c>
      <c r="D8688" s="1" t="str">
        <f>VLOOKUP(Table1[[#This Row],[Country Code]],Table2[#All],2,FALSE)</f>
        <v>India</v>
      </c>
      <c r="E8688" t="s">
        <v>6915</v>
      </c>
      <c r="F8688" t="s">
        <v>14253</v>
      </c>
      <c r="G8688" t="s">
        <v>14227</v>
      </c>
      <c r="H8688" t="s">
        <v>14228</v>
      </c>
      <c r="I8688">
        <v>77.133071869999995</v>
      </c>
      <c r="J8688">
        <v>28.670562260000001</v>
      </c>
      <c r="K8688" t="s">
        <v>10731</v>
      </c>
      <c r="L8688">
        <v>950</v>
      </c>
      <c r="M8688" t="s">
        <v>2116</v>
      </c>
      <c r="N8688" t="s">
        <v>29</v>
      </c>
      <c r="O8688" t="s">
        <v>28</v>
      </c>
      <c r="P8688" t="s">
        <v>28</v>
      </c>
      <c r="Q8688" t="s">
        <v>29</v>
      </c>
      <c r="R8688">
        <v>2</v>
      </c>
      <c r="S8688">
        <v>3.6</v>
      </c>
      <c r="T8688" t="s">
        <v>102</v>
      </c>
      <c r="U8688" t="s">
        <v>103</v>
      </c>
      <c r="V8688">
        <v>203</v>
      </c>
    </row>
    <row r="8689" spans="1:22" x14ac:dyDescent="0.3">
      <c r="A8689">
        <v>18458339</v>
      </c>
      <c r="B8689" s="1" t="s">
        <v>10729</v>
      </c>
      <c r="C8689" s="1">
        <v>1</v>
      </c>
      <c r="D8689" s="1" t="str">
        <f>VLOOKUP(Table1[[#This Row],[Country Code]],Table2[#All],2,FALSE)</f>
        <v>India</v>
      </c>
      <c r="E8689" t="s">
        <v>6915</v>
      </c>
      <c r="F8689" t="s">
        <v>12030</v>
      </c>
      <c r="G8689" t="s">
        <v>6228</v>
      </c>
      <c r="H8689" t="s">
        <v>11914</v>
      </c>
      <c r="I8689">
        <v>77.210558879999994</v>
      </c>
      <c r="J8689">
        <v>28.533957300000001</v>
      </c>
      <c r="K8689" t="s">
        <v>10731</v>
      </c>
      <c r="L8689">
        <v>950</v>
      </c>
      <c r="M8689" t="s">
        <v>2116</v>
      </c>
      <c r="N8689" t="s">
        <v>29</v>
      </c>
      <c r="O8689" t="s">
        <v>28</v>
      </c>
      <c r="P8689" t="s">
        <v>29</v>
      </c>
      <c r="Q8689" t="s">
        <v>29</v>
      </c>
      <c r="R8689">
        <v>2</v>
      </c>
      <c r="S8689">
        <v>3.7</v>
      </c>
      <c r="T8689" t="s">
        <v>102</v>
      </c>
      <c r="U8689" t="s">
        <v>103</v>
      </c>
      <c r="V8689">
        <v>41</v>
      </c>
    </row>
    <row r="8690" spans="1:22" x14ac:dyDescent="0.3">
      <c r="A8690">
        <v>18458347</v>
      </c>
      <c r="B8690" s="1" t="s">
        <v>10729</v>
      </c>
      <c r="C8690" s="1">
        <v>1</v>
      </c>
      <c r="D8690" s="1" t="str">
        <f>VLOOKUP(Table1[[#This Row],[Country Code]],Table2[#All],2,FALSE)</f>
        <v>India</v>
      </c>
      <c r="E8690" t="s">
        <v>6915</v>
      </c>
      <c r="F8690" t="s">
        <v>10730</v>
      </c>
      <c r="G8690" t="s">
        <v>10637</v>
      </c>
      <c r="H8690" t="s">
        <v>10638</v>
      </c>
      <c r="I8690">
        <v>77.20392846</v>
      </c>
      <c r="J8690">
        <v>28.68086237</v>
      </c>
      <c r="K8690" t="s">
        <v>10731</v>
      </c>
      <c r="L8690">
        <v>950</v>
      </c>
      <c r="M8690" t="s">
        <v>2116</v>
      </c>
      <c r="N8690" t="s">
        <v>29</v>
      </c>
      <c r="O8690" t="s">
        <v>28</v>
      </c>
      <c r="P8690" t="s">
        <v>28</v>
      </c>
      <c r="Q8690" t="s">
        <v>29</v>
      </c>
      <c r="R8690">
        <v>2</v>
      </c>
      <c r="S8690">
        <v>3.8</v>
      </c>
      <c r="T8690" t="s">
        <v>102</v>
      </c>
      <c r="U8690" t="s">
        <v>103</v>
      </c>
      <c r="V8690">
        <v>41</v>
      </c>
    </row>
    <row r="8691" spans="1:22" x14ac:dyDescent="0.3">
      <c r="A8691">
        <v>18361738</v>
      </c>
      <c r="B8691" s="1" t="s">
        <v>11348</v>
      </c>
      <c r="C8691" s="1">
        <v>1</v>
      </c>
      <c r="D8691" s="1" t="str">
        <f>VLOOKUP(Table1[[#This Row],[Country Code]],Table2[#All],2,FALSE)</f>
        <v>India</v>
      </c>
      <c r="E8691" t="s">
        <v>6915</v>
      </c>
      <c r="F8691" t="s">
        <v>11349</v>
      </c>
      <c r="G8691" t="s">
        <v>11321</v>
      </c>
      <c r="H8691" t="s">
        <v>11322</v>
      </c>
      <c r="I8691">
        <v>77.245041000000001</v>
      </c>
      <c r="J8691">
        <v>28.574529999999999</v>
      </c>
      <c r="K8691" t="s">
        <v>3112</v>
      </c>
      <c r="L8691">
        <v>450</v>
      </c>
      <c r="M8691" t="s">
        <v>2116</v>
      </c>
      <c r="N8691" t="s">
        <v>29</v>
      </c>
      <c r="O8691" t="s">
        <v>28</v>
      </c>
      <c r="P8691" t="s">
        <v>29</v>
      </c>
      <c r="Q8691" t="s">
        <v>29</v>
      </c>
      <c r="R8691">
        <v>1</v>
      </c>
      <c r="S8691">
        <v>2.6</v>
      </c>
      <c r="T8691" t="s">
        <v>139</v>
      </c>
      <c r="U8691" t="s">
        <v>140</v>
      </c>
      <c r="V8691">
        <v>102</v>
      </c>
    </row>
    <row r="8692" spans="1:22" x14ac:dyDescent="0.3">
      <c r="A8692">
        <v>18451577</v>
      </c>
      <c r="B8692" s="1" t="s">
        <v>5727</v>
      </c>
      <c r="C8692" s="1">
        <v>1</v>
      </c>
      <c r="D8692" s="1" t="str">
        <f>VLOOKUP(Table1[[#This Row],[Country Code]],Table2[#All],2,FALSE)</f>
        <v>India</v>
      </c>
      <c r="E8692" t="s">
        <v>3660</v>
      </c>
      <c r="F8692" t="s">
        <v>5728</v>
      </c>
      <c r="G8692" t="s">
        <v>5672</v>
      </c>
      <c r="H8692" t="s">
        <v>5673</v>
      </c>
      <c r="I8692">
        <v>77.079311000000004</v>
      </c>
      <c r="J8692">
        <v>28.460034</v>
      </c>
      <c r="K8692" t="s">
        <v>2267</v>
      </c>
      <c r="L8692">
        <v>400</v>
      </c>
      <c r="M8692" t="s">
        <v>2116</v>
      </c>
      <c r="N8692" t="s">
        <v>29</v>
      </c>
      <c r="O8692" t="s">
        <v>28</v>
      </c>
      <c r="P8692" t="s">
        <v>29</v>
      </c>
      <c r="Q8692" t="s">
        <v>29</v>
      </c>
      <c r="R8692">
        <v>1</v>
      </c>
      <c r="S8692">
        <v>4</v>
      </c>
      <c r="T8692" t="s">
        <v>43</v>
      </c>
      <c r="U8692" t="s">
        <v>44</v>
      </c>
      <c r="V8692">
        <v>53</v>
      </c>
    </row>
    <row r="8693" spans="1:22" x14ac:dyDescent="0.3">
      <c r="A8693">
        <v>3326</v>
      </c>
      <c r="B8693" s="1" t="s">
        <v>7238</v>
      </c>
      <c r="C8693" s="1">
        <v>1</v>
      </c>
      <c r="D8693" s="1" t="str">
        <f>VLOOKUP(Table1[[#This Row],[Country Code]],Table2[#All],2,FALSE)</f>
        <v>India</v>
      </c>
      <c r="E8693" t="s">
        <v>6915</v>
      </c>
      <c r="F8693" t="s">
        <v>7240</v>
      </c>
      <c r="G8693" t="s">
        <v>7215</v>
      </c>
      <c r="H8693" t="s">
        <v>7216</v>
      </c>
      <c r="I8693">
        <v>77.173634500000006</v>
      </c>
      <c r="J8693">
        <v>28.687306599999999</v>
      </c>
      <c r="K8693" t="s">
        <v>2121</v>
      </c>
      <c r="L8693">
        <v>650</v>
      </c>
      <c r="M8693" t="s">
        <v>2116</v>
      </c>
      <c r="N8693" t="s">
        <v>29</v>
      </c>
      <c r="O8693" t="s">
        <v>29</v>
      </c>
      <c r="P8693" t="s">
        <v>29</v>
      </c>
      <c r="Q8693" t="s">
        <v>29</v>
      </c>
      <c r="R8693">
        <v>2</v>
      </c>
      <c r="S8693">
        <v>3.2</v>
      </c>
      <c r="T8693" t="s">
        <v>139</v>
      </c>
      <c r="U8693" t="s">
        <v>140</v>
      </c>
      <c r="V8693">
        <v>22</v>
      </c>
    </row>
    <row r="8694" spans="1:22" x14ac:dyDescent="0.3">
      <c r="A8694">
        <v>309503</v>
      </c>
      <c r="B8694" s="1" t="s">
        <v>7238</v>
      </c>
      <c r="C8694" s="1">
        <v>1</v>
      </c>
      <c r="D8694" s="1" t="str">
        <f>VLOOKUP(Table1[[#This Row],[Country Code]],Table2[#All],2,FALSE)</f>
        <v>India</v>
      </c>
      <c r="E8694" t="s">
        <v>6915</v>
      </c>
      <c r="F8694" t="s">
        <v>7239</v>
      </c>
      <c r="G8694" t="s">
        <v>7215</v>
      </c>
      <c r="H8694" t="s">
        <v>7216</v>
      </c>
      <c r="I8694">
        <v>77.173155800000004</v>
      </c>
      <c r="J8694">
        <v>28.693196400000001</v>
      </c>
      <c r="K8694" t="s">
        <v>2281</v>
      </c>
      <c r="L8694">
        <v>700</v>
      </c>
      <c r="M8694" t="s">
        <v>2116</v>
      </c>
      <c r="N8694" t="s">
        <v>29</v>
      </c>
      <c r="O8694" t="s">
        <v>29</v>
      </c>
      <c r="P8694" t="s">
        <v>29</v>
      </c>
      <c r="Q8694" t="s">
        <v>29</v>
      </c>
      <c r="R8694">
        <v>2</v>
      </c>
      <c r="S8694">
        <v>3</v>
      </c>
      <c r="T8694" t="s">
        <v>139</v>
      </c>
      <c r="U8694" t="s">
        <v>140</v>
      </c>
      <c r="V8694">
        <v>7</v>
      </c>
    </row>
    <row r="8695" spans="1:22" x14ac:dyDescent="0.3">
      <c r="A8695">
        <v>313071</v>
      </c>
      <c r="B8695" s="1" t="s">
        <v>14759</v>
      </c>
      <c r="C8695" s="1">
        <v>1</v>
      </c>
      <c r="D8695" s="1" t="str">
        <f>VLOOKUP(Table1[[#This Row],[Country Code]],Table2[#All],2,FALSE)</f>
        <v>India</v>
      </c>
      <c r="E8695" t="s">
        <v>6915</v>
      </c>
      <c r="F8695" t="s">
        <v>14760</v>
      </c>
      <c r="G8695" t="s">
        <v>14628</v>
      </c>
      <c r="H8695" t="s">
        <v>14629</v>
      </c>
      <c r="I8695">
        <v>77.120964499999999</v>
      </c>
      <c r="J8695">
        <v>28.645419100000002</v>
      </c>
      <c r="K8695" t="s">
        <v>7815</v>
      </c>
      <c r="L8695">
        <v>500</v>
      </c>
      <c r="M8695" t="s">
        <v>2116</v>
      </c>
      <c r="N8695" t="s">
        <v>29</v>
      </c>
      <c r="O8695" t="s">
        <v>28</v>
      </c>
      <c r="P8695" t="s">
        <v>29</v>
      </c>
      <c r="Q8695" t="s">
        <v>29</v>
      </c>
      <c r="R8695">
        <v>2</v>
      </c>
      <c r="S8695">
        <v>3.6</v>
      </c>
      <c r="T8695" t="s">
        <v>102</v>
      </c>
      <c r="U8695" t="s">
        <v>103</v>
      </c>
      <c r="V8695">
        <v>74</v>
      </c>
    </row>
    <row r="8696" spans="1:22" x14ac:dyDescent="0.3">
      <c r="A8696">
        <v>17095222</v>
      </c>
      <c r="B8696" s="1" t="s">
        <v>1680</v>
      </c>
      <c r="C8696" s="1">
        <v>216</v>
      </c>
      <c r="D8696" s="1" t="str">
        <f>VLOOKUP(Table1[[#This Row],[Country Code]],Table2[#All],2,FALSE)</f>
        <v>United States</v>
      </c>
      <c r="E8696" t="s">
        <v>1666</v>
      </c>
      <c r="F8696" t="s">
        <v>1681</v>
      </c>
      <c r="G8696" t="s">
        <v>1673</v>
      </c>
      <c r="H8696" t="s">
        <v>1674</v>
      </c>
      <c r="I8696">
        <v>-82.632174000000006</v>
      </c>
      <c r="J8696">
        <v>27.775462000000001</v>
      </c>
      <c r="K8696" t="s">
        <v>1682</v>
      </c>
      <c r="L8696">
        <v>25</v>
      </c>
      <c r="M8696" t="s">
        <v>377</v>
      </c>
      <c r="N8696" t="s">
        <v>29</v>
      </c>
      <c r="O8696" t="s">
        <v>29</v>
      </c>
      <c r="P8696" t="s">
        <v>29</v>
      </c>
      <c r="Q8696" t="s">
        <v>29</v>
      </c>
      <c r="R8696">
        <v>2</v>
      </c>
      <c r="S8696">
        <v>4.0999999999999996</v>
      </c>
      <c r="T8696" t="s">
        <v>43</v>
      </c>
      <c r="U8696" t="s">
        <v>44</v>
      </c>
      <c r="V8696">
        <v>1020</v>
      </c>
    </row>
    <row r="8697" spans="1:22" x14ac:dyDescent="0.3">
      <c r="A8697">
        <v>18458342</v>
      </c>
      <c r="B8697" s="1" t="s">
        <v>11295</v>
      </c>
      <c r="C8697" s="1">
        <v>1</v>
      </c>
      <c r="D8697" s="1" t="str">
        <f>VLOOKUP(Table1[[#This Row],[Country Code]],Table2[#All],2,FALSE)</f>
        <v>India</v>
      </c>
      <c r="E8697" t="s">
        <v>6915</v>
      </c>
      <c r="F8697" t="s">
        <v>11296</v>
      </c>
      <c r="G8697" t="s">
        <v>2904</v>
      </c>
      <c r="H8697" t="s">
        <v>11156</v>
      </c>
      <c r="I8697">
        <v>77.281069790000004</v>
      </c>
      <c r="J8697">
        <v>28.6578175</v>
      </c>
      <c r="K8697" t="s">
        <v>146</v>
      </c>
      <c r="L8697">
        <v>400</v>
      </c>
      <c r="M8697" t="s">
        <v>2116</v>
      </c>
      <c r="N8697" t="s">
        <v>29</v>
      </c>
      <c r="O8697" t="s">
        <v>29</v>
      </c>
      <c r="P8697" t="s">
        <v>29</v>
      </c>
      <c r="Q8697" t="s">
        <v>29</v>
      </c>
      <c r="R8697">
        <v>1</v>
      </c>
      <c r="S8697">
        <v>0</v>
      </c>
      <c r="T8697" t="s">
        <v>165</v>
      </c>
      <c r="U8697" t="s">
        <v>166</v>
      </c>
      <c r="V8697">
        <v>3</v>
      </c>
    </row>
    <row r="8698" spans="1:22" x14ac:dyDescent="0.3">
      <c r="A8698">
        <v>311515</v>
      </c>
      <c r="B8698" s="1" t="s">
        <v>9111</v>
      </c>
      <c r="C8698" s="1">
        <v>1</v>
      </c>
      <c r="D8698" s="1" t="str">
        <f>VLOOKUP(Table1[[#This Row],[Country Code]],Table2[#All],2,FALSE)</f>
        <v>India</v>
      </c>
      <c r="E8698" t="s">
        <v>6915</v>
      </c>
      <c r="F8698" t="s">
        <v>9086</v>
      </c>
      <c r="G8698" t="s">
        <v>9085</v>
      </c>
      <c r="H8698" t="s">
        <v>9086</v>
      </c>
      <c r="I8698">
        <v>77.235050400000006</v>
      </c>
      <c r="J8698">
        <v>28.5502088</v>
      </c>
      <c r="K8698" t="s">
        <v>8008</v>
      </c>
      <c r="L8698">
        <v>850</v>
      </c>
      <c r="M8698" t="s">
        <v>2116</v>
      </c>
      <c r="N8698" t="s">
        <v>29</v>
      </c>
      <c r="O8698" t="s">
        <v>28</v>
      </c>
      <c r="P8698" t="s">
        <v>29</v>
      </c>
      <c r="Q8698" t="s">
        <v>29</v>
      </c>
      <c r="R8698">
        <v>2</v>
      </c>
      <c r="S8698">
        <v>3.4</v>
      </c>
      <c r="T8698" t="s">
        <v>139</v>
      </c>
      <c r="U8698" t="s">
        <v>140</v>
      </c>
      <c r="V8698">
        <v>199</v>
      </c>
    </row>
    <row r="8699" spans="1:22" x14ac:dyDescent="0.3">
      <c r="A8699">
        <v>18427229</v>
      </c>
      <c r="B8699" s="1" t="s">
        <v>18172</v>
      </c>
      <c r="C8699" s="1">
        <v>1</v>
      </c>
      <c r="D8699" s="1" t="str">
        <f>VLOOKUP(Table1[[#This Row],[Country Code]],Table2[#All],2,FALSE)</f>
        <v>India</v>
      </c>
      <c r="E8699" t="s">
        <v>17180</v>
      </c>
      <c r="F8699" t="s">
        <v>18173</v>
      </c>
      <c r="G8699" t="s">
        <v>3324</v>
      </c>
      <c r="H8699" t="s">
        <v>18146</v>
      </c>
      <c r="I8699">
        <v>77.340181990000005</v>
      </c>
      <c r="J8699">
        <v>28.56528114</v>
      </c>
      <c r="K8699" t="s">
        <v>2971</v>
      </c>
      <c r="L8699">
        <v>350</v>
      </c>
      <c r="M8699" t="s">
        <v>2116</v>
      </c>
      <c r="N8699" t="s">
        <v>29</v>
      </c>
      <c r="O8699" t="s">
        <v>28</v>
      </c>
      <c r="P8699" t="s">
        <v>29</v>
      </c>
      <c r="Q8699" t="s">
        <v>29</v>
      </c>
      <c r="R8699">
        <v>1</v>
      </c>
      <c r="S8699">
        <v>3.8</v>
      </c>
      <c r="T8699" t="s">
        <v>102</v>
      </c>
      <c r="U8699" t="s">
        <v>103</v>
      </c>
      <c r="V8699">
        <v>34</v>
      </c>
    </row>
    <row r="8700" spans="1:22" x14ac:dyDescent="0.3">
      <c r="A8700">
        <v>18445801</v>
      </c>
      <c r="B8700" s="1" t="s">
        <v>7722</v>
      </c>
      <c r="C8700" s="1">
        <v>1</v>
      </c>
      <c r="D8700" s="1" t="str">
        <f>VLOOKUP(Table1[[#This Row],[Country Code]],Table2[#All],2,FALSE)</f>
        <v>India</v>
      </c>
      <c r="E8700" t="s">
        <v>6915</v>
      </c>
      <c r="F8700" t="s">
        <v>7723</v>
      </c>
      <c r="G8700" t="s">
        <v>7678</v>
      </c>
      <c r="H8700" t="s">
        <v>7679</v>
      </c>
      <c r="I8700">
        <v>77.248797999999994</v>
      </c>
      <c r="J8700">
        <v>28.540203999999999</v>
      </c>
      <c r="K8700" t="s">
        <v>4315</v>
      </c>
      <c r="L8700">
        <v>500</v>
      </c>
      <c r="M8700" t="s">
        <v>2116</v>
      </c>
      <c r="N8700" t="s">
        <v>29</v>
      </c>
      <c r="O8700" t="s">
        <v>28</v>
      </c>
      <c r="P8700" t="s">
        <v>29</v>
      </c>
      <c r="Q8700" t="s">
        <v>29</v>
      </c>
      <c r="R8700">
        <v>2</v>
      </c>
      <c r="S8700">
        <v>2.9</v>
      </c>
      <c r="T8700" t="s">
        <v>139</v>
      </c>
      <c r="U8700" t="s">
        <v>140</v>
      </c>
      <c r="V8700">
        <v>7</v>
      </c>
    </row>
    <row r="8701" spans="1:22" x14ac:dyDescent="0.3">
      <c r="A8701">
        <v>17375104</v>
      </c>
      <c r="B8701" s="1" t="s">
        <v>1061</v>
      </c>
      <c r="C8701" s="1">
        <v>216</v>
      </c>
      <c r="D8701" s="1" t="str">
        <f>VLOOKUP(Table1[[#This Row],[Country Code]],Table2[#All],2,FALSE)</f>
        <v>United States</v>
      </c>
      <c r="E8701" t="s">
        <v>1000</v>
      </c>
      <c r="F8701" t="s">
        <v>1062</v>
      </c>
      <c r="G8701" t="s">
        <v>1051</v>
      </c>
      <c r="H8701" t="s">
        <v>1052</v>
      </c>
      <c r="I8701">
        <v>-83.713498000000001</v>
      </c>
      <c r="J8701">
        <v>34.691208000000003</v>
      </c>
      <c r="K8701" t="s">
        <v>485</v>
      </c>
      <c r="L8701">
        <v>10</v>
      </c>
      <c r="M8701" t="s">
        <v>377</v>
      </c>
      <c r="N8701" t="s">
        <v>29</v>
      </c>
      <c r="O8701" t="s">
        <v>29</v>
      </c>
      <c r="P8701" t="s">
        <v>29</v>
      </c>
      <c r="Q8701" t="s">
        <v>29</v>
      </c>
      <c r="R8701">
        <v>1</v>
      </c>
      <c r="S8701">
        <v>4</v>
      </c>
      <c r="T8701" t="s">
        <v>43</v>
      </c>
      <c r="U8701" t="s">
        <v>44</v>
      </c>
      <c r="V8701">
        <v>161</v>
      </c>
    </row>
    <row r="8702" spans="1:22" x14ac:dyDescent="0.3">
      <c r="A8702">
        <v>6516766</v>
      </c>
      <c r="B8702" s="1" t="s">
        <v>477</v>
      </c>
      <c r="C8702" s="1">
        <v>189</v>
      </c>
      <c r="D8702" s="1" t="str">
        <f>VLOOKUP(Table1[[#This Row],[Country Code]],Table2[#All],2,FALSE)</f>
        <v>South Africa</v>
      </c>
      <c r="E8702" t="s">
        <v>20262</v>
      </c>
      <c r="F8702" t="s">
        <v>20277</v>
      </c>
      <c r="G8702" t="s">
        <v>20278</v>
      </c>
      <c r="H8702" t="s">
        <v>20279</v>
      </c>
      <c r="I8702">
        <v>28.025193000000002</v>
      </c>
      <c r="J8702">
        <v>-26.1440716</v>
      </c>
      <c r="K8702" t="s">
        <v>462</v>
      </c>
      <c r="L8702">
        <v>515</v>
      </c>
      <c r="M8702" t="s">
        <v>20181</v>
      </c>
      <c r="N8702" t="s">
        <v>28</v>
      </c>
      <c r="O8702" t="s">
        <v>29</v>
      </c>
      <c r="P8702" t="s">
        <v>29</v>
      </c>
      <c r="Q8702" t="s">
        <v>29</v>
      </c>
      <c r="R8702">
        <v>4</v>
      </c>
      <c r="S8702">
        <v>4.2</v>
      </c>
      <c r="T8702" t="s">
        <v>43</v>
      </c>
      <c r="U8702" t="s">
        <v>44</v>
      </c>
      <c r="V8702">
        <v>212</v>
      </c>
    </row>
    <row r="8703" spans="1:22" x14ac:dyDescent="0.3">
      <c r="A8703">
        <v>17293890</v>
      </c>
      <c r="B8703" s="1" t="s">
        <v>477</v>
      </c>
      <c r="C8703" s="1">
        <v>216</v>
      </c>
      <c r="D8703" s="1" t="str">
        <f>VLOOKUP(Table1[[#This Row],[Country Code]],Table2[#All],2,FALSE)</f>
        <v>United States</v>
      </c>
      <c r="E8703" t="s">
        <v>436</v>
      </c>
      <c r="F8703" t="s">
        <v>478</v>
      </c>
      <c r="G8703" t="s">
        <v>436</v>
      </c>
      <c r="H8703" t="s">
        <v>438</v>
      </c>
      <c r="I8703">
        <v>-83.379670000000004</v>
      </c>
      <c r="J8703">
        <v>33.959468000000001</v>
      </c>
      <c r="K8703" t="s">
        <v>479</v>
      </c>
      <c r="L8703">
        <v>40</v>
      </c>
      <c r="M8703" t="s">
        <v>377</v>
      </c>
      <c r="N8703" t="s">
        <v>29</v>
      </c>
      <c r="O8703" t="s">
        <v>29</v>
      </c>
      <c r="P8703" t="s">
        <v>29</v>
      </c>
      <c r="Q8703" t="s">
        <v>29</v>
      </c>
      <c r="R8703">
        <v>3</v>
      </c>
      <c r="S8703">
        <v>4.0999999999999996</v>
      </c>
      <c r="T8703" t="s">
        <v>43</v>
      </c>
      <c r="U8703" t="s">
        <v>44</v>
      </c>
      <c r="V8703">
        <v>465</v>
      </c>
    </row>
    <row r="8704" spans="1:22" x14ac:dyDescent="0.3">
      <c r="A8704">
        <v>17977751</v>
      </c>
      <c r="B8704" s="1" t="s">
        <v>11301</v>
      </c>
      <c r="C8704" s="1">
        <v>1</v>
      </c>
      <c r="D8704" s="1" t="str">
        <f>VLOOKUP(Table1[[#This Row],[Country Code]],Table2[#All],2,FALSE)</f>
        <v>India</v>
      </c>
      <c r="E8704" t="s">
        <v>6915</v>
      </c>
      <c r="F8704" t="s">
        <v>11302</v>
      </c>
      <c r="G8704" t="s">
        <v>11299</v>
      </c>
      <c r="H8704" t="s">
        <v>11300</v>
      </c>
      <c r="I8704">
        <v>77.193959699999994</v>
      </c>
      <c r="J8704">
        <v>28.529175800000001</v>
      </c>
      <c r="K8704" t="s">
        <v>2531</v>
      </c>
      <c r="L8704">
        <v>2200</v>
      </c>
      <c r="M8704" t="s">
        <v>2116</v>
      </c>
      <c r="N8704" t="s">
        <v>28</v>
      </c>
      <c r="O8704" t="s">
        <v>29</v>
      </c>
      <c r="P8704" t="s">
        <v>29</v>
      </c>
      <c r="Q8704" t="s">
        <v>29</v>
      </c>
      <c r="R8704">
        <v>4</v>
      </c>
      <c r="S8704">
        <v>3.5</v>
      </c>
      <c r="T8704" t="s">
        <v>102</v>
      </c>
      <c r="U8704" t="s">
        <v>103</v>
      </c>
      <c r="V8704">
        <v>218</v>
      </c>
    </row>
    <row r="8705" spans="1:22" x14ac:dyDescent="0.3">
      <c r="A8705">
        <v>306560</v>
      </c>
      <c r="B8705" s="1" t="s">
        <v>17544</v>
      </c>
      <c r="C8705" s="1">
        <v>1</v>
      </c>
      <c r="D8705" s="1" t="str">
        <f>VLOOKUP(Table1[[#This Row],[Country Code]],Table2[#All],2,FALSE)</f>
        <v>India</v>
      </c>
      <c r="E8705" t="s">
        <v>17180</v>
      </c>
      <c r="F8705" t="s">
        <v>17545</v>
      </c>
      <c r="G8705" t="s">
        <v>17510</v>
      </c>
      <c r="H8705" t="s">
        <v>17511</v>
      </c>
      <c r="I8705">
        <v>77.386761230000005</v>
      </c>
      <c r="J8705">
        <v>28.534220919999999</v>
      </c>
      <c r="K8705" t="s">
        <v>2281</v>
      </c>
      <c r="L8705">
        <v>600</v>
      </c>
      <c r="M8705" t="s">
        <v>2116</v>
      </c>
      <c r="N8705" t="s">
        <v>29</v>
      </c>
      <c r="O8705" t="s">
        <v>28</v>
      </c>
      <c r="P8705" t="s">
        <v>29</v>
      </c>
      <c r="Q8705" t="s">
        <v>29</v>
      </c>
      <c r="R8705">
        <v>2</v>
      </c>
      <c r="S8705">
        <v>2.7</v>
      </c>
      <c r="T8705" t="s">
        <v>139</v>
      </c>
      <c r="U8705" t="s">
        <v>140</v>
      </c>
      <c r="V8705">
        <v>36</v>
      </c>
    </row>
    <row r="8706" spans="1:22" x14ac:dyDescent="0.3">
      <c r="A8706">
        <v>18238968</v>
      </c>
      <c r="B8706" s="1" t="s">
        <v>10149</v>
      </c>
      <c r="C8706" s="1">
        <v>1</v>
      </c>
      <c r="D8706" s="1" t="str">
        <f>VLOOKUP(Table1[[#This Row],[Country Code]],Table2[#All],2,FALSE)</f>
        <v>India</v>
      </c>
      <c r="E8706" t="s">
        <v>6915</v>
      </c>
      <c r="F8706" t="s">
        <v>10111</v>
      </c>
      <c r="G8706" t="s">
        <v>10110</v>
      </c>
      <c r="H8706" t="s">
        <v>10111</v>
      </c>
      <c r="I8706">
        <v>77.0887484</v>
      </c>
      <c r="J8706">
        <v>28.6202711</v>
      </c>
      <c r="K8706" t="s">
        <v>2281</v>
      </c>
      <c r="L8706">
        <v>800</v>
      </c>
      <c r="M8706" t="s">
        <v>2116</v>
      </c>
      <c r="N8706" t="s">
        <v>29</v>
      </c>
      <c r="O8706" t="s">
        <v>28</v>
      </c>
      <c r="P8706" t="s">
        <v>28</v>
      </c>
      <c r="Q8706" t="s">
        <v>29</v>
      </c>
      <c r="R8706">
        <v>2</v>
      </c>
      <c r="S8706">
        <v>3.4</v>
      </c>
      <c r="T8706" t="s">
        <v>139</v>
      </c>
      <c r="U8706" t="s">
        <v>140</v>
      </c>
      <c r="V8706">
        <v>102</v>
      </c>
    </row>
    <row r="8707" spans="1:22" x14ac:dyDescent="0.3">
      <c r="A8707">
        <v>122003</v>
      </c>
      <c r="B8707" s="1" t="s">
        <v>2665</v>
      </c>
      <c r="C8707" s="1">
        <v>1</v>
      </c>
      <c r="D8707" s="1" t="str">
        <f>VLOOKUP(Table1[[#This Row],[Country Code]],Table2[#All],2,FALSE)</f>
        <v>India</v>
      </c>
      <c r="E8707" t="s">
        <v>2666</v>
      </c>
      <c r="F8707" t="s">
        <v>2667</v>
      </c>
      <c r="G8707" t="s">
        <v>2668</v>
      </c>
      <c r="H8707" t="s">
        <v>2669</v>
      </c>
      <c r="I8707">
        <v>76.801233999999994</v>
      </c>
      <c r="J8707">
        <v>30.710054759999998</v>
      </c>
      <c r="K8707" t="s">
        <v>2670</v>
      </c>
      <c r="L8707">
        <v>850</v>
      </c>
      <c r="M8707" t="s">
        <v>2116</v>
      </c>
      <c r="N8707" t="s">
        <v>29</v>
      </c>
      <c r="O8707" t="s">
        <v>28</v>
      </c>
      <c r="P8707" t="s">
        <v>28</v>
      </c>
      <c r="Q8707" t="s">
        <v>29</v>
      </c>
      <c r="R8707">
        <v>2</v>
      </c>
      <c r="S8707">
        <v>3.7</v>
      </c>
      <c r="T8707" t="s">
        <v>102</v>
      </c>
      <c r="U8707" t="s">
        <v>103</v>
      </c>
      <c r="V8707">
        <v>665</v>
      </c>
    </row>
    <row r="8708" spans="1:22" x14ac:dyDescent="0.3">
      <c r="A8708">
        <v>18350499</v>
      </c>
      <c r="B8708" s="1" t="s">
        <v>7806</v>
      </c>
      <c r="C8708" s="1">
        <v>1</v>
      </c>
      <c r="D8708" s="1" t="str">
        <f>VLOOKUP(Table1[[#This Row],[Country Code]],Table2[#All],2,FALSE)</f>
        <v>India</v>
      </c>
      <c r="E8708" t="s">
        <v>6915</v>
      </c>
      <c r="F8708" t="s">
        <v>8390</v>
      </c>
      <c r="G8708" t="s">
        <v>8389</v>
      </c>
      <c r="H8708" t="s">
        <v>8390</v>
      </c>
      <c r="I8708">
        <v>77.204846799999999</v>
      </c>
      <c r="J8708">
        <v>28.699188299999999</v>
      </c>
      <c r="K8708" t="s">
        <v>55</v>
      </c>
      <c r="L8708">
        <v>450</v>
      </c>
      <c r="M8708" t="s">
        <v>2116</v>
      </c>
      <c r="N8708" t="s">
        <v>29</v>
      </c>
      <c r="O8708" t="s">
        <v>28</v>
      </c>
      <c r="P8708" t="s">
        <v>29</v>
      </c>
      <c r="Q8708" t="s">
        <v>29</v>
      </c>
      <c r="R8708">
        <v>1</v>
      </c>
      <c r="S8708">
        <v>2.8</v>
      </c>
      <c r="T8708" t="s">
        <v>139</v>
      </c>
      <c r="U8708" t="s">
        <v>140</v>
      </c>
      <c r="V8708">
        <v>51</v>
      </c>
    </row>
    <row r="8709" spans="1:22" x14ac:dyDescent="0.3">
      <c r="A8709">
        <v>18398580</v>
      </c>
      <c r="B8709" s="1" t="s">
        <v>7806</v>
      </c>
      <c r="C8709" s="1">
        <v>1</v>
      </c>
      <c r="D8709" s="1" t="str">
        <f>VLOOKUP(Table1[[#This Row],[Country Code]],Table2[#All],2,FALSE)</f>
        <v>India</v>
      </c>
      <c r="E8709" t="s">
        <v>6915</v>
      </c>
      <c r="F8709" t="s">
        <v>7783</v>
      </c>
      <c r="G8709" t="s">
        <v>2124</v>
      </c>
      <c r="H8709" t="s">
        <v>7783</v>
      </c>
      <c r="I8709">
        <v>77.225561299999995</v>
      </c>
      <c r="J8709">
        <v>28.676510700000001</v>
      </c>
      <c r="K8709" t="s">
        <v>55</v>
      </c>
      <c r="L8709">
        <v>450</v>
      </c>
      <c r="M8709" t="s">
        <v>2116</v>
      </c>
      <c r="N8709" t="s">
        <v>29</v>
      </c>
      <c r="O8709" t="s">
        <v>29</v>
      </c>
      <c r="P8709" t="s">
        <v>29</v>
      </c>
      <c r="Q8709" t="s">
        <v>29</v>
      </c>
      <c r="R8709">
        <v>1</v>
      </c>
      <c r="S8709">
        <v>0</v>
      </c>
      <c r="T8709" t="s">
        <v>165</v>
      </c>
      <c r="U8709" t="s">
        <v>166</v>
      </c>
      <c r="V8709">
        <v>1</v>
      </c>
    </row>
    <row r="8710" spans="1:22" x14ac:dyDescent="0.3">
      <c r="A8710">
        <v>18489651</v>
      </c>
      <c r="B8710" s="1" t="s">
        <v>13743</v>
      </c>
      <c r="C8710" s="1">
        <v>1</v>
      </c>
      <c r="D8710" s="1" t="str">
        <f>VLOOKUP(Table1[[#This Row],[Country Code]],Table2[#All],2,FALSE)</f>
        <v>India</v>
      </c>
      <c r="E8710" t="s">
        <v>6915</v>
      </c>
      <c r="F8710" t="s">
        <v>13744</v>
      </c>
      <c r="G8710" t="s">
        <v>13639</v>
      </c>
      <c r="H8710" t="s">
        <v>13640</v>
      </c>
      <c r="I8710">
        <v>77.083207020000003</v>
      </c>
      <c r="J8710">
        <v>28.604447539999999</v>
      </c>
      <c r="K8710" t="s">
        <v>2281</v>
      </c>
      <c r="L8710">
        <v>500</v>
      </c>
      <c r="M8710" t="s">
        <v>2116</v>
      </c>
      <c r="N8710" t="s">
        <v>29</v>
      </c>
      <c r="O8710" t="s">
        <v>29</v>
      </c>
      <c r="P8710" t="s">
        <v>29</v>
      </c>
      <c r="Q8710" t="s">
        <v>29</v>
      </c>
      <c r="R8710">
        <v>2</v>
      </c>
      <c r="S8710">
        <v>0</v>
      </c>
      <c r="T8710" t="s">
        <v>165</v>
      </c>
      <c r="U8710" t="s">
        <v>166</v>
      </c>
      <c r="V8710">
        <v>1</v>
      </c>
    </row>
    <row r="8711" spans="1:22" x14ac:dyDescent="0.3">
      <c r="A8711">
        <v>304212</v>
      </c>
      <c r="B8711" s="1" t="s">
        <v>14279</v>
      </c>
      <c r="C8711" s="1">
        <v>1</v>
      </c>
      <c r="D8711" s="1" t="str">
        <f>VLOOKUP(Table1[[#This Row],[Country Code]],Table2[#All],2,FALSE)</f>
        <v>India</v>
      </c>
      <c r="E8711" t="s">
        <v>6915</v>
      </c>
      <c r="F8711" t="s">
        <v>14280</v>
      </c>
      <c r="G8711" t="s">
        <v>14227</v>
      </c>
      <c r="H8711" t="s">
        <v>14228</v>
      </c>
      <c r="I8711">
        <v>77.123639209999993</v>
      </c>
      <c r="J8711">
        <v>28.666509420000001</v>
      </c>
      <c r="K8711" t="s">
        <v>2121</v>
      </c>
      <c r="L8711">
        <v>800</v>
      </c>
      <c r="M8711" t="s">
        <v>2116</v>
      </c>
      <c r="N8711" t="s">
        <v>29</v>
      </c>
      <c r="O8711" t="s">
        <v>28</v>
      </c>
      <c r="P8711" t="s">
        <v>29</v>
      </c>
      <c r="Q8711" t="s">
        <v>29</v>
      </c>
      <c r="R8711">
        <v>2</v>
      </c>
      <c r="S8711">
        <v>3.1</v>
      </c>
      <c r="T8711" t="s">
        <v>139</v>
      </c>
      <c r="U8711" t="s">
        <v>140</v>
      </c>
      <c r="V8711">
        <v>103</v>
      </c>
    </row>
    <row r="8712" spans="1:22" x14ac:dyDescent="0.3">
      <c r="A8712">
        <v>18288046</v>
      </c>
      <c r="B8712" s="1" t="s">
        <v>14281</v>
      </c>
      <c r="C8712" s="1">
        <v>1</v>
      </c>
      <c r="D8712" s="1" t="str">
        <f>VLOOKUP(Table1[[#This Row],[Country Code]],Table2[#All],2,FALSE)</f>
        <v>India</v>
      </c>
      <c r="E8712" t="s">
        <v>6915</v>
      </c>
      <c r="F8712" t="s">
        <v>14228</v>
      </c>
      <c r="G8712" t="s">
        <v>14227</v>
      </c>
      <c r="H8712" t="s">
        <v>14228</v>
      </c>
      <c r="I8712">
        <v>77.133292479999994</v>
      </c>
      <c r="J8712">
        <v>28.670759350000001</v>
      </c>
      <c r="K8712" t="s">
        <v>10152</v>
      </c>
      <c r="L8712">
        <v>500</v>
      </c>
      <c r="M8712" t="s">
        <v>2116</v>
      </c>
      <c r="N8712" t="s">
        <v>29</v>
      </c>
      <c r="O8712" t="s">
        <v>29</v>
      </c>
      <c r="P8712" t="s">
        <v>29</v>
      </c>
      <c r="Q8712" t="s">
        <v>29</v>
      </c>
      <c r="R8712">
        <v>2</v>
      </c>
      <c r="S8712">
        <v>3.4</v>
      </c>
      <c r="T8712" t="s">
        <v>139</v>
      </c>
      <c r="U8712" t="s">
        <v>140</v>
      </c>
      <c r="V8712">
        <v>18</v>
      </c>
    </row>
    <row r="8713" spans="1:22" x14ac:dyDescent="0.3">
      <c r="A8713">
        <v>309818</v>
      </c>
      <c r="B8713" s="1" t="s">
        <v>18441</v>
      </c>
      <c r="C8713" s="1">
        <v>1</v>
      </c>
      <c r="D8713" s="1" t="str">
        <f>VLOOKUP(Table1[[#This Row],[Country Code]],Table2[#All],2,FALSE)</f>
        <v>India</v>
      </c>
      <c r="E8713" t="s">
        <v>17180</v>
      </c>
      <c r="F8713" t="s">
        <v>18442</v>
      </c>
      <c r="G8713" t="s">
        <v>5380</v>
      </c>
      <c r="H8713" t="s">
        <v>18395</v>
      </c>
      <c r="I8713">
        <v>77.361789900000005</v>
      </c>
      <c r="J8713">
        <v>28.570463499999999</v>
      </c>
      <c r="K8713" t="s">
        <v>4249</v>
      </c>
      <c r="L8713">
        <v>750</v>
      </c>
      <c r="M8713" t="s">
        <v>2116</v>
      </c>
      <c r="N8713" t="s">
        <v>28</v>
      </c>
      <c r="O8713" t="s">
        <v>29</v>
      </c>
      <c r="P8713" t="s">
        <v>29</v>
      </c>
      <c r="Q8713" t="s">
        <v>29</v>
      </c>
      <c r="R8713">
        <v>2</v>
      </c>
      <c r="S8713">
        <v>2.4</v>
      </c>
      <c r="T8713" t="s">
        <v>1059</v>
      </c>
      <c r="U8713" t="s">
        <v>1060</v>
      </c>
      <c r="V8713">
        <v>137</v>
      </c>
    </row>
    <row r="8714" spans="1:22" x14ac:dyDescent="0.3">
      <c r="A8714">
        <v>18433889</v>
      </c>
      <c r="B8714" s="1" t="s">
        <v>17320</v>
      </c>
      <c r="C8714" s="1">
        <v>1</v>
      </c>
      <c r="D8714" s="1" t="str">
        <f>VLOOKUP(Table1[[#This Row],[Country Code]],Table2[#All],2,FALSE)</f>
        <v>India</v>
      </c>
      <c r="E8714" t="s">
        <v>17180</v>
      </c>
      <c r="F8714" t="s">
        <v>17321</v>
      </c>
      <c r="G8714" t="s">
        <v>17290</v>
      </c>
      <c r="H8714" t="s">
        <v>17291</v>
      </c>
      <c r="I8714">
        <v>77.511285400000006</v>
      </c>
      <c r="J8714">
        <v>28.463456300000001</v>
      </c>
      <c r="K8714" t="s">
        <v>9411</v>
      </c>
      <c r="L8714">
        <v>900</v>
      </c>
      <c r="M8714" t="s">
        <v>2116</v>
      </c>
      <c r="N8714" t="s">
        <v>28</v>
      </c>
      <c r="O8714" t="s">
        <v>29</v>
      </c>
      <c r="P8714" t="s">
        <v>29</v>
      </c>
      <c r="Q8714" t="s">
        <v>29</v>
      </c>
      <c r="R8714">
        <v>2</v>
      </c>
      <c r="S8714">
        <v>3.1</v>
      </c>
      <c r="T8714" t="s">
        <v>139</v>
      </c>
      <c r="U8714" t="s">
        <v>140</v>
      </c>
      <c r="V8714">
        <v>8</v>
      </c>
    </row>
    <row r="8715" spans="1:22" x14ac:dyDescent="0.3">
      <c r="A8715">
        <v>4500</v>
      </c>
      <c r="B8715" s="1" t="s">
        <v>10418</v>
      </c>
      <c r="C8715" s="1">
        <v>1</v>
      </c>
      <c r="D8715" s="1" t="str">
        <f>VLOOKUP(Table1[[#This Row],[Country Code]],Table2[#All],2,FALSE)</f>
        <v>India</v>
      </c>
      <c r="E8715" t="s">
        <v>6915</v>
      </c>
      <c r="F8715" t="s">
        <v>10415</v>
      </c>
      <c r="G8715" t="s">
        <v>10416</v>
      </c>
      <c r="H8715" t="s">
        <v>10415</v>
      </c>
      <c r="I8715">
        <v>77.164437620000001</v>
      </c>
      <c r="J8715">
        <v>28.556503469999999</v>
      </c>
      <c r="K8715" t="s">
        <v>146</v>
      </c>
      <c r="L8715">
        <v>500</v>
      </c>
      <c r="M8715" t="s">
        <v>2116</v>
      </c>
      <c r="N8715" t="s">
        <v>29</v>
      </c>
      <c r="O8715" t="s">
        <v>29</v>
      </c>
      <c r="P8715" t="s">
        <v>29</v>
      </c>
      <c r="Q8715" t="s">
        <v>29</v>
      </c>
      <c r="R8715">
        <v>2</v>
      </c>
      <c r="S8715">
        <v>3.3</v>
      </c>
      <c r="T8715" t="s">
        <v>139</v>
      </c>
      <c r="U8715" t="s">
        <v>140</v>
      </c>
      <c r="V8715">
        <v>17</v>
      </c>
    </row>
    <row r="8716" spans="1:22" x14ac:dyDescent="0.3">
      <c r="A8716">
        <v>3600375</v>
      </c>
      <c r="B8716" s="1" t="s">
        <v>6748</v>
      </c>
      <c r="C8716" s="1">
        <v>1</v>
      </c>
      <c r="D8716" s="1" t="str">
        <f>VLOOKUP(Table1[[#This Row],[Country Code]],Table2[#All],2,FALSE)</f>
        <v>India</v>
      </c>
      <c r="E8716" t="s">
        <v>6741</v>
      </c>
      <c r="F8716" t="s">
        <v>6749</v>
      </c>
      <c r="G8716" t="s">
        <v>6743</v>
      </c>
      <c r="H8716" t="s">
        <v>6744</v>
      </c>
      <c r="I8716">
        <v>76.642619999999994</v>
      </c>
      <c r="J8716">
        <v>12.299524</v>
      </c>
      <c r="K8716" t="s">
        <v>169</v>
      </c>
      <c r="L8716">
        <v>800</v>
      </c>
      <c r="M8716" t="s">
        <v>2116</v>
      </c>
      <c r="N8716" t="s">
        <v>29</v>
      </c>
      <c r="O8716" t="s">
        <v>29</v>
      </c>
      <c r="P8716" t="s">
        <v>29</v>
      </c>
      <c r="Q8716" t="s">
        <v>29</v>
      </c>
      <c r="R8716">
        <v>3</v>
      </c>
      <c r="S8716">
        <v>3.9</v>
      </c>
      <c r="T8716" t="s">
        <v>102</v>
      </c>
      <c r="U8716" t="s">
        <v>103</v>
      </c>
      <c r="V8716">
        <v>264</v>
      </c>
    </row>
    <row r="8717" spans="1:22" x14ac:dyDescent="0.3">
      <c r="A8717">
        <v>18446415</v>
      </c>
      <c r="B8717" s="1" t="s">
        <v>5162</v>
      </c>
      <c r="C8717" s="1">
        <v>1</v>
      </c>
      <c r="D8717" s="1" t="str">
        <f>VLOOKUP(Table1[[#This Row],[Country Code]],Table2[#All],2,FALSE)</f>
        <v>India</v>
      </c>
      <c r="E8717" t="s">
        <v>3660</v>
      </c>
      <c r="F8717" t="s">
        <v>5163</v>
      </c>
      <c r="G8717" t="s">
        <v>3279</v>
      </c>
      <c r="H8717" t="s">
        <v>5110</v>
      </c>
      <c r="I8717">
        <v>77.064194900000004</v>
      </c>
      <c r="J8717">
        <v>28.467777000000002</v>
      </c>
      <c r="K8717" t="s">
        <v>5164</v>
      </c>
      <c r="L8717">
        <v>2000</v>
      </c>
      <c r="M8717" t="s">
        <v>2116</v>
      </c>
      <c r="N8717" t="s">
        <v>28</v>
      </c>
      <c r="O8717" t="s">
        <v>29</v>
      </c>
      <c r="P8717" t="s">
        <v>29</v>
      </c>
      <c r="Q8717" t="s">
        <v>29</v>
      </c>
      <c r="R8717">
        <v>4</v>
      </c>
      <c r="S8717">
        <v>3.9</v>
      </c>
      <c r="T8717" t="s">
        <v>102</v>
      </c>
      <c r="U8717" t="s">
        <v>103</v>
      </c>
      <c r="V8717">
        <v>96</v>
      </c>
    </row>
    <row r="8718" spans="1:22" x14ac:dyDescent="0.3">
      <c r="A8718">
        <v>17616205</v>
      </c>
      <c r="B8718" s="1" t="s">
        <v>1515</v>
      </c>
      <c r="C8718" s="1">
        <v>216</v>
      </c>
      <c r="D8718" s="1" t="str">
        <f>VLOOKUP(Table1[[#This Row],[Country Code]],Table2[#All],2,FALSE)</f>
        <v>United States</v>
      </c>
      <c r="E8718" t="s">
        <v>1473</v>
      </c>
      <c r="F8718" t="s">
        <v>1516</v>
      </c>
      <c r="G8718" t="s">
        <v>1473</v>
      </c>
      <c r="H8718" t="s">
        <v>1475</v>
      </c>
      <c r="I8718">
        <v>-81.089699999999993</v>
      </c>
      <c r="J8718">
        <v>32.079799999999999</v>
      </c>
      <c r="K8718" t="s">
        <v>1517</v>
      </c>
      <c r="L8718">
        <v>70</v>
      </c>
      <c r="M8718" t="s">
        <v>377</v>
      </c>
      <c r="N8718" t="s">
        <v>29</v>
      </c>
      <c r="O8718" t="s">
        <v>29</v>
      </c>
      <c r="P8718" t="s">
        <v>29</v>
      </c>
      <c r="Q8718" t="s">
        <v>29</v>
      </c>
      <c r="R8718">
        <v>4</v>
      </c>
      <c r="S8718">
        <v>4.4000000000000004</v>
      </c>
      <c r="T8718" t="s">
        <v>43</v>
      </c>
      <c r="U8718" t="s">
        <v>44</v>
      </c>
      <c r="V8718">
        <v>1803</v>
      </c>
    </row>
    <row r="8719" spans="1:22" x14ac:dyDescent="0.3">
      <c r="A8719">
        <v>3937</v>
      </c>
      <c r="B8719" s="1" t="s">
        <v>11586</v>
      </c>
      <c r="C8719" s="1">
        <v>1</v>
      </c>
      <c r="D8719" s="1" t="str">
        <f>VLOOKUP(Table1[[#This Row],[Country Code]],Table2[#All],2,FALSE)</f>
        <v>India</v>
      </c>
      <c r="E8719" t="s">
        <v>6915</v>
      </c>
      <c r="F8719" t="s">
        <v>11580</v>
      </c>
      <c r="G8719" t="s">
        <v>11581</v>
      </c>
      <c r="H8719" t="s">
        <v>11582</v>
      </c>
      <c r="I8719">
        <v>77.218555199999997</v>
      </c>
      <c r="J8719">
        <v>28.6188632</v>
      </c>
      <c r="K8719" t="s">
        <v>2267</v>
      </c>
      <c r="L8719">
        <v>4500</v>
      </c>
      <c r="M8719" t="s">
        <v>2116</v>
      </c>
      <c r="N8719" t="s">
        <v>28</v>
      </c>
      <c r="O8719" t="s">
        <v>29</v>
      </c>
      <c r="P8719" t="s">
        <v>29</v>
      </c>
      <c r="Q8719" t="s">
        <v>29</v>
      </c>
      <c r="R8719">
        <v>4</v>
      </c>
      <c r="S8719">
        <v>3.8</v>
      </c>
      <c r="T8719" t="s">
        <v>102</v>
      </c>
      <c r="U8719" t="s">
        <v>103</v>
      </c>
      <c r="V8719">
        <v>273</v>
      </c>
    </row>
    <row r="8720" spans="1:22" x14ac:dyDescent="0.3">
      <c r="A8720">
        <v>1900</v>
      </c>
      <c r="B8720" s="1" t="s">
        <v>16200</v>
      </c>
      <c r="C8720" s="1">
        <v>1</v>
      </c>
      <c r="D8720" s="1" t="str">
        <f>VLOOKUP(Table1[[#This Row],[Country Code]],Table2[#All],2,FALSE)</f>
        <v>India</v>
      </c>
      <c r="E8720" t="s">
        <v>6915</v>
      </c>
      <c r="F8720" t="s">
        <v>16193</v>
      </c>
      <c r="G8720" t="s">
        <v>16194</v>
      </c>
      <c r="H8720" t="s">
        <v>16195</v>
      </c>
      <c r="I8720">
        <v>77.195872399999999</v>
      </c>
      <c r="J8720">
        <v>28.5963125</v>
      </c>
      <c r="K8720" t="s">
        <v>2121</v>
      </c>
      <c r="L8720">
        <v>3700</v>
      </c>
      <c r="M8720" t="s">
        <v>2116</v>
      </c>
      <c r="N8720" t="s">
        <v>28</v>
      </c>
      <c r="O8720" t="s">
        <v>29</v>
      </c>
      <c r="P8720" t="s">
        <v>29</v>
      </c>
      <c r="Q8720" t="s">
        <v>29</v>
      </c>
      <c r="R8720">
        <v>4</v>
      </c>
      <c r="S8720">
        <v>3.6</v>
      </c>
      <c r="T8720" t="s">
        <v>102</v>
      </c>
      <c r="U8720" t="s">
        <v>103</v>
      </c>
      <c r="V8720">
        <v>100</v>
      </c>
    </row>
    <row r="8721" spans="1:22" x14ac:dyDescent="0.3">
      <c r="A8721">
        <v>18372397</v>
      </c>
      <c r="B8721" s="1" t="s">
        <v>4688</v>
      </c>
      <c r="C8721" s="1">
        <v>1</v>
      </c>
      <c r="D8721" s="1" t="str">
        <f>VLOOKUP(Table1[[#This Row],[Country Code]],Table2[#All],2,FALSE)</f>
        <v>India</v>
      </c>
      <c r="E8721" t="s">
        <v>3660</v>
      </c>
      <c r="F8721" t="s">
        <v>4689</v>
      </c>
      <c r="G8721" t="s">
        <v>4619</v>
      </c>
      <c r="H8721" t="s">
        <v>4620</v>
      </c>
      <c r="I8721">
        <v>77.015717499999994</v>
      </c>
      <c r="J8721">
        <v>28.465205399999999</v>
      </c>
      <c r="K8721" t="s">
        <v>146</v>
      </c>
      <c r="L8721">
        <v>800</v>
      </c>
      <c r="M8721" t="s">
        <v>2116</v>
      </c>
      <c r="N8721" t="s">
        <v>29</v>
      </c>
      <c r="O8721" t="s">
        <v>29</v>
      </c>
      <c r="P8721" t="s">
        <v>29</v>
      </c>
      <c r="Q8721" t="s">
        <v>29</v>
      </c>
      <c r="R8721">
        <v>2</v>
      </c>
      <c r="S8721">
        <v>3.5</v>
      </c>
      <c r="T8721" t="s">
        <v>102</v>
      </c>
      <c r="U8721" t="s">
        <v>103</v>
      </c>
      <c r="V8721">
        <v>25</v>
      </c>
    </row>
    <row r="8722" spans="1:22" x14ac:dyDescent="0.3">
      <c r="A8722">
        <v>305763</v>
      </c>
      <c r="B8722" s="1" t="s">
        <v>15900</v>
      </c>
      <c r="C8722" s="1">
        <v>1</v>
      </c>
      <c r="D8722" s="1" t="str">
        <f>VLOOKUP(Table1[[#This Row],[Country Code]],Table2[#All],2,FALSE)</f>
        <v>India</v>
      </c>
      <c r="E8722" t="s">
        <v>6915</v>
      </c>
      <c r="F8722" t="s">
        <v>15891</v>
      </c>
      <c r="G8722" t="s">
        <v>15890</v>
      </c>
      <c r="H8722" t="s">
        <v>15891</v>
      </c>
      <c r="I8722">
        <v>77.221204999999998</v>
      </c>
      <c r="J8722">
        <v>28.572380500000001</v>
      </c>
      <c r="K8722" t="s">
        <v>7778</v>
      </c>
      <c r="L8722">
        <v>900</v>
      </c>
      <c r="M8722" t="s">
        <v>2116</v>
      </c>
      <c r="N8722" t="s">
        <v>29</v>
      </c>
      <c r="O8722" t="s">
        <v>28</v>
      </c>
      <c r="P8722" t="s">
        <v>29</v>
      </c>
      <c r="Q8722" t="s">
        <v>29</v>
      </c>
      <c r="R8722">
        <v>2</v>
      </c>
      <c r="S8722">
        <v>3.5</v>
      </c>
      <c r="T8722" t="s">
        <v>102</v>
      </c>
      <c r="U8722" t="s">
        <v>103</v>
      </c>
      <c r="V8722">
        <v>174</v>
      </c>
    </row>
    <row r="8723" spans="1:22" x14ac:dyDescent="0.3">
      <c r="A8723">
        <v>18352682</v>
      </c>
      <c r="B8723" s="1" t="s">
        <v>5382</v>
      </c>
      <c r="C8723" s="1">
        <v>1</v>
      </c>
      <c r="D8723" s="1" t="str">
        <f>VLOOKUP(Table1[[#This Row],[Country Code]],Table2[#All],2,FALSE)</f>
        <v>India</v>
      </c>
      <c r="E8723" t="s">
        <v>3660</v>
      </c>
      <c r="F8723" t="s">
        <v>5383</v>
      </c>
      <c r="G8723" t="s">
        <v>5380</v>
      </c>
      <c r="H8723" t="s">
        <v>5381</v>
      </c>
      <c r="I8723">
        <v>77.068993300000002</v>
      </c>
      <c r="J8723">
        <v>28.434681999999999</v>
      </c>
      <c r="K8723" t="s">
        <v>2121</v>
      </c>
      <c r="L8723">
        <v>400</v>
      </c>
      <c r="M8723" t="s">
        <v>2116</v>
      </c>
      <c r="N8723" t="s">
        <v>29</v>
      </c>
      <c r="O8723" t="s">
        <v>29</v>
      </c>
      <c r="P8723" t="s">
        <v>29</v>
      </c>
      <c r="Q8723" t="s">
        <v>29</v>
      </c>
      <c r="R8723">
        <v>1</v>
      </c>
      <c r="S8723">
        <v>0</v>
      </c>
      <c r="T8723" t="s">
        <v>165</v>
      </c>
      <c r="U8723" t="s">
        <v>166</v>
      </c>
      <c r="V8723">
        <v>3</v>
      </c>
    </row>
    <row r="8724" spans="1:22" x14ac:dyDescent="0.3">
      <c r="A8724">
        <v>5800891</v>
      </c>
      <c r="B8724" s="1" t="s">
        <v>20431</v>
      </c>
      <c r="C8724" s="1">
        <v>191</v>
      </c>
      <c r="D8724" s="1" t="str">
        <f>VLOOKUP(Table1[[#This Row],[Country Code]],Table2[#All],2,FALSE)</f>
        <v>Sri Lanka</v>
      </c>
      <c r="E8724" t="s">
        <v>20418</v>
      </c>
      <c r="F8724" t="s">
        <v>20432</v>
      </c>
      <c r="G8724" t="s">
        <v>20428</v>
      </c>
      <c r="H8724" t="s">
        <v>20429</v>
      </c>
      <c r="I8724">
        <v>79.868491669999997</v>
      </c>
      <c r="J8724">
        <v>6.9132916670000002</v>
      </c>
      <c r="K8724" t="s">
        <v>2244</v>
      </c>
      <c r="L8724">
        <v>2000</v>
      </c>
      <c r="M8724" t="s">
        <v>20422</v>
      </c>
      <c r="N8724" t="s">
        <v>29</v>
      </c>
      <c r="O8724" t="s">
        <v>29</v>
      </c>
      <c r="P8724" t="s">
        <v>29</v>
      </c>
      <c r="Q8724" t="s">
        <v>29</v>
      </c>
      <c r="R8724">
        <v>3</v>
      </c>
      <c r="S8724">
        <v>3.6</v>
      </c>
      <c r="T8724" t="s">
        <v>102</v>
      </c>
      <c r="U8724" t="s">
        <v>103</v>
      </c>
      <c r="V8724">
        <v>83</v>
      </c>
    </row>
    <row r="8725" spans="1:22" x14ac:dyDescent="0.3">
      <c r="A8725">
        <v>18357544</v>
      </c>
      <c r="B8725" s="1" t="s">
        <v>4130</v>
      </c>
      <c r="C8725" s="1">
        <v>1</v>
      </c>
      <c r="D8725" s="1" t="str">
        <f>VLOOKUP(Table1[[#This Row],[Country Code]],Table2[#All],2,FALSE)</f>
        <v>India</v>
      </c>
      <c r="E8725" t="s">
        <v>3660</v>
      </c>
      <c r="F8725" t="s">
        <v>4131</v>
      </c>
      <c r="G8725" t="s">
        <v>4052</v>
      </c>
      <c r="H8725" t="s">
        <v>4053</v>
      </c>
      <c r="I8725">
        <v>77.099497400000004</v>
      </c>
      <c r="J8725">
        <v>28.494209300000001</v>
      </c>
      <c r="K8725" t="s">
        <v>2777</v>
      </c>
      <c r="L8725">
        <v>700</v>
      </c>
      <c r="M8725" t="s">
        <v>2116</v>
      </c>
      <c r="N8725" t="s">
        <v>29</v>
      </c>
      <c r="O8725" t="s">
        <v>28</v>
      </c>
      <c r="P8725" t="s">
        <v>29</v>
      </c>
      <c r="Q8725" t="s">
        <v>29</v>
      </c>
      <c r="R8725">
        <v>2</v>
      </c>
      <c r="S8725">
        <v>2.9</v>
      </c>
      <c r="T8725" t="s">
        <v>139</v>
      </c>
      <c r="U8725" t="s">
        <v>140</v>
      </c>
      <c r="V8725">
        <v>22</v>
      </c>
    </row>
    <row r="8726" spans="1:22" x14ac:dyDescent="0.3">
      <c r="A8726">
        <v>3700017</v>
      </c>
      <c r="B8726" s="1" t="s">
        <v>19155</v>
      </c>
      <c r="C8726" s="1">
        <v>1</v>
      </c>
      <c r="D8726" s="1" t="str">
        <f>VLOOKUP(Table1[[#This Row],[Country Code]],Table2[#All],2,FALSE)</f>
        <v>India</v>
      </c>
      <c r="E8726" t="s">
        <v>19134</v>
      </c>
      <c r="F8726" t="s">
        <v>19156</v>
      </c>
      <c r="G8726" t="s">
        <v>4497</v>
      </c>
      <c r="H8726" t="s">
        <v>19152</v>
      </c>
      <c r="I8726">
        <v>79.830138890000001</v>
      </c>
      <c r="J8726">
        <v>11.929961110000001</v>
      </c>
      <c r="K8726" t="s">
        <v>169</v>
      </c>
      <c r="L8726">
        <v>900</v>
      </c>
      <c r="M8726" t="s">
        <v>2116</v>
      </c>
      <c r="N8726" t="s">
        <v>29</v>
      </c>
      <c r="O8726" t="s">
        <v>29</v>
      </c>
      <c r="P8726" t="s">
        <v>29</v>
      </c>
      <c r="Q8726" t="s">
        <v>29</v>
      </c>
      <c r="R8726">
        <v>3</v>
      </c>
      <c r="S8726">
        <v>3.6</v>
      </c>
      <c r="T8726" t="s">
        <v>102</v>
      </c>
      <c r="U8726" t="s">
        <v>103</v>
      </c>
      <c r="V8726">
        <v>275</v>
      </c>
    </row>
    <row r="8727" spans="1:22" x14ac:dyDescent="0.3">
      <c r="A8727">
        <v>2817</v>
      </c>
      <c r="B8727" s="1" t="s">
        <v>5941</v>
      </c>
      <c r="C8727" s="1">
        <v>1</v>
      </c>
      <c r="D8727" s="1" t="str">
        <f>VLOOKUP(Table1[[#This Row],[Country Code]],Table2[#All],2,FALSE)</f>
        <v>India</v>
      </c>
      <c r="E8727" t="s">
        <v>3660</v>
      </c>
      <c r="F8727" t="s">
        <v>5942</v>
      </c>
      <c r="G8727" t="s">
        <v>5930</v>
      </c>
      <c r="H8727" t="s">
        <v>5931</v>
      </c>
      <c r="I8727">
        <v>77.031393699999995</v>
      </c>
      <c r="J8727">
        <v>28.508867800000001</v>
      </c>
      <c r="K8727" t="s">
        <v>2861</v>
      </c>
      <c r="L8727">
        <v>150</v>
      </c>
      <c r="M8727" t="s">
        <v>2116</v>
      </c>
      <c r="N8727" t="s">
        <v>29</v>
      </c>
      <c r="O8727" t="s">
        <v>28</v>
      </c>
      <c r="P8727" t="s">
        <v>29</v>
      </c>
      <c r="Q8727" t="s">
        <v>29</v>
      </c>
      <c r="R8727">
        <v>1</v>
      </c>
      <c r="S8727">
        <v>2.9</v>
      </c>
      <c r="T8727" t="s">
        <v>139</v>
      </c>
      <c r="U8727" t="s">
        <v>140</v>
      </c>
      <c r="V8727">
        <v>13</v>
      </c>
    </row>
    <row r="8728" spans="1:22" x14ac:dyDescent="0.3">
      <c r="A8728">
        <v>302283</v>
      </c>
      <c r="B8728" s="1" t="s">
        <v>14465</v>
      </c>
      <c r="C8728" s="1">
        <v>1</v>
      </c>
      <c r="D8728" s="1" t="str">
        <f>VLOOKUP(Table1[[#This Row],[Country Code]],Table2[#All],2,FALSE)</f>
        <v>India</v>
      </c>
      <c r="E8728" t="s">
        <v>6915</v>
      </c>
      <c r="F8728" t="s">
        <v>14460</v>
      </c>
      <c r="G8728" t="s">
        <v>14461</v>
      </c>
      <c r="H8728" t="s">
        <v>14462</v>
      </c>
      <c r="I8728">
        <v>77.119419399999998</v>
      </c>
      <c r="J8728">
        <v>28.5438215</v>
      </c>
      <c r="K8728" t="s">
        <v>146</v>
      </c>
      <c r="L8728">
        <v>1000</v>
      </c>
      <c r="M8728" t="s">
        <v>2116</v>
      </c>
      <c r="N8728" t="s">
        <v>29</v>
      </c>
      <c r="O8728" t="s">
        <v>29</v>
      </c>
      <c r="P8728" t="s">
        <v>29</v>
      </c>
      <c r="Q8728" t="s">
        <v>29</v>
      </c>
      <c r="R8728">
        <v>3</v>
      </c>
      <c r="S8728">
        <v>3.6</v>
      </c>
      <c r="T8728" t="s">
        <v>102</v>
      </c>
      <c r="U8728" t="s">
        <v>103</v>
      </c>
      <c r="V8728">
        <v>26</v>
      </c>
    </row>
    <row r="8729" spans="1:22" x14ac:dyDescent="0.3">
      <c r="A8729">
        <v>18237334</v>
      </c>
      <c r="B8729" s="1" t="s">
        <v>17920</v>
      </c>
      <c r="C8729" s="1">
        <v>1</v>
      </c>
      <c r="D8729" s="1" t="str">
        <f>VLOOKUP(Table1[[#This Row],[Country Code]],Table2[#All],2,FALSE)</f>
        <v>India</v>
      </c>
      <c r="E8729" t="s">
        <v>17180</v>
      </c>
      <c r="F8729" t="s">
        <v>17921</v>
      </c>
      <c r="G8729" t="s">
        <v>17813</v>
      </c>
      <c r="H8729" t="s">
        <v>17814</v>
      </c>
      <c r="I8729">
        <v>77.322162910000003</v>
      </c>
      <c r="J8729">
        <v>28.571998539999999</v>
      </c>
      <c r="K8729" t="s">
        <v>2121</v>
      </c>
      <c r="L8729">
        <v>1600</v>
      </c>
      <c r="M8729" t="s">
        <v>2116</v>
      </c>
      <c r="N8729" t="s">
        <v>28</v>
      </c>
      <c r="O8729" t="s">
        <v>28</v>
      </c>
      <c r="P8729" t="s">
        <v>29</v>
      </c>
      <c r="Q8729" t="s">
        <v>29</v>
      </c>
      <c r="R8729">
        <v>3</v>
      </c>
      <c r="S8729">
        <v>3.6</v>
      </c>
      <c r="T8729" t="s">
        <v>102</v>
      </c>
      <c r="U8729" t="s">
        <v>103</v>
      </c>
      <c r="V8729">
        <v>332</v>
      </c>
    </row>
    <row r="8730" spans="1:22" x14ac:dyDescent="0.3">
      <c r="A8730">
        <v>18385021</v>
      </c>
      <c r="B8730" s="1" t="s">
        <v>6492</v>
      </c>
      <c r="C8730" s="1">
        <v>1</v>
      </c>
      <c r="D8730" s="1" t="str">
        <f>VLOOKUP(Table1[[#This Row],[Country Code]],Table2[#All],2,FALSE)</f>
        <v>India</v>
      </c>
      <c r="E8730" t="s">
        <v>6468</v>
      </c>
      <c r="F8730" t="s">
        <v>6493</v>
      </c>
      <c r="G8730" t="s">
        <v>6474</v>
      </c>
      <c r="H8730" t="s">
        <v>6475</v>
      </c>
      <c r="I8730">
        <v>81.011267649999994</v>
      </c>
      <c r="J8730">
        <v>26.851231569999999</v>
      </c>
      <c r="K8730" t="s">
        <v>6494</v>
      </c>
      <c r="L8730">
        <v>1000</v>
      </c>
      <c r="M8730" t="s">
        <v>2116</v>
      </c>
      <c r="N8730" t="s">
        <v>29</v>
      </c>
      <c r="O8730" t="s">
        <v>29</v>
      </c>
      <c r="P8730" t="s">
        <v>29</v>
      </c>
      <c r="Q8730" t="s">
        <v>29</v>
      </c>
      <c r="R8730">
        <v>3</v>
      </c>
      <c r="S8730">
        <v>4.0999999999999996</v>
      </c>
      <c r="T8730" t="s">
        <v>43</v>
      </c>
      <c r="U8730" t="s">
        <v>44</v>
      </c>
      <c r="V8730">
        <v>80</v>
      </c>
    </row>
    <row r="8731" spans="1:22" x14ac:dyDescent="0.3">
      <c r="A8731">
        <v>18336176</v>
      </c>
      <c r="B8731" s="1" t="s">
        <v>3871</v>
      </c>
      <c r="C8731" s="1">
        <v>1</v>
      </c>
      <c r="D8731" s="1" t="str">
        <f>VLOOKUP(Table1[[#This Row],[Country Code]],Table2[#All],2,FALSE)</f>
        <v>India</v>
      </c>
      <c r="E8731" t="s">
        <v>3660</v>
      </c>
      <c r="F8731" t="s">
        <v>3872</v>
      </c>
      <c r="G8731" t="s">
        <v>3815</v>
      </c>
      <c r="H8731" t="s">
        <v>3816</v>
      </c>
      <c r="I8731">
        <v>77.088777800000003</v>
      </c>
      <c r="J8731">
        <v>28.4949476</v>
      </c>
      <c r="K8731" t="s">
        <v>2306</v>
      </c>
      <c r="L8731">
        <v>1700</v>
      </c>
      <c r="M8731" t="s">
        <v>2116</v>
      </c>
      <c r="N8731" t="s">
        <v>28</v>
      </c>
      <c r="O8731" t="s">
        <v>29</v>
      </c>
      <c r="P8731" t="s">
        <v>29</v>
      </c>
      <c r="Q8731" t="s">
        <v>29</v>
      </c>
      <c r="R8731">
        <v>3</v>
      </c>
      <c r="S8731">
        <v>3.7</v>
      </c>
      <c r="T8731" t="s">
        <v>102</v>
      </c>
      <c r="U8731" t="s">
        <v>103</v>
      </c>
      <c r="V8731">
        <v>173</v>
      </c>
    </row>
    <row r="8732" spans="1:22" x14ac:dyDescent="0.3">
      <c r="A8732">
        <v>18396428</v>
      </c>
      <c r="B8732" s="1" t="s">
        <v>4753</v>
      </c>
      <c r="C8732" s="1">
        <v>1</v>
      </c>
      <c r="D8732" s="1" t="str">
        <f>VLOOKUP(Table1[[#This Row],[Country Code]],Table2[#All],2,FALSE)</f>
        <v>India</v>
      </c>
      <c r="E8732" t="s">
        <v>3660</v>
      </c>
      <c r="F8732" t="s">
        <v>4754</v>
      </c>
      <c r="G8732" t="s">
        <v>4724</v>
      </c>
      <c r="H8732" t="s">
        <v>4725</v>
      </c>
      <c r="I8732">
        <v>77.039471700000007</v>
      </c>
      <c r="J8732">
        <v>28.511956399999999</v>
      </c>
      <c r="K8732" t="s">
        <v>2352</v>
      </c>
      <c r="L8732">
        <v>250</v>
      </c>
      <c r="M8732" t="s">
        <v>2116</v>
      </c>
      <c r="N8732" t="s">
        <v>29</v>
      </c>
      <c r="O8732" t="s">
        <v>29</v>
      </c>
      <c r="P8732" t="s">
        <v>29</v>
      </c>
      <c r="Q8732" t="s">
        <v>29</v>
      </c>
      <c r="R8732">
        <v>1</v>
      </c>
      <c r="S8732">
        <v>3</v>
      </c>
      <c r="T8732" t="s">
        <v>139</v>
      </c>
      <c r="U8732" t="s">
        <v>140</v>
      </c>
      <c r="V8732">
        <v>5</v>
      </c>
    </row>
    <row r="8733" spans="1:22" x14ac:dyDescent="0.3">
      <c r="A8733">
        <v>18138443</v>
      </c>
      <c r="B8733" s="1" t="s">
        <v>15048</v>
      </c>
      <c r="C8733" s="1">
        <v>1</v>
      </c>
      <c r="D8733" s="1" t="str">
        <f>VLOOKUP(Table1[[#This Row],[Country Code]],Table2[#All],2,FALSE)</f>
        <v>India</v>
      </c>
      <c r="E8733" t="s">
        <v>6915</v>
      </c>
      <c r="F8733" t="s">
        <v>15049</v>
      </c>
      <c r="G8733" t="s">
        <v>14899</v>
      </c>
      <c r="H8733" t="s">
        <v>14900</v>
      </c>
      <c r="I8733">
        <v>77.197028810000006</v>
      </c>
      <c r="J8733">
        <v>28.559523039999998</v>
      </c>
      <c r="K8733" t="s">
        <v>15050</v>
      </c>
      <c r="L8733">
        <v>1800</v>
      </c>
      <c r="M8733" t="s">
        <v>2116</v>
      </c>
      <c r="N8733" t="s">
        <v>28</v>
      </c>
      <c r="O8733" t="s">
        <v>28</v>
      </c>
      <c r="P8733" t="s">
        <v>29</v>
      </c>
      <c r="Q8733" t="s">
        <v>29</v>
      </c>
      <c r="R8733">
        <v>3</v>
      </c>
      <c r="S8733">
        <v>4.2</v>
      </c>
      <c r="T8733" t="s">
        <v>43</v>
      </c>
      <c r="U8733" t="s">
        <v>44</v>
      </c>
      <c r="V8733">
        <v>420</v>
      </c>
    </row>
    <row r="8734" spans="1:22" x14ac:dyDescent="0.3">
      <c r="A8734">
        <v>18219547</v>
      </c>
      <c r="B8734" s="1" t="s">
        <v>10177</v>
      </c>
      <c r="C8734" s="1">
        <v>1</v>
      </c>
      <c r="D8734" s="1" t="str">
        <f>VLOOKUP(Table1[[#This Row],[Country Code]],Table2[#All],2,FALSE)</f>
        <v>India</v>
      </c>
      <c r="E8734" t="s">
        <v>6915</v>
      </c>
      <c r="F8734" t="s">
        <v>10178</v>
      </c>
      <c r="G8734" t="s">
        <v>10110</v>
      </c>
      <c r="H8734" t="s">
        <v>10111</v>
      </c>
      <c r="I8734">
        <v>77.080189700000005</v>
      </c>
      <c r="J8734">
        <v>28.620388999999999</v>
      </c>
      <c r="K8734" t="s">
        <v>2129</v>
      </c>
      <c r="L8734">
        <v>1300</v>
      </c>
      <c r="M8734" t="s">
        <v>2116</v>
      </c>
      <c r="N8734" t="s">
        <v>28</v>
      </c>
      <c r="O8734" t="s">
        <v>28</v>
      </c>
      <c r="P8734" t="s">
        <v>29</v>
      </c>
      <c r="Q8734" t="s">
        <v>29</v>
      </c>
      <c r="R8734">
        <v>3</v>
      </c>
      <c r="S8734">
        <v>3.5</v>
      </c>
      <c r="T8734" t="s">
        <v>102</v>
      </c>
      <c r="U8734" t="s">
        <v>103</v>
      </c>
      <c r="V8734">
        <v>100</v>
      </c>
    </row>
    <row r="8735" spans="1:22" x14ac:dyDescent="0.3">
      <c r="A8735">
        <v>311216</v>
      </c>
      <c r="B8735" s="1" t="s">
        <v>8940</v>
      </c>
      <c r="C8735" s="1">
        <v>1</v>
      </c>
      <c r="D8735" s="1" t="str">
        <f>VLOOKUP(Table1[[#This Row],[Country Code]],Table2[#All],2,FALSE)</f>
        <v>India</v>
      </c>
      <c r="E8735" t="s">
        <v>6915</v>
      </c>
      <c r="F8735" t="s">
        <v>8941</v>
      </c>
      <c r="G8735" t="s">
        <v>8852</v>
      </c>
      <c r="H8735" t="s">
        <v>8853</v>
      </c>
      <c r="I8735">
        <v>77.176511000000005</v>
      </c>
      <c r="J8735">
        <v>28.644893400000001</v>
      </c>
      <c r="K8735" t="s">
        <v>146</v>
      </c>
      <c r="L8735">
        <v>400</v>
      </c>
      <c r="M8735" t="s">
        <v>2116</v>
      </c>
      <c r="N8735" t="s">
        <v>29</v>
      </c>
      <c r="O8735" t="s">
        <v>29</v>
      </c>
      <c r="P8735" t="s">
        <v>29</v>
      </c>
      <c r="Q8735" t="s">
        <v>29</v>
      </c>
      <c r="R8735">
        <v>1</v>
      </c>
      <c r="S8735">
        <v>0</v>
      </c>
      <c r="T8735" t="s">
        <v>165</v>
      </c>
      <c r="U8735" t="s">
        <v>166</v>
      </c>
      <c r="V8735">
        <v>2</v>
      </c>
    </row>
    <row r="8736" spans="1:22" x14ac:dyDescent="0.3">
      <c r="A8736">
        <v>303858</v>
      </c>
      <c r="B8736" s="1" t="s">
        <v>3784</v>
      </c>
      <c r="C8736" s="1">
        <v>1</v>
      </c>
      <c r="D8736" s="1" t="str">
        <f>VLOOKUP(Table1[[#This Row],[Country Code]],Table2[#All],2,FALSE)</f>
        <v>India</v>
      </c>
      <c r="E8736" t="s">
        <v>3660</v>
      </c>
      <c r="F8736" t="s">
        <v>3785</v>
      </c>
      <c r="G8736" t="s">
        <v>3778</v>
      </c>
      <c r="H8736" t="s">
        <v>3779</v>
      </c>
      <c r="I8736">
        <v>77.083022600000007</v>
      </c>
      <c r="J8736">
        <v>28.468397299999999</v>
      </c>
      <c r="K8736" t="s">
        <v>3786</v>
      </c>
      <c r="L8736">
        <v>1700</v>
      </c>
      <c r="M8736" t="s">
        <v>2116</v>
      </c>
      <c r="N8736" t="s">
        <v>28</v>
      </c>
      <c r="O8736" t="s">
        <v>29</v>
      </c>
      <c r="P8736" t="s">
        <v>29</v>
      </c>
      <c r="Q8736" t="s">
        <v>29</v>
      </c>
      <c r="R8736">
        <v>3</v>
      </c>
      <c r="S8736">
        <v>3.7</v>
      </c>
      <c r="T8736" t="s">
        <v>102</v>
      </c>
      <c r="U8736" t="s">
        <v>103</v>
      </c>
      <c r="V8736">
        <v>127</v>
      </c>
    </row>
    <row r="8737" spans="1:22" x14ac:dyDescent="0.3">
      <c r="A8737">
        <v>308007</v>
      </c>
      <c r="B8737" s="1" t="s">
        <v>3784</v>
      </c>
      <c r="C8737" s="1">
        <v>1</v>
      </c>
      <c r="D8737" s="1" t="str">
        <f>VLOOKUP(Table1[[#This Row],[Country Code]],Table2[#All],2,FALSE)</f>
        <v>India</v>
      </c>
      <c r="E8737" t="s">
        <v>6915</v>
      </c>
      <c r="F8737" t="s">
        <v>16695</v>
      </c>
      <c r="G8737" t="s">
        <v>16662</v>
      </c>
      <c r="H8737" t="s">
        <v>16663</v>
      </c>
      <c r="I8737">
        <v>77.155169920000006</v>
      </c>
      <c r="J8737">
        <v>28.56151959</v>
      </c>
      <c r="K8737" t="s">
        <v>3786</v>
      </c>
      <c r="L8737">
        <v>1700</v>
      </c>
      <c r="M8737" t="s">
        <v>2116</v>
      </c>
      <c r="N8737" t="s">
        <v>28</v>
      </c>
      <c r="O8737" t="s">
        <v>29</v>
      </c>
      <c r="P8737" t="s">
        <v>29</v>
      </c>
      <c r="Q8737" t="s">
        <v>29</v>
      </c>
      <c r="R8737">
        <v>3</v>
      </c>
      <c r="S8737">
        <v>3.7</v>
      </c>
      <c r="T8737" t="s">
        <v>102</v>
      </c>
      <c r="U8737" t="s">
        <v>103</v>
      </c>
      <c r="V8737">
        <v>76</v>
      </c>
    </row>
    <row r="8738" spans="1:22" x14ac:dyDescent="0.3">
      <c r="A8738">
        <v>18146398</v>
      </c>
      <c r="B8738" s="1" t="s">
        <v>9405</v>
      </c>
      <c r="C8738" s="1">
        <v>1</v>
      </c>
      <c r="D8738" s="1" t="str">
        <f>VLOOKUP(Table1[[#This Row],[Country Code]],Table2[#All],2,FALSE)</f>
        <v>India</v>
      </c>
      <c r="E8738" t="s">
        <v>6915</v>
      </c>
      <c r="F8738" t="s">
        <v>15938</v>
      </c>
      <c r="G8738" t="s">
        <v>15911</v>
      </c>
      <c r="H8738" t="s">
        <v>15912</v>
      </c>
      <c r="I8738">
        <v>77.220413890000003</v>
      </c>
      <c r="J8738">
        <v>28.561699999999998</v>
      </c>
      <c r="K8738" t="s">
        <v>55</v>
      </c>
      <c r="L8738">
        <v>350</v>
      </c>
      <c r="M8738" t="s">
        <v>2116</v>
      </c>
      <c r="N8738" t="s">
        <v>29</v>
      </c>
      <c r="O8738" t="s">
        <v>29</v>
      </c>
      <c r="P8738" t="s">
        <v>29</v>
      </c>
      <c r="Q8738" t="s">
        <v>29</v>
      </c>
      <c r="R8738">
        <v>1</v>
      </c>
      <c r="S8738">
        <v>3.2</v>
      </c>
      <c r="T8738" t="s">
        <v>139</v>
      </c>
      <c r="U8738" t="s">
        <v>140</v>
      </c>
      <c r="V8738">
        <v>14</v>
      </c>
    </row>
    <row r="8739" spans="1:22" x14ac:dyDescent="0.3">
      <c r="A8739">
        <v>18261052</v>
      </c>
      <c r="B8739" s="1" t="s">
        <v>9405</v>
      </c>
      <c r="C8739" s="1">
        <v>1</v>
      </c>
      <c r="D8739" s="1" t="str">
        <f>VLOOKUP(Table1[[#This Row],[Country Code]],Table2[#All],2,FALSE)</f>
        <v>India</v>
      </c>
      <c r="E8739" t="s">
        <v>6915</v>
      </c>
      <c r="F8739" t="s">
        <v>9406</v>
      </c>
      <c r="G8739" t="s">
        <v>9332</v>
      </c>
      <c r="H8739" t="s">
        <v>9333</v>
      </c>
      <c r="I8739">
        <v>77.211167070000002</v>
      </c>
      <c r="J8739">
        <v>28.562508439999998</v>
      </c>
      <c r="K8739" t="s">
        <v>55</v>
      </c>
      <c r="L8739">
        <v>350</v>
      </c>
      <c r="M8739" t="s">
        <v>2116</v>
      </c>
      <c r="N8739" t="s">
        <v>29</v>
      </c>
      <c r="O8739" t="s">
        <v>29</v>
      </c>
      <c r="P8739" t="s">
        <v>29</v>
      </c>
      <c r="Q8739" t="s">
        <v>29</v>
      </c>
      <c r="R8739">
        <v>1</v>
      </c>
      <c r="S8739">
        <v>0</v>
      </c>
      <c r="T8739" t="s">
        <v>165</v>
      </c>
      <c r="U8739" t="s">
        <v>166</v>
      </c>
      <c r="V8739">
        <v>3</v>
      </c>
    </row>
    <row r="8740" spans="1:22" x14ac:dyDescent="0.3">
      <c r="A8740">
        <v>311174</v>
      </c>
      <c r="B8740" s="1" t="s">
        <v>15177</v>
      </c>
      <c r="C8740" s="1">
        <v>1</v>
      </c>
      <c r="D8740" s="1" t="str">
        <f>VLOOKUP(Table1[[#This Row],[Country Code]],Table2[#All],2,FALSE)</f>
        <v>India</v>
      </c>
      <c r="E8740" t="s">
        <v>6915</v>
      </c>
      <c r="F8740" t="s">
        <v>15178</v>
      </c>
      <c r="G8740" t="s">
        <v>15118</v>
      </c>
      <c r="H8740" t="s">
        <v>15119</v>
      </c>
      <c r="I8740">
        <v>77.205382880000002</v>
      </c>
      <c r="J8740">
        <v>28.514706310000001</v>
      </c>
      <c r="K8740" t="s">
        <v>2072</v>
      </c>
      <c r="L8740">
        <v>600</v>
      </c>
      <c r="M8740" t="s">
        <v>2116</v>
      </c>
      <c r="N8740" t="s">
        <v>29</v>
      </c>
      <c r="O8740" t="s">
        <v>28</v>
      </c>
      <c r="P8740" t="s">
        <v>29</v>
      </c>
      <c r="Q8740" t="s">
        <v>29</v>
      </c>
      <c r="R8740">
        <v>2</v>
      </c>
      <c r="S8740">
        <v>2.1</v>
      </c>
      <c r="T8740" t="s">
        <v>1059</v>
      </c>
      <c r="U8740" t="s">
        <v>1060</v>
      </c>
      <c r="V8740">
        <v>39</v>
      </c>
    </row>
    <row r="8741" spans="1:22" x14ac:dyDescent="0.3">
      <c r="A8741">
        <v>18464640</v>
      </c>
      <c r="B8741" s="1" t="s">
        <v>13085</v>
      </c>
      <c r="C8741" s="1">
        <v>1</v>
      </c>
      <c r="D8741" s="1" t="str">
        <f>VLOOKUP(Table1[[#This Row],[Country Code]],Table2[#All],2,FALSE)</f>
        <v>India</v>
      </c>
      <c r="E8741" t="s">
        <v>6915</v>
      </c>
      <c r="F8741" t="s">
        <v>13086</v>
      </c>
      <c r="G8741" t="s">
        <v>13010</v>
      </c>
      <c r="H8741" t="s">
        <v>13011</v>
      </c>
      <c r="I8741">
        <v>77.064136079999997</v>
      </c>
      <c r="J8741">
        <v>28.677998290000001</v>
      </c>
      <c r="K8741" t="s">
        <v>154</v>
      </c>
      <c r="L8741">
        <v>350</v>
      </c>
      <c r="M8741" t="s">
        <v>2116</v>
      </c>
      <c r="N8741" t="s">
        <v>29</v>
      </c>
      <c r="O8741" t="s">
        <v>29</v>
      </c>
      <c r="P8741" t="s">
        <v>29</v>
      </c>
      <c r="Q8741" t="s">
        <v>29</v>
      </c>
      <c r="R8741">
        <v>1</v>
      </c>
      <c r="S8741">
        <v>0</v>
      </c>
      <c r="T8741" t="s">
        <v>165</v>
      </c>
      <c r="U8741" t="s">
        <v>166</v>
      </c>
      <c r="V8741">
        <v>0</v>
      </c>
    </row>
    <row r="8742" spans="1:22" x14ac:dyDescent="0.3">
      <c r="A8742">
        <v>1131</v>
      </c>
      <c r="B8742" s="1" t="s">
        <v>4959</v>
      </c>
      <c r="C8742" s="1">
        <v>1</v>
      </c>
      <c r="D8742" s="1" t="str">
        <f>VLOOKUP(Table1[[#This Row],[Country Code]],Table2[#All],2,FALSE)</f>
        <v>India</v>
      </c>
      <c r="E8742" t="s">
        <v>3660</v>
      </c>
      <c r="F8742" t="s">
        <v>4960</v>
      </c>
      <c r="G8742" t="s">
        <v>4895</v>
      </c>
      <c r="H8742" t="s">
        <v>4896</v>
      </c>
      <c r="I8742">
        <v>77.044167999999999</v>
      </c>
      <c r="J8742">
        <v>28.475145699999999</v>
      </c>
      <c r="K8742" t="s">
        <v>2744</v>
      </c>
      <c r="L8742">
        <v>900</v>
      </c>
      <c r="M8742" t="s">
        <v>2116</v>
      </c>
      <c r="N8742" t="s">
        <v>28</v>
      </c>
      <c r="O8742" t="s">
        <v>29</v>
      </c>
      <c r="P8742" t="s">
        <v>29</v>
      </c>
      <c r="Q8742" t="s">
        <v>29</v>
      </c>
      <c r="R8742">
        <v>2</v>
      </c>
      <c r="S8742">
        <v>3.3</v>
      </c>
      <c r="T8742" t="s">
        <v>139</v>
      </c>
      <c r="U8742" t="s">
        <v>140</v>
      </c>
      <c r="V8742">
        <v>32</v>
      </c>
    </row>
    <row r="8743" spans="1:22" x14ac:dyDescent="0.3">
      <c r="A8743">
        <v>6901051</v>
      </c>
      <c r="B8743" s="1" t="s">
        <v>19863</v>
      </c>
      <c r="C8743" s="1">
        <v>215</v>
      </c>
      <c r="D8743" s="1" t="str">
        <f>VLOOKUP(Table1[[#This Row],[Country Code]],Table2[#All],2,FALSE)</f>
        <v>United Kingdom</v>
      </c>
      <c r="E8743" t="s">
        <v>19814</v>
      </c>
      <c r="F8743" t="s">
        <v>19864</v>
      </c>
      <c r="G8743" t="s">
        <v>19865</v>
      </c>
      <c r="H8743" t="s">
        <v>19866</v>
      </c>
      <c r="I8743">
        <v>-1.9438519999999999</v>
      </c>
      <c r="J8743">
        <v>52.460962000000002</v>
      </c>
      <c r="K8743" t="s">
        <v>19867</v>
      </c>
      <c r="L8743">
        <v>30</v>
      </c>
      <c r="M8743" t="s">
        <v>19818</v>
      </c>
      <c r="N8743" t="s">
        <v>29</v>
      </c>
      <c r="O8743" t="s">
        <v>29</v>
      </c>
      <c r="P8743" t="s">
        <v>29</v>
      </c>
      <c r="Q8743" t="s">
        <v>29</v>
      </c>
      <c r="R8743">
        <v>2</v>
      </c>
      <c r="S8743">
        <v>4.2</v>
      </c>
      <c r="T8743" t="s">
        <v>43</v>
      </c>
      <c r="U8743" t="s">
        <v>44</v>
      </c>
      <c r="V8743">
        <v>55</v>
      </c>
    </row>
    <row r="8744" spans="1:22" x14ac:dyDescent="0.3">
      <c r="A8744">
        <v>18432553</v>
      </c>
      <c r="B8744" s="1" t="s">
        <v>8495</v>
      </c>
      <c r="C8744" s="1">
        <v>1</v>
      </c>
      <c r="D8744" s="1" t="str">
        <f>VLOOKUP(Table1[[#This Row],[Country Code]],Table2[#All],2,FALSE)</f>
        <v>India</v>
      </c>
      <c r="E8744" t="s">
        <v>6915</v>
      </c>
      <c r="F8744" t="s">
        <v>8390</v>
      </c>
      <c r="G8744" t="s">
        <v>8389</v>
      </c>
      <c r="H8744" t="s">
        <v>8390</v>
      </c>
      <c r="I8744">
        <v>77.203466109999994</v>
      </c>
      <c r="J8744">
        <v>28.680747360000002</v>
      </c>
      <c r="K8744" t="s">
        <v>55</v>
      </c>
      <c r="L8744">
        <v>400</v>
      </c>
      <c r="M8744" t="s">
        <v>2116</v>
      </c>
      <c r="N8744" t="s">
        <v>29</v>
      </c>
      <c r="O8744" t="s">
        <v>28</v>
      </c>
      <c r="P8744" t="s">
        <v>29</v>
      </c>
      <c r="Q8744" t="s">
        <v>29</v>
      </c>
      <c r="R8744">
        <v>1</v>
      </c>
      <c r="S8744">
        <v>0</v>
      </c>
      <c r="T8744" t="s">
        <v>165</v>
      </c>
      <c r="U8744" t="s">
        <v>166</v>
      </c>
      <c r="V8744">
        <v>3</v>
      </c>
    </row>
    <row r="8745" spans="1:22" x14ac:dyDescent="0.3">
      <c r="A8745">
        <v>310395</v>
      </c>
      <c r="B8745" s="1" t="s">
        <v>14761</v>
      </c>
      <c r="C8745" s="1">
        <v>1</v>
      </c>
      <c r="D8745" s="1" t="str">
        <f>VLOOKUP(Table1[[#This Row],[Country Code]],Table2[#All],2,FALSE)</f>
        <v>India</v>
      </c>
      <c r="E8745" t="s">
        <v>6915</v>
      </c>
      <c r="F8745" t="s">
        <v>14762</v>
      </c>
      <c r="G8745" t="s">
        <v>14628</v>
      </c>
      <c r="H8745" t="s">
        <v>14629</v>
      </c>
      <c r="I8745">
        <v>77.119971300000003</v>
      </c>
      <c r="J8745">
        <v>28.647611699999999</v>
      </c>
      <c r="K8745" t="s">
        <v>14763</v>
      </c>
      <c r="L8745">
        <v>1600</v>
      </c>
      <c r="M8745" t="s">
        <v>2116</v>
      </c>
      <c r="N8745" t="s">
        <v>28</v>
      </c>
      <c r="O8745" t="s">
        <v>28</v>
      </c>
      <c r="P8745" t="s">
        <v>29</v>
      </c>
      <c r="Q8745" t="s">
        <v>29</v>
      </c>
      <c r="R8745">
        <v>3</v>
      </c>
      <c r="S8745">
        <v>3.6</v>
      </c>
      <c r="T8745" t="s">
        <v>102</v>
      </c>
      <c r="U8745" t="s">
        <v>103</v>
      </c>
      <c r="V8745">
        <v>742</v>
      </c>
    </row>
    <row r="8746" spans="1:22" x14ac:dyDescent="0.3">
      <c r="A8746">
        <v>18419894</v>
      </c>
      <c r="B8746" s="1" t="s">
        <v>5436</v>
      </c>
      <c r="C8746" s="1">
        <v>1</v>
      </c>
      <c r="D8746" s="1" t="str">
        <f>VLOOKUP(Table1[[#This Row],[Country Code]],Table2[#All],2,FALSE)</f>
        <v>India</v>
      </c>
      <c r="E8746" t="s">
        <v>3660</v>
      </c>
      <c r="F8746" t="s">
        <v>5437</v>
      </c>
      <c r="G8746" t="s">
        <v>5395</v>
      </c>
      <c r="H8746" t="s">
        <v>5394</v>
      </c>
      <c r="I8746">
        <v>77.112886000000003</v>
      </c>
      <c r="J8746">
        <v>28.413665000000002</v>
      </c>
      <c r="K8746" t="s">
        <v>2121</v>
      </c>
      <c r="L8746">
        <v>350</v>
      </c>
      <c r="M8746" t="s">
        <v>2116</v>
      </c>
      <c r="N8746" t="s">
        <v>29</v>
      </c>
      <c r="O8746" t="s">
        <v>28</v>
      </c>
      <c r="P8746" t="s">
        <v>29</v>
      </c>
      <c r="Q8746" t="s">
        <v>29</v>
      </c>
      <c r="R8746">
        <v>1</v>
      </c>
      <c r="S8746">
        <v>3.9</v>
      </c>
      <c r="T8746" t="s">
        <v>102</v>
      </c>
      <c r="U8746" t="s">
        <v>103</v>
      </c>
      <c r="V8746">
        <v>37</v>
      </c>
    </row>
    <row r="8747" spans="1:22" x14ac:dyDescent="0.3">
      <c r="A8747">
        <v>3500012</v>
      </c>
      <c r="B8747" s="1" t="s">
        <v>2871</v>
      </c>
      <c r="C8747" s="1">
        <v>1</v>
      </c>
      <c r="D8747" s="1" t="str">
        <f>VLOOKUP(Table1[[#This Row],[Country Code]],Table2[#All],2,FALSE)</f>
        <v>India</v>
      </c>
      <c r="E8747" t="s">
        <v>2872</v>
      </c>
      <c r="F8747" t="s">
        <v>2873</v>
      </c>
      <c r="G8747" t="s">
        <v>2874</v>
      </c>
      <c r="H8747" t="s">
        <v>2875</v>
      </c>
      <c r="I8747">
        <v>0</v>
      </c>
      <c r="J8747">
        <v>0</v>
      </c>
      <c r="K8747" t="s">
        <v>2281</v>
      </c>
      <c r="L8747">
        <v>800</v>
      </c>
      <c r="M8747" t="s">
        <v>2116</v>
      </c>
      <c r="N8747" t="s">
        <v>29</v>
      </c>
      <c r="O8747" t="s">
        <v>29</v>
      </c>
      <c r="P8747" t="s">
        <v>29</v>
      </c>
      <c r="Q8747" t="s">
        <v>29</v>
      </c>
      <c r="R8747">
        <v>3</v>
      </c>
      <c r="S8747">
        <v>3.6</v>
      </c>
      <c r="T8747" t="s">
        <v>102</v>
      </c>
      <c r="U8747" t="s">
        <v>103</v>
      </c>
      <c r="V8747">
        <v>102</v>
      </c>
    </row>
    <row r="8748" spans="1:22" x14ac:dyDescent="0.3">
      <c r="A8748">
        <v>3149</v>
      </c>
      <c r="B8748" s="1" t="s">
        <v>19060</v>
      </c>
      <c r="C8748" s="1">
        <v>1</v>
      </c>
      <c r="D8748" s="1" t="str">
        <f>VLOOKUP(Table1[[#This Row],[Country Code]],Table2[#All],2,FALSE)</f>
        <v>India</v>
      </c>
      <c r="E8748" t="s">
        <v>17180</v>
      </c>
      <c r="F8748" t="s">
        <v>19061</v>
      </c>
      <c r="G8748" t="s">
        <v>19011</v>
      </c>
      <c r="H8748" t="s">
        <v>19012</v>
      </c>
      <c r="I8748">
        <v>77.325397899999999</v>
      </c>
      <c r="J8748">
        <v>28.567158800000001</v>
      </c>
      <c r="K8748" t="s">
        <v>2281</v>
      </c>
      <c r="L8748">
        <v>1200</v>
      </c>
      <c r="M8748" t="s">
        <v>2116</v>
      </c>
      <c r="N8748" t="s">
        <v>28</v>
      </c>
      <c r="O8748" t="s">
        <v>29</v>
      </c>
      <c r="P8748" t="s">
        <v>29</v>
      </c>
      <c r="Q8748" t="s">
        <v>29</v>
      </c>
      <c r="R8748">
        <v>3</v>
      </c>
      <c r="S8748">
        <v>4</v>
      </c>
      <c r="T8748" t="s">
        <v>43</v>
      </c>
      <c r="U8748" t="s">
        <v>44</v>
      </c>
      <c r="V8748">
        <v>395</v>
      </c>
    </row>
    <row r="8749" spans="1:22" x14ac:dyDescent="0.3">
      <c r="A8749">
        <v>18358164</v>
      </c>
      <c r="B8749" s="1" t="s">
        <v>15383</v>
      </c>
      <c r="C8749" s="1">
        <v>1</v>
      </c>
      <c r="D8749" s="1" t="str">
        <f>VLOOKUP(Table1[[#This Row],[Country Code]],Table2[#All],2,FALSE)</f>
        <v>India</v>
      </c>
      <c r="E8749" t="s">
        <v>6915</v>
      </c>
      <c r="F8749" t="s">
        <v>15384</v>
      </c>
      <c r="G8749" t="s">
        <v>15273</v>
      </c>
      <c r="H8749" t="s">
        <v>15274</v>
      </c>
      <c r="I8749">
        <v>77.167254299999996</v>
      </c>
      <c r="J8749">
        <v>28.587706900000001</v>
      </c>
      <c r="K8749" t="s">
        <v>15385</v>
      </c>
      <c r="L8749">
        <v>800</v>
      </c>
      <c r="M8749" t="s">
        <v>2116</v>
      </c>
      <c r="N8749" t="s">
        <v>28</v>
      </c>
      <c r="O8749" t="s">
        <v>29</v>
      </c>
      <c r="P8749" t="s">
        <v>29</v>
      </c>
      <c r="Q8749" t="s">
        <v>29</v>
      </c>
      <c r="R8749">
        <v>2</v>
      </c>
      <c r="S8749">
        <v>3.7</v>
      </c>
      <c r="T8749" t="s">
        <v>102</v>
      </c>
      <c r="U8749" t="s">
        <v>103</v>
      </c>
      <c r="V8749">
        <v>177</v>
      </c>
    </row>
    <row r="8750" spans="1:22" x14ac:dyDescent="0.3">
      <c r="A8750">
        <v>18468524</v>
      </c>
      <c r="B8750" s="1" t="s">
        <v>12886</v>
      </c>
      <c r="C8750" s="1">
        <v>1</v>
      </c>
      <c r="D8750" s="1" t="str">
        <f>VLOOKUP(Table1[[#This Row],[Country Code]],Table2[#All],2,FALSE)</f>
        <v>India</v>
      </c>
      <c r="E8750" t="s">
        <v>6915</v>
      </c>
      <c r="F8750" t="s">
        <v>12887</v>
      </c>
      <c r="G8750" t="s">
        <v>12813</v>
      </c>
      <c r="H8750" t="s">
        <v>12814</v>
      </c>
      <c r="I8750">
        <v>77.190167299999999</v>
      </c>
      <c r="J8750">
        <v>28.526619199999999</v>
      </c>
      <c r="K8750" t="s">
        <v>5833</v>
      </c>
      <c r="L8750">
        <v>250</v>
      </c>
      <c r="M8750" t="s">
        <v>2116</v>
      </c>
      <c r="N8750" t="s">
        <v>29</v>
      </c>
      <c r="O8750" t="s">
        <v>29</v>
      </c>
      <c r="P8750" t="s">
        <v>29</v>
      </c>
      <c r="Q8750" t="s">
        <v>29</v>
      </c>
      <c r="R8750">
        <v>1</v>
      </c>
      <c r="S8750">
        <v>0</v>
      </c>
      <c r="T8750" t="s">
        <v>165</v>
      </c>
      <c r="U8750" t="s">
        <v>166</v>
      </c>
      <c r="V8750">
        <v>0</v>
      </c>
    </row>
    <row r="8751" spans="1:22" x14ac:dyDescent="0.3">
      <c r="A8751">
        <v>17061231</v>
      </c>
      <c r="B8751" s="1" t="s">
        <v>1265</v>
      </c>
      <c r="C8751" s="1">
        <v>216</v>
      </c>
      <c r="D8751" s="1" t="str">
        <f>VLOOKUP(Table1[[#This Row],[Country Code]],Table2[#All],2,FALSE)</f>
        <v>United States</v>
      </c>
      <c r="E8751" t="s">
        <v>1192</v>
      </c>
      <c r="F8751" t="s">
        <v>1266</v>
      </c>
      <c r="G8751" t="s">
        <v>1251</v>
      </c>
      <c r="H8751" t="s">
        <v>1252</v>
      </c>
      <c r="I8751">
        <v>-81.356024000000005</v>
      </c>
      <c r="J8751">
        <v>28.593297</v>
      </c>
      <c r="K8751" t="s">
        <v>1267</v>
      </c>
      <c r="L8751">
        <v>40</v>
      </c>
      <c r="M8751" t="s">
        <v>377</v>
      </c>
      <c r="N8751" t="s">
        <v>29</v>
      </c>
      <c r="O8751" t="s">
        <v>29</v>
      </c>
      <c r="P8751" t="s">
        <v>29</v>
      </c>
      <c r="Q8751" t="s">
        <v>29</v>
      </c>
      <c r="R8751">
        <v>3</v>
      </c>
      <c r="S8751">
        <v>4.4000000000000004</v>
      </c>
      <c r="T8751" t="s">
        <v>43</v>
      </c>
      <c r="U8751" t="s">
        <v>44</v>
      </c>
      <c r="V8751">
        <v>1998</v>
      </c>
    </row>
    <row r="8752" spans="1:22" x14ac:dyDescent="0.3">
      <c r="A8752">
        <v>17100547</v>
      </c>
      <c r="B8752" s="1" t="s">
        <v>1733</v>
      </c>
      <c r="C8752" s="1">
        <v>216</v>
      </c>
      <c r="D8752" s="1" t="str">
        <f>VLOOKUP(Table1[[#This Row],[Country Code]],Table2[#All],2,FALSE)</f>
        <v>United States</v>
      </c>
      <c r="E8752" t="s">
        <v>1666</v>
      </c>
      <c r="F8752" t="s">
        <v>1734</v>
      </c>
      <c r="G8752" t="s">
        <v>1727</v>
      </c>
      <c r="H8752" t="s">
        <v>1728</v>
      </c>
      <c r="I8752">
        <v>-82.459339</v>
      </c>
      <c r="J8752">
        <v>27.993839999999999</v>
      </c>
      <c r="K8752" t="s">
        <v>1735</v>
      </c>
      <c r="L8752">
        <v>40</v>
      </c>
      <c r="M8752" t="s">
        <v>377</v>
      </c>
      <c r="N8752" t="s">
        <v>29</v>
      </c>
      <c r="O8752" t="s">
        <v>29</v>
      </c>
      <c r="P8752" t="s">
        <v>29</v>
      </c>
      <c r="Q8752" t="s">
        <v>29</v>
      </c>
      <c r="R8752">
        <v>3</v>
      </c>
      <c r="S8752">
        <v>4</v>
      </c>
      <c r="T8752" t="s">
        <v>43</v>
      </c>
      <c r="U8752" t="s">
        <v>44</v>
      </c>
      <c r="V8752">
        <v>875</v>
      </c>
    </row>
    <row r="8753" spans="1:22" x14ac:dyDescent="0.3">
      <c r="A8753">
        <v>18479690</v>
      </c>
      <c r="B8753" s="1" t="s">
        <v>1566</v>
      </c>
      <c r="C8753" s="1">
        <v>184</v>
      </c>
      <c r="D8753" s="1" t="str">
        <f>VLOOKUP(Table1[[#This Row],[Country Code]],Table2[#All],2,FALSE)</f>
        <v>Singapore</v>
      </c>
      <c r="E8753" t="s">
        <v>1527</v>
      </c>
      <c r="F8753" t="s">
        <v>1567</v>
      </c>
      <c r="G8753" t="s">
        <v>1568</v>
      </c>
      <c r="H8753" t="s">
        <v>1569</v>
      </c>
      <c r="I8753">
        <v>103.86211950000001</v>
      </c>
      <c r="J8753">
        <v>1.3106683160000001</v>
      </c>
      <c r="K8753" t="s">
        <v>1570</v>
      </c>
      <c r="L8753">
        <v>80</v>
      </c>
      <c r="M8753" t="s">
        <v>377</v>
      </c>
      <c r="N8753" t="s">
        <v>29</v>
      </c>
      <c r="O8753" t="s">
        <v>29</v>
      </c>
      <c r="P8753" t="s">
        <v>29</v>
      </c>
      <c r="Q8753" t="s">
        <v>29</v>
      </c>
      <c r="R8753">
        <v>4</v>
      </c>
      <c r="S8753">
        <v>3.2</v>
      </c>
      <c r="T8753" t="s">
        <v>139</v>
      </c>
      <c r="U8753" t="s">
        <v>140</v>
      </c>
      <c r="V8753">
        <v>30</v>
      </c>
    </row>
    <row r="8754" spans="1:22" x14ac:dyDescent="0.3">
      <c r="A8754">
        <v>18261161</v>
      </c>
      <c r="B8754" s="1" t="s">
        <v>13087</v>
      </c>
      <c r="C8754" s="1">
        <v>1</v>
      </c>
      <c r="D8754" s="1" t="str">
        <f>VLOOKUP(Table1[[#This Row],[Country Code]],Table2[#All],2,FALSE)</f>
        <v>India</v>
      </c>
      <c r="E8754" t="s">
        <v>6915</v>
      </c>
      <c r="F8754" t="s">
        <v>13088</v>
      </c>
      <c r="G8754" t="s">
        <v>13010</v>
      </c>
      <c r="H8754" t="s">
        <v>13011</v>
      </c>
      <c r="I8754">
        <v>77.062679599999996</v>
      </c>
      <c r="J8754">
        <v>28.6763063</v>
      </c>
      <c r="K8754" t="s">
        <v>2115</v>
      </c>
      <c r="L8754">
        <v>400</v>
      </c>
      <c r="M8754" t="s">
        <v>2116</v>
      </c>
      <c r="N8754" t="s">
        <v>29</v>
      </c>
      <c r="O8754" t="s">
        <v>29</v>
      </c>
      <c r="P8754" t="s">
        <v>29</v>
      </c>
      <c r="Q8754" t="s">
        <v>29</v>
      </c>
      <c r="R8754">
        <v>1</v>
      </c>
      <c r="S8754">
        <v>0</v>
      </c>
      <c r="T8754" t="s">
        <v>165</v>
      </c>
      <c r="U8754" t="s">
        <v>166</v>
      </c>
      <c r="V8754">
        <v>0</v>
      </c>
    </row>
    <row r="8755" spans="1:22" x14ac:dyDescent="0.3">
      <c r="A8755">
        <v>310479</v>
      </c>
      <c r="B8755" s="1" t="s">
        <v>17174</v>
      </c>
      <c r="C8755" s="1">
        <v>1</v>
      </c>
      <c r="D8755" s="1" t="str">
        <f>VLOOKUP(Table1[[#This Row],[Country Code]],Table2[#All],2,FALSE)</f>
        <v>India</v>
      </c>
      <c r="E8755" t="s">
        <v>6915</v>
      </c>
      <c r="F8755" t="s">
        <v>17175</v>
      </c>
      <c r="G8755" t="s">
        <v>17149</v>
      </c>
      <c r="H8755" t="s">
        <v>17150</v>
      </c>
      <c r="I8755">
        <v>77.278542700000003</v>
      </c>
      <c r="J8755">
        <v>28.5668489</v>
      </c>
      <c r="K8755" t="s">
        <v>2121</v>
      </c>
      <c r="L8755">
        <v>250</v>
      </c>
      <c r="M8755" t="s">
        <v>2116</v>
      </c>
      <c r="N8755" t="s">
        <v>29</v>
      </c>
      <c r="O8755" t="s">
        <v>29</v>
      </c>
      <c r="P8755" t="s">
        <v>29</v>
      </c>
      <c r="Q8755" t="s">
        <v>29</v>
      </c>
      <c r="R8755">
        <v>1</v>
      </c>
      <c r="S8755">
        <v>0</v>
      </c>
      <c r="T8755" t="s">
        <v>165</v>
      </c>
      <c r="U8755" t="s">
        <v>166</v>
      </c>
      <c r="V8755">
        <v>1</v>
      </c>
    </row>
    <row r="8756" spans="1:22" x14ac:dyDescent="0.3">
      <c r="A8756">
        <v>308962</v>
      </c>
      <c r="B8756" s="1" t="s">
        <v>3029</v>
      </c>
      <c r="C8756" s="1">
        <v>1</v>
      </c>
      <c r="D8756" s="1" t="str">
        <f>VLOOKUP(Table1[[#This Row],[Country Code]],Table2[#All],2,FALSE)</f>
        <v>India</v>
      </c>
      <c r="E8756" t="s">
        <v>2938</v>
      </c>
      <c r="F8756" t="s">
        <v>3025</v>
      </c>
      <c r="G8756" t="s">
        <v>3026</v>
      </c>
      <c r="H8756" t="s">
        <v>3027</v>
      </c>
      <c r="I8756">
        <v>77.306250700000007</v>
      </c>
      <c r="J8756">
        <v>28.4723428</v>
      </c>
      <c r="K8756" t="s">
        <v>2352</v>
      </c>
      <c r="L8756">
        <v>1500</v>
      </c>
      <c r="M8756" t="s">
        <v>2116</v>
      </c>
      <c r="N8756" t="s">
        <v>28</v>
      </c>
      <c r="O8756" t="s">
        <v>29</v>
      </c>
      <c r="P8756" t="s">
        <v>29</v>
      </c>
      <c r="Q8756" t="s">
        <v>29</v>
      </c>
      <c r="R8756">
        <v>3</v>
      </c>
      <c r="S8756">
        <v>0</v>
      </c>
      <c r="T8756" t="s">
        <v>165</v>
      </c>
      <c r="U8756" t="s">
        <v>166</v>
      </c>
      <c r="V8756">
        <v>0</v>
      </c>
    </row>
    <row r="8757" spans="1:22" x14ac:dyDescent="0.3">
      <c r="A8757">
        <v>18222554</v>
      </c>
      <c r="B8757" s="1" t="s">
        <v>14177</v>
      </c>
      <c r="C8757" s="1">
        <v>1</v>
      </c>
      <c r="D8757" s="1" t="str">
        <f>VLOOKUP(Table1[[#This Row],[Country Code]],Table2[#All],2,FALSE)</f>
        <v>India</v>
      </c>
      <c r="E8757" t="s">
        <v>6915</v>
      </c>
      <c r="F8757" t="s">
        <v>14178</v>
      </c>
      <c r="G8757" t="s">
        <v>14132</v>
      </c>
      <c r="H8757" t="s">
        <v>14133</v>
      </c>
      <c r="I8757">
        <v>77.291233500000004</v>
      </c>
      <c r="J8757">
        <v>28.634549100000001</v>
      </c>
      <c r="K8757" t="s">
        <v>143</v>
      </c>
      <c r="L8757">
        <v>850</v>
      </c>
      <c r="M8757" t="s">
        <v>2116</v>
      </c>
      <c r="N8757" t="s">
        <v>29</v>
      </c>
      <c r="O8757" t="s">
        <v>29</v>
      </c>
      <c r="P8757" t="s">
        <v>29</v>
      </c>
      <c r="Q8757" t="s">
        <v>29</v>
      </c>
      <c r="R8757">
        <v>2</v>
      </c>
      <c r="S8757">
        <v>3.6</v>
      </c>
      <c r="T8757" t="s">
        <v>102</v>
      </c>
      <c r="U8757" t="s">
        <v>103</v>
      </c>
      <c r="V8757">
        <v>100</v>
      </c>
    </row>
    <row r="8758" spans="1:22" x14ac:dyDescent="0.3">
      <c r="A8758">
        <v>309481</v>
      </c>
      <c r="B8758" s="1" t="s">
        <v>11232</v>
      </c>
      <c r="C8758" s="1">
        <v>1</v>
      </c>
      <c r="D8758" s="1" t="str">
        <f>VLOOKUP(Table1[[#This Row],[Country Code]],Table2[#All],2,FALSE)</f>
        <v>India</v>
      </c>
      <c r="E8758" t="s">
        <v>6915</v>
      </c>
      <c r="F8758" t="s">
        <v>11233</v>
      </c>
      <c r="G8758" t="s">
        <v>2904</v>
      </c>
      <c r="H8758" t="s">
        <v>11156</v>
      </c>
      <c r="I8758">
        <v>77.273885899999996</v>
      </c>
      <c r="J8758">
        <v>28.658071799999998</v>
      </c>
      <c r="K8758" t="s">
        <v>3122</v>
      </c>
      <c r="L8758">
        <v>200</v>
      </c>
      <c r="M8758" t="s">
        <v>2116</v>
      </c>
      <c r="N8758" t="s">
        <v>29</v>
      </c>
      <c r="O8758" t="s">
        <v>29</v>
      </c>
      <c r="P8758" t="s">
        <v>29</v>
      </c>
      <c r="Q8758" t="s">
        <v>29</v>
      </c>
      <c r="R8758">
        <v>1</v>
      </c>
      <c r="S8758">
        <v>3.1</v>
      </c>
      <c r="T8758" t="s">
        <v>139</v>
      </c>
      <c r="U8758" t="s">
        <v>140</v>
      </c>
      <c r="V8758">
        <v>13</v>
      </c>
    </row>
    <row r="8759" spans="1:22" x14ac:dyDescent="0.3">
      <c r="A8759">
        <v>312777</v>
      </c>
      <c r="B8759" s="1" t="s">
        <v>18341</v>
      </c>
      <c r="C8759" s="1">
        <v>1</v>
      </c>
      <c r="D8759" s="1" t="str">
        <f>VLOOKUP(Table1[[#This Row],[Country Code]],Table2[#All],2,FALSE)</f>
        <v>India</v>
      </c>
      <c r="E8759" t="s">
        <v>17180</v>
      </c>
      <c r="F8759" t="s">
        <v>18929</v>
      </c>
      <c r="G8759" t="s">
        <v>18915</v>
      </c>
      <c r="H8759" t="s">
        <v>18916</v>
      </c>
      <c r="I8759">
        <v>77.382639699999999</v>
      </c>
      <c r="J8759">
        <v>28.520805899999999</v>
      </c>
      <c r="K8759" t="s">
        <v>2115</v>
      </c>
      <c r="L8759">
        <v>500</v>
      </c>
      <c r="M8759" t="s">
        <v>2116</v>
      </c>
      <c r="N8759" t="s">
        <v>29</v>
      </c>
      <c r="O8759" t="s">
        <v>29</v>
      </c>
      <c r="P8759" t="s">
        <v>29</v>
      </c>
      <c r="Q8759" t="s">
        <v>29</v>
      </c>
      <c r="R8759">
        <v>2</v>
      </c>
      <c r="S8759">
        <v>3</v>
      </c>
      <c r="T8759" t="s">
        <v>139</v>
      </c>
      <c r="U8759" t="s">
        <v>140</v>
      </c>
      <c r="V8759">
        <v>5</v>
      </c>
    </row>
    <row r="8760" spans="1:22" x14ac:dyDescent="0.3">
      <c r="A8760">
        <v>18228857</v>
      </c>
      <c r="B8760" s="1" t="s">
        <v>18341</v>
      </c>
      <c r="C8760" s="1">
        <v>1</v>
      </c>
      <c r="D8760" s="1" t="str">
        <f>VLOOKUP(Table1[[#This Row],[Country Code]],Table2[#All],2,FALSE)</f>
        <v>India</v>
      </c>
      <c r="E8760" t="s">
        <v>17180</v>
      </c>
      <c r="F8760" t="s">
        <v>18342</v>
      </c>
      <c r="G8760" t="s">
        <v>5319</v>
      </c>
      <c r="H8760" t="s">
        <v>18336</v>
      </c>
      <c r="I8760">
        <v>77.345139599999996</v>
      </c>
      <c r="J8760">
        <v>28.550371200000001</v>
      </c>
      <c r="K8760" t="s">
        <v>2115</v>
      </c>
      <c r="L8760">
        <v>500</v>
      </c>
      <c r="M8760" t="s">
        <v>2116</v>
      </c>
      <c r="N8760" t="s">
        <v>29</v>
      </c>
      <c r="O8760" t="s">
        <v>29</v>
      </c>
      <c r="P8760" t="s">
        <v>29</v>
      </c>
      <c r="Q8760" t="s">
        <v>29</v>
      </c>
      <c r="R8760">
        <v>2</v>
      </c>
      <c r="S8760">
        <v>2.9</v>
      </c>
      <c r="T8760" t="s">
        <v>139</v>
      </c>
      <c r="U8760" t="s">
        <v>140</v>
      </c>
      <c r="V8760">
        <v>4</v>
      </c>
    </row>
    <row r="8761" spans="1:22" x14ac:dyDescent="0.3">
      <c r="A8761">
        <v>307190</v>
      </c>
      <c r="B8761" s="1" t="s">
        <v>8009</v>
      </c>
      <c r="C8761" s="1">
        <v>1</v>
      </c>
      <c r="D8761" s="1" t="str">
        <f>VLOOKUP(Table1[[#This Row],[Country Code]],Table2[#All],2,FALSE)</f>
        <v>India</v>
      </c>
      <c r="E8761" t="s">
        <v>6915</v>
      </c>
      <c r="F8761" t="s">
        <v>8010</v>
      </c>
      <c r="G8761" t="s">
        <v>7844</v>
      </c>
      <c r="H8761" t="s">
        <v>7845</v>
      </c>
      <c r="I8761">
        <v>77.221968500000003</v>
      </c>
      <c r="J8761">
        <v>28.633524900000001</v>
      </c>
      <c r="K8761" t="s">
        <v>393</v>
      </c>
      <c r="L8761">
        <v>450</v>
      </c>
      <c r="M8761" t="s">
        <v>2116</v>
      </c>
      <c r="N8761" t="s">
        <v>29</v>
      </c>
      <c r="O8761" t="s">
        <v>28</v>
      </c>
      <c r="P8761" t="s">
        <v>29</v>
      </c>
      <c r="Q8761" t="s">
        <v>29</v>
      </c>
      <c r="R8761">
        <v>1</v>
      </c>
      <c r="S8761">
        <v>3.9</v>
      </c>
      <c r="T8761" t="s">
        <v>102</v>
      </c>
      <c r="U8761" t="s">
        <v>103</v>
      </c>
      <c r="V8761">
        <v>783</v>
      </c>
    </row>
    <row r="8762" spans="1:22" x14ac:dyDescent="0.3">
      <c r="A8762">
        <v>16527711</v>
      </c>
      <c r="B8762" s="1" t="s">
        <v>6704</v>
      </c>
      <c r="C8762" s="1">
        <v>1</v>
      </c>
      <c r="D8762" s="1" t="str">
        <f>VLOOKUP(Table1[[#This Row],[Country Code]],Table2[#All],2,FALSE)</f>
        <v>India</v>
      </c>
      <c r="E8762" t="s">
        <v>6669</v>
      </c>
      <c r="F8762" t="s">
        <v>6705</v>
      </c>
      <c r="G8762" t="s">
        <v>6706</v>
      </c>
      <c r="H8762" t="s">
        <v>6707</v>
      </c>
      <c r="I8762">
        <v>72.825202790000006</v>
      </c>
      <c r="J8762">
        <v>18.99404899</v>
      </c>
      <c r="K8762" t="s">
        <v>2481</v>
      </c>
      <c r="L8762">
        <v>700</v>
      </c>
      <c r="M8762" t="s">
        <v>2116</v>
      </c>
      <c r="N8762" t="s">
        <v>29</v>
      </c>
      <c r="O8762" t="s">
        <v>28</v>
      </c>
      <c r="P8762" t="s">
        <v>29</v>
      </c>
      <c r="Q8762" t="s">
        <v>29</v>
      </c>
      <c r="R8762">
        <v>2</v>
      </c>
      <c r="S8762">
        <v>3.9</v>
      </c>
      <c r="T8762" t="s">
        <v>102</v>
      </c>
      <c r="U8762" t="s">
        <v>103</v>
      </c>
      <c r="V8762">
        <v>2076</v>
      </c>
    </row>
    <row r="8763" spans="1:22" x14ac:dyDescent="0.3">
      <c r="A8763">
        <v>312523</v>
      </c>
      <c r="B8763" s="1" t="s">
        <v>4002</v>
      </c>
      <c r="C8763" s="1">
        <v>1</v>
      </c>
      <c r="D8763" s="1" t="str">
        <f>VLOOKUP(Table1[[#This Row],[Country Code]],Table2[#All],2,FALSE)</f>
        <v>India</v>
      </c>
      <c r="E8763" t="s">
        <v>3660</v>
      </c>
      <c r="F8763" t="s">
        <v>4003</v>
      </c>
      <c r="G8763" t="s">
        <v>3977</v>
      </c>
      <c r="H8763" t="s">
        <v>3976</v>
      </c>
      <c r="I8763">
        <v>77.098309200000003</v>
      </c>
      <c r="J8763">
        <v>28.467982800000001</v>
      </c>
      <c r="K8763" t="s">
        <v>146</v>
      </c>
      <c r="L8763">
        <v>500</v>
      </c>
      <c r="M8763" t="s">
        <v>2116</v>
      </c>
      <c r="N8763" t="s">
        <v>29</v>
      </c>
      <c r="O8763" t="s">
        <v>29</v>
      </c>
      <c r="P8763" t="s">
        <v>29</v>
      </c>
      <c r="Q8763" t="s">
        <v>29</v>
      </c>
      <c r="R8763">
        <v>2</v>
      </c>
      <c r="S8763">
        <v>3.1</v>
      </c>
      <c r="T8763" t="s">
        <v>139</v>
      </c>
      <c r="U8763" t="s">
        <v>140</v>
      </c>
      <c r="V8763">
        <v>10</v>
      </c>
    </row>
    <row r="8764" spans="1:22" x14ac:dyDescent="0.3">
      <c r="A8764">
        <v>18261727</v>
      </c>
      <c r="B8764" s="1" t="s">
        <v>5477</v>
      </c>
      <c r="C8764" s="1">
        <v>1</v>
      </c>
      <c r="D8764" s="1" t="str">
        <f>VLOOKUP(Table1[[#This Row],[Country Code]],Table2[#All],2,FALSE)</f>
        <v>India</v>
      </c>
      <c r="E8764" t="s">
        <v>3660</v>
      </c>
      <c r="F8764" t="s">
        <v>5406</v>
      </c>
      <c r="G8764" t="s">
        <v>5395</v>
      </c>
      <c r="H8764" t="s">
        <v>5394</v>
      </c>
      <c r="I8764">
        <v>77.0998491</v>
      </c>
      <c r="J8764">
        <v>28.425267999999999</v>
      </c>
      <c r="K8764" t="s">
        <v>55</v>
      </c>
      <c r="L8764">
        <v>400</v>
      </c>
      <c r="M8764" t="s">
        <v>2116</v>
      </c>
      <c r="N8764" t="s">
        <v>29</v>
      </c>
      <c r="O8764" t="s">
        <v>29</v>
      </c>
      <c r="P8764" t="s">
        <v>29</v>
      </c>
      <c r="Q8764" t="s">
        <v>29</v>
      </c>
      <c r="R8764">
        <v>1</v>
      </c>
      <c r="S8764">
        <v>0</v>
      </c>
      <c r="T8764" t="s">
        <v>165</v>
      </c>
      <c r="U8764" t="s">
        <v>166</v>
      </c>
      <c r="V8764">
        <v>0</v>
      </c>
    </row>
    <row r="8765" spans="1:22" x14ac:dyDescent="0.3">
      <c r="A8765">
        <v>18431563</v>
      </c>
      <c r="B8765" s="1" t="s">
        <v>4132</v>
      </c>
      <c r="C8765" s="1">
        <v>1</v>
      </c>
      <c r="D8765" s="1" t="str">
        <f>VLOOKUP(Table1[[#This Row],[Country Code]],Table2[#All],2,FALSE)</f>
        <v>India</v>
      </c>
      <c r="E8765" t="s">
        <v>3660</v>
      </c>
      <c r="F8765" t="s">
        <v>4133</v>
      </c>
      <c r="G8765" t="s">
        <v>4052</v>
      </c>
      <c r="H8765" t="s">
        <v>4053</v>
      </c>
      <c r="I8765">
        <v>77.093408699999998</v>
      </c>
      <c r="J8765">
        <v>28.4936446</v>
      </c>
      <c r="K8765" t="s">
        <v>3060</v>
      </c>
      <c r="L8765">
        <v>550</v>
      </c>
      <c r="M8765" t="s">
        <v>2116</v>
      </c>
      <c r="N8765" t="s">
        <v>29</v>
      </c>
      <c r="O8765" t="s">
        <v>29</v>
      </c>
      <c r="P8765" t="s">
        <v>29</v>
      </c>
      <c r="Q8765" t="s">
        <v>29</v>
      </c>
      <c r="R8765">
        <v>2</v>
      </c>
      <c r="S8765">
        <v>3.3</v>
      </c>
      <c r="T8765" t="s">
        <v>139</v>
      </c>
      <c r="U8765" t="s">
        <v>140</v>
      </c>
      <c r="V8765">
        <v>15</v>
      </c>
    </row>
    <row r="8766" spans="1:22" x14ac:dyDescent="0.3">
      <c r="A8766">
        <v>18441557</v>
      </c>
      <c r="B8766" s="1" t="s">
        <v>17734</v>
      </c>
      <c r="C8766" s="1">
        <v>1</v>
      </c>
      <c r="D8766" s="1" t="str">
        <f>VLOOKUP(Table1[[#This Row],[Country Code]],Table2[#All],2,FALSE)</f>
        <v>India</v>
      </c>
      <c r="E8766" t="s">
        <v>17180</v>
      </c>
      <c r="F8766" t="s">
        <v>17735</v>
      </c>
      <c r="G8766" t="s">
        <v>17674</v>
      </c>
      <c r="H8766" t="s">
        <v>17675</v>
      </c>
      <c r="I8766">
        <v>77.413355999999993</v>
      </c>
      <c r="J8766">
        <v>28.5078125</v>
      </c>
      <c r="K8766" t="s">
        <v>2281</v>
      </c>
      <c r="L8766">
        <v>400</v>
      </c>
      <c r="M8766" t="s">
        <v>2116</v>
      </c>
      <c r="N8766" t="s">
        <v>29</v>
      </c>
      <c r="O8766" t="s">
        <v>29</v>
      </c>
      <c r="P8766" t="s">
        <v>29</v>
      </c>
      <c r="Q8766" t="s">
        <v>29</v>
      </c>
      <c r="R8766">
        <v>1</v>
      </c>
      <c r="S8766">
        <v>0</v>
      </c>
      <c r="T8766" t="s">
        <v>165</v>
      </c>
      <c r="U8766" t="s">
        <v>166</v>
      </c>
      <c r="V8766">
        <v>0</v>
      </c>
    </row>
    <row r="8767" spans="1:22" x14ac:dyDescent="0.3">
      <c r="A8767">
        <v>17293915</v>
      </c>
      <c r="B8767" s="1" t="s">
        <v>480</v>
      </c>
      <c r="C8767" s="1">
        <v>216</v>
      </c>
      <c r="D8767" s="1" t="str">
        <f>VLOOKUP(Table1[[#This Row],[Country Code]],Table2[#All],2,FALSE)</f>
        <v>United States</v>
      </c>
      <c r="E8767" t="s">
        <v>436</v>
      </c>
      <c r="F8767" t="s">
        <v>481</v>
      </c>
      <c r="G8767" t="s">
        <v>436</v>
      </c>
      <c r="H8767" t="s">
        <v>438</v>
      </c>
      <c r="I8767">
        <v>-83.387280000000004</v>
      </c>
      <c r="J8767">
        <v>33.937502000000002</v>
      </c>
      <c r="K8767" t="s">
        <v>482</v>
      </c>
      <c r="L8767">
        <v>10</v>
      </c>
      <c r="M8767" t="s">
        <v>377</v>
      </c>
      <c r="N8767" t="s">
        <v>29</v>
      </c>
      <c r="O8767" t="s">
        <v>29</v>
      </c>
      <c r="P8767" t="s">
        <v>29</v>
      </c>
      <c r="Q8767" t="s">
        <v>29</v>
      </c>
      <c r="R8767">
        <v>1</v>
      </c>
      <c r="S8767">
        <v>4.4000000000000004</v>
      </c>
      <c r="T8767" t="s">
        <v>43</v>
      </c>
      <c r="U8767" t="s">
        <v>44</v>
      </c>
      <c r="V8767">
        <v>546</v>
      </c>
    </row>
    <row r="8768" spans="1:22" x14ac:dyDescent="0.3">
      <c r="A8768">
        <v>18371398</v>
      </c>
      <c r="B8768" s="1" t="s">
        <v>16814</v>
      </c>
      <c r="C8768" s="1">
        <v>1</v>
      </c>
      <c r="D8768" s="1" t="str">
        <f>VLOOKUP(Table1[[#This Row],[Country Code]],Table2[#All],2,FALSE)</f>
        <v>India</v>
      </c>
      <c r="E8768" t="s">
        <v>6915</v>
      </c>
      <c r="F8768" t="s">
        <v>16815</v>
      </c>
      <c r="G8768" t="s">
        <v>16718</v>
      </c>
      <c r="H8768" t="s">
        <v>16719</v>
      </c>
      <c r="I8768">
        <v>77.3078541</v>
      </c>
      <c r="J8768">
        <v>28.589934599999999</v>
      </c>
      <c r="K8768" t="s">
        <v>2405</v>
      </c>
      <c r="L8768">
        <v>100</v>
      </c>
      <c r="M8768" t="s">
        <v>2116</v>
      </c>
      <c r="N8768" t="s">
        <v>29</v>
      </c>
      <c r="O8768" t="s">
        <v>29</v>
      </c>
      <c r="P8768" t="s">
        <v>29</v>
      </c>
      <c r="Q8768" t="s">
        <v>29</v>
      </c>
      <c r="R8768">
        <v>1</v>
      </c>
      <c r="S8768">
        <v>0</v>
      </c>
      <c r="T8768" t="s">
        <v>165</v>
      </c>
      <c r="U8768" t="s">
        <v>166</v>
      </c>
      <c r="V8768">
        <v>1</v>
      </c>
    </row>
    <row r="8769" spans="1:22" x14ac:dyDescent="0.3">
      <c r="A8769">
        <v>6195</v>
      </c>
      <c r="B8769" s="1" t="s">
        <v>14764</v>
      </c>
      <c r="C8769" s="1">
        <v>1</v>
      </c>
      <c r="D8769" s="1" t="str">
        <f>VLOOKUP(Table1[[#This Row],[Country Code]],Table2[#All],2,FALSE)</f>
        <v>India</v>
      </c>
      <c r="E8769" t="s">
        <v>6915</v>
      </c>
      <c r="F8769" t="s">
        <v>14765</v>
      </c>
      <c r="G8769" t="s">
        <v>14628</v>
      </c>
      <c r="H8769" t="s">
        <v>14629</v>
      </c>
      <c r="I8769">
        <v>77.120067300000002</v>
      </c>
      <c r="J8769">
        <v>28.647456399999999</v>
      </c>
      <c r="K8769" t="s">
        <v>2281</v>
      </c>
      <c r="L8769">
        <v>1300</v>
      </c>
      <c r="M8769" t="s">
        <v>2116</v>
      </c>
      <c r="N8769" t="s">
        <v>28</v>
      </c>
      <c r="O8769" t="s">
        <v>28</v>
      </c>
      <c r="P8769" t="s">
        <v>29</v>
      </c>
      <c r="Q8769" t="s">
        <v>29</v>
      </c>
      <c r="R8769">
        <v>3</v>
      </c>
      <c r="S8769">
        <v>3.8</v>
      </c>
      <c r="T8769" t="s">
        <v>102</v>
      </c>
      <c r="U8769" t="s">
        <v>103</v>
      </c>
      <c r="V8769">
        <v>608</v>
      </c>
    </row>
    <row r="8770" spans="1:22" x14ac:dyDescent="0.3">
      <c r="A8770">
        <v>18268724</v>
      </c>
      <c r="B8770" s="1" t="s">
        <v>17607</v>
      </c>
      <c r="C8770" s="1">
        <v>1</v>
      </c>
      <c r="D8770" s="1" t="str">
        <f>VLOOKUP(Table1[[#This Row],[Country Code]],Table2[#All],2,FALSE)</f>
        <v>India</v>
      </c>
      <c r="E8770" t="s">
        <v>17180</v>
      </c>
      <c r="F8770" t="s">
        <v>17608</v>
      </c>
      <c r="G8770" t="s">
        <v>17510</v>
      </c>
      <c r="H8770" t="s">
        <v>17511</v>
      </c>
      <c r="I8770">
        <v>77.366642990000003</v>
      </c>
      <c r="J8770">
        <v>28.53934598</v>
      </c>
      <c r="K8770" t="s">
        <v>2281</v>
      </c>
      <c r="L8770">
        <v>800</v>
      </c>
      <c r="M8770" t="s">
        <v>2116</v>
      </c>
      <c r="N8770" t="s">
        <v>28</v>
      </c>
      <c r="O8770" t="s">
        <v>29</v>
      </c>
      <c r="P8770" t="s">
        <v>29</v>
      </c>
      <c r="Q8770" t="s">
        <v>29</v>
      </c>
      <c r="R8770">
        <v>2</v>
      </c>
      <c r="S8770">
        <v>4</v>
      </c>
      <c r="T8770" t="s">
        <v>43</v>
      </c>
      <c r="U8770" t="s">
        <v>44</v>
      </c>
      <c r="V8770">
        <v>175</v>
      </c>
    </row>
    <row r="8771" spans="1:22" x14ac:dyDescent="0.3">
      <c r="A8771">
        <v>18448608</v>
      </c>
      <c r="B8771" s="1" t="s">
        <v>18330</v>
      </c>
      <c r="C8771" s="1">
        <v>1</v>
      </c>
      <c r="D8771" s="1" t="str">
        <f>VLOOKUP(Table1[[#This Row],[Country Code]],Table2[#All],2,FALSE)</f>
        <v>India</v>
      </c>
      <c r="E8771" t="s">
        <v>17180</v>
      </c>
      <c r="F8771" t="s">
        <v>18331</v>
      </c>
      <c r="G8771" t="s">
        <v>18291</v>
      </c>
      <c r="H8771" t="s">
        <v>18292</v>
      </c>
      <c r="I8771">
        <v>0</v>
      </c>
      <c r="J8771">
        <v>0</v>
      </c>
      <c r="K8771" t="s">
        <v>5374</v>
      </c>
      <c r="L8771">
        <v>700</v>
      </c>
      <c r="M8771" t="s">
        <v>2116</v>
      </c>
      <c r="N8771" t="s">
        <v>28</v>
      </c>
      <c r="O8771" t="s">
        <v>29</v>
      </c>
      <c r="P8771" t="s">
        <v>29</v>
      </c>
      <c r="Q8771" t="s">
        <v>29</v>
      </c>
      <c r="R8771">
        <v>2</v>
      </c>
      <c r="S8771">
        <v>0</v>
      </c>
      <c r="T8771" t="s">
        <v>165</v>
      </c>
      <c r="U8771" t="s">
        <v>166</v>
      </c>
      <c r="V8771">
        <v>0</v>
      </c>
    </row>
    <row r="8772" spans="1:22" x14ac:dyDescent="0.3">
      <c r="A8772">
        <v>18375421</v>
      </c>
      <c r="B8772" s="1" t="s">
        <v>12031</v>
      </c>
      <c r="C8772" s="1">
        <v>1</v>
      </c>
      <c r="D8772" s="1" t="str">
        <f>VLOOKUP(Table1[[#This Row],[Country Code]],Table2[#All],2,FALSE)</f>
        <v>India</v>
      </c>
      <c r="E8772" t="s">
        <v>6915</v>
      </c>
      <c r="F8772" t="s">
        <v>12032</v>
      </c>
      <c r="G8772" t="s">
        <v>6228</v>
      </c>
      <c r="H8772" t="s">
        <v>11914</v>
      </c>
      <c r="I8772">
        <v>77.200283900000002</v>
      </c>
      <c r="J8772">
        <v>28.532232700000002</v>
      </c>
      <c r="K8772" t="s">
        <v>3856</v>
      </c>
      <c r="L8772">
        <v>800</v>
      </c>
      <c r="M8772" t="s">
        <v>2116</v>
      </c>
      <c r="N8772" t="s">
        <v>29</v>
      </c>
      <c r="O8772" t="s">
        <v>28</v>
      </c>
      <c r="P8772" t="s">
        <v>29</v>
      </c>
      <c r="Q8772" t="s">
        <v>29</v>
      </c>
      <c r="R8772">
        <v>2</v>
      </c>
      <c r="S8772">
        <v>3.5</v>
      </c>
      <c r="T8772" t="s">
        <v>102</v>
      </c>
      <c r="U8772" t="s">
        <v>103</v>
      </c>
      <c r="V8772">
        <v>34</v>
      </c>
    </row>
    <row r="8773" spans="1:22" x14ac:dyDescent="0.3">
      <c r="A8773">
        <v>18417624</v>
      </c>
      <c r="B8773" s="1" t="s">
        <v>19223</v>
      </c>
      <c r="C8773" s="1">
        <v>1</v>
      </c>
      <c r="D8773" s="1" t="str">
        <f>VLOOKUP(Table1[[#This Row],[Country Code]],Table2[#All],2,FALSE)</f>
        <v>India</v>
      </c>
      <c r="E8773" t="s">
        <v>19192</v>
      </c>
      <c r="F8773" t="s">
        <v>19224</v>
      </c>
      <c r="G8773" t="s">
        <v>19216</v>
      </c>
      <c r="H8773" t="s">
        <v>19217</v>
      </c>
      <c r="I8773">
        <v>73.899315000000001</v>
      </c>
      <c r="J8773">
        <v>18.533811</v>
      </c>
      <c r="K8773" t="s">
        <v>19225</v>
      </c>
      <c r="L8773">
        <v>1500</v>
      </c>
      <c r="M8773" t="s">
        <v>2116</v>
      </c>
      <c r="N8773" t="s">
        <v>28</v>
      </c>
      <c r="O8773" t="s">
        <v>29</v>
      </c>
      <c r="P8773" t="s">
        <v>29</v>
      </c>
      <c r="Q8773" t="s">
        <v>29</v>
      </c>
      <c r="R8773">
        <v>3</v>
      </c>
      <c r="S8773">
        <v>4.0999999999999996</v>
      </c>
      <c r="T8773" t="s">
        <v>43</v>
      </c>
      <c r="U8773" t="s">
        <v>44</v>
      </c>
      <c r="V8773">
        <v>140</v>
      </c>
    </row>
    <row r="8774" spans="1:22" x14ac:dyDescent="0.3">
      <c r="A8774">
        <v>17697389</v>
      </c>
      <c r="B8774" s="1" t="s">
        <v>1853</v>
      </c>
      <c r="C8774" s="1">
        <v>216</v>
      </c>
      <c r="D8774" s="1" t="str">
        <f>VLOOKUP(Table1[[#This Row],[Country Code]],Table2[#All],2,FALSE)</f>
        <v>United States</v>
      </c>
      <c r="E8774" t="s">
        <v>1814</v>
      </c>
      <c r="F8774" t="s">
        <v>1854</v>
      </c>
      <c r="G8774" t="s">
        <v>1814</v>
      </c>
      <c r="H8774" t="s">
        <v>1846</v>
      </c>
      <c r="I8774">
        <v>-92.335522999999995</v>
      </c>
      <c r="J8774">
        <v>42.498399999999997</v>
      </c>
      <c r="K8774" t="s">
        <v>565</v>
      </c>
      <c r="L8774">
        <v>10</v>
      </c>
      <c r="M8774" t="s">
        <v>377</v>
      </c>
      <c r="N8774" t="s">
        <v>29</v>
      </c>
      <c r="O8774" t="s">
        <v>29</v>
      </c>
      <c r="P8774" t="s">
        <v>29</v>
      </c>
      <c r="Q8774" t="s">
        <v>29</v>
      </c>
      <c r="R8774">
        <v>1</v>
      </c>
      <c r="S8774">
        <v>3.7</v>
      </c>
      <c r="T8774" t="s">
        <v>102</v>
      </c>
      <c r="U8774" t="s">
        <v>103</v>
      </c>
      <c r="V8774">
        <v>101</v>
      </c>
    </row>
    <row r="8775" spans="1:22" x14ac:dyDescent="0.3">
      <c r="A8775">
        <v>18430577</v>
      </c>
      <c r="B8775" s="1" t="s">
        <v>16439</v>
      </c>
      <c r="C8775" s="1">
        <v>1</v>
      </c>
      <c r="D8775" s="1" t="str">
        <f>VLOOKUP(Table1[[#This Row],[Country Code]],Table2[#All],2,FALSE)</f>
        <v>India</v>
      </c>
      <c r="E8775" t="s">
        <v>6915</v>
      </c>
      <c r="F8775" t="s">
        <v>16440</v>
      </c>
      <c r="G8775" t="s">
        <v>6313</v>
      </c>
      <c r="H8775" t="s">
        <v>16342</v>
      </c>
      <c r="I8775">
        <v>77.093385900000001</v>
      </c>
      <c r="J8775">
        <v>28.636669699999999</v>
      </c>
      <c r="K8775" t="s">
        <v>2121</v>
      </c>
      <c r="L8775">
        <v>500</v>
      </c>
      <c r="M8775" t="s">
        <v>2116</v>
      </c>
      <c r="N8775" t="s">
        <v>29</v>
      </c>
      <c r="O8775" t="s">
        <v>28</v>
      </c>
      <c r="P8775" t="s">
        <v>29</v>
      </c>
      <c r="Q8775" t="s">
        <v>29</v>
      </c>
      <c r="R8775">
        <v>2</v>
      </c>
      <c r="S8775">
        <v>0</v>
      </c>
      <c r="T8775" t="s">
        <v>165</v>
      </c>
      <c r="U8775" t="s">
        <v>166</v>
      </c>
      <c r="V8775">
        <v>2</v>
      </c>
    </row>
    <row r="8776" spans="1:22" x14ac:dyDescent="0.3">
      <c r="A8776">
        <v>18424018</v>
      </c>
      <c r="B8776" s="1" t="s">
        <v>6663</v>
      </c>
      <c r="C8776" s="1">
        <v>1</v>
      </c>
      <c r="D8776" s="1" t="str">
        <f>VLOOKUP(Table1[[#This Row],[Country Code]],Table2[#All],2,FALSE)</f>
        <v>India</v>
      </c>
      <c r="E8776" t="s">
        <v>6664</v>
      </c>
      <c r="F8776" t="s">
        <v>6665</v>
      </c>
      <c r="G8776" t="s">
        <v>6666</v>
      </c>
      <c r="H8776" t="s">
        <v>6667</v>
      </c>
      <c r="I8776">
        <v>76.718788799999999</v>
      </c>
      <c r="J8776">
        <v>30.695550600000001</v>
      </c>
      <c r="K8776" t="s">
        <v>3942</v>
      </c>
      <c r="L8776">
        <v>550</v>
      </c>
      <c r="M8776" t="s">
        <v>2116</v>
      </c>
      <c r="N8776" t="s">
        <v>29</v>
      </c>
      <c r="O8776" t="s">
        <v>28</v>
      </c>
      <c r="P8776" t="s">
        <v>29</v>
      </c>
      <c r="Q8776" t="s">
        <v>29</v>
      </c>
      <c r="R8776">
        <v>2</v>
      </c>
      <c r="S8776">
        <v>4.3</v>
      </c>
      <c r="T8776" t="s">
        <v>43</v>
      </c>
      <c r="U8776" t="s">
        <v>44</v>
      </c>
      <c r="V8776">
        <v>99</v>
      </c>
    </row>
    <row r="8777" spans="1:22" x14ac:dyDescent="0.3">
      <c r="A8777">
        <v>311637</v>
      </c>
      <c r="B8777" s="1" t="s">
        <v>7746</v>
      </c>
      <c r="C8777" s="1">
        <v>1</v>
      </c>
      <c r="D8777" s="1" t="str">
        <f>VLOOKUP(Table1[[#This Row],[Country Code]],Table2[#All],2,FALSE)</f>
        <v>India</v>
      </c>
      <c r="E8777" t="s">
        <v>6915</v>
      </c>
      <c r="F8777" t="s">
        <v>7747</v>
      </c>
      <c r="G8777" t="s">
        <v>7678</v>
      </c>
      <c r="H8777" t="s">
        <v>7679</v>
      </c>
      <c r="I8777">
        <v>77.248822200000006</v>
      </c>
      <c r="J8777">
        <v>28.5403609</v>
      </c>
      <c r="K8777" t="s">
        <v>2335</v>
      </c>
      <c r="L8777">
        <v>100</v>
      </c>
      <c r="M8777" t="s">
        <v>2116</v>
      </c>
      <c r="N8777" t="s">
        <v>29</v>
      </c>
      <c r="O8777" t="s">
        <v>29</v>
      </c>
      <c r="P8777" t="s">
        <v>29</v>
      </c>
      <c r="Q8777" t="s">
        <v>29</v>
      </c>
      <c r="R8777">
        <v>1</v>
      </c>
      <c r="S8777">
        <v>3.7</v>
      </c>
      <c r="T8777" t="s">
        <v>102</v>
      </c>
      <c r="U8777" t="s">
        <v>103</v>
      </c>
      <c r="V8777">
        <v>33</v>
      </c>
    </row>
    <row r="8778" spans="1:22" x14ac:dyDescent="0.3">
      <c r="A8778">
        <v>5800433</v>
      </c>
      <c r="B8778" s="1" t="s">
        <v>20472</v>
      </c>
      <c r="C8778" s="1">
        <v>191</v>
      </c>
      <c r="D8778" s="1" t="str">
        <f>VLOOKUP(Table1[[#This Row],[Country Code]],Table2[#All],2,FALSE)</f>
        <v>Sri Lanka</v>
      </c>
      <c r="E8778" t="s">
        <v>20418</v>
      </c>
      <c r="F8778" t="s">
        <v>20473</v>
      </c>
      <c r="G8778" t="s">
        <v>20457</v>
      </c>
      <c r="H8778" t="s">
        <v>20458</v>
      </c>
      <c r="I8778">
        <v>79.852927780000002</v>
      </c>
      <c r="J8778">
        <v>6.904580556</v>
      </c>
      <c r="K8778" t="s">
        <v>20474</v>
      </c>
      <c r="L8778">
        <v>3000</v>
      </c>
      <c r="M8778" t="s">
        <v>20422</v>
      </c>
      <c r="N8778" t="s">
        <v>29</v>
      </c>
      <c r="O8778" t="s">
        <v>29</v>
      </c>
      <c r="P8778" t="s">
        <v>29</v>
      </c>
      <c r="Q8778" t="s">
        <v>29</v>
      </c>
      <c r="R8778">
        <v>3</v>
      </c>
      <c r="S8778">
        <v>4.2</v>
      </c>
      <c r="T8778" t="s">
        <v>43</v>
      </c>
      <c r="U8778" t="s">
        <v>44</v>
      </c>
      <c r="V8778">
        <v>286</v>
      </c>
    </row>
    <row r="8779" spans="1:22" x14ac:dyDescent="0.3">
      <c r="A8779">
        <v>3800016</v>
      </c>
      <c r="B8779" s="1" t="s">
        <v>19375</v>
      </c>
      <c r="C8779" s="1">
        <v>1</v>
      </c>
      <c r="D8779" s="1" t="str">
        <f>VLOOKUP(Table1[[#This Row],[Country Code]],Table2[#All],2,FALSE)</f>
        <v>India</v>
      </c>
      <c r="E8779" t="s">
        <v>19330</v>
      </c>
      <c r="F8779" t="s">
        <v>19376</v>
      </c>
      <c r="G8779" t="s">
        <v>19371</v>
      </c>
      <c r="H8779" t="s">
        <v>19372</v>
      </c>
      <c r="I8779">
        <v>72.774208970000004</v>
      </c>
      <c r="J8779">
        <v>21.16043664</v>
      </c>
      <c r="K8779" t="s">
        <v>19377</v>
      </c>
      <c r="L8779">
        <v>1500</v>
      </c>
      <c r="M8779" t="s">
        <v>2116</v>
      </c>
      <c r="N8779" t="s">
        <v>29</v>
      </c>
      <c r="O8779" t="s">
        <v>29</v>
      </c>
      <c r="P8779" t="s">
        <v>29</v>
      </c>
      <c r="Q8779" t="s">
        <v>29</v>
      </c>
      <c r="R8779">
        <v>4</v>
      </c>
      <c r="S8779">
        <v>4.0999999999999996</v>
      </c>
      <c r="T8779" t="s">
        <v>43</v>
      </c>
      <c r="U8779" t="s">
        <v>44</v>
      </c>
      <c r="V8779">
        <v>204</v>
      </c>
    </row>
    <row r="8780" spans="1:22" x14ac:dyDescent="0.3">
      <c r="A8780">
        <v>18395381</v>
      </c>
      <c r="B8780" s="1" t="s">
        <v>7198</v>
      </c>
      <c r="C8780" s="1">
        <v>1</v>
      </c>
      <c r="D8780" s="1" t="str">
        <f>VLOOKUP(Table1[[#This Row],[Country Code]],Table2[#All],2,FALSE)</f>
        <v>India</v>
      </c>
      <c r="E8780" t="s">
        <v>6915</v>
      </c>
      <c r="F8780" t="s">
        <v>7199</v>
      </c>
      <c r="G8780" t="s">
        <v>7182</v>
      </c>
      <c r="H8780" t="s">
        <v>7183</v>
      </c>
      <c r="I8780">
        <v>77.224374699999998</v>
      </c>
      <c r="J8780">
        <v>28.562282499999998</v>
      </c>
      <c r="K8780" t="s">
        <v>7200</v>
      </c>
      <c r="L8780">
        <v>1400</v>
      </c>
      <c r="M8780" t="s">
        <v>2116</v>
      </c>
      <c r="N8780" t="s">
        <v>29</v>
      </c>
      <c r="O8780" t="s">
        <v>29</v>
      </c>
      <c r="P8780" t="s">
        <v>29</v>
      </c>
      <c r="Q8780" t="s">
        <v>29</v>
      </c>
      <c r="R8780">
        <v>3</v>
      </c>
      <c r="S8780">
        <v>4.0999999999999996</v>
      </c>
      <c r="T8780" t="s">
        <v>43</v>
      </c>
      <c r="U8780" t="s">
        <v>44</v>
      </c>
      <c r="V8780">
        <v>387</v>
      </c>
    </row>
    <row r="8781" spans="1:22" x14ac:dyDescent="0.3">
      <c r="A8781">
        <v>18279442</v>
      </c>
      <c r="B8781" s="1" t="s">
        <v>17273</v>
      </c>
      <c r="C8781" s="1">
        <v>1</v>
      </c>
      <c r="D8781" s="1" t="str">
        <f>VLOOKUP(Table1[[#This Row],[Country Code]],Table2[#All],2,FALSE)</f>
        <v>India</v>
      </c>
      <c r="E8781" t="s">
        <v>17180</v>
      </c>
      <c r="F8781" t="s">
        <v>17274</v>
      </c>
      <c r="G8781" t="s">
        <v>17269</v>
      </c>
      <c r="H8781" t="s">
        <v>17270</v>
      </c>
      <c r="I8781">
        <v>77.321853000000004</v>
      </c>
      <c r="J8781">
        <v>28.5649859</v>
      </c>
      <c r="K8781" t="s">
        <v>9235</v>
      </c>
      <c r="L8781">
        <v>2000</v>
      </c>
      <c r="M8781" t="s">
        <v>2116</v>
      </c>
      <c r="N8781" t="s">
        <v>28</v>
      </c>
      <c r="O8781" t="s">
        <v>29</v>
      </c>
      <c r="P8781" t="s">
        <v>29</v>
      </c>
      <c r="Q8781" t="s">
        <v>29</v>
      </c>
      <c r="R8781">
        <v>4</v>
      </c>
      <c r="S8781">
        <v>3.8</v>
      </c>
      <c r="T8781" t="s">
        <v>102</v>
      </c>
      <c r="U8781" t="s">
        <v>103</v>
      </c>
      <c r="V8781">
        <v>240</v>
      </c>
    </row>
    <row r="8782" spans="1:22" x14ac:dyDescent="0.3">
      <c r="A8782">
        <v>6517404</v>
      </c>
      <c r="B8782" s="1" t="s">
        <v>20408</v>
      </c>
      <c r="C8782" s="1">
        <v>189</v>
      </c>
      <c r="D8782" s="1" t="str">
        <f>VLOOKUP(Table1[[#This Row],[Country Code]],Table2[#All],2,FALSE)</f>
        <v>South Africa</v>
      </c>
      <c r="E8782" t="s">
        <v>20374</v>
      </c>
      <c r="F8782" t="s">
        <v>20405</v>
      </c>
      <c r="G8782" t="s">
        <v>20406</v>
      </c>
      <c r="H8782" t="s">
        <v>20407</v>
      </c>
      <c r="I8782">
        <v>28.014748999999998</v>
      </c>
      <c r="J8782">
        <v>-26.021362</v>
      </c>
      <c r="K8782" t="s">
        <v>531</v>
      </c>
      <c r="L8782">
        <v>300</v>
      </c>
      <c r="M8782" t="s">
        <v>20181</v>
      </c>
      <c r="N8782" t="s">
        <v>29</v>
      </c>
      <c r="O8782" t="s">
        <v>29</v>
      </c>
      <c r="P8782" t="s">
        <v>29</v>
      </c>
      <c r="Q8782" t="s">
        <v>29</v>
      </c>
      <c r="R8782">
        <v>4</v>
      </c>
      <c r="S8782">
        <v>4.4000000000000004</v>
      </c>
      <c r="T8782" t="s">
        <v>43</v>
      </c>
      <c r="U8782" t="s">
        <v>44</v>
      </c>
      <c r="V8782">
        <v>90</v>
      </c>
    </row>
    <row r="8783" spans="1:22" x14ac:dyDescent="0.3">
      <c r="A8783">
        <v>18377922</v>
      </c>
      <c r="B8783" s="1" t="s">
        <v>10887</v>
      </c>
      <c r="C8783" s="1">
        <v>1</v>
      </c>
      <c r="D8783" s="1" t="str">
        <f>VLOOKUP(Table1[[#This Row],[Country Code]],Table2[#All],2,FALSE)</f>
        <v>India</v>
      </c>
      <c r="E8783" t="s">
        <v>6915</v>
      </c>
      <c r="F8783" t="s">
        <v>10888</v>
      </c>
      <c r="G8783" t="s">
        <v>10814</v>
      </c>
      <c r="H8783" t="s">
        <v>10815</v>
      </c>
      <c r="I8783">
        <v>77.188885959999993</v>
      </c>
      <c r="J8783">
        <v>28.643356350000001</v>
      </c>
      <c r="K8783" t="s">
        <v>393</v>
      </c>
      <c r="L8783">
        <v>400</v>
      </c>
      <c r="M8783" t="s">
        <v>2116</v>
      </c>
      <c r="N8783" t="s">
        <v>29</v>
      </c>
      <c r="O8783" t="s">
        <v>28</v>
      </c>
      <c r="P8783" t="s">
        <v>29</v>
      </c>
      <c r="Q8783" t="s">
        <v>29</v>
      </c>
      <c r="R8783">
        <v>1</v>
      </c>
      <c r="S8783">
        <v>3.3</v>
      </c>
      <c r="T8783" t="s">
        <v>139</v>
      </c>
      <c r="U8783" t="s">
        <v>140</v>
      </c>
      <c r="V8783">
        <v>23</v>
      </c>
    </row>
    <row r="8784" spans="1:22" x14ac:dyDescent="0.3">
      <c r="A8784">
        <v>18427467</v>
      </c>
      <c r="B8784" s="1" t="s">
        <v>19140</v>
      </c>
      <c r="C8784" s="1">
        <v>1</v>
      </c>
      <c r="D8784" s="1" t="str">
        <f>VLOOKUP(Table1[[#This Row],[Country Code]],Table2[#All],2,FALSE)</f>
        <v>India</v>
      </c>
      <c r="E8784" t="s">
        <v>19134</v>
      </c>
      <c r="F8784" t="s">
        <v>19141</v>
      </c>
      <c r="G8784" t="s">
        <v>19142</v>
      </c>
      <c r="H8784" t="s">
        <v>19143</v>
      </c>
      <c r="I8784">
        <v>79.831478829999995</v>
      </c>
      <c r="J8784">
        <v>11.938190390000001</v>
      </c>
      <c r="K8784" t="s">
        <v>19144</v>
      </c>
      <c r="L8784">
        <v>250</v>
      </c>
      <c r="M8784" t="s">
        <v>2116</v>
      </c>
      <c r="N8784" t="s">
        <v>29</v>
      </c>
      <c r="O8784" t="s">
        <v>29</v>
      </c>
      <c r="P8784" t="s">
        <v>29</v>
      </c>
      <c r="Q8784" t="s">
        <v>29</v>
      </c>
      <c r="R8784">
        <v>2</v>
      </c>
      <c r="S8784">
        <v>3.7</v>
      </c>
      <c r="T8784" t="s">
        <v>102</v>
      </c>
      <c r="U8784" t="s">
        <v>103</v>
      </c>
      <c r="V8784">
        <v>36</v>
      </c>
    </row>
    <row r="8785" spans="1:22" x14ac:dyDescent="0.3">
      <c r="A8785">
        <v>18332063</v>
      </c>
      <c r="B8785" s="1" t="s">
        <v>15974</v>
      </c>
      <c r="C8785" s="1">
        <v>1</v>
      </c>
      <c r="D8785" s="1" t="str">
        <f>VLOOKUP(Table1[[#This Row],[Country Code]],Table2[#All],2,FALSE)</f>
        <v>India</v>
      </c>
      <c r="E8785" t="s">
        <v>6915</v>
      </c>
      <c r="F8785" t="s">
        <v>15975</v>
      </c>
      <c r="G8785" t="s">
        <v>15911</v>
      </c>
      <c r="H8785" t="s">
        <v>15912</v>
      </c>
      <c r="I8785">
        <v>77.217493300000001</v>
      </c>
      <c r="J8785">
        <v>28.568446300000002</v>
      </c>
      <c r="K8785" t="s">
        <v>2244</v>
      </c>
      <c r="L8785">
        <v>800</v>
      </c>
      <c r="M8785" t="s">
        <v>2116</v>
      </c>
      <c r="N8785" t="s">
        <v>29</v>
      </c>
      <c r="O8785" t="s">
        <v>28</v>
      </c>
      <c r="P8785" t="s">
        <v>29</v>
      </c>
      <c r="Q8785" t="s">
        <v>29</v>
      </c>
      <c r="R8785">
        <v>2</v>
      </c>
      <c r="S8785">
        <v>4.0999999999999996</v>
      </c>
      <c r="T8785" t="s">
        <v>43</v>
      </c>
      <c r="U8785" t="s">
        <v>44</v>
      </c>
      <c r="V8785">
        <v>149</v>
      </c>
    </row>
    <row r="8786" spans="1:22" x14ac:dyDescent="0.3">
      <c r="A8786">
        <v>309033</v>
      </c>
      <c r="B8786" s="1" t="s">
        <v>5572</v>
      </c>
      <c r="C8786" s="1">
        <v>1</v>
      </c>
      <c r="D8786" s="1" t="str">
        <f>VLOOKUP(Table1[[#This Row],[Country Code]],Table2[#All],2,FALSE)</f>
        <v>India</v>
      </c>
      <c r="E8786" t="s">
        <v>3660</v>
      </c>
      <c r="F8786" t="s">
        <v>5573</v>
      </c>
      <c r="G8786" t="s">
        <v>5538</v>
      </c>
      <c r="H8786" t="s">
        <v>5537</v>
      </c>
      <c r="I8786">
        <v>77.045247500000002</v>
      </c>
      <c r="J8786">
        <v>28.406213999999999</v>
      </c>
      <c r="K8786" t="s">
        <v>2281</v>
      </c>
      <c r="L8786">
        <v>1350</v>
      </c>
      <c r="M8786" t="s">
        <v>2116</v>
      </c>
      <c r="N8786" t="s">
        <v>28</v>
      </c>
      <c r="O8786" t="s">
        <v>28</v>
      </c>
      <c r="P8786" t="s">
        <v>29</v>
      </c>
      <c r="Q8786" t="s">
        <v>29</v>
      </c>
      <c r="R8786">
        <v>3</v>
      </c>
      <c r="S8786">
        <v>3.4</v>
      </c>
      <c r="T8786" t="s">
        <v>139</v>
      </c>
      <c r="U8786" t="s">
        <v>140</v>
      </c>
      <c r="V8786">
        <v>155</v>
      </c>
    </row>
    <row r="8787" spans="1:22" x14ac:dyDescent="0.3">
      <c r="A8787">
        <v>2725</v>
      </c>
      <c r="B8787" s="1" t="s">
        <v>16234</v>
      </c>
      <c r="C8787" s="1">
        <v>1</v>
      </c>
      <c r="D8787" s="1" t="str">
        <f>VLOOKUP(Table1[[#This Row],[Country Code]],Table2[#All],2,FALSE)</f>
        <v>India</v>
      </c>
      <c r="E8787" t="s">
        <v>6915</v>
      </c>
      <c r="F8787" t="s">
        <v>16222</v>
      </c>
      <c r="G8787" t="s">
        <v>16223</v>
      </c>
      <c r="H8787" t="s">
        <v>16222</v>
      </c>
      <c r="I8787">
        <v>77.218187</v>
      </c>
      <c r="J8787">
        <v>28.625444999999999</v>
      </c>
      <c r="K8787" t="s">
        <v>16235</v>
      </c>
      <c r="L8787">
        <v>6000</v>
      </c>
      <c r="M8787" t="s">
        <v>2116</v>
      </c>
      <c r="N8787" t="s">
        <v>28</v>
      </c>
      <c r="O8787" t="s">
        <v>29</v>
      </c>
      <c r="P8787" t="s">
        <v>29</v>
      </c>
      <c r="Q8787" t="s">
        <v>29</v>
      </c>
      <c r="R8787">
        <v>4</v>
      </c>
      <c r="S8787">
        <v>4</v>
      </c>
      <c r="T8787" t="s">
        <v>43</v>
      </c>
      <c r="U8787" t="s">
        <v>44</v>
      </c>
      <c r="V8787">
        <v>259</v>
      </c>
    </row>
    <row r="8788" spans="1:22" x14ac:dyDescent="0.3">
      <c r="A8788">
        <v>5560</v>
      </c>
      <c r="B8788" s="1" t="s">
        <v>10930</v>
      </c>
      <c r="C8788" s="1">
        <v>1</v>
      </c>
      <c r="D8788" s="1" t="str">
        <f>VLOOKUP(Table1[[#This Row],[Country Code]],Table2[#All],2,FALSE)</f>
        <v>India</v>
      </c>
      <c r="E8788" t="s">
        <v>6915</v>
      </c>
      <c r="F8788" t="s">
        <v>10931</v>
      </c>
      <c r="G8788" t="s">
        <v>10814</v>
      </c>
      <c r="H8788" t="s">
        <v>10815</v>
      </c>
      <c r="I8788">
        <v>77.191827000000004</v>
      </c>
      <c r="J8788">
        <v>28.65317426</v>
      </c>
      <c r="K8788" t="s">
        <v>55</v>
      </c>
      <c r="L8788">
        <v>350</v>
      </c>
      <c r="M8788" t="s">
        <v>2116</v>
      </c>
      <c r="N8788" t="s">
        <v>29</v>
      </c>
      <c r="O8788" t="s">
        <v>29</v>
      </c>
      <c r="P8788" t="s">
        <v>29</v>
      </c>
      <c r="Q8788" t="s">
        <v>29</v>
      </c>
      <c r="R8788">
        <v>1</v>
      </c>
      <c r="S8788">
        <v>3.5</v>
      </c>
      <c r="T8788" t="s">
        <v>102</v>
      </c>
      <c r="U8788" t="s">
        <v>103</v>
      </c>
      <c r="V8788">
        <v>109</v>
      </c>
    </row>
    <row r="8789" spans="1:22" x14ac:dyDescent="0.3">
      <c r="A8789">
        <v>2800052</v>
      </c>
      <c r="B8789" s="1" t="s">
        <v>19520</v>
      </c>
      <c r="C8789" s="1">
        <v>1</v>
      </c>
      <c r="D8789" s="1" t="str">
        <f>VLOOKUP(Table1[[#This Row],[Country Code]],Table2[#All],2,FALSE)</f>
        <v>India</v>
      </c>
      <c r="E8789" t="s">
        <v>19506</v>
      </c>
      <c r="F8789" t="s">
        <v>19521</v>
      </c>
      <c r="G8789" t="s">
        <v>19522</v>
      </c>
      <c r="H8789" t="s">
        <v>19523</v>
      </c>
      <c r="I8789">
        <v>83.315934999999996</v>
      </c>
      <c r="J8789">
        <v>17.71069</v>
      </c>
      <c r="K8789" t="s">
        <v>3942</v>
      </c>
      <c r="L8789">
        <v>1700</v>
      </c>
      <c r="M8789" t="s">
        <v>2116</v>
      </c>
      <c r="N8789" t="s">
        <v>29</v>
      </c>
      <c r="O8789" t="s">
        <v>29</v>
      </c>
      <c r="P8789" t="s">
        <v>29</v>
      </c>
      <c r="Q8789" t="s">
        <v>29</v>
      </c>
      <c r="R8789">
        <v>4</v>
      </c>
      <c r="S8789">
        <v>4.0999999999999996</v>
      </c>
      <c r="T8789" t="s">
        <v>43</v>
      </c>
      <c r="U8789" t="s">
        <v>44</v>
      </c>
      <c r="V8789">
        <v>125</v>
      </c>
    </row>
    <row r="8790" spans="1:22" x14ac:dyDescent="0.3">
      <c r="A8790">
        <v>18460908</v>
      </c>
      <c r="B8790" s="1" t="s">
        <v>9075</v>
      </c>
      <c r="C8790" s="1">
        <v>1</v>
      </c>
      <c r="D8790" s="1" t="str">
        <f>VLOOKUP(Table1[[#This Row],[Country Code]],Table2[#All],2,FALSE)</f>
        <v>India</v>
      </c>
      <c r="E8790" t="s">
        <v>17180</v>
      </c>
      <c r="F8790" t="s">
        <v>18755</v>
      </c>
      <c r="G8790" t="s">
        <v>18737</v>
      </c>
      <c r="H8790" t="s">
        <v>18738</v>
      </c>
      <c r="I8790">
        <v>0</v>
      </c>
      <c r="J8790">
        <v>0</v>
      </c>
      <c r="K8790" t="s">
        <v>2286</v>
      </c>
      <c r="L8790">
        <v>800</v>
      </c>
      <c r="M8790" t="s">
        <v>2116</v>
      </c>
      <c r="N8790" t="s">
        <v>28</v>
      </c>
      <c r="O8790" t="s">
        <v>29</v>
      </c>
      <c r="P8790" t="s">
        <v>29</v>
      </c>
      <c r="Q8790" t="s">
        <v>29</v>
      </c>
      <c r="R8790">
        <v>2</v>
      </c>
      <c r="S8790">
        <v>0</v>
      </c>
      <c r="T8790" t="s">
        <v>165</v>
      </c>
      <c r="U8790" t="s">
        <v>166</v>
      </c>
      <c r="V8790">
        <v>0</v>
      </c>
    </row>
    <row r="8791" spans="1:22" x14ac:dyDescent="0.3">
      <c r="A8791">
        <v>18460925</v>
      </c>
      <c r="B8791" s="1" t="s">
        <v>9075</v>
      </c>
      <c r="C8791" s="1">
        <v>1</v>
      </c>
      <c r="D8791" s="1" t="str">
        <f>VLOOKUP(Table1[[#This Row],[Country Code]],Table2[#All],2,FALSE)</f>
        <v>India</v>
      </c>
      <c r="E8791" t="s">
        <v>6915</v>
      </c>
      <c r="F8791" t="s">
        <v>9076</v>
      </c>
      <c r="G8791" t="s">
        <v>9077</v>
      </c>
      <c r="H8791" t="s">
        <v>9078</v>
      </c>
      <c r="I8791">
        <v>77.303949000000003</v>
      </c>
      <c r="J8791">
        <v>28.665828999999999</v>
      </c>
      <c r="K8791" t="s">
        <v>2286</v>
      </c>
      <c r="L8791">
        <v>800</v>
      </c>
      <c r="M8791" t="s">
        <v>2116</v>
      </c>
      <c r="N8791" t="s">
        <v>28</v>
      </c>
      <c r="O8791" t="s">
        <v>29</v>
      </c>
      <c r="P8791" t="s">
        <v>29</v>
      </c>
      <c r="Q8791" t="s">
        <v>29</v>
      </c>
      <c r="R8791">
        <v>2</v>
      </c>
      <c r="S8791">
        <v>0</v>
      </c>
      <c r="T8791" t="s">
        <v>165</v>
      </c>
      <c r="U8791" t="s">
        <v>166</v>
      </c>
      <c r="V8791">
        <v>1</v>
      </c>
    </row>
    <row r="8792" spans="1:22" x14ac:dyDescent="0.3">
      <c r="A8792">
        <v>18312609</v>
      </c>
      <c r="B8792" s="1" t="s">
        <v>15441</v>
      </c>
      <c r="C8792" s="1">
        <v>1</v>
      </c>
      <c r="D8792" s="1" t="str">
        <f>VLOOKUP(Table1[[#This Row],[Country Code]],Table2[#All],2,FALSE)</f>
        <v>India</v>
      </c>
      <c r="E8792" t="s">
        <v>6915</v>
      </c>
      <c r="F8792" t="s">
        <v>15442</v>
      </c>
      <c r="G8792" t="s">
        <v>15432</v>
      </c>
      <c r="H8792" t="s">
        <v>15433</v>
      </c>
      <c r="I8792">
        <v>77.196725900000004</v>
      </c>
      <c r="J8792">
        <v>28.5463387</v>
      </c>
      <c r="K8792" t="s">
        <v>2306</v>
      </c>
      <c r="L8792">
        <v>700</v>
      </c>
      <c r="M8792" t="s">
        <v>2116</v>
      </c>
      <c r="N8792" t="s">
        <v>29</v>
      </c>
      <c r="O8792" t="s">
        <v>28</v>
      </c>
      <c r="P8792" t="s">
        <v>29</v>
      </c>
      <c r="Q8792" t="s">
        <v>29</v>
      </c>
      <c r="R8792">
        <v>2</v>
      </c>
      <c r="S8792">
        <v>2.6</v>
      </c>
      <c r="T8792" t="s">
        <v>139</v>
      </c>
      <c r="U8792" t="s">
        <v>140</v>
      </c>
      <c r="V8792">
        <v>100</v>
      </c>
    </row>
    <row r="8793" spans="1:22" x14ac:dyDescent="0.3">
      <c r="A8793">
        <v>18449815</v>
      </c>
      <c r="B8793" s="1" t="s">
        <v>3520</v>
      </c>
      <c r="C8793" s="1">
        <v>1</v>
      </c>
      <c r="D8793" s="1" t="str">
        <f>VLOOKUP(Table1[[#This Row],[Country Code]],Table2[#All],2,FALSE)</f>
        <v>India</v>
      </c>
      <c r="E8793" t="s">
        <v>2938</v>
      </c>
      <c r="F8793" t="s">
        <v>3521</v>
      </c>
      <c r="G8793" t="s">
        <v>3480</v>
      </c>
      <c r="H8793" t="s">
        <v>3481</v>
      </c>
      <c r="I8793">
        <v>77.290565000000001</v>
      </c>
      <c r="J8793">
        <v>28.489495999999999</v>
      </c>
      <c r="K8793" t="s">
        <v>3522</v>
      </c>
      <c r="L8793">
        <v>600</v>
      </c>
      <c r="M8793" t="s">
        <v>2116</v>
      </c>
      <c r="N8793" t="s">
        <v>29</v>
      </c>
      <c r="O8793" t="s">
        <v>29</v>
      </c>
      <c r="P8793" t="s">
        <v>29</v>
      </c>
      <c r="Q8793" t="s">
        <v>29</v>
      </c>
      <c r="R8793">
        <v>2</v>
      </c>
      <c r="S8793">
        <v>0</v>
      </c>
      <c r="T8793" t="s">
        <v>165</v>
      </c>
      <c r="U8793" t="s">
        <v>166</v>
      </c>
      <c r="V8793">
        <v>1</v>
      </c>
    </row>
    <row r="8794" spans="1:22" x14ac:dyDescent="0.3">
      <c r="A8794">
        <v>18380180</v>
      </c>
      <c r="B8794" s="1" t="s">
        <v>3202</v>
      </c>
      <c r="C8794" s="1">
        <v>1</v>
      </c>
      <c r="D8794" s="1" t="str">
        <f>VLOOKUP(Table1[[#This Row],[Country Code]],Table2[#All],2,FALSE)</f>
        <v>India</v>
      </c>
      <c r="E8794" t="s">
        <v>2938</v>
      </c>
      <c r="F8794" t="s">
        <v>3203</v>
      </c>
      <c r="G8794" t="s">
        <v>3171</v>
      </c>
      <c r="H8794" t="s">
        <v>3172</v>
      </c>
      <c r="I8794">
        <v>77.318577199999993</v>
      </c>
      <c r="J8794">
        <v>28.410708400000001</v>
      </c>
      <c r="K8794" t="s">
        <v>2281</v>
      </c>
      <c r="L8794">
        <v>400</v>
      </c>
      <c r="M8794" t="s">
        <v>2116</v>
      </c>
      <c r="N8794" t="s">
        <v>29</v>
      </c>
      <c r="O8794" t="s">
        <v>29</v>
      </c>
      <c r="P8794" t="s">
        <v>29</v>
      </c>
      <c r="Q8794" t="s">
        <v>29</v>
      </c>
      <c r="R8794">
        <v>1</v>
      </c>
      <c r="S8794">
        <v>0</v>
      </c>
      <c r="T8794" t="s">
        <v>165</v>
      </c>
      <c r="U8794" t="s">
        <v>166</v>
      </c>
      <c r="V8794">
        <v>0</v>
      </c>
    </row>
    <row r="8795" spans="1:22" x14ac:dyDescent="0.3">
      <c r="A8795">
        <v>18082238</v>
      </c>
      <c r="B8795" s="1" t="s">
        <v>14282</v>
      </c>
      <c r="C8795" s="1">
        <v>1</v>
      </c>
      <c r="D8795" s="1" t="str">
        <f>VLOOKUP(Table1[[#This Row],[Country Code]],Table2[#All],2,FALSE)</f>
        <v>India</v>
      </c>
      <c r="E8795" t="s">
        <v>6915</v>
      </c>
      <c r="F8795" t="s">
        <v>14283</v>
      </c>
      <c r="G8795" t="s">
        <v>14227</v>
      </c>
      <c r="H8795" t="s">
        <v>14228</v>
      </c>
      <c r="I8795">
        <v>77.124434489999999</v>
      </c>
      <c r="J8795">
        <v>28.666587960000001</v>
      </c>
      <c r="K8795" t="s">
        <v>14284</v>
      </c>
      <c r="L8795">
        <v>1800</v>
      </c>
      <c r="M8795" t="s">
        <v>2116</v>
      </c>
      <c r="N8795" t="s">
        <v>28</v>
      </c>
      <c r="O8795" t="s">
        <v>28</v>
      </c>
      <c r="P8795" t="s">
        <v>29</v>
      </c>
      <c r="Q8795" t="s">
        <v>29</v>
      </c>
      <c r="R8795">
        <v>3</v>
      </c>
      <c r="S8795">
        <v>3.4</v>
      </c>
      <c r="T8795" t="s">
        <v>139</v>
      </c>
      <c r="U8795" t="s">
        <v>140</v>
      </c>
      <c r="V8795">
        <v>148</v>
      </c>
    </row>
    <row r="8796" spans="1:22" x14ac:dyDescent="0.3">
      <c r="A8796">
        <v>308865</v>
      </c>
      <c r="B8796" s="1" t="s">
        <v>9203</v>
      </c>
      <c r="C8796" s="1">
        <v>1</v>
      </c>
      <c r="D8796" s="1" t="str">
        <f>VLOOKUP(Table1[[#This Row],[Country Code]],Table2[#All],2,FALSE)</f>
        <v>India</v>
      </c>
      <c r="E8796" t="s">
        <v>6915</v>
      </c>
      <c r="F8796" t="s">
        <v>9204</v>
      </c>
      <c r="G8796" t="s">
        <v>9085</v>
      </c>
      <c r="H8796" t="s">
        <v>9086</v>
      </c>
      <c r="I8796">
        <v>77.2327504</v>
      </c>
      <c r="J8796">
        <v>28.5567356</v>
      </c>
      <c r="K8796" t="s">
        <v>2861</v>
      </c>
      <c r="L8796">
        <v>500</v>
      </c>
      <c r="M8796" t="s">
        <v>2116</v>
      </c>
      <c r="N8796" t="s">
        <v>29</v>
      </c>
      <c r="O8796" t="s">
        <v>29</v>
      </c>
      <c r="P8796" t="s">
        <v>29</v>
      </c>
      <c r="Q8796" t="s">
        <v>29</v>
      </c>
      <c r="R8796">
        <v>2</v>
      </c>
      <c r="S8796">
        <v>4.0999999999999996</v>
      </c>
      <c r="T8796" t="s">
        <v>43</v>
      </c>
      <c r="U8796" t="s">
        <v>44</v>
      </c>
      <c r="V8796">
        <v>173</v>
      </c>
    </row>
    <row r="8797" spans="1:22" x14ac:dyDescent="0.3">
      <c r="A8797">
        <v>309520</v>
      </c>
      <c r="B8797" s="1" t="s">
        <v>9112</v>
      </c>
      <c r="C8797" s="1">
        <v>1</v>
      </c>
      <c r="D8797" s="1" t="str">
        <f>VLOOKUP(Table1[[#This Row],[Country Code]],Table2[#All],2,FALSE)</f>
        <v>India</v>
      </c>
      <c r="E8797" t="s">
        <v>6915</v>
      </c>
      <c r="F8797" t="s">
        <v>9113</v>
      </c>
      <c r="G8797" t="s">
        <v>9085</v>
      </c>
      <c r="H8797" t="s">
        <v>9086</v>
      </c>
      <c r="I8797">
        <v>77.232791599999999</v>
      </c>
      <c r="J8797">
        <v>28.550446699999998</v>
      </c>
      <c r="K8797" t="s">
        <v>2861</v>
      </c>
      <c r="L8797">
        <v>400</v>
      </c>
      <c r="M8797" t="s">
        <v>2116</v>
      </c>
      <c r="N8797" t="s">
        <v>29</v>
      </c>
      <c r="O8797" t="s">
        <v>29</v>
      </c>
      <c r="P8797" t="s">
        <v>29</v>
      </c>
      <c r="Q8797" t="s">
        <v>29</v>
      </c>
      <c r="R8797">
        <v>1</v>
      </c>
      <c r="S8797">
        <v>3.3</v>
      </c>
      <c r="T8797" t="s">
        <v>139</v>
      </c>
      <c r="U8797" t="s">
        <v>140</v>
      </c>
      <c r="V8797">
        <v>19</v>
      </c>
    </row>
    <row r="8798" spans="1:22" x14ac:dyDescent="0.3">
      <c r="A8798">
        <v>18258759</v>
      </c>
      <c r="B8798" s="1" t="s">
        <v>7025</v>
      </c>
      <c r="C8798" s="1">
        <v>1</v>
      </c>
      <c r="D8798" s="1" t="str">
        <f>VLOOKUP(Table1[[#This Row],[Country Code]],Table2[#All],2,FALSE)</f>
        <v>India</v>
      </c>
      <c r="E8798" t="s">
        <v>6915</v>
      </c>
      <c r="F8798" t="s">
        <v>7026</v>
      </c>
      <c r="G8798" t="s">
        <v>6990</v>
      </c>
      <c r="H8798" t="s">
        <v>6991</v>
      </c>
      <c r="I8798">
        <v>77.252478999999994</v>
      </c>
      <c r="J8798">
        <v>28.523785</v>
      </c>
      <c r="K8798" t="s">
        <v>2861</v>
      </c>
      <c r="L8798">
        <v>450</v>
      </c>
      <c r="M8798" t="s">
        <v>2116</v>
      </c>
      <c r="N8798" t="s">
        <v>29</v>
      </c>
      <c r="O8798" t="s">
        <v>29</v>
      </c>
      <c r="P8798" t="s">
        <v>29</v>
      </c>
      <c r="Q8798" t="s">
        <v>29</v>
      </c>
      <c r="R8798">
        <v>1</v>
      </c>
      <c r="S8798">
        <v>3.4</v>
      </c>
      <c r="T8798" t="s">
        <v>139</v>
      </c>
      <c r="U8798" t="s">
        <v>140</v>
      </c>
      <c r="V8798">
        <v>22</v>
      </c>
    </row>
    <row r="8799" spans="1:22" x14ac:dyDescent="0.3">
      <c r="A8799">
        <v>18369771</v>
      </c>
      <c r="B8799" s="1" t="s">
        <v>14589</v>
      </c>
      <c r="C8799" s="1">
        <v>1</v>
      </c>
      <c r="D8799" s="1" t="str">
        <f>VLOOKUP(Table1[[#This Row],[Country Code]],Table2[#All],2,FALSE)</f>
        <v>India</v>
      </c>
      <c r="E8799" t="s">
        <v>6915</v>
      </c>
      <c r="F8799" t="s">
        <v>14590</v>
      </c>
      <c r="G8799" t="s">
        <v>14491</v>
      </c>
      <c r="H8799" t="s">
        <v>14492</v>
      </c>
      <c r="I8799">
        <v>77.184619400000003</v>
      </c>
      <c r="J8799">
        <v>28.6407597</v>
      </c>
      <c r="K8799" t="s">
        <v>2140</v>
      </c>
      <c r="L8799">
        <v>500</v>
      </c>
      <c r="M8799" t="s">
        <v>2116</v>
      </c>
      <c r="N8799" t="s">
        <v>29</v>
      </c>
      <c r="O8799" t="s">
        <v>28</v>
      </c>
      <c r="P8799" t="s">
        <v>29</v>
      </c>
      <c r="Q8799" t="s">
        <v>29</v>
      </c>
      <c r="R8799">
        <v>2</v>
      </c>
      <c r="S8799">
        <v>2.6</v>
      </c>
      <c r="T8799" t="s">
        <v>139</v>
      </c>
      <c r="U8799" t="s">
        <v>140</v>
      </c>
      <c r="V8799">
        <v>7</v>
      </c>
    </row>
    <row r="8800" spans="1:22" x14ac:dyDescent="0.3">
      <c r="A8800">
        <v>18377924</v>
      </c>
      <c r="B8800" s="1" t="s">
        <v>7143</v>
      </c>
      <c r="C8800" s="1">
        <v>1</v>
      </c>
      <c r="D8800" s="1" t="str">
        <f>VLOOKUP(Table1[[#This Row],[Country Code]],Table2[#All],2,FALSE)</f>
        <v>India</v>
      </c>
      <c r="E8800" t="s">
        <v>6915</v>
      </c>
      <c r="F8800" t="s">
        <v>7144</v>
      </c>
      <c r="G8800" t="s">
        <v>7087</v>
      </c>
      <c r="H8800" t="s">
        <v>7088</v>
      </c>
      <c r="I8800">
        <v>77.304946799999996</v>
      </c>
      <c r="J8800">
        <v>28.660063600000001</v>
      </c>
      <c r="K8800" t="s">
        <v>2705</v>
      </c>
      <c r="L8800">
        <v>1000</v>
      </c>
      <c r="M8800" t="s">
        <v>2116</v>
      </c>
      <c r="N8800" t="s">
        <v>29</v>
      </c>
      <c r="O8800" t="s">
        <v>28</v>
      </c>
      <c r="P8800" t="s">
        <v>29</v>
      </c>
      <c r="Q8800" t="s">
        <v>29</v>
      </c>
      <c r="R8800">
        <v>3</v>
      </c>
      <c r="S8800">
        <v>3.9</v>
      </c>
      <c r="T8800" t="s">
        <v>102</v>
      </c>
      <c r="U8800" t="s">
        <v>103</v>
      </c>
      <c r="V8800">
        <v>106</v>
      </c>
    </row>
    <row r="8801" spans="1:22" x14ac:dyDescent="0.3">
      <c r="A8801">
        <v>307500</v>
      </c>
      <c r="B8801" s="1" t="s">
        <v>8279</v>
      </c>
      <c r="C8801" s="1">
        <v>1</v>
      </c>
      <c r="D8801" s="1" t="str">
        <f>VLOOKUP(Table1[[#This Row],[Country Code]],Table2[#All],2,FALSE)</f>
        <v>India</v>
      </c>
      <c r="E8801" t="s">
        <v>6915</v>
      </c>
      <c r="F8801" t="s">
        <v>8280</v>
      </c>
      <c r="G8801" t="s">
        <v>8223</v>
      </c>
      <c r="H8801" t="s">
        <v>8224</v>
      </c>
      <c r="I8801">
        <v>77.236840000000001</v>
      </c>
      <c r="J8801">
        <v>28.572495</v>
      </c>
      <c r="K8801" t="s">
        <v>146</v>
      </c>
      <c r="L8801">
        <v>300</v>
      </c>
      <c r="M8801" t="s">
        <v>2116</v>
      </c>
      <c r="N8801" t="s">
        <v>29</v>
      </c>
      <c r="O8801" t="s">
        <v>29</v>
      </c>
      <c r="P8801" t="s">
        <v>29</v>
      </c>
      <c r="Q8801" t="s">
        <v>29</v>
      </c>
      <c r="R8801">
        <v>1</v>
      </c>
      <c r="S8801">
        <v>3.3</v>
      </c>
      <c r="T8801" t="s">
        <v>139</v>
      </c>
      <c r="U8801" t="s">
        <v>140</v>
      </c>
      <c r="V8801">
        <v>25</v>
      </c>
    </row>
    <row r="8802" spans="1:22" x14ac:dyDescent="0.3">
      <c r="A8802">
        <v>18356812</v>
      </c>
      <c r="B8802" s="1" t="s">
        <v>12069</v>
      </c>
      <c r="C8802" s="1">
        <v>1</v>
      </c>
      <c r="D8802" s="1" t="str">
        <f>VLOOKUP(Table1[[#This Row],[Country Code]],Table2[#All],2,FALSE)</f>
        <v>India</v>
      </c>
      <c r="E8802" t="s">
        <v>6915</v>
      </c>
      <c r="F8802" t="s">
        <v>12070</v>
      </c>
      <c r="G8802" t="s">
        <v>12064</v>
      </c>
      <c r="H8802" t="s">
        <v>12065</v>
      </c>
      <c r="I8802">
        <v>77.230579599999999</v>
      </c>
      <c r="J8802">
        <v>28.630483399999999</v>
      </c>
      <c r="K8802" t="s">
        <v>146</v>
      </c>
      <c r="L8802">
        <v>600</v>
      </c>
      <c r="M8802" t="s">
        <v>2116</v>
      </c>
      <c r="N8802" t="s">
        <v>29</v>
      </c>
      <c r="O8802" t="s">
        <v>29</v>
      </c>
      <c r="P8802" t="s">
        <v>29</v>
      </c>
      <c r="Q8802" t="s">
        <v>29</v>
      </c>
      <c r="R8802">
        <v>2</v>
      </c>
      <c r="S8802">
        <v>0</v>
      </c>
      <c r="T8802" t="s">
        <v>165</v>
      </c>
      <c r="U8802" t="s">
        <v>166</v>
      </c>
      <c r="V8802">
        <v>2</v>
      </c>
    </row>
    <row r="8803" spans="1:22" x14ac:dyDescent="0.3">
      <c r="A8803">
        <v>17295069</v>
      </c>
      <c r="B8803" s="1" t="s">
        <v>532</v>
      </c>
      <c r="C8803" s="1">
        <v>216</v>
      </c>
      <c r="D8803" s="1" t="str">
        <f>VLOOKUP(Table1[[#This Row],[Country Code]],Table2[#All],2,FALSE)</f>
        <v>United States</v>
      </c>
      <c r="E8803" t="s">
        <v>493</v>
      </c>
      <c r="F8803" t="s">
        <v>533</v>
      </c>
      <c r="G8803" t="s">
        <v>493</v>
      </c>
      <c r="H8803" t="s">
        <v>495</v>
      </c>
      <c r="I8803">
        <v>-82.080549300000001</v>
      </c>
      <c r="J8803">
        <v>33.5375868</v>
      </c>
      <c r="K8803" t="s">
        <v>302</v>
      </c>
      <c r="L8803">
        <v>25</v>
      </c>
      <c r="M8803" t="s">
        <v>377</v>
      </c>
      <c r="N8803" t="s">
        <v>29</v>
      </c>
      <c r="O8803" t="s">
        <v>29</v>
      </c>
      <c r="P8803" t="s">
        <v>29</v>
      </c>
      <c r="Q8803" t="s">
        <v>29</v>
      </c>
      <c r="R8803">
        <v>2</v>
      </c>
      <c r="S8803">
        <v>4</v>
      </c>
      <c r="T8803" t="s">
        <v>43</v>
      </c>
      <c r="U8803" t="s">
        <v>44</v>
      </c>
      <c r="V8803">
        <v>227</v>
      </c>
    </row>
    <row r="8804" spans="1:22" x14ac:dyDescent="0.3">
      <c r="A8804">
        <v>2400144</v>
      </c>
      <c r="B8804" s="1" t="s">
        <v>2301</v>
      </c>
      <c r="C8804" s="1">
        <v>1</v>
      </c>
      <c r="D8804" s="1" t="str">
        <f>VLOOKUP(Table1[[#This Row],[Country Code]],Table2[#All],2,FALSE)</f>
        <v>India</v>
      </c>
      <c r="E8804" t="s">
        <v>2269</v>
      </c>
      <c r="F8804" t="s">
        <v>2302</v>
      </c>
      <c r="G8804" t="s">
        <v>2124</v>
      </c>
      <c r="H8804" t="s">
        <v>2271</v>
      </c>
      <c r="I8804">
        <v>81.834840999999997</v>
      </c>
      <c r="J8804">
        <v>25.459775</v>
      </c>
      <c r="K8804" t="s">
        <v>2303</v>
      </c>
      <c r="L8804">
        <v>500</v>
      </c>
      <c r="M8804" t="s">
        <v>2116</v>
      </c>
      <c r="N8804" t="s">
        <v>29</v>
      </c>
      <c r="O8804" t="s">
        <v>29</v>
      </c>
      <c r="P8804" t="s">
        <v>29</v>
      </c>
      <c r="Q8804" t="s">
        <v>29</v>
      </c>
      <c r="R8804">
        <v>3</v>
      </c>
      <c r="S8804">
        <v>3.4</v>
      </c>
      <c r="T8804" t="s">
        <v>139</v>
      </c>
      <c r="U8804" t="s">
        <v>140</v>
      </c>
      <c r="V8804">
        <v>106</v>
      </c>
    </row>
    <row r="8805" spans="1:22" x14ac:dyDescent="0.3">
      <c r="A8805">
        <v>443</v>
      </c>
      <c r="B8805" s="1" t="s">
        <v>9354</v>
      </c>
      <c r="C8805" s="1">
        <v>1</v>
      </c>
      <c r="D8805" s="1" t="str">
        <f>VLOOKUP(Table1[[#This Row],[Country Code]],Table2[#All],2,FALSE)</f>
        <v>India</v>
      </c>
      <c r="E8805" t="s">
        <v>6915</v>
      </c>
      <c r="F8805" t="s">
        <v>9355</v>
      </c>
      <c r="G8805" t="s">
        <v>9332</v>
      </c>
      <c r="H8805" t="s">
        <v>9333</v>
      </c>
      <c r="I8805">
        <v>77.205170600000002</v>
      </c>
      <c r="J8805">
        <v>28.5570041</v>
      </c>
      <c r="K8805" t="s">
        <v>2115</v>
      </c>
      <c r="L8805">
        <v>600</v>
      </c>
      <c r="M8805" t="s">
        <v>2116</v>
      </c>
      <c r="N8805" t="s">
        <v>29</v>
      </c>
      <c r="O8805" t="s">
        <v>28</v>
      </c>
      <c r="P8805" t="s">
        <v>29</v>
      </c>
      <c r="Q8805" t="s">
        <v>29</v>
      </c>
      <c r="R8805">
        <v>2</v>
      </c>
      <c r="S8805">
        <v>3.4</v>
      </c>
      <c r="T8805" t="s">
        <v>139</v>
      </c>
      <c r="U8805" t="s">
        <v>140</v>
      </c>
      <c r="V8805">
        <v>121</v>
      </c>
    </row>
    <row r="8806" spans="1:22" x14ac:dyDescent="0.3">
      <c r="A8806">
        <v>969</v>
      </c>
      <c r="B8806" s="1" t="s">
        <v>9354</v>
      </c>
      <c r="C8806" s="1">
        <v>1</v>
      </c>
      <c r="D8806" s="1" t="str">
        <f>VLOOKUP(Table1[[#This Row],[Country Code]],Table2[#All],2,FALSE)</f>
        <v>India</v>
      </c>
      <c r="E8806" t="s">
        <v>6915</v>
      </c>
      <c r="F8806" t="s">
        <v>14680</v>
      </c>
      <c r="G8806" t="s">
        <v>14628</v>
      </c>
      <c r="H8806" t="s">
        <v>14629</v>
      </c>
      <c r="I8806">
        <v>77.120204000000001</v>
      </c>
      <c r="J8806">
        <v>28.6389131</v>
      </c>
      <c r="K8806" t="s">
        <v>2281</v>
      </c>
      <c r="L8806">
        <v>750</v>
      </c>
      <c r="M8806" t="s">
        <v>2116</v>
      </c>
      <c r="N8806" t="s">
        <v>28</v>
      </c>
      <c r="O8806" t="s">
        <v>28</v>
      </c>
      <c r="P8806" t="s">
        <v>29</v>
      </c>
      <c r="Q8806" t="s">
        <v>29</v>
      </c>
      <c r="R8806">
        <v>2</v>
      </c>
      <c r="S8806">
        <v>2.6</v>
      </c>
      <c r="T8806" t="s">
        <v>139</v>
      </c>
      <c r="U8806" t="s">
        <v>140</v>
      </c>
      <c r="V8806">
        <v>45</v>
      </c>
    </row>
    <row r="8807" spans="1:22" x14ac:dyDescent="0.3">
      <c r="A8807">
        <v>18107855</v>
      </c>
      <c r="B8807" s="1" t="s">
        <v>14208</v>
      </c>
      <c r="C8807" s="1">
        <v>1</v>
      </c>
      <c r="D8807" s="1" t="str">
        <f>VLOOKUP(Table1[[#This Row],[Country Code]],Table2[#All],2,FALSE)</f>
        <v>India</v>
      </c>
      <c r="E8807" t="s">
        <v>6915</v>
      </c>
      <c r="F8807" t="s">
        <v>14209</v>
      </c>
      <c r="G8807" t="s">
        <v>14132</v>
      </c>
      <c r="H8807" t="s">
        <v>14133</v>
      </c>
      <c r="I8807">
        <v>77.296024000000003</v>
      </c>
      <c r="J8807">
        <v>28.642545399999999</v>
      </c>
      <c r="K8807" t="s">
        <v>2115</v>
      </c>
      <c r="L8807">
        <v>600</v>
      </c>
      <c r="M8807" t="s">
        <v>2116</v>
      </c>
      <c r="N8807" t="s">
        <v>29</v>
      </c>
      <c r="O8807" t="s">
        <v>29</v>
      </c>
      <c r="P8807" t="s">
        <v>29</v>
      </c>
      <c r="Q8807" t="s">
        <v>29</v>
      </c>
      <c r="R8807">
        <v>2</v>
      </c>
      <c r="S8807">
        <v>0</v>
      </c>
      <c r="T8807" t="s">
        <v>165</v>
      </c>
      <c r="U8807" t="s">
        <v>166</v>
      </c>
      <c r="V8807">
        <v>2</v>
      </c>
    </row>
    <row r="8808" spans="1:22" x14ac:dyDescent="0.3">
      <c r="A8808">
        <v>4315</v>
      </c>
      <c r="B8808" s="1" t="s">
        <v>11750</v>
      </c>
      <c r="C8808" s="1">
        <v>1</v>
      </c>
      <c r="D8808" s="1" t="str">
        <f>VLOOKUP(Table1[[#This Row],[Country Code]],Table2[#All],2,FALSE)</f>
        <v>India</v>
      </c>
      <c r="E8808" t="s">
        <v>6915</v>
      </c>
      <c r="F8808" t="s">
        <v>11751</v>
      </c>
      <c r="G8808" t="s">
        <v>11710</v>
      </c>
      <c r="H8808" t="s">
        <v>11711</v>
      </c>
      <c r="I8808">
        <v>77.124921200000003</v>
      </c>
      <c r="J8808">
        <v>28.546728900000002</v>
      </c>
      <c r="K8808" t="s">
        <v>11752</v>
      </c>
      <c r="L8808">
        <v>300</v>
      </c>
      <c r="M8808" t="s">
        <v>2116</v>
      </c>
      <c r="N8808" t="s">
        <v>29</v>
      </c>
      <c r="O8808" t="s">
        <v>29</v>
      </c>
      <c r="P8808" t="s">
        <v>29</v>
      </c>
      <c r="Q8808" t="s">
        <v>29</v>
      </c>
      <c r="R8808">
        <v>1</v>
      </c>
      <c r="S8808">
        <v>2.8</v>
      </c>
      <c r="T8808" t="s">
        <v>139</v>
      </c>
      <c r="U8808" t="s">
        <v>140</v>
      </c>
      <c r="V8808">
        <v>5</v>
      </c>
    </row>
    <row r="8809" spans="1:22" x14ac:dyDescent="0.3">
      <c r="A8809">
        <v>5010</v>
      </c>
      <c r="B8809" s="1" t="s">
        <v>3341</v>
      </c>
      <c r="C8809" s="1">
        <v>1</v>
      </c>
      <c r="D8809" s="1" t="str">
        <f>VLOOKUP(Table1[[#This Row],[Country Code]],Table2[#All],2,FALSE)</f>
        <v>India</v>
      </c>
      <c r="E8809" t="s">
        <v>2938</v>
      </c>
      <c r="F8809" t="s">
        <v>3342</v>
      </c>
      <c r="G8809" t="s">
        <v>3324</v>
      </c>
      <c r="H8809" t="s">
        <v>3325</v>
      </c>
      <c r="I8809">
        <v>77.311550600000004</v>
      </c>
      <c r="J8809">
        <v>28.480418799999999</v>
      </c>
      <c r="K8809" t="s">
        <v>2121</v>
      </c>
      <c r="L8809">
        <v>500</v>
      </c>
      <c r="M8809" t="s">
        <v>2116</v>
      </c>
      <c r="N8809" t="s">
        <v>29</v>
      </c>
      <c r="O8809" t="s">
        <v>29</v>
      </c>
      <c r="P8809" t="s">
        <v>29</v>
      </c>
      <c r="Q8809" t="s">
        <v>29</v>
      </c>
      <c r="R8809">
        <v>2</v>
      </c>
      <c r="S8809">
        <v>2.7</v>
      </c>
      <c r="T8809" t="s">
        <v>139</v>
      </c>
      <c r="U8809" t="s">
        <v>140</v>
      </c>
      <c r="V8809">
        <v>48</v>
      </c>
    </row>
    <row r="8810" spans="1:22" x14ac:dyDescent="0.3">
      <c r="A8810">
        <v>300952</v>
      </c>
      <c r="B8810" s="1" t="s">
        <v>17922</v>
      </c>
      <c r="C8810" s="1">
        <v>1</v>
      </c>
      <c r="D8810" s="1" t="str">
        <f>VLOOKUP(Table1[[#This Row],[Country Code]],Table2[#All],2,FALSE)</f>
        <v>India</v>
      </c>
      <c r="E8810" t="s">
        <v>17180</v>
      </c>
      <c r="F8810" t="s">
        <v>17923</v>
      </c>
      <c r="G8810" t="s">
        <v>17813</v>
      </c>
      <c r="H8810" t="s">
        <v>17814</v>
      </c>
      <c r="I8810">
        <v>77.323765870000003</v>
      </c>
      <c r="J8810">
        <v>28.568374739999999</v>
      </c>
      <c r="K8810" t="s">
        <v>17924</v>
      </c>
      <c r="L8810">
        <v>1500</v>
      </c>
      <c r="M8810" t="s">
        <v>2116</v>
      </c>
      <c r="N8810" t="s">
        <v>28</v>
      </c>
      <c r="O8810" t="s">
        <v>29</v>
      </c>
      <c r="P8810" t="s">
        <v>29</v>
      </c>
      <c r="Q8810" t="s">
        <v>29</v>
      </c>
      <c r="R8810">
        <v>3</v>
      </c>
      <c r="S8810">
        <v>3.5</v>
      </c>
      <c r="T8810" t="s">
        <v>102</v>
      </c>
      <c r="U8810" t="s">
        <v>103</v>
      </c>
      <c r="V8810">
        <v>247</v>
      </c>
    </row>
    <row r="8811" spans="1:22" x14ac:dyDescent="0.3">
      <c r="A8811">
        <v>18412874</v>
      </c>
      <c r="B8811" s="1" t="s">
        <v>10179</v>
      </c>
      <c r="C8811" s="1">
        <v>1</v>
      </c>
      <c r="D8811" s="1" t="str">
        <f>VLOOKUP(Table1[[#This Row],[Country Code]],Table2[#All],2,FALSE)</f>
        <v>India</v>
      </c>
      <c r="E8811" t="s">
        <v>6915</v>
      </c>
      <c r="F8811" t="s">
        <v>10180</v>
      </c>
      <c r="G8811" t="s">
        <v>10110</v>
      </c>
      <c r="H8811" t="s">
        <v>10111</v>
      </c>
      <c r="I8811">
        <v>77.093659799999998</v>
      </c>
      <c r="J8811">
        <v>28.634167900000001</v>
      </c>
      <c r="K8811" t="s">
        <v>10181</v>
      </c>
      <c r="L8811">
        <v>400</v>
      </c>
      <c r="M8811" t="s">
        <v>2116</v>
      </c>
      <c r="N8811" t="s">
        <v>29</v>
      </c>
      <c r="O8811" t="s">
        <v>28</v>
      </c>
      <c r="P8811" t="s">
        <v>29</v>
      </c>
      <c r="Q8811" t="s">
        <v>29</v>
      </c>
      <c r="R8811">
        <v>1</v>
      </c>
      <c r="S8811">
        <v>3.7</v>
      </c>
      <c r="T8811" t="s">
        <v>102</v>
      </c>
      <c r="U8811" t="s">
        <v>103</v>
      </c>
      <c r="V8811">
        <v>32</v>
      </c>
    </row>
    <row r="8812" spans="1:22" x14ac:dyDescent="0.3">
      <c r="A8812">
        <v>310724</v>
      </c>
      <c r="B8812" s="1" t="s">
        <v>14030</v>
      </c>
      <c r="C8812" s="1">
        <v>1</v>
      </c>
      <c r="D8812" s="1" t="str">
        <f>VLOOKUP(Table1[[#This Row],[Country Code]],Table2[#All],2,FALSE)</f>
        <v>India</v>
      </c>
      <c r="E8812" t="s">
        <v>17180</v>
      </c>
      <c r="F8812" t="s">
        <v>18372</v>
      </c>
      <c r="G8812" t="s">
        <v>18365</v>
      </c>
      <c r="H8812" t="s">
        <v>18366</v>
      </c>
      <c r="I8812">
        <v>77.367824299999995</v>
      </c>
      <c r="J8812">
        <v>28.557426299999999</v>
      </c>
      <c r="K8812" t="s">
        <v>3135</v>
      </c>
      <c r="L8812">
        <v>500</v>
      </c>
      <c r="M8812" t="s">
        <v>2116</v>
      </c>
      <c r="N8812" t="s">
        <v>29</v>
      </c>
      <c r="O8812" t="s">
        <v>29</v>
      </c>
      <c r="P8812" t="s">
        <v>29</v>
      </c>
      <c r="Q8812" t="s">
        <v>29</v>
      </c>
      <c r="R8812">
        <v>2</v>
      </c>
      <c r="S8812">
        <v>3.1</v>
      </c>
      <c r="T8812" t="s">
        <v>139</v>
      </c>
      <c r="U8812" t="s">
        <v>140</v>
      </c>
      <c r="V8812">
        <v>7</v>
      </c>
    </row>
    <row r="8813" spans="1:22" x14ac:dyDescent="0.3">
      <c r="A8813">
        <v>18361220</v>
      </c>
      <c r="B8813" s="1" t="s">
        <v>14030</v>
      </c>
      <c r="C8813" s="1">
        <v>1</v>
      </c>
      <c r="D8813" s="1" t="str">
        <f>VLOOKUP(Table1[[#This Row],[Country Code]],Table2[#All],2,FALSE)</f>
        <v>India</v>
      </c>
      <c r="E8813" t="s">
        <v>6915</v>
      </c>
      <c r="F8813" t="s">
        <v>14031</v>
      </c>
      <c r="G8813" t="s">
        <v>13937</v>
      </c>
      <c r="H8813" t="s">
        <v>13938</v>
      </c>
      <c r="I8813">
        <v>77.139320499999997</v>
      </c>
      <c r="J8813">
        <v>28.707107100000002</v>
      </c>
      <c r="K8813" t="s">
        <v>3122</v>
      </c>
      <c r="L8813">
        <v>250</v>
      </c>
      <c r="M8813" t="s">
        <v>2116</v>
      </c>
      <c r="N8813" t="s">
        <v>29</v>
      </c>
      <c r="O8813" t="s">
        <v>29</v>
      </c>
      <c r="P8813" t="s">
        <v>29</v>
      </c>
      <c r="Q8813" t="s">
        <v>29</v>
      </c>
      <c r="R8813">
        <v>1</v>
      </c>
      <c r="S8813">
        <v>3</v>
      </c>
      <c r="T8813" t="s">
        <v>139</v>
      </c>
      <c r="U8813" t="s">
        <v>140</v>
      </c>
      <c r="V8813">
        <v>4</v>
      </c>
    </row>
    <row r="8814" spans="1:22" x14ac:dyDescent="0.3">
      <c r="A8814">
        <v>18350101</v>
      </c>
      <c r="B8814" s="1" t="s">
        <v>14028</v>
      </c>
      <c r="C8814" s="1">
        <v>1</v>
      </c>
      <c r="D8814" s="1" t="str">
        <f>VLOOKUP(Table1[[#This Row],[Country Code]],Table2[#All],2,FALSE)</f>
        <v>India</v>
      </c>
      <c r="E8814" t="s">
        <v>6915</v>
      </c>
      <c r="F8814" t="s">
        <v>14029</v>
      </c>
      <c r="G8814" t="s">
        <v>13937</v>
      </c>
      <c r="H8814" t="s">
        <v>13938</v>
      </c>
      <c r="I8814">
        <v>77.137775500000004</v>
      </c>
      <c r="J8814">
        <v>28.7065181</v>
      </c>
      <c r="K8814" t="s">
        <v>2121</v>
      </c>
      <c r="L8814">
        <v>500</v>
      </c>
      <c r="M8814" t="s">
        <v>2116</v>
      </c>
      <c r="N8814" t="s">
        <v>29</v>
      </c>
      <c r="O8814" t="s">
        <v>28</v>
      </c>
      <c r="P8814" t="s">
        <v>29</v>
      </c>
      <c r="Q8814" t="s">
        <v>29</v>
      </c>
      <c r="R8814">
        <v>2</v>
      </c>
      <c r="S8814">
        <v>3.3</v>
      </c>
      <c r="T8814" t="s">
        <v>139</v>
      </c>
      <c r="U8814" t="s">
        <v>140</v>
      </c>
      <c r="V8814">
        <v>128</v>
      </c>
    </row>
    <row r="8815" spans="1:22" x14ac:dyDescent="0.3">
      <c r="A8815">
        <v>18475269</v>
      </c>
      <c r="B8815" s="1" t="s">
        <v>8899</v>
      </c>
      <c r="C8815" s="1">
        <v>1</v>
      </c>
      <c r="D8815" s="1" t="str">
        <f>VLOOKUP(Table1[[#This Row],[Country Code]],Table2[#All],2,FALSE)</f>
        <v>India</v>
      </c>
      <c r="E8815" t="s">
        <v>6915</v>
      </c>
      <c r="F8815" t="s">
        <v>8900</v>
      </c>
      <c r="G8815" t="s">
        <v>8852</v>
      </c>
      <c r="H8815" t="s">
        <v>8853</v>
      </c>
      <c r="I8815">
        <v>77.173717490000001</v>
      </c>
      <c r="J8815">
        <v>28.644471500000002</v>
      </c>
      <c r="K8815" t="s">
        <v>8901</v>
      </c>
      <c r="L8815">
        <v>400</v>
      </c>
      <c r="M8815" t="s">
        <v>2116</v>
      </c>
      <c r="N8815" t="s">
        <v>29</v>
      </c>
      <c r="O8815" t="s">
        <v>29</v>
      </c>
      <c r="P8815" t="s">
        <v>29</v>
      </c>
      <c r="Q8815" t="s">
        <v>29</v>
      </c>
      <c r="R8815">
        <v>1</v>
      </c>
      <c r="S8815">
        <v>3.2</v>
      </c>
      <c r="T8815" t="s">
        <v>139</v>
      </c>
      <c r="U8815" t="s">
        <v>140</v>
      </c>
      <c r="V8815">
        <v>12</v>
      </c>
    </row>
    <row r="8816" spans="1:22" x14ac:dyDescent="0.3">
      <c r="A8816">
        <v>18128868</v>
      </c>
      <c r="B8816" s="1" t="s">
        <v>8650</v>
      </c>
      <c r="C8816" s="1">
        <v>1</v>
      </c>
      <c r="D8816" s="1" t="str">
        <f>VLOOKUP(Table1[[#This Row],[Country Code]],Table2[#All],2,FALSE)</f>
        <v>India</v>
      </c>
      <c r="E8816" t="s">
        <v>6915</v>
      </c>
      <c r="F8816" t="s">
        <v>8651</v>
      </c>
      <c r="G8816" t="s">
        <v>8553</v>
      </c>
      <c r="H8816" t="s">
        <v>8554</v>
      </c>
      <c r="I8816">
        <v>77.309484440000006</v>
      </c>
      <c r="J8816">
        <v>28.68853914</v>
      </c>
      <c r="K8816" t="s">
        <v>2655</v>
      </c>
      <c r="L8816">
        <v>350</v>
      </c>
      <c r="M8816" t="s">
        <v>2116</v>
      </c>
      <c r="N8816" t="s">
        <v>29</v>
      </c>
      <c r="O8816" t="s">
        <v>29</v>
      </c>
      <c r="P8816" t="s">
        <v>29</v>
      </c>
      <c r="Q8816" t="s">
        <v>29</v>
      </c>
      <c r="R8816">
        <v>1</v>
      </c>
      <c r="S8816">
        <v>0</v>
      </c>
      <c r="T8816" t="s">
        <v>165</v>
      </c>
      <c r="U8816" t="s">
        <v>166</v>
      </c>
      <c r="V8816">
        <v>1</v>
      </c>
    </row>
    <row r="8817" spans="1:22" x14ac:dyDescent="0.3">
      <c r="A8817">
        <v>18396955</v>
      </c>
      <c r="B8817" s="1" t="s">
        <v>14210</v>
      </c>
      <c r="C8817" s="1">
        <v>1</v>
      </c>
      <c r="D8817" s="1" t="str">
        <f>VLOOKUP(Table1[[#This Row],[Country Code]],Table2[#All],2,FALSE)</f>
        <v>India</v>
      </c>
      <c r="E8817" t="s">
        <v>6915</v>
      </c>
      <c r="F8817" t="s">
        <v>14211</v>
      </c>
      <c r="G8817" t="s">
        <v>14132</v>
      </c>
      <c r="H8817" t="s">
        <v>14133</v>
      </c>
      <c r="I8817">
        <v>77.290961600000003</v>
      </c>
      <c r="J8817">
        <v>28.634305000000001</v>
      </c>
      <c r="K8817" t="s">
        <v>2121</v>
      </c>
      <c r="L8817">
        <v>300</v>
      </c>
      <c r="M8817" t="s">
        <v>2116</v>
      </c>
      <c r="N8817" t="s">
        <v>29</v>
      </c>
      <c r="O8817" t="s">
        <v>29</v>
      </c>
      <c r="P8817" t="s">
        <v>29</v>
      </c>
      <c r="Q8817" t="s">
        <v>29</v>
      </c>
      <c r="R8817">
        <v>1</v>
      </c>
      <c r="S8817">
        <v>0</v>
      </c>
      <c r="T8817" t="s">
        <v>165</v>
      </c>
      <c r="U8817" t="s">
        <v>166</v>
      </c>
      <c r="V8817">
        <v>0</v>
      </c>
    </row>
    <row r="8818" spans="1:22" x14ac:dyDescent="0.3">
      <c r="A8818">
        <v>18489806</v>
      </c>
      <c r="B8818" s="1" t="s">
        <v>17640</v>
      </c>
      <c r="C8818" s="1">
        <v>1</v>
      </c>
      <c r="D8818" s="1" t="str">
        <f>VLOOKUP(Table1[[#This Row],[Country Code]],Table2[#All],2,FALSE)</f>
        <v>India</v>
      </c>
      <c r="E8818" t="s">
        <v>17180</v>
      </c>
      <c r="F8818" t="s">
        <v>17641</v>
      </c>
      <c r="G8818" t="s">
        <v>3089</v>
      </c>
      <c r="H8818" t="s">
        <v>17611</v>
      </c>
      <c r="I8818">
        <v>77.335532099999995</v>
      </c>
      <c r="J8818">
        <v>28.591934200000001</v>
      </c>
      <c r="K8818" t="s">
        <v>2281</v>
      </c>
      <c r="L8818">
        <v>300</v>
      </c>
      <c r="M8818" t="s">
        <v>2116</v>
      </c>
      <c r="N8818" t="s">
        <v>29</v>
      </c>
      <c r="O8818" t="s">
        <v>29</v>
      </c>
      <c r="P8818" t="s">
        <v>29</v>
      </c>
      <c r="Q8818" t="s">
        <v>29</v>
      </c>
      <c r="R8818">
        <v>1</v>
      </c>
      <c r="S8818">
        <v>0</v>
      </c>
      <c r="T8818" t="s">
        <v>165</v>
      </c>
      <c r="U8818" t="s">
        <v>166</v>
      </c>
      <c r="V8818">
        <v>0</v>
      </c>
    </row>
    <row r="8819" spans="1:22" x14ac:dyDescent="0.3">
      <c r="A8819">
        <v>2702</v>
      </c>
      <c r="B8819" s="1" t="s">
        <v>16320</v>
      </c>
      <c r="C8819" s="1">
        <v>1</v>
      </c>
      <c r="D8819" s="1" t="str">
        <f>VLOOKUP(Table1[[#This Row],[Country Code]],Table2[#All],2,FALSE)</f>
        <v>India</v>
      </c>
      <c r="E8819" t="s">
        <v>6915</v>
      </c>
      <c r="F8819" t="s">
        <v>16314</v>
      </c>
      <c r="G8819" t="s">
        <v>16315</v>
      </c>
      <c r="H8819" t="s">
        <v>16316</v>
      </c>
      <c r="I8819">
        <v>77.170399500000002</v>
      </c>
      <c r="J8819">
        <v>28.594549199999999</v>
      </c>
      <c r="K8819" t="s">
        <v>143</v>
      </c>
      <c r="L8819">
        <v>1500</v>
      </c>
      <c r="M8819" t="s">
        <v>2116</v>
      </c>
      <c r="N8819" t="s">
        <v>29</v>
      </c>
      <c r="O8819" t="s">
        <v>29</v>
      </c>
      <c r="P8819" t="s">
        <v>29</v>
      </c>
      <c r="Q8819" t="s">
        <v>29</v>
      </c>
      <c r="R8819">
        <v>3</v>
      </c>
      <c r="S8819">
        <v>4</v>
      </c>
      <c r="T8819" t="s">
        <v>43</v>
      </c>
      <c r="U8819" t="s">
        <v>44</v>
      </c>
      <c r="V8819">
        <v>76</v>
      </c>
    </row>
    <row r="8820" spans="1:22" x14ac:dyDescent="0.3">
      <c r="A8820">
        <v>307237</v>
      </c>
      <c r="B8820" s="1" t="s">
        <v>12502</v>
      </c>
      <c r="C8820" s="1">
        <v>1</v>
      </c>
      <c r="D8820" s="1" t="str">
        <f>VLOOKUP(Table1[[#This Row],[Country Code]],Table2[#All],2,FALSE)</f>
        <v>India</v>
      </c>
      <c r="E8820" t="s">
        <v>6915</v>
      </c>
      <c r="F8820" t="s">
        <v>12503</v>
      </c>
      <c r="G8820" t="s">
        <v>12493</v>
      </c>
      <c r="H8820" t="s">
        <v>12494</v>
      </c>
      <c r="I8820">
        <v>77.219969410000004</v>
      </c>
      <c r="J8820">
        <v>28.529875619999999</v>
      </c>
      <c r="K8820" t="s">
        <v>3664</v>
      </c>
      <c r="L8820">
        <v>700</v>
      </c>
      <c r="M8820" t="s">
        <v>2116</v>
      </c>
      <c r="N8820" t="s">
        <v>29</v>
      </c>
      <c r="O8820" t="s">
        <v>29</v>
      </c>
      <c r="P8820" t="s">
        <v>29</v>
      </c>
      <c r="Q8820" t="s">
        <v>29</v>
      </c>
      <c r="R8820">
        <v>2</v>
      </c>
      <c r="S8820">
        <v>4.0999999999999996</v>
      </c>
      <c r="T8820" t="s">
        <v>43</v>
      </c>
      <c r="U8820" t="s">
        <v>44</v>
      </c>
      <c r="V8820">
        <v>92</v>
      </c>
    </row>
    <row r="8821" spans="1:22" x14ac:dyDescent="0.3">
      <c r="A8821">
        <v>311229</v>
      </c>
      <c r="B8821" s="1" t="s">
        <v>12365</v>
      </c>
      <c r="C8821" s="1">
        <v>1</v>
      </c>
      <c r="D8821" s="1" t="str">
        <f>VLOOKUP(Table1[[#This Row],[Country Code]],Table2[#All],2,FALSE)</f>
        <v>India</v>
      </c>
      <c r="E8821" t="s">
        <v>6915</v>
      </c>
      <c r="F8821" t="s">
        <v>12366</v>
      </c>
      <c r="G8821" t="s">
        <v>12334</v>
      </c>
      <c r="H8821" t="s">
        <v>12335</v>
      </c>
      <c r="I8821">
        <v>77.339103399999999</v>
      </c>
      <c r="J8821">
        <v>28.6077552</v>
      </c>
      <c r="K8821" t="s">
        <v>2121</v>
      </c>
      <c r="L8821">
        <v>500</v>
      </c>
      <c r="M8821" t="s">
        <v>2116</v>
      </c>
      <c r="N8821" t="s">
        <v>29</v>
      </c>
      <c r="O8821" t="s">
        <v>29</v>
      </c>
      <c r="P8821" t="s">
        <v>29</v>
      </c>
      <c r="Q8821" t="s">
        <v>29</v>
      </c>
      <c r="R8821">
        <v>2</v>
      </c>
      <c r="S8821">
        <v>2.9</v>
      </c>
      <c r="T8821" t="s">
        <v>139</v>
      </c>
      <c r="U8821" t="s">
        <v>140</v>
      </c>
      <c r="V8821">
        <v>4</v>
      </c>
    </row>
    <row r="8822" spans="1:22" x14ac:dyDescent="0.3">
      <c r="A8822">
        <v>17697424</v>
      </c>
      <c r="B8822" s="1" t="s">
        <v>1855</v>
      </c>
      <c r="C8822" s="1">
        <v>216</v>
      </c>
      <c r="D8822" s="1" t="str">
        <f>VLOOKUP(Table1[[#This Row],[Country Code]],Table2[#All],2,FALSE)</f>
        <v>United States</v>
      </c>
      <c r="E8822" t="s">
        <v>1814</v>
      </c>
      <c r="F8822" t="s">
        <v>1856</v>
      </c>
      <c r="G8822" t="s">
        <v>1814</v>
      </c>
      <c r="H8822" t="s">
        <v>1846</v>
      </c>
      <c r="I8822">
        <v>-92.335768999999999</v>
      </c>
      <c r="J8822">
        <v>42.497919000000003</v>
      </c>
      <c r="K8822" t="s">
        <v>546</v>
      </c>
      <c r="L8822">
        <v>10</v>
      </c>
      <c r="M8822" t="s">
        <v>377</v>
      </c>
      <c r="N8822" t="s">
        <v>29</v>
      </c>
      <c r="O8822" t="s">
        <v>29</v>
      </c>
      <c r="P8822" t="s">
        <v>29</v>
      </c>
      <c r="Q8822" t="s">
        <v>29</v>
      </c>
      <c r="R8822">
        <v>1</v>
      </c>
      <c r="S8822">
        <v>3.5</v>
      </c>
      <c r="T8822" t="s">
        <v>102</v>
      </c>
      <c r="U8822" t="s">
        <v>103</v>
      </c>
      <c r="V8822">
        <v>58</v>
      </c>
    </row>
    <row r="8823" spans="1:22" x14ac:dyDescent="0.3">
      <c r="A8823">
        <v>18348790</v>
      </c>
      <c r="B8823" s="1" t="s">
        <v>15145</v>
      </c>
      <c r="C8823" s="1">
        <v>1</v>
      </c>
      <c r="D8823" s="1" t="str">
        <f>VLOOKUP(Table1[[#This Row],[Country Code]],Table2[#All],2,FALSE)</f>
        <v>India</v>
      </c>
      <c r="E8823" t="s">
        <v>6915</v>
      </c>
      <c r="F8823" t="s">
        <v>15146</v>
      </c>
      <c r="G8823" t="s">
        <v>15118</v>
      </c>
      <c r="H8823" t="s">
        <v>15119</v>
      </c>
      <c r="I8823">
        <v>77.199037779999998</v>
      </c>
      <c r="J8823">
        <v>28.51688047</v>
      </c>
      <c r="K8823" t="s">
        <v>2121</v>
      </c>
      <c r="L8823">
        <v>300</v>
      </c>
      <c r="M8823" t="s">
        <v>2116</v>
      </c>
      <c r="N8823" t="s">
        <v>29</v>
      </c>
      <c r="O8823" t="s">
        <v>29</v>
      </c>
      <c r="P8823" t="s">
        <v>29</v>
      </c>
      <c r="Q8823" t="s">
        <v>29</v>
      </c>
      <c r="R8823">
        <v>1</v>
      </c>
      <c r="S8823">
        <v>3.2</v>
      </c>
      <c r="T8823" t="s">
        <v>139</v>
      </c>
      <c r="U8823" t="s">
        <v>140</v>
      </c>
      <c r="V8823">
        <v>10</v>
      </c>
    </row>
    <row r="8824" spans="1:22" x14ac:dyDescent="0.3">
      <c r="A8824">
        <v>17580704</v>
      </c>
      <c r="B8824" s="1" t="s">
        <v>1302</v>
      </c>
      <c r="C8824" s="1">
        <v>216</v>
      </c>
      <c r="D8824" s="1" t="str">
        <f>VLOOKUP(Table1[[#This Row],[Country Code]],Table2[#All],2,FALSE)</f>
        <v>United States</v>
      </c>
      <c r="E8824" t="s">
        <v>1283</v>
      </c>
      <c r="F8824" t="s">
        <v>1303</v>
      </c>
      <c r="G8824" t="s">
        <v>1283</v>
      </c>
      <c r="H8824" t="s">
        <v>1290</v>
      </c>
      <c r="I8824">
        <v>-87.215087400000002</v>
      </c>
      <c r="J8824">
        <v>30.411610599999999</v>
      </c>
      <c r="K8824" t="s">
        <v>488</v>
      </c>
      <c r="L8824">
        <v>25</v>
      </c>
      <c r="M8824" t="s">
        <v>377</v>
      </c>
      <c r="N8824" t="s">
        <v>29</v>
      </c>
      <c r="O8824" t="s">
        <v>29</v>
      </c>
      <c r="P8824" t="s">
        <v>29</v>
      </c>
      <c r="Q8824" t="s">
        <v>29</v>
      </c>
      <c r="R8824">
        <v>2</v>
      </c>
      <c r="S8824">
        <v>3.7</v>
      </c>
      <c r="T8824" t="s">
        <v>102</v>
      </c>
      <c r="U8824" t="s">
        <v>103</v>
      </c>
      <c r="V8824">
        <v>559</v>
      </c>
    </row>
    <row r="8825" spans="1:22" x14ac:dyDescent="0.3">
      <c r="A8825">
        <v>18292458</v>
      </c>
      <c r="B8825" s="1" t="s">
        <v>5749</v>
      </c>
      <c r="C8825" s="1">
        <v>1</v>
      </c>
      <c r="D8825" s="1" t="str">
        <f>VLOOKUP(Table1[[#This Row],[Country Code]],Table2[#All],2,FALSE)</f>
        <v>India</v>
      </c>
      <c r="E8825" t="s">
        <v>3660</v>
      </c>
      <c r="F8825" t="s">
        <v>5750</v>
      </c>
      <c r="G8825" t="s">
        <v>5728</v>
      </c>
      <c r="H8825" t="s">
        <v>5730</v>
      </c>
      <c r="I8825">
        <v>77.079271500000004</v>
      </c>
      <c r="J8825">
        <v>28.460829</v>
      </c>
      <c r="K8825" t="s">
        <v>5751</v>
      </c>
      <c r="L8825">
        <v>1200</v>
      </c>
      <c r="M8825" t="s">
        <v>2116</v>
      </c>
      <c r="N8825" t="s">
        <v>29</v>
      </c>
      <c r="O8825" t="s">
        <v>28</v>
      </c>
      <c r="P8825" t="s">
        <v>29</v>
      </c>
      <c r="Q8825" t="s">
        <v>29</v>
      </c>
      <c r="R8825">
        <v>3</v>
      </c>
      <c r="S8825">
        <v>3.4</v>
      </c>
      <c r="T8825" t="s">
        <v>139</v>
      </c>
      <c r="U8825" t="s">
        <v>140</v>
      </c>
      <c r="V8825">
        <v>21</v>
      </c>
    </row>
    <row r="8826" spans="1:22" x14ac:dyDescent="0.3">
      <c r="A8826">
        <v>18258571</v>
      </c>
      <c r="B8826" s="1" t="s">
        <v>5574</v>
      </c>
      <c r="C8826" s="1">
        <v>1</v>
      </c>
      <c r="D8826" s="1" t="str">
        <f>VLOOKUP(Table1[[#This Row],[Country Code]],Table2[#All],2,FALSE)</f>
        <v>India</v>
      </c>
      <c r="E8826" t="s">
        <v>3660</v>
      </c>
      <c r="F8826" t="s">
        <v>5575</v>
      </c>
      <c r="G8826" t="s">
        <v>5538</v>
      </c>
      <c r="H8826" t="s">
        <v>5537</v>
      </c>
      <c r="I8826">
        <v>77.067267999999999</v>
      </c>
      <c r="J8826">
        <v>28.266839000000001</v>
      </c>
      <c r="K8826" t="s">
        <v>5374</v>
      </c>
      <c r="L8826">
        <v>600</v>
      </c>
      <c r="M8826" t="s">
        <v>2116</v>
      </c>
      <c r="N8826" t="s">
        <v>29</v>
      </c>
      <c r="O8826" t="s">
        <v>29</v>
      </c>
      <c r="P8826" t="s">
        <v>29</v>
      </c>
      <c r="Q8826" t="s">
        <v>29</v>
      </c>
      <c r="R8826">
        <v>2</v>
      </c>
      <c r="S8826">
        <v>3.4</v>
      </c>
      <c r="T8826" t="s">
        <v>139</v>
      </c>
      <c r="U8826" t="s">
        <v>140</v>
      </c>
      <c r="V8826">
        <v>40</v>
      </c>
    </row>
    <row r="8827" spans="1:22" x14ac:dyDescent="0.3">
      <c r="A8827">
        <v>308579</v>
      </c>
      <c r="B8827" s="1" t="s">
        <v>8080</v>
      </c>
      <c r="C8827" s="1">
        <v>1</v>
      </c>
      <c r="D8827" s="1" t="str">
        <f>VLOOKUP(Table1[[#This Row],[Country Code]],Table2[#All],2,FALSE)</f>
        <v>India</v>
      </c>
      <c r="E8827" t="s">
        <v>6915</v>
      </c>
      <c r="F8827" t="s">
        <v>8081</v>
      </c>
      <c r="G8827" t="s">
        <v>7844</v>
      </c>
      <c r="H8827" t="s">
        <v>7845</v>
      </c>
      <c r="I8827">
        <v>77.220542730000005</v>
      </c>
      <c r="J8827">
        <v>28.629970570000001</v>
      </c>
      <c r="K8827" t="s">
        <v>8082</v>
      </c>
      <c r="L8827">
        <v>2100</v>
      </c>
      <c r="M8827" t="s">
        <v>2116</v>
      </c>
      <c r="N8827" t="s">
        <v>28</v>
      </c>
      <c r="O8827" t="s">
        <v>29</v>
      </c>
      <c r="P8827" t="s">
        <v>29</v>
      </c>
      <c r="Q8827" t="s">
        <v>29</v>
      </c>
      <c r="R8827">
        <v>4</v>
      </c>
      <c r="S8827">
        <v>4</v>
      </c>
      <c r="T8827" t="s">
        <v>43</v>
      </c>
      <c r="U8827" t="s">
        <v>44</v>
      </c>
      <c r="V8827">
        <v>2252</v>
      </c>
    </row>
    <row r="8828" spans="1:22" x14ac:dyDescent="0.3">
      <c r="A8828">
        <v>305296</v>
      </c>
      <c r="B8828" s="1" t="s">
        <v>7491</v>
      </c>
      <c r="C8828" s="1">
        <v>1</v>
      </c>
      <c r="D8828" s="1" t="str">
        <f>VLOOKUP(Table1[[#This Row],[Country Code]],Table2[#All],2,FALSE)</f>
        <v>India</v>
      </c>
      <c r="E8828" t="s">
        <v>6915</v>
      </c>
      <c r="F8828" t="s">
        <v>7492</v>
      </c>
      <c r="G8828" t="s">
        <v>7430</v>
      </c>
      <c r="H8828" t="s">
        <v>7431</v>
      </c>
      <c r="I8828">
        <v>77.178935999999993</v>
      </c>
      <c r="J8828">
        <v>28.592856900000001</v>
      </c>
      <c r="K8828" t="s">
        <v>2352</v>
      </c>
      <c r="L8828">
        <v>500</v>
      </c>
      <c r="M8828" t="s">
        <v>2116</v>
      </c>
      <c r="N8828" t="s">
        <v>29</v>
      </c>
      <c r="O8828" t="s">
        <v>29</v>
      </c>
      <c r="P8828" t="s">
        <v>29</v>
      </c>
      <c r="Q8828" t="s">
        <v>29</v>
      </c>
      <c r="R8828">
        <v>2</v>
      </c>
      <c r="S8828">
        <v>2.1</v>
      </c>
      <c r="T8828" t="s">
        <v>1059</v>
      </c>
      <c r="U8828" t="s">
        <v>1060</v>
      </c>
      <c r="V8828">
        <v>138</v>
      </c>
    </row>
    <row r="8829" spans="1:22" x14ac:dyDescent="0.3">
      <c r="A8829">
        <v>18133506</v>
      </c>
      <c r="B8829" s="1" t="s">
        <v>10590</v>
      </c>
      <c r="C8829" s="1">
        <v>1</v>
      </c>
      <c r="D8829" s="1" t="str">
        <f>VLOOKUP(Table1[[#This Row],[Country Code]],Table2[#All],2,FALSE)</f>
        <v>India</v>
      </c>
      <c r="E8829" t="s">
        <v>6915</v>
      </c>
      <c r="F8829" t="s">
        <v>10591</v>
      </c>
      <c r="G8829" t="s">
        <v>10502</v>
      </c>
      <c r="H8829" t="s">
        <v>10503</v>
      </c>
      <c r="I8829">
        <v>77.258897219999994</v>
      </c>
      <c r="J8829">
        <v>28.53269444</v>
      </c>
      <c r="K8829" t="s">
        <v>393</v>
      </c>
      <c r="L8829">
        <v>700</v>
      </c>
      <c r="M8829" t="s">
        <v>2116</v>
      </c>
      <c r="N8829" t="s">
        <v>29</v>
      </c>
      <c r="O8829" t="s">
        <v>29</v>
      </c>
      <c r="P8829" t="s">
        <v>29</v>
      </c>
      <c r="Q8829" t="s">
        <v>29</v>
      </c>
      <c r="R8829">
        <v>2</v>
      </c>
      <c r="S8829">
        <v>3.3</v>
      </c>
      <c r="T8829" t="s">
        <v>139</v>
      </c>
      <c r="U8829" t="s">
        <v>140</v>
      </c>
      <c r="V8829">
        <v>17</v>
      </c>
    </row>
    <row r="8830" spans="1:22" x14ac:dyDescent="0.3">
      <c r="A8830">
        <v>311821</v>
      </c>
      <c r="B8830" s="1" t="s">
        <v>15109</v>
      </c>
      <c r="C8830" s="1">
        <v>1</v>
      </c>
      <c r="D8830" s="1" t="str">
        <f>VLOOKUP(Table1[[#This Row],[Country Code]],Table2[#All],2,FALSE)</f>
        <v>India</v>
      </c>
      <c r="E8830" t="s">
        <v>6915</v>
      </c>
      <c r="F8830" t="s">
        <v>15110</v>
      </c>
      <c r="G8830" t="s">
        <v>15055</v>
      </c>
      <c r="H8830" t="s">
        <v>15056</v>
      </c>
      <c r="I8830">
        <v>0</v>
      </c>
      <c r="J8830">
        <v>0</v>
      </c>
      <c r="K8830" t="s">
        <v>2861</v>
      </c>
      <c r="L8830">
        <v>400</v>
      </c>
      <c r="M8830" t="s">
        <v>2116</v>
      </c>
      <c r="N8830" t="s">
        <v>29</v>
      </c>
      <c r="O8830" t="s">
        <v>29</v>
      </c>
      <c r="P8830" t="s">
        <v>29</v>
      </c>
      <c r="Q8830" t="s">
        <v>29</v>
      </c>
      <c r="R8830">
        <v>1</v>
      </c>
      <c r="S8830">
        <v>0</v>
      </c>
      <c r="T8830" t="s">
        <v>165</v>
      </c>
      <c r="U8830" t="s">
        <v>166</v>
      </c>
      <c r="V8830">
        <v>0</v>
      </c>
    </row>
    <row r="8831" spans="1:22" x14ac:dyDescent="0.3">
      <c r="A8831">
        <v>18233584</v>
      </c>
      <c r="B8831" s="1" t="s">
        <v>16874</v>
      </c>
      <c r="C8831" s="1">
        <v>1</v>
      </c>
      <c r="D8831" s="1" t="str">
        <f>VLOOKUP(Table1[[#This Row],[Country Code]],Table2[#All],2,FALSE)</f>
        <v>India</v>
      </c>
      <c r="E8831" t="s">
        <v>6915</v>
      </c>
      <c r="F8831" t="s">
        <v>16875</v>
      </c>
      <c r="G8831" t="s">
        <v>6151</v>
      </c>
      <c r="H8831" t="s">
        <v>16826</v>
      </c>
      <c r="I8831">
        <v>77.204811300000003</v>
      </c>
      <c r="J8831">
        <v>28.6934267</v>
      </c>
      <c r="K8831" t="s">
        <v>16876</v>
      </c>
      <c r="L8831">
        <v>500</v>
      </c>
      <c r="M8831" t="s">
        <v>2116</v>
      </c>
      <c r="N8831" t="s">
        <v>29</v>
      </c>
      <c r="O8831" t="s">
        <v>28</v>
      </c>
      <c r="P8831" t="s">
        <v>29</v>
      </c>
      <c r="Q8831" t="s">
        <v>29</v>
      </c>
      <c r="R8831">
        <v>2</v>
      </c>
      <c r="S8831">
        <v>3.6</v>
      </c>
      <c r="T8831" t="s">
        <v>102</v>
      </c>
      <c r="U8831" t="s">
        <v>103</v>
      </c>
      <c r="V8831">
        <v>555</v>
      </c>
    </row>
    <row r="8832" spans="1:22" x14ac:dyDescent="0.3">
      <c r="A8832">
        <v>309874</v>
      </c>
      <c r="B8832" s="1" t="s">
        <v>15147</v>
      </c>
      <c r="C8832" s="1">
        <v>1</v>
      </c>
      <c r="D8832" s="1" t="str">
        <f>VLOOKUP(Table1[[#This Row],[Country Code]],Table2[#All],2,FALSE)</f>
        <v>India</v>
      </c>
      <c r="E8832" t="s">
        <v>6915</v>
      </c>
      <c r="F8832" t="s">
        <v>15148</v>
      </c>
      <c r="G8832" t="s">
        <v>15118</v>
      </c>
      <c r="H8832" t="s">
        <v>15119</v>
      </c>
      <c r="I8832">
        <v>77.212342879999994</v>
      </c>
      <c r="J8832">
        <v>28.519140910000001</v>
      </c>
      <c r="K8832" t="s">
        <v>3385</v>
      </c>
      <c r="L8832">
        <v>550</v>
      </c>
      <c r="M8832" t="s">
        <v>2116</v>
      </c>
      <c r="N8832" t="s">
        <v>29</v>
      </c>
      <c r="O8832" t="s">
        <v>29</v>
      </c>
      <c r="P8832" t="s">
        <v>29</v>
      </c>
      <c r="Q8832" t="s">
        <v>29</v>
      </c>
      <c r="R8832">
        <v>2</v>
      </c>
      <c r="S8832">
        <v>3</v>
      </c>
      <c r="T8832" t="s">
        <v>139</v>
      </c>
      <c r="U8832" t="s">
        <v>140</v>
      </c>
      <c r="V8832">
        <v>15</v>
      </c>
    </row>
    <row r="8833" spans="1:22" x14ac:dyDescent="0.3">
      <c r="A8833">
        <v>2700082</v>
      </c>
      <c r="B8833" s="1" t="s">
        <v>19308</v>
      </c>
      <c r="C8833" s="1">
        <v>1</v>
      </c>
      <c r="D8833" s="1" t="str">
        <f>VLOOKUP(Table1[[#This Row],[Country Code]],Table2[#All],2,FALSE)</f>
        <v>India</v>
      </c>
      <c r="E8833" t="s">
        <v>19261</v>
      </c>
      <c r="F8833" t="s">
        <v>19300</v>
      </c>
      <c r="G8833" t="s">
        <v>19298</v>
      </c>
      <c r="H8833" t="s">
        <v>19299</v>
      </c>
      <c r="I8833">
        <v>85.335738890000002</v>
      </c>
      <c r="J8833">
        <v>23.374877779999998</v>
      </c>
      <c r="K8833" t="s">
        <v>6243</v>
      </c>
      <c r="L8833">
        <v>1000</v>
      </c>
      <c r="M8833" t="s">
        <v>2116</v>
      </c>
      <c r="N8833" t="s">
        <v>29</v>
      </c>
      <c r="O8833" t="s">
        <v>29</v>
      </c>
      <c r="P8833" t="s">
        <v>29</v>
      </c>
      <c r="Q8833" t="s">
        <v>29</v>
      </c>
      <c r="R8833">
        <v>3</v>
      </c>
      <c r="S8833">
        <v>3.6</v>
      </c>
      <c r="T8833" t="s">
        <v>102</v>
      </c>
      <c r="U8833" t="s">
        <v>103</v>
      </c>
      <c r="V8833">
        <v>95</v>
      </c>
    </row>
    <row r="8834" spans="1:22" x14ac:dyDescent="0.3">
      <c r="A8834">
        <v>18446388</v>
      </c>
      <c r="B8834" s="1" t="s">
        <v>15853</v>
      </c>
      <c r="C8834" s="1">
        <v>1</v>
      </c>
      <c r="D8834" s="1" t="str">
        <f>VLOOKUP(Table1[[#This Row],[Country Code]],Table2[#All],2,FALSE)</f>
        <v>India</v>
      </c>
      <c r="E8834" t="s">
        <v>6915</v>
      </c>
      <c r="F8834" t="s">
        <v>15854</v>
      </c>
      <c r="G8834" t="s">
        <v>15745</v>
      </c>
      <c r="H8834" t="s">
        <v>15746</v>
      </c>
      <c r="I8834">
        <v>77.155113499999999</v>
      </c>
      <c r="J8834">
        <v>28.709467100000001</v>
      </c>
      <c r="K8834" t="s">
        <v>393</v>
      </c>
      <c r="L8834">
        <v>300</v>
      </c>
      <c r="M8834" t="s">
        <v>2116</v>
      </c>
      <c r="N8834" t="s">
        <v>29</v>
      </c>
      <c r="O8834" t="s">
        <v>29</v>
      </c>
      <c r="P8834" t="s">
        <v>29</v>
      </c>
      <c r="Q8834" t="s">
        <v>29</v>
      </c>
      <c r="R8834">
        <v>1</v>
      </c>
      <c r="S8834">
        <v>0</v>
      </c>
      <c r="T8834" t="s">
        <v>165</v>
      </c>
      <c r="U8834" t="s">
        <v>166</v>
      </c>
      <c r="V8834">
        <v>2</v>
      </c>
    </row>
    <row r="8835" spans="1:22" x14ac:dyDescent="0.3">
      <c r="A8835">
        <v>312978</v>
      </c>
      <c r="B8835" s="1" t="s">
        <v>18390</v>
      </c>
      <c r="C8835" s="1">
        <v>1</v>
      </c>
      <c r="D8835" s="1" t="str">
        <f>VLOOKUP(Table1[[#This Row],[Country Code]],Table2[#All],2,FALSE)</f>
        <v>India</v>
      </c>
      <c r="E8835" t="s">
        <v>17180</v>
      </c>
      <c r="F8835" t="s">
        <v>18391</v>
      </c>
      <c r="G8835" t="s">
        <v>5376</v>
      </c>
      <c r="H8835" t="s">
        <v>18389</v>
      </c>
      <c r="I8835">
        <v>77.324500400000005</v>
      </c>
      <c r="J8835">
        <v>28.587873399999999</v>
      </c>
      <c r="K8835" t="s">
        <v>2121</v>
      </c>
      <c r="L8835">
        <v>300</v>
      </c>
      <c r="M8835" t="s">
        <v>2116</v>
      </c>
      <c r="N8835" t="s">
        <v>29</v>
      </c>
      <c r="O8835" t="s">
        <v>28</v>
      </c>
      <c r="P8835" t="s">
        <v>29</v>
      </c>
      <c r="Q8835" t="s">
        <v>29</v>
      </c>
      <c r="R8835">
        <v>1</v>
      </c>
      <c r="S8835">
        <v>3.5</v>
      </c>
      <c r="T8835" t="s">
        <v>102</v>
      </c>
      <c r="U8835" t="s">
        <v>103</v>
      </c>
      <c r="V8835">
        <v>87</v>
      </c>
    </row>
    <row r="8836" spans="1:22" x14ac:dyDescent="0.3">
      <c r="A8836">
        <v>18414506</v>
      </c>
      <c r="B8836" s="1" t="s">
        <v>12428</v>
      </c>
      <c r="C8836" s="1">
        <v>1</v>
      </c>
      <c r="D8836" s="1" t="str">
        <f>VLOOKUP(Table1[[#This Row],[Country Code]],Table2[#All],2,FALSE)</f>
        <v>India</v>
      </c>
      <c r="E8836" t="s">
        <v>6915</v>
      </c>
      <c r="F8836" t="s">
        <v>12429</v>
      </c>
      <c r="G8836" t="s">
        <v>12396</v>
      </c>
      <c r="H8836" t="s">
        <v>12397</v>
      </c>
      <c r="I8836">
        <v>77.193724500000002</v>
      </c>
      <c r="J8836">
        <v>28.5278198</v>
      </c>
      <c r="K8836" t="s">
        <v>2121</v>
      </c>
      <c r="L8836">
        <v>600</v>
      </c>
      <c r="M8836" t="s">
        <v>2116</v>
      </c>
      <c r="N8836" t="s">
        <v>29</v>
      </c>
      <c r="O8836" t="s">
        <v>29</v>
      </c>
      <c r="P8836" t="s">
        <v>29</v>
      </c>
      <c r="Q8836" t="s">
        <v>29</v>
      </c>
      <c r="R8836">
        <v>2</v>
      </c>
      <c r="S8836">
        <v>0</v>
      </c>
      <c r="T8836" t="s">
        <v>165</v>
      </c>
      <c r="U8836" t="s">
        <v>166</v>
      </c>
      <c r="V8836">
        <v>1</v>
      </c>
    </row>
    <row r="8837" spans="1:22" x14ac:dyDescent="0.3">
      <c r="A8837">
        <v>6508323</v>
      </c>
      <c r="B8837" s="1" t="s">
        <v>19191</v>
      </c>
      <c r="C8837" s="1">
        <v>1</v>
      </c>
      <c r="D8837" s="1" t="str">
        <f>VLOOKUP(Table1[[#This Row],[Country Code]],Table2[#All],2,FALSE)</f>
        <v>India</v>
      </c>
      <c r="E8837" t="s">
        <v>19192</v>
      </c>
      <c r="F8837" t="s">
        <v>19193</v>
      </c>
      <c r="G8837" t="s">
        <v>19194</v>
      </c>
      <c r="H8837" t="s">
        <v>19195</v>
      </c>
      <c r="I8837">
        <v>73.774722890000007</v>
      </c>
      <c r="J8837">
        <v>18.569156199999998</v>
      </c>
      <c r="K8837" t="s">
        <v>5799</v>
      </c>
      <c r="L8837">
        <v>1500</v>
      </c>
      <c r="M8837" t="s">
        <v>2116</v>
      </c>
      <c r="N8837" t="s">
        <v>28</v>
      </c>
      <c r="O8837" t="s">
        <v>29</v>
      </c>
      <c r="P8837" t="s">
        <v>29</v>
      </c>
      <c r="Q8837" t="s">
        <v>29</v>
      </c>
      <c r="R8837">
        <v>3</v>
      </c>
      <c r="S8837">
        <v>4.5</v>
      </c>
      <c r="T8837" t="s">
        <v>30</v>
      </c>
      <c r="U8837" t="s">
        <v>31</v>
      </c>
      <c r="V8837">
        <v>1099</v>
      </c>
    </row>
    <row r="8838" spans="1:22" x14ac:dyDescent="0.3">
      <c r="A8838">
        <v>2600393</v>
      </c>
      <c r="B8838" s="1" t="s">
        <v>2589</v>
      </c>
      <c r="C8838" s="1">
        <v>1</v>
      </c>
      <c r="D8838" s="1" t="str">
        <f>VLOOKUP(Table1[[#This Row],[Country Code]],Table2[#All],2,FALSE)</f>
        <v>India</v>
      </c>
      <c r="E8838" t="s">
        <v>2536</v>
      </c>
      <c r="F8838" t="s">
        <v>2590</v>
      </c>
      <c r="G8838" t="s">
        <v>2587</v>
      </c>
      <c r="H8838" t="s">
        <v>2588</v>
      </c>
      <c r="I8838">
        <v>0</v>
      </c>
      <c r="J8838">
        <v>0</v>
      </c>
      <c r="K8838" t="s">
        <v>2591</v>
      </c>
      <c r="L8838">
        <v>900</v>
      </c>
      <c r="M8838" t="s">
        <v>2116</v>
      </c>
      <c r="N8838" t="s">
        <v>29</v>
      </c>
      <c r="O8838" t="s">
        <v>29</v>
      </c>
      <c r="P8838" t="s">
        <v>29</v>
      </c>
      <c r="Q8838" t="s">
        <v>29</v>
      </c>
      <c r="R8838">
        <v>3</v>
      </c>
      <c r="S8838">
        <v>3.8</v>
      </c>
      <c r="T8838" t="s">
        <v>102</v>
      </c>
      <c r="U8838" t="s">
        <v>103</v>
      </c>
      <c r="V8838">
        <v>79</v>
      </c>
    </row>
    <row r="8839" spans="1:22" x14ac:dyDescent="0.3">
      <c r="A8839">
        <v>800273</v>
      </c>
      <c r="B8839" s="1" t="s">
        <v>6483</v>
      </c>
      <c r="C8839" s="1">
        <v>1</v>
      </c>
      <c r="D8839" s="1" t="str">
        <f>VLOOKUP(Table1[[#This Row],[Country Code]],Table2[#All],2,FALSE)</f>
        <v>India</v>
      </c>
      <c r="E8839" t="s">
        <v>6468</v>
      </c>
      <c r="F8839" t="s">
        <v>6484</v>
      </c>
      <c r="G8839" t="s">
        <v>6474</v>
      </c>
      <c r="H8839" t="s">
        <v>6475</v>
      </c>
      <c r="I8839">
        <v>81.0232496</v>
      </c>
      <c r="J8839">
        <v>26.851758799999999</v>
      </c>
      <c r="K8839" t="s">
        <v>2795</v>
      </c>
      <c r="L8839">
        <v>1100</v>
      </c>
      <c r="M8839" t="s">
        <v>2116</v>
      </c>
      <c r="N8839" t="s">
        <v>29</v>
      </c>
      <c r="O8839" t="s">
        <v>29</v>
      </c>
      <c r="P8839" t="s">
        <v>29</v>
      </c>
      <c r="Q8839" t="s">
        <v>29</v>
      </c>
      <c r="R8839">
        <v>3</v>
      </c>
      <c r="S8839">
        <v>3.9</v>
      </c>
      <c r="T8839" t="s">
        <v>102</v>
      </c>
      <c r="U8839" t="s">
        <v>103</v>
      </c>
      <c r="V8839">
        <v>268</v>
      </c>
    </row>
    <row r="8840" spans="1:22" x14ac:dyDescent="0.3">
      <c r="A8840">
        <v>309790</v>
      </c>
      <c r="B8840" s="1" t="s">
        <v>8011</v>
      </c>
      <c r="C8840" s="1">
        <v>1</v>
      </c>
      <c r="D8840" s="1" t="str">
        <f>VLOOKUP(Table1[[#This Row],[Country Code]],Table2[#All],2,FALSE)</f>
        <v>India</v>
      </c>
      <c r="E8840" t="s">
        <v>6915</v>
      </c>
      <c r="F8840" t="s">
        <v>8012</v>
      </c>
      <c r="G8840" t="s">
        <v>7844</v>
      </c>
      <c r="H8840" t="s">
        <v>7845</v>
      </c>
      <c r="I8840">
        <v>77.219645529999994</v>
      </c>
      <c r="J8840">
        <v>28.631044110000001</v>
      </c>
      <c r="K8840" t="s">
        <v>8013</v>
      </c>
      <c r="L8840">
        <v>1600</v>
      </c>
      <c r="M8840" t="s">
        <v>2116</v>
      </c>
      <c r="N8840" t="s">
        <v>28</v>
      </c>
      <c r="O8840" t="s">
        <v>29</v>
      </c>
      <c r="P8840" t="s">
        <v>29</v>
      </c>
      <c r="Q8840" t="s">
        <v>29</v>
      </c>
      <c r="R8840">
        <v>3</v>
      </c>
      <c r="S8840">
        <v>3.9</v>
      </c>
      <c r="T8840" t="s">
        <v>102</v>
      </c>
      <c r="U8840" t="s">
        <v>103</v>
      </c>
      <c r="V8840">
        <v>3413</v>
      </c>
    </row>
    <row r="8841" spans="1:22" x14ac:dyDescent="0.3">
      <c r="A8841">
        <v>308246</v>
      </c>
      <c r="B8841" s="1" t="s">
        <v>16640</v>
      </c>
      <c r="C8841" s="1">
        <v>1</v>
      </c>
      <c r="D8841" s="1" t="str">
        <f>VLOOKUP(Table1[[#This Row],[Country Code]],Table2[#All],2,FALSE)</f>
        <v>India</v>
      </c>
      <c r="E8841" t="s">
        <v>6915</v>
      </c>
      <c r="F8841" t="s">
        <v>16641</v>
      </c>
      <c r="G8841" t="s">
        <v>16616</v>
      </c>
      <c r="H8841" t="s">
        <v>16617</v>
      </c>
      <c r="I8841">
        <v>77.161933099999999</v>
      </c>
      <c r="J8841">
        <v>28.519062000000002</v>
      </c>
      <c r="K8841" t="s">
        <v>16642</v>
      </c>
      <c r="L8841">
        <v>700</v>
      </c>
      <c r="M8841" t="s">
        <v>2116</v>
      </c>
      <c r="N8841" t="s">
        <v>29</v>
      </c>
      <c r="O8841" t="s">
        <v>28</v>
      </c>
      <c r="P8841" t="s">
        <v>29</v>
      </c>
      <c r="Q8841" t="s">
        <v>29</v>
      </c>
      <c r="R8841">
        <v>2</v>
      </c>
      <c r="S8841">
        <v>3.7</v>
      </c>
      <c r="T8841" t="s">
        <v>102</v>
      </c>
      <c r="U8841" t="s">
        <v>103</v>
      </c>
      <c r="V8841">
        <v>185</v>
      </c>
    </row>
    <row r="8842" spans="1:22" x14ac:dyDescent="0.3">
      <c r="A8842">
        <v>310592</v>
      </c>
      <c r="B8842" s="1" t="s">
        <v>9443</v>
      </c>
      <c r="C8842" s="1">
        <v>1</v>
      </c>
      <c r="D8842" s="1" t="str">
        <f>VLOOKUP(Table1[[#This Row],[Country Code]],Table2[#All],2,FALSE)</f>
        <v>India</v>
      </c>
      <c r="E8842" t="s">
        <v>6915</v>
      </c>
      <c r="F8842" t="s">
        <v>9444</v>
      </c>
      <c r="G8842" t="s">
        <v>9413</v>
      </c>
      <c r="H8842" t="s">
        <v>9414</v>
      </c>
      <c r="I8842">
        <v>77.203823099999994</v>
      </c>
      <c r="J8842">
        <v>28.6951234</v>
      </c>
      <c r="K8842" t="s">
        <v>2391</v>
      </c>
      <c r="L8842">
        <v>800</v>
      </c>
      <c r="M8842" t="s">
        <v>2116</v>
      </c>
      <c r="N8842" t="s">
        <v>28</v>
      </c>
      <c r="O8842" t="s">
        <v>28</v>
      </c>
      <c r="P8842" t="s">
        <v>29</v>
      </c>
      <c r="Q8842" t="s">
        <v>29</v>
      </c>
      <c r="R8842">
        <v>2</v>
      </c>
      <c r="S8842">
        <v>3.9</v>
      </c>
      <c r="T8842" t="s">
        <v>102</v>
      </c>
      <c r="U8842" t="s">
        <v>103</v>
      </c>
      <c r="V8842">
        <v>1439</v>
      </c>
    </row>
    <row r="8843" spans="1:22" x14ac:dyDescent="0.3">
      <c r="A8843">
        <v>18311919</v>
      </c>
      <c r="B8843" s="1" t="s">
        <v>14766</v>
      </c>
      <c r="C8843" s="1">
        <v>1</v>
      </c>
      <c r="D8843" s="1" t="str">
        <f>VLOOKUP(Table1[[#This Row],[Country Code]],Table2[#All],2,FALSE)</f>
        <v>India</v>
      </c>
      <c r="E8843" t="s">
        <v>6915</v>
      </c>
      <c r="F8843" t="s">
        <v>14767</v>
      </c>
      <c r="G8843" t="s">
        <v>14628</v>
      </c>
      <c r="H8843" t="s">
        <v>14629</v>
      </c>
      <c r="I8843">
        <v>77.117244299999996</v>
      </c>
      <c r="J8843">
        <v>28.646361599999999</v>
      </c>
      <c r="K8843" t="s">
        <v>3934</v>
      </c>
      <c r="L8843">
        <v>600</v>
      </c>
      <c r="M8843" t="s">
        <v>2116</v>
      </c>
      <c r="N8843" t="s">
        <v>29</v>
      </c>
      <c r="O8843" t="s">
        <v>28</v>
      </c>
      <c r="P8843" t="s">
        <v>29</v>
      </c>
      <c r="Q8843" t="s">
        <v>29</v>
      </c>
      <c r="R8843">
        <v>2</v>
      </c>
      <c r="S8843">
        <v>3.7</v>
      </c>
      <c r="T8843" t="s">
        <v>102</v>
      </c>
      <c r="U8843" t="s">
        <v>103</v>
      </c>
      <c r="V8843">
        <v>46</v>
      </c>
    </row>
    <row r="8844" spans="1:22" x14ac:dyDescent="0.3">
      <c r="A8844">
        <v>18175324</v>
      </c>
      <c r="B8844" s="1" t="s">
        <v>10440</v>
      </c>
      <c r="C8844" s="1">
        <v>1</v>
      </c>
      <c r="D8844" s="1" t="str">
        <f>VLOOKUP(Table1[[#This Row],[Country Code]],Table2[#All],2,FALSE)</f>
        <v>India</v>
      </c>
      <c r="E8844" t="s">
        <v>6915</v>
      </c>
      <c r="F8844" t="s">
        <v>10441</v>
      </c>
      <c r="G8844" t="s">
        <v>10432</v>
      </c>
      <c r="H8844" t="s">
        <v>10433</v>
      </c>
      <c r="I8844">
        <v>77.181152600000004</v>
      </c>
      <c r="J8844">
        <v>28.549002699999999</v>
      </c>
      <c r="K8844" t="s">
        <v>2281</v>
      </c>
      <c r="L8844">
        <v>500</v>
      </c>
      <c r="M8844" t="s">
        <v>2116</v>
      </c>
      <c r="N8844" t="s">
        <v>29</v>
      </c>
      <c r="O8844" t="s">
        <v>29</v>
      </c>
      <c r="P8844" t="s">
        <v>29</v>
      </c>
      <c r="Q8844" t="s">
        <v>29</v>
      </c>
      <c r="R8844">
        <v>2</v>
      </c>
      <c r="S8844">
        <v>3.2</v>
      </c>
      <c r="T8844" t="s">
        <v>139</v>
      </c>
      <c r="U8844" t="s">
        <v>140</v>
      </c>
      <c r="V8844">
        <v>29</v>
      </c>
    </row>
    <row r="8845" spans="1:22" x14ac:dyDescent="0.3">
      <c r="A8845">
        <v>18396855</v>
      </c>
      <c r="B8845" s="1" t="s">
        <v>10085</v>
      </c>
      <c r="C8845" s="1">
        <v>1</v>
      </c>
      <c r="D8845" s="1" t="str">
        <f>VLOOKUP(Table1[[#This Row],[Country Code]],Table2[#All],2,FALSE)</f>
        <v>India</v>
      </c>
      <c r="E8845" t="s">
        <v>6915</v>
      </c>
      <c r="F8845" t="s">
        <v>10086</v>
      </c>
      <c r="G8845" t="s">
        <v>10060</v>
      </c>
      <c r="H8845" t="s">
        <v>10061</v>
      </c>
      <c r="I8845">
        <v>77.232836500000005</v>
      </c>
      <c r="J8845">
        <v>28.649165199999999</v>
      </c>
      <c r="K8845" t="s">
        <v>4516</v>
      </c>
      <c r="L8845">
        <v>700</v>
      </c>
      <c r="M8845" t="s">
        <v>2116</v>
      </c>
      <c r="N8845" t="s">
        <v>29</v>
      </c>
      <c r="O8845" t="s">
        <v>29</v>
      </c>
      <c r="P8845" t="s">
        <v>29</v>
      </c>
      <c r="Q8845" t="s">
        <v>29</v>
      </c>
      <c r="R8845">
        <v>2</v>
      </c>
      <c r="S8845">
        <v>3.8</v>
      </c>
      <c r="T8845" t="s">
        <v>102</v>
      </c>
      <c r="U8845" t="s">
        <v>103</v>
      </c>
      <c r="V8845">
        <v>40</v>
      </c>
    </row>
    <row r="8846" spans="1:22" x14ac:dyDescent="0.3">
      <c r="A8846">
        <v>6901062</v>
      </c>
      <c r="B8846" s="1" t="s">
        <v>19849</v>
      </c>
      <c r="C8846" s="1">
        <v>215</v>
      </c>
      <c r="D8846" s="1" t="str">
        <f>VLOOKUP(Table1[[#This Row],[Country Code]],Table2[#All],2,FALSE)</f>
        <v>United Kingdom</v>
      </c>
      <c r="E8846" t="s">
        <v>19814</v>
      </c>
      <c r="F8846" t="s">
        <v>19850</v>
      </c>
      <c r="G8846" t="s">
        <v>19851</v>
      </c>
      <c r="H8846" t="s">
        <v>19852</v>
      </c>
      <c r="I8846">
        <v>-1.8905689999999999</v>
      </c>
      <c r="J8846">
        <v>52.477387999999998</v>
      </c>
      <c r="K8846" t="s">
        <v>19853</v>
      </c>
      <c r="L8846">
        <v>20</v>
      </c>
      <c r="M8846" t="s">
        <v>19818</v>
      </c>
      <c r="N8846" t="s">
        <v>29</v>
      </c>
      <c r="O8846" t="s">
        <v>29</v>
      </c>
      <c r="P8846" t="s">
        <v>29</v>
      </c>
      <c r="Q8846" t="s">
        <v>29</v>
      </c>
      <c r="R8846">
        <v>2</v>
      </c>
      <c r="S8846">
        <v>3.8</v>
      </c>
      <c r="T8846" t="s">
        <v>102</v>
      </c>
      <c r="U8846" t="s">
        <v>103</v>
      </c>
      <c r="V8846">
        <v>38</v>
      </c>
    </row>
    <row r="8847" spans="1:22" x14ac:dyDescent="0.3">
      <c r="A8847">
        <v>6502134</v>
      </c>
      <c r="B8847" s="1" t="s">
        <v>20368</v>
      </c>
      <c r="C8847" s="1">
        <v>189</v>
      </c>
      <c r="D8847" s="1" t="str">
        <f>VLOOKUP(Table1[[#This Row],[Country Code]],Table2[#All],2,FALSE)</f>
        <v>South Africa</v>
      </c>
      <c r="E8847" t="s">
        <v>20369</v>
      </c>
      <c r="F8847" t="s">
        <v>20370</v>
      </c>
      <c r="G8847" t="s">
        <v>20371</v>
      </c>
      <c r="H8847" t="s">
        <v>20372</v>
      </c>
      <c r="I8847">
        <v>27.991790999999999</v>
      </c>
      <c r="J8847">
        <v>-26.140260000000001</v>
      </c>
      <c r="K8847" t="s">
        <v>143</v>
      </c>
      <c r="L8847">
        <v>200</v>
      </c>
      <c r="M8847" t="s">
        <v>20181</v>
      </c>
      <c r="N8847" t="s">
        <v>29</v>
      </c>
      <c r="O8847" t="s">
        <v>29</v>
      </c>
      <c r="P8847" t="s">
        <v>29</v>
      </c>
      <c r="Q8847" t="s">
        <v>29</v>
      </c>
      <c r="R8847">
        <v>3</v>
      </c>
      <c r="S8847">
        <v>4.3</v>
      </c>
      <c r="T8847" t="s">
        <v>43</v>
      </c>
      <c r="U8847" t="s">
        <v>44</v>
      </c>
      <c r="V8847">
        <v>618</v>
      </c>
    </row>
    <row r="8848" spans="1:22" x14ac:dyDescent="0.3">
      <c r="A8848">
        <v>306134</v>
      </c>
      <c r="B8848" s="1" t="s">
        <v>3877</v>
      </c>
      <c r="C8848" s="1">
        <v>1</v>
      </c>
      <c r="D8848" s="1" t="str">
        <f>VLOOKUP(Table1[[#This Row],[Country Code]],Table2[#All],2,FALSE)</f>
        <v>India</v>
      </c>
      <c r="E8848" t="s">
        <v>3660</v>
      </c>
      <c r="F8848" t="s">
        <v>3816</v>
      </c>
      <c r="G8848" t="s">
        <v>3815</v>
      </c>
      <c r="H8848" t="s">
        <v>3816</v>
      </c>
      <c r="I8848">
        <v>77.089047600000001</v>
      </c>
      <c r="J8848">
        <v>28.496228500000001</v>
      </c>
      <c r="K8848" t="s">
        <v>3878</v>
      </c>
      <c r="L8848">
        <v>2000</v>
      </c>
      <c r="M8848" t="s">
        <v>2116</v>
      </c>
      <c r="N8848" t="s">
        <v>28</v>
      </c>
      <c r="O8848" t="s">
        <v>29</v>
      </c>
      <c r="P8848" t="s">
        <v>29</v>
      </c>
      <c r="Q8848" t="s">
        <v>29</v>
      </c>
      <c r="R8848">
        <v>4</v>
      </c>
      <c r="S8848">
        <v>2.4</v>
      </c>
      <c r="T8848" t="s">
        <v>1059</v>
      </c>
      <c r="U8848" t="s">
        <v>1060</v>
      </c>
      <c r="V8848">
        <v>2412</v>
      </c>
    </row>
    <row r="8849" spans="1:22" x14ac:dyDescent="0.3">
      <c r="A8849">
        <v>7600914</v>
      </c>
      <c r="B8849" s="1" t="s">
        <v>19940</v>
      </c>
      <c r="C8849" s="1">
        <v>215</v>
      </c>
      <c r="D8849" s="1" t="str">
        <f>VLOOKUP(Table1[[#This Row],[Country Code]],Table2[#All],2,FALSE)</f>
        <v>United Kingdom</v>
      </c>
      <c r="E8849" t="s">
        <v>19897</v>
      </c>
      <c r="F8849" t="s">
        <v>19941</v>
      </c>
      <c r="G8849" t="s">
        <v>19924</v>
      </c>
      <c r="H8849" t="s">
        <v>19925</v>
      </c>
      <c r="I8849">
        <v>-3.1957499999999999</v>
      </c>
      <c r="J8849">
        <v>55.948280560000001</v>
      </c>
      <c r="K8849" t="s">
        <v>19942</v>
      </c>
      <c r="L8849">
        <v>100</v>
      </c>
      <c r="M8849" t="s">
        <v>19818</v>
      </c>
      <c r="N8849" t="s">
        <v>28</v>
      </c>
      <c r="O8849" t="s">
        <v>29</v>
      </c>
      <c r="P8849" t="s">
        <v>29</v>
      </c>
      <c r="Q8849" t="s">
        <v>29</v>
      </c>
      <c r="R8849">
        <v>4</v>
      </c>
      <c r="S8849">
        <v>4.0999999999999996</v>
      </c>
      <c r="T8849" t="s">
        <v>43</v>
      </c>
      <c r="U8849" t="s">
        <v>44</v>
      </c>
      <c r="V8849">
        <v>200</v>
      </c>
    </row>
    <row r="8850" spans="1:22" x14ac:dyDescent="0.3">
      <c r="A8850">
        <v>2100870</v>
      </c>
      <c r="B8850" s="1" t="s">
        <v>6004</v>
      </c>
      <c r="C8850" s="1">
        <v>1</v>
      </c>
      <c r="D8850" s="1" t="str">
        <f>VLOOKUP(Table1[[#This Row],[Country Code]],Table2[#All],2,FALSE)</f>
        <v>India</v>
      </c>
      <c r="E8850" t="s">
        <v>5984</v>
      </c>
      <c r="F8850" t="s">
        <v>6005</v>
      </c>
      <c r="G8850" t="s">
        <v>5999</v>
      </c>
      <c r="H8850" t="s">
        <v>6000</v>
      </c>
      <c r="I8850">
        <v>0</v>
      </c>
      <c r="J8850">
        <v>0</v>
      </c>
      <c r="K8850" t="s">
        <v>6006</v>
      </c>
      <c r="L8850">
        <v>1300</v>
      </c>
      <c r="M8850" t="s">
        <v>2116</v>
      </c>
      <c r="N8850" t="s">
        <v>29</v>
      </c>
      <c r="O8850" t="s">
        <v>29</v>
      </c>
      <c r="P8850" t="s">
        <v>29</v>
      </c>
      <c r="Q8850" t="s">
        <v>29</v>
      </c>
      <c r="R8850">
        <v>3</v>
      </c>
      <c r="S8850">
        <v>4.4000000000000004</v>
      </c>
      <c r="T8850" t="s">
        <v>43</v>
      </c>
      <c r="U8850" t="s">
        <v>44</v>
      </c>
      <c r="V8850">
        <v>129</v>
      </c>
    </row>
    <row r="8851" spans="1:22" x14ac:dyDescent="0.3">
      <c r="A8851">
        <v>6502341</v>
      </c>
      <c r="B8851" s="1" t="s">
        <v>20275</v>
      </c>
      <c r="C8851" s="1">
        <v>189</v>
      </c>
      <c r="D8851" s="1" t="str">
        <f>VLOOKUP(Table1[[#This Row],[Country Code]],Table2[#All],2,FALSE)</f>
        <v>South Africa</v>
      </c>
      <c r="E8851" t="s">
        <v>20262</v>
      </c>
      <c r="F8851" t="s">
        <v>20276</v>
      </c>
      <c r="G8851" t="s">
        <v>20269</v>
      </c>
      <c r="H8851" t="s">
        <v>20270</v>
      </c>
      <c r="I8851">
        <v>28.017146</v>
      </c>
      <c r="J8851">
        <v>-26.140464000000001</v>
      </c>
      <c r="K8851" t="s">
        <v>211</v>
      </c>
      <c r="L8851">
        <v>350</v>
      </c>
      <c r="M8851" t="s">
        <v>20181</v>
      </c>
      <c r="N8851" t="s">
        <v>29</v>
      </c>
      <c r="O8851" t="s">
        <v>29</v>
      </c>
      <c r="P8851" t="s">
        <v>29</v>
      </c>
      <c r="Q8851" t="s">
        <v>29</v>
      </c>
      <c r="R8851">
        <v>4</v>
      </c>
      <c r="S8851">
        <v>4.0999999999999996</v>
      </c>
      <c r="T8851" t="s">
        <v>43</v>
      </c>
      <c r="U8851" t="s">
        <v>44</v>
      </c>
      <c r="V8851">
        <v>1024</v>
      </c>
    </row>
    <row r="8852" spans="1:22" x14ac:dyDescent="0.3">
      <c r="A8852">
        <v>308638</v>
      </c>
      <c r="B8852" s="1" t="s">
        <v>10805</v>
      </c>
      <c r="C8852" s="1">
        <v>1</v>
      </c>
      <c r="D8852" s="1" t="str">
        <f>VLOOKUP(Table1[[#This Row],[Country Code]],Table2[#All],2,FALSE)</f>
        <v>India</v>
      </c>
      <c r="E8852" t="s">
        <v>6915</v>
      </c>
      <c r="F8852" t="s">
        <v>10806</v>
      </c>
      <c r="G8852" t="s">
        <v>10769</v>
      </c>
      <c r="H8852" t="s">
        <v>10770</v>
      </c>
      <c r="I8852">
        <v>77.306259900000001</v>
      </c>
      <c r="J8852">
        <v>28.659459300000002</v>
      </c>
      <c r="K8852" t="s">
        <v>393</v>
      </c>
      <c r="L8852">
        <v>250</v>
      </c>
      <c r="M8852" t="s">
        <v>2116</v>
      </c>
      <c r="N8852" t="s">
        <v>29</v>
      </c>
      <c r="O8852" t="s">
        <v>29</v>
      </c>
      <c r="P8852" t="s">
        <v>29</v>
      </c>
      <c r="Q8852" t="s">
        <v>29</v>
      </c>
      <c r="R8852">
        <v>1</v>
      </c>
      <c r="S8852">
        <v>3.6</v>
      </c>
      <c r="T8852" t="s">
        <v>102</v>
      </c>
      <c r="U8852" t="s">
        <v>103</v>
      </c>
      <c r="V8852">
        <v>109</v>
      </c>
    </row>
    <row r="8853" spans="1:22" x14ac:dyDescent="0.3">
      <c r="A8853">
        <v>311539</v>
      </c>
      <c r="B8853" s="1" t="s">
        <v>8913</v>
      </c>
      <c r="C8853" s="1">
        <v>1</v>
      </c>
      <c r="D8853" s="1" t="str">
        <f>VLOOKUP(Table1[[#This Row],[Country Code]],Table2[#All],2,FALSE)</f>
        <v>India</v>
      </c>
      <c r="E8853" t="s">
        <v>6915</v>
      </c>
      <c r="F8853" t="s">
        <v>8914</v>
      </c>
      <c r="G8853" t="s">
        <v>8852</v>
      </c>
      <c r="H8853" t="s">
        <v>8853</v>
      </c>
      <c r="I8853">
        <v>77.173416599999996</v>
      </c>
      <c r="J8853">
        <v>28.646238499999999</v>
      </c>
      <c r="K8853" t="s">
        <v>3122</v>
      </c>
      <c r="L8853">
        <v>350</v>
      </c>
      <c r="M8853" t="s">
        <v>2116</v>
      </c>
      <c r="N8853" t="s">
        <v>29</v>
      </c>
      <c r="O8853" t="s">
        <v>29</v>
      </c>
      <c r="P8853" t="s">
        <v>29</v>
      </c>
      <c r="Q8853" t="s">
        <v>29</v>
      </c>
      <c r="R8853">
        <v>1</v>
      </c>
      <c r="S8853">
        <v>3.7</v>
      </c>
      <c r="T8853" t="s">
        <v>102</v>
      </c>
      <c r="U8853" t="s">
        <v>103</v>
      </c>
      <c r="V8853">
        <v>146</v>
      </c>
    </row>
    <row r="8854" spans="1:22" x14ac:dyDescent="0.3">
      <c r="A8854">
        <v>6127</v>
      </c>
      <c r="B8854" s="1" t="s">
        <v>2350</v>
      </c>
      <c r="C8854" s="1">
        <v>1</v>
      </c>
      <c r="D8854" s="1" t="str">
        <f>VLOOKUP(Table1[[#This Row],[Country Code]],Table2[#All],2,FALSE)</f>
        <v>India</v>
      </c>
      <c r="E8854" t="s">
        <v>6915</v>
      </c>
      <c r="F8854" t="s">
        <v>16602</v>
      </c>
      <c r="G8854" t="s">
        <v>16584</v>
      </c>
      <c r="H8854" t="s">
        <v>16585</v>
      </c>
      <c r="I8854">
        <v>77.286021099999999</v>
      </c>
      <c r="J8854">
        <v>28.637014600000001</v>
      </c>
      <c r="K8854" t="s">
        <v>2115</v>
      </c>
      <c r="L8854">
        <v>1500</v>
      </c>
      <c r="M8854" t="s">
        <v>2116</v>
      </c>
      <c r="N8854" t="s">
        <v>28</v>
      </c>
      <c r="O8854" t="s">
        <v>28</v>
      </c>
      <c r="P8854" t="s">
        <v>29</v>
      </c>
      <c r="Q8854" t="s">
        <v>29</v>
      </c>
      <c r="R8854">
        <v>3</v>
      </c>
      <c r="S8854">
        <v>2.7</v>
      </c>
      <c r="T8854" t="s">
        <v>139</v>
      </c>
      <c r="U8854" t="s">
        <v>140</v>
      </c>
      <c r="V8854">
        <v>307</v>
      </c>
    </row>
    <row r="8855" spans="1:22" x14ac:dyDescent="0.3">
      <c r="A8855">
        <v>15321</v>
      </c>
      <c r="B8855" s="1" t="s">
        <v>2350</v>
      </c>
      <c r="C8855" s="1">
        <v>1</v>
      </c>
      <c r="D8855" s="1" t="str">
        <f>VLOOKUP(Table1[[#This Row],[Country Code]],Table2[#All],2,FALSE)</f>
        <v>India</v>
      </c>
      <c r="E8855" t="s">
        <v>6531</v>
      </c>
      <c r="F8855" t="s">
        <v>6572</v>
      </c>
      <c r="G8855" t="s">
        <v>6563</v>
      </c>
      <c r="H8855" t="s">
        <v>6564</v>
      </c>
      <c r="I8855">
        <v>75.821846840000006</v>
      </c>
      <c r="J8855">
        <v>30.892977869999999</v>
      </c>
      <c r="K8855" t="s">
        <v>2323</v>
      </c>
      <c r="L8855">
        <v>1200</v>
      </c>
      <c r="M8855" t="s">
        <v>2116</v>
      </c>
      <c r="N8855" t="s">
        <v>29</v>
      </c>
      <c r="O8855" t="s">
        <v>29</v>
      </c>
      <c r="P8855" t="s">
        <v>29</v>
      </c>
      <c r="Q8855" t="s">
        <v>29</v>
      </c>
      <c r="R8855">
        <v>3</v>
      </c>
      <c r="S8855">
        <v>4.4000000000000004</v>
      </c>
      <c r="T8855" t="s">
        <v>43</v>
      </c>
      <c r="U8855" t="s">
        <v>44</v>
      </c>
      <c r="V8855">
        <v>325</v>
      </c>
    </row>
    <row r="8856" spans="1:22" x14ac:dyDescent="0.3">
      <c r="A8856">
        <v>311649</v>
      </c>
      <c r="B8856" s="1" t="s">
        <v>2350</v>
      </c>
      <c r="C8856" s="1">
        <v>1</v>
      </c>
      <c r="D8856" s="1" t="str">
        <f>VLOOKUP(Table1[[#This Row],[Country Code]],Table2[#All],2,FALSE)</f>
        <v>India</v>
      </c>
      <c r="E8856" t="s">
        <v>17180</v>
      </c>
      <c r="F8856" t="s">
        <v>17925</v>
      </c>
      <c r="G8856" t="s">
        <v>17813</v>
      </c>
      <c r="H8856" t="s">
        <v>17814</v>
      </c>
      <c r="I8856">
        <v>77.322391229999994</v>
      </c>
      <c r="J8856">
        <v>28.571490319999999</v>
      </c>
      <c r="K8856" t="s">
        <v>2115</v>
      </c>
      <c r="L8856">
        <v>1600</v>
      </c>
      <c r="M8856" t="s">
        <v>2116</v>
      </c>
      <c r="N8856" t="s">
        <v>28</v>
      </c>
      <c r="O8856" t="s">
        <v>28</v>
      </c>
      <c r="P8856" t="s">
        <v>29</v>
      </c>
      <c r="Q8856" t="s">
        <v>29</v>
      </c>
      <c r="R8856">
        <v>3</v>
      </c>
      <c r="S8856">
        <v>3.7</v>
      </c>
      <c r="T8856" t="s">
        <v>102</v>
      </c>
      <c r="U8856" t="s">
        <v>103</v>
      </c>
      <c r="V8856">
        <v>222</v>
      </c>
    </row>
    <row r="8857" spans="1:22" x14ac:dyDescent="0.3">
      <c r="A8857">
        <v>1401857</v>
      </c>
      <c r="B8857" s="1" t="s">
        <v>2350</v>
      </c>
      <c r="C8857" s="1">
        <v>1</v>
      </c>
      <c r="D8857" s="1" t="str">
        <f>VLOOKUP(Table1[[#This Row],[Country Code]],Table2[#All],2,FALSE)</f>
        <v>India</v>
      </c>
      <c r="E8857" t="s">
        <v>6109</v>
      </c>
      <c r="F8857" t="s">
        <v>6165</v>
      </c>
      <c r="G8857" t="s">
        <v>6151</v>
      </c>
      <c r="H8857" t="s">
        <v>6152</v>
      </c>
      <c r="I8857">
        <v>75.897429200000005</v>
      </c>
      <c r="J8857">
        <v>22.753838500000001</v>
      </c>
      <c r="K8857" t="s">
        <v>3715</v>
      </c>
      <c r="L8857">
        <v>1100</v>
      </c>
      <c r="M8857" t="s">
        <v>2116</v>
      </c>
      <c r="N8857" t="s">
        <v>29</v>
      </c>
      <c r="O8857" t="s">
        <v>29</v>
      </c>
      <c r="P8857" t="s">
        <v>29</v>
      </c>
      <c r="Q8857" t="s">
        <v>29</v>
      </c>
      <c r="R8857">
        <v>3</v>
      </c>
      <c r="S8857">
        <v>4.0999999999999996</v>
      </c>
      <c r="T8857" t="s">
        <v>43</v>
      </c>
      <c r="U8857" t="s">
        <v>44</v>
      </c>
      <c r="V8857">
        <v>181</v>
      </c>
    </row>
    <row r="8858" spans="1:22" x14ac:dyDescent="0.3">
      <c r="A8858">
        <v>2200001</v>
      </c>
      <c r="B8858" s="1" t="s">
        <v>2350</v>
      </c>
      <c r="C8858" s="1">
        <v>1</v>
      </c>
      <c r="D8858" s="1" t="str">
        <f>VLOOKUP(Table1[[#This Row],[Country Code]],Table2[#All],2,FALSE)</f>
        <v>India</v>
      </c>
      <c r="E8858" t="s">
        <v>2325</v>
      </c>
      <c r="F8858" t="s">
        <v>2351</v>
      </c>
      <c r="G8858" t="s">
        <v>2347</v>
      </c>
      <c r="H8858" t="s">
        <v>2348</v>
      </c>
      <c r="I8858">
        <v>74.862761109999994</v>
      </c>
      <c r="J8858">
        <v>31.655588890000001</v>
      </c>
      <c r="K8858" t="s">
        <v>2352</v>
      </c>
      <c r="L8858">
        <v>1200</v>
      </c>
      <c r="M8858" t="s">
        <v>2116</v>
      </c>
      <c r="N8858" t="s">
        <v>29</v>
      </c>
      <c r="O8858" t="s">
        <v>29</v>
      </c>
      <c r="P8858" t="s">
        <v>29</v>
      </c>
      <c r="Q8858" t="s">
        <v>29</v>
      </c>
      <c r="R8858">
        <v>3</v>
      </c>
      <c r="S8858">
        <v>3.4</v>
      </c>
      <c r="T8858" t="s">
        <v>139</v>
      </c>
      <c r="U8858" t="s">
        <v>140</v>
      </c>
      <c r="V8858">
        <v>98</v>
      </c>
    </row>
    <row r="8859" spans="1:22" x14ac:dyDescent="0.3">
      <c r="A8859">
        <v>3200269</v>
      </c>
      <c r="B8859" s="1" t="s">
        <v>2350</v>
      </c>
      <c r="C8859" s="1">
        <v>1</v>
      </c>
      <c r="D8859" s="1" t="str">
        <f>VLOOKUP(Table1[[#This Row],[Country Code]],Table2[#All],2,FALSE)</f>
        <v>India</v>
      </c>
      <c r="E8859" t="s">
        <v>19391</v>
      </c>
      <c r="F8859" t="s">
        <v>19436</v>
      </c>
      <c r="G8859" t="s">
        <v>19429</v>
      </c>
      <c r="H8859" t="s">
        <v>19430</v>
      </c>
      <c r="I8859">
        <v>0</v>
      </c>
      <c r="J8859">
        <v>0</v>
      </c>
      <c r="K8859" t="s">
        <v>2115</v>
      </c>
      <c r="L8859">
        <v>800</v>
      </c>
      <c r="M8859" t="s">
        <v>2116</v>
      </c>
      <c r="N8859" t="s">
        <v>29</v>
      </c>
      <c r="O8859" t="s">
        <v>29</v>
      </c>
      <c r="P8859" t="s">
        <v>29</v>
      </c>
      <c r="Q8859" t="s">
        <v>29</v>
      </c>
      <c r="R8859">
        <v>3</v>
      </c>
      <c r="S8859">
        <v>3.9</v>
      </c>
      <c r="T8859" t="s">
        <v>102</v>
      </c>
      <c r="U8859" t="s">
        <v>103</v>
      </c>
      <c r="V8859">
        <v>243</v>
      </c>
    </row>
    <row r="8860" spans="1:22" x14ac:dyDescent="0.3">
      <c r="A8860">
        <v>4000033</v>
      </c>
      <c r="B8860" s="1" t="s">
        <v>2350</v>
      </c>
      <c r="C8860" s="1">
        <v>1</v>
      </c>
      <c r="D8860" s="1" t="str">
        <f>VLOOKUP(Table1[[#This Row],[Country Code]],Table2[#All],2,FALSE)</f>
        <v>India</v>
      </c>
      <c r="E8860" t="s">
        <v>19080</v>
      </c>
      <c r="F8860" t="s">
        <v>19092</v>
      </c>
      <c r="G8860" t="s">
        <v>19087</v>
      </c>
      <c r="H8860" t="s">
        <v>19088</v>
      </c>
      <c r="I8860">
        <v>85.135886110000001</v>
      </c>
      <c r="J8860">
        <v>25.610347220000001</v>
      </c>
      <c r="K8860" t="s">
        <v>2151</v>
      </c>
      <c r="L8860">
        <v>1000</v>
      </c>
      <c r="M8860" t="s">
        <v>2116</v>
      </c>
      <c r="N8860" t="s">
        <v>29</v>
      </c>
      <c r="O8860" t="s">
        <v>29</v>
      </c>
      <c r="P8860" t="s">
        <v>29</v>
      </c>
      <c r="Q8860" t="s">
        <v>29</v>
      </c>
      <c r="R8860">
        <v>3</v>
      </c>
      <c r="S8860">
        <v>3.5</v>
      </c>
      <c r="T8860" t="s">
        <v>102</v>
      </c>
      <c r="U8860" t="s">
        <v>103</v>
      </c>
      <c r="V8860">
        <v>150</v>
      </c>
    </row>
    <row r="8861" spans="1:22" x14ac:dyDescent="0.3">
      <c r="A8861">
        <v>18354996</v>
      </c>
      <c r="B8861" s="1" t="s">
        <v>12888</v>
      </c>
      <c r="C8861" s="1">
        <v>1</v>
      </c>
      <c r="D8861" s="1" t="str">
        <f>VLOOKUP(Table1[[#This Row],[Country Code]],Table2[#All],2,FALSE)</f>
        <v>India</v>
      </c>
      <c r="E8861" t="s">
        <v>6915</v>
      </c>
      <c r="F8861" t="s">
        <v>12889</v>
      </c>
      <c r="G8861" t="s">
        <v>12813</v>
      </c>
      <c r="H8861" t="s">
        <v>12814</v>
      </c>
      <c r="I8861">
        <v>77.170693</v>
      </c>
      <c r="J8861">
        <v>28.558862300000001</v>
      </c>
      <c r="K8861" t="s">
        <v>55</v>
      </c>
      <c r="L8861">
        <v>500</v>
      </c>
      <c r="M8861" t="s">
        <v>2116</v>
      </c>
      <c r="N8861" t="s">
        <v>29</v>
      </c>
      <c r="O8861" t="s">
        <v>29</v>
      </c>
      <c r="P8861" t="s">
        <v>29</v>
      </c>
      <c r="Q8861" t="s">
        <v>29</v>
      </c>
      <c r="R8861">
        <v>2</v>
      </c>
      <c r="S8861">
        <v>0</v>
      </c>
      <c r="T8861" t="s">
        <v>165</v>
      </c>
      <c r="U8861" t="s">
        <v>166</v>
      </c>
      <c r="V8861">
        <v>0</v>
      </c>
    </row>
    <row r="8862" spans="1:22" x14ac:dyDescent="0.3">
      <c r="A8862">
        <v>4982</v>
      </c>
      <c r="B8862" s="1" t="s">
        <v>16603</v>
      </c>
      <c r="C8862" s="1">
        <v>1</v>
      </c>
      <c r="D8862" s="1" t="str">
        <f>VLOOKUP(Table1[[#This Row],[Country Code]],Table2[#All],2,FALSE)</f>
        <v>India</v>
      </c>
      <c r="E8862" t="s">
        <v>6915</v>
      </c>
      <c r="F8862" t="s">
        <v>16595</v>
      </c>
      <c r="G8862" t="s">
        <v>16584</v>
      </c>
      <c r="H8862" t="s">
        <v>16585</v>
      </c>
      <c r="I8862">
        <v>77.287026499999996</v>
      </c>
      <c r="J8862">
        <v>28.636981599999999</v>
      </c>
      <c r="K8862" t="s">
        <v>2716</v>
      </c>
      <c r="L8862">
        <v>600</v>
      </c>
      <c r="M8862" t="s">
        <v>2116</v>
      </c>
      <c r="N8862" t="s">
        <v>29</v>
      </c>
      <c r="O8862" t="s">
        <v>29</v>
      </c>
      <c r="P8862" t="s">
        <v>29</v>
      </c>
      <c r="Q8862" t="s">
        <v>29</v>
      </c>
      <c r="R8862">
        <v>2</v>
      </c>
      <c r="S8862">
        <v>2.9</v>
      </c>
      <c r="T8862" t="s">
        <v>139</v>
      </c>
      <c r="U8862" t="s">
        <v>140</v>
      </c>
      <c r="V8862">
        <v>9</v>
      </c>
    </row>
    <row r="8863" spans="1:22" x14ac:dyDescent="0.3">
      <c r="A8863">
        <v>2300483</v>
      </c>
      <c r="B8863" s="1" t="s">
        <v>6254</v>
      </c>
      <c r="C8863" s="1">
        <v>1</v>
      </c>
      <c r="D8863" s="1" t="str">
        <f>VLOOKUP(Table1[[#This Row],[Country Code]],Table2[#All],2,FALSE)</f>
        <v>India</v>
      </c>
      <c r="E8863" t="s">
        <v>6250</v>
      </c>
      <c r="F8863" t="s">
        <v>6255</v>
      </c>
      <c r="G8863" t="s">
        <v>2742</v>
      </c>
      <c r="H8863" t="s">
        <v>6256</v>
      </c>
      <c r="I8863">
        <v>80.313563569999999</v>
      </c>
      <c r="J8863">
        <v>26.471616860000001</v>
      </c>
      <c r="K8863" t="s">
        <v>2686</v>
      </c>
      <c r="L8863">
        <v>800</v>
      </c>
      <c r="M8863" t="s">
        <v>2116</v>
      </c>
      <c r="N8863" t="s">
        <v>29</v>
      </c>
      <c r="O8863" t="s">
        <v>29</v>
      </c>
      <c r="P8863" t="s">
        <v>29</v>
      </c>
      <c r="Q8863" t="s">
        <v>29</v>
      </c>
      <c r="R8863">
        <v>3</v>
      </c>
      <c r="S8863">
        <v>3.3</v>
      </c>
      <c r="T8863" t="s">
        <v>139</v>
      </c>
      <c r="U8863" t="s">
        <v>140</v>
      </c>
      <c r="V8863">
        <v>51</v>
      </c>
    </row>
    <row r="8864" spans="1:22" x14ac:dyDescent="0.3">
      <c r="A8864">
        <v>18381674</v>
      </c>
      <c r="B8864" s="1" t="s">
        <v>17642</v>
      </c>
      <c r="C8864" s="1">
        <v>1</v>
      </c>
      <c r="D8864" s="1" t="str">
        <f>VLOOKUP(Table1[[#This Row],[Country Code]],Table2[#All],2,FALSE)</f>
        <v>India</v>
      </c>
      <c r="E8864" t="s">
        <v>17180</v>
      </c>
      <c r="F8864" t="s">
        <v>17643</v>
      </c>
      <c r="G8864" t="s">
        <v>3089</v>
      </c>
      <c r="H8864" t="s">
        <v>17611</v>
      </c>
      <c r="I8864">
        <v>77.338294000000005</v>
      </c>
      <c r="J8864">
        <v>28.597161</v>
      </c>
      <c r="K8864" t="s">
        <v>2115</v>
      </c>
      <c r="L8864">
        <v>600</v>
      </c>
      <c r="M8864" t="s">
        <v>2116</v>
      </c>
      <c r="N8864" t="s">
        <v>29</v>
      </c>
      <c r="O8864" t="s">
        <v>29</v>
      </c>
      <c r="P8864" t="s">
        <v>29</v>
      </c>
      <c r="Q8864" t="s">
        <v>29</v>
      </c>
      <c r="R8864">
        <v>2</v>
      </c>
      <c r="S8864">
        <v>0</v>
      </c>
      <c r="T8864" t="s">
        <v>165</v>
      </c>
      <c r="U8864" t="s">
        <v>166</v>
      </c>
      <c r="V8864">
        <v>3</v>
      </c>
    </row>
    <row r="8865" spans="1:22" x14ac:dyDescent="0.3">
      <c r="A8865">
        <v>18357558</v>
      </c>
      <c r="B8865" s="1" t="s">
        <v>10317</v>
      </c>
      <c r="C8865" s="1">
        <v>1</v>
      </c>
      <c r="D8865" s="1" t="str">
        <f>VLOOKUP(Table1[[#This Row],[Country Code]],Table2[#All],2,FALSE)</f>
        <v>India</v>
      </c>
      <c r="E8865" t="s">
        <v>6915</v>
      </c>
      <c r="F8865" t="s">
        <v>10318</v>
      </c>
      <c r="G8865" t="s">
        <v>10294</v>
      </c>
      <c r="H8865" t="s">
        <v>10295</v>
      </c>
      <c r="I8865">
        <v>77.219571770000002</v>
      </c>
      <c r="J8865">
        <v>28.627278440000001</v>
      </c>
      <c r="K8865" t="s">
        <v>2795</v>
      </c>
      <c r="L8865">
        <v>1100</v>
      </c>
      <c r="M8865" t="s">
        <v>2116</v>
      </c>
      <c r="N8865" t="s">
        <v>28</v>
      </c>
      <c r="O8865" t="s">
        <v>29</v>
      </c>
      <c r="P8865" t="s">
        <v>29</v>
      </c>
      <c r="Q8865" t="s">
        <v>29</v>
      </c>
      <c r="R8865">
        <v>3</v>
      </c>
      <c r="S8865">
        <v>3.2</v>
      </c>
      <c r="T8865" t="s">
        <v>139</v>
      </c>
      <c r="U8865" t="s">
        <v>140</v>
      </c>
      <c r="V8865">
        <v>11</v>
      </c>
    </row>
    <row r="8866" spans="1:22" x14ac:dyDescent="0.3">
      <c r="A8866">
        <v>18381932</v>
      </c>
      <c r="B8866" s="1" t="s">
        <v>6009</v>
      </c>
      <c r="C8866" s="1">
        <v>1</v>
      </c>
      <c r="D8866" s="1" t="str">
        <f>VLOOKUP(Table1[[#This Row],[Country Code]],Table2[#All],2,FALSE)</f>
        <v>India</v>
      </c>
      <c r="E8866" t="s">
        <v>5984</v>
      </c>
      <c r="F8866" t="s">
        <v>6010</v>
      </c>
      <c r="G8866" t="s">
        <v>6011</v>
      </c>
      <c r="H8866" t="s">
        <v>6012</v>
      </c>
      <c r="I8866">
        <v>0</v>
      </c>
      <c r="J8866">
        <v>0</v>
      </c>
      <c r="K8866" t="s">
        <v>6013</v>
      </c>
      <c r="L8866">
        <v>500</v>
      </c>
      <c r="M8866" t="s">
        <v>2116</v>
      </c>
      <c r="N8866" t="s">
        <v>29</v>
      </c>
      <c r="O8866" t="s">
        <v>29</v>
      </c>
      <c r="P8866" t="s">
        <v>29</v>
      </c>
      <c r="Q8866" t="s">
        <v>29</v>
      </c>
      <c r="R8866">
        <v>2</v>
      </c>
      <c r="S8866">
        <v>4.0999999999999996</v>
      </c>
      <c r="T8866" t="s">
        <v>43</v>
      </c>
      <c r="U8866" t="s">
        <v>44</v>
      </c>
      <c r="V8866">
        <v>124</v>
      </c>
    </row>
    <row r="8867" spans="1:22" x14ac:dyDescent="0.3">
      <c r="A8867">
        <v>3300107</v>
      </c>
      <c r="B8867" s="1" t="s">
        <v>6833</v>
      </c>
      <c r="C8867" s="1">
        <v>1</v>
      </c>
      <c r="D8867" s="1" t="str">
        <f>VLOOKUP(Table1[[#This Row],[Country Code]],Table2[#All],2,FALSE)</f>
        <v>India</v>
      </c>
      <c r="E8867" t="s">
        <v>6800</v>
      </c>
      <c r="F8867" t="s">
        <v>6834</v>
      </c>
      <c r="G8867" t="s">
        <v>6835</v>
      </c>
      <c r="H8867" t="s">
        <v>6836</v>
      </c>
      <c r="I8867">
        <v>79.081846589999998</v>
      </c>
      <c r="J8867">
        <v>21.15848119</v>
      </c>
      <c r="K8867" t="s">
        <v>6837</v>
      </c>
      <c r="L8867">
        <v>1200</v>
      </c>
      <c r="M8867" t="s">
        <v>2116</v>
      </c>
      <c r="N8867" t="s">
        <v>29</v>
      </c>
      <c r="O8867" t="s">
        <v>28</v>
      </c>
      <c r="P8867" t="s">
        <v>29</v>
      </c>
      <c r="Q8867" t="s">
        <v>29</v>
      </c>
      <c r="R8867">
        <v>3</v>
      </c>
      <c r="S8867">
        <v>4.4000000000000004</v>
      </c>
      <c r="T8867" t="s">
        <v>43</v>
      </c>
      <c r="U8867" t="s">
        <v>44</v>
      </c>
      <c r="V8867">
        <v>257</v>
      </c>
    </row>
    <row r="8868" spans="1:22" x14ac:dyDescent="0.3">
      <c r="A8868">
        <v>18345747</v>
      </c>
      <c r="B8868" s="1" t="s">
        <v>18174</v>
      </c>
      <c r="C8868" s="1">
        <v>1</v>
      </c>
      <c r="D8868" s="1" t="str">
        <f>VLOOKUP(Table1[[#This Row],[Country Code]],Table2[#All],2,FALSE)</f>
        <v>India</v>
      </c>
      <c r="E8868" t="s">
        <v>17180</v>
      </c>
      <c r="F8868" t="s">
        <v>18175</v>
      </c>
      <c r="G8868" t="s">
        <v>3324</v>
      </c>
      <c r="H8868" t="s">
        <v>18146</v>
      </c>
      <c r="I8868">
        <v>77.339935299999993</v>
      </c>
      <c r="J8868">
        <v>28.565392899999999</v>
      </c>
      <c r="K8868" t="s">
        <v>2275</v>
      </c>
      <c r="L8868">
        <v>400</v>
      </c>
      <c r="M8868" t="s">
        <v>2116</v>
      </c>
      <c r="N8868" t="s">
        <v>29</v>
      </c>
      <c r="O8868" t="s">
        <v>28</v>
      </c>
      <c r="P8868" t="s">
        <v>29</v>
      </c>
      <c r="Q8868" t="s">
        <v>29</v>
      </c>
      <c r="R8868">
        <v>1</v>
      </c>
      <c r="S8868">
        <v>3.7</v>
      </c>
      <c r="T8868" t="s">
        <v>102</v>
      </c>
      <c r="U8868" t="s">
        <v>103</v>
      </c>
      <c r="V8868">
        <v>80</v>
      </c>
    </row>
    <row r="8869" spans="1:22" x14ac:dyDescent="0.3">
      <c r="A8869">
        <v>18337747</v>
      </c>
      <c r="B8869" s="1" t="s">
        <v>4134</v>
      </c>
      <c r="C8869" s="1">
        <v>1</v>
      </c>
      <c r="D8869" s="1" t="str">
        <f>VLOOKUP(Table1[[#This Row],[Country Code]],Table2[#All],2,FALSE)</f>
        <v>India</v>
      </c>
      <c r="E8869" t="s">
        <v>3660</v>
      </c>
      <c r="F8869" t="s">
        <v>4135</v>
      </c>
      <c r="G8869" t="s">
        <v>4052</v>
      </c>
      <c r="H8869" t="s">
        <v>4053</v>
      </c>
      <c r="I8869">
        <v>77.094892400000006</v>
      </c>
      <c r="J8869">
        <v>28.4932941</v>
      </c>
      <c r="K8869" t="s">
        <v>2281</v>
      </c>
      <c r="L8869">
        <v>350</v>
      </c>
      <c r="M8869" t="s">
        <v>2116</v>
      </c>
      <c r="N8869" t="s">
        <v>29</v>
      </c>
      <c r="O8869" t="s">
        <v>28</v>
      </c>
      <c r="P8869" t="s">
        <v>29</v>
      </c>
      <c r="Q8869" t="s">
        <v>29</v>
      </c>
      <c r="R8869">
        <v>1</v>
      </c>
      <c r="S8869">
        <v>3</v>
      </c>
      <c r="T8869" t="s">
        <v>139</v>
      </c>
      <c r="U8869" t="s">
        <v>140</v>
      </c>
      <c r="V8869">
        <v>12</v>
      </c>
    </row>
    <row r="8870" spans="1:22" x14ac:dyDescent="0.3">
      <c r="A8870">
        <v>18244719</v>
      </c>
      <c r="B8870" s="1" t="s">
        <v>10182</v>
      </c>
      <c r="C8870" s="1">
        <v>1</v>
      </c>
      <c r="D8870" s="1" t="str">
        <f>VLOOKUP(Table1[[#This Row],[Country Code]],Table2[#All],2,FALSE)</f>
        <v>India</v>
      </c>
      <c r="E8870" t="s">
        <v>6915</v>
      </c>
      <c r="F8870" t="s">
        <v>10183</v>
      </c>
      <c r="G8870" t="s">
        <v>10110</v>
      </c>
      <c r="H8870" t="s">
        <v>10111</v>
      </c>
      <c r="I8870">
        <v>77.090512399999994</v>
      </c>
      <c r="J8870">
        <v>28.633062599999999</v>
      </c>
      <c r="K8870" t="s">
        <v>8407</v>
      </c>
      <c r="L8870">
        <v>500</v>
      </c>
      <c r="M8870" t="s">
        <v>2116</v>
      </c>
      <c r="N8870" t="s">
        <v>29</v>
      </c>
      <c r="O8870" t="s">
        <v>28</v>
      </c>
      <c r="P8870" t="s">
        <v>29</v>
      </c>
      <c r="Q8870" t="s">
        <v>29</v>
      </c>
      <c r="R8870">
        <v>2</v>
      </c>
      <c r="S8870">
        <v>3.5</v>
      </c>
      <c r="T8870" t="s">
        <v>102</v>
      </c>
      <c r="U8870" t="s">
        <v>103</v>
      </c>
      <c r="V8870">
        <v>87</v>
      </c>
    </row>
    <row r="8871" spans="1:22" x14ac:dyDescent="0.3">
      <c r="A8871">
        <v>18204820</v>
      </c>
      <c r="B8871" s="1" t="s">
        <v>13327</v>
      </c>
      <c r="C8871" s="1">
        <v>1</v>
      </c>
      <c r="D8871" s="1" t="str">
        <f>VLOOKUP(Table1[[#This Row],[Country Code]],Table2[#All],2,FALSE)</f>
        <v>India</v>
      </c>
      <c r="E8871" t="s">
        <v>6915</v>
      </c>
      <c r="F8871" t="s">
        <v>13328</v>
      </c>
      <c r="G8871" t="s">
        <v>13264</v>
      </c>
      <c r="H8871" t="s">
        <v>13265</v>
      </c>
      <c r="I8871">
        <v>77.149370200000007</v>
      </c>
      <c r="J8871">
        <v>28.693664299999998</v>
      </c>
      <c r="K8871" t="s">
        <v>2121</v>
      </c>
      <c r="L8871">
        <v>1400</v>
      </c>
      <c r="M8871" t="s">
        <v>2116</v>
      </c>
      <c r="N8871" t="s">
        <v>28</v>
      </c>
      <c r="O8871" t="s">
        <v>29</v>
      </c>
      <c r="P8871" t="s">
        <v>29</v>
      </c>
      <c r="Q8871" t="s">
        <v>29</v>
      </c>
      <c r="R8871">
        <v>3</v>
      </c>
      <c r="S8871">
        <v>3.8</v>
      </c>
      <c r="T8871" t="s">
        <v>102</v>
      </c>
      <c r="U8871" t="s">
        <v>103</v>
      </c>
      <c r="V8871">
        <v>457</v>
      </c>
    </row>
    <row r="8872" spans="1:22" x14ac:dyDescent="0.3">
      <c r="A8872">
        <v>17694056</v>
      </c>
      <c r="B8872" s="1" t="s">
        <v>1859</v>
      </c>
      <c r="C8872" s="1">
        <v>216</v>
      </c>
      <c r="D8872" s="1" t="str">
        <f>VLOOKUP(Table1[[#This Row],[Country Code]],Table2[#All],2,FALSE)</f>
        <v>United States</v>
      </c>
      <c r="E8872" t="s">
        <v>1860</v>
      </c>
      <c r="F8872" t="s">
        <v>1861</v>
      </c>
      <c r="G8872" t="s">
        <v>1860</v>
      </c>
      <c r="H8872" t="s">
        <v>1862</v>
      </c>
      <c r="I8872">
        <v>-80.529488000000001</v>
      </c>
      <c r="J8872">
        <v>40.396042999999999</v>
      </c>
      <c r="K8872" t="s">
        <v>1863</v>
      </c>
      <c r="L8872">
        <v>25</v>
      </c>
      <c r="M8872" t="s">
        <v>377</v>
      </c>
      <c r="N8872" t="s">
        <v>29</v>
      </c>
      <c r="O8872" t="s">
        <v>29</v>
      </c>
      <c r="P8872" t="s">
        <v>29</v>
      </c>
      <c r="Q8872" t="s">
        <v>29</v>
      </c>
      <c r="R8872">
        <v>2</v>
      </c>
      <c r="S8872">
        <v>3.9</v>
      </c>
      <c r="T8872" t="s">
        <v>102</v>
      </c>
      <c r="U8872" t="s">
        <v>103</v>
      </c>
      <c r="V8872">
        <v>156</v>
      </c>
    </row>
    <row r="8873" spans="1:22" x14ac:dyDescent="0.3">
      <c r="A8873">
        <v>18383472</v>
      </c>
      <c r="B8873" s="1" t="s">
        <v>3873</v>
      </c>
      <c r="C8873" s="1">
        <v>1</v>
      </c>
      <c r="D8873" s="1" t="str">
        <f>VLOOKUP(Table1[[#This Row],[Country Code]],Table2[#All],2,FALSE)</f>
        <v>India</v>
      </c>
      <c r="E8873" t="s">
        <v>3660</v>
      </c>
      <c r="F8873" t="s">
        <v>3867</v>
      </c>
      <c r="G8873" t="s">
        <v>3815</v>
      </c>
      <c r="H8873" t="s">
        <v>3816</v>
      </c>
      <c r="I8873">
        <v>77.088687899999996</v>
      </c>
      <c r="J8873">
        <v>28.494759699999999</v>
      </c>
      <c r="K8873" t="s">
        <v>3874</v>
      </c>
      <c r="L8873">
        <v>600</v>
      </c>
      <c r="M8873" t="s">
        <v>2116</v>
      </c>
      <c r="N8873" t="s">
        <v>29</v>
      </c>
      <c r="O8873" t="s">
        <v>28</v>
      </c>
      <c r="P8873" t="s">
        <v>29</v>
      </c>
      <c r="Q8873" t="s">
        <v>29</v>
      </c>
      <c r="R8873">
        <v>2</v>
      </c>
      <c r="S8873">
        <v>3.8</v>
      </c>
      <c r="T8873" t="s">
        <v>102</v>
      </c>
      <c r="U8873" t="s">
        <v>103</v>
      </c>
      <c r="V8873">
        <v>227</v>
      </c>
    </row>
    <row r="8874" spans="1:22" x14ac:dyDescent="0.3">
      <c r="A8874">
        <v>306167</v>
      </c>
      <c r="B8874" s="1" t="s">
        <v>17238</v>
      </c>
      <c r="C8874" s="1">
        <v>1</v>
      </c>
      <c r="D8874" s="1" t="str">
        <f>VLOOKUP(Table1[[#This Row],[Country Code]],Table2[#All],2,FALSE)</f>
        <v>India</v>
      </c>
      <c r="E8874" t="s">
        <v>17180</v>
      </c>
      <c r="F8874" t="s">
        <v>18445</v>
      </c>
      <c r="G8874" t="s">
        <v>5380</v>
      </c>
      <c r="H8874" t="s">
        <v>18395</v>
      </c>
      <c r="I8874">
        <v>77.361917500000004</v>
      </c>
      <c r="J8874">
        <v>28.570602999999998</v>
      </c>
      <c r="K8874" t="s">
        <v>11102</v>
      </c>
      <c r="L8874">
        <v>500</v>
      </c>
      <c r="M8874" t="s">
        <v>2116</v>
      </c>
      <c r="N8874" t="s">
        <v>29</v>
      </c>
      <c r="O8874" t="s">
        <v>29</v>
      </c>
      <c r="P8874" t="s">
        <v>29</v>
      </c>
      <c r="Q8874" t="s">
        <v>29</v>
      </c>
      <c r="R8874">
        <v>2</v>
      </c>
      <c r="S8874">
        <v>4.0999999999999996</v>
      </c>
      <c r="T8874" t="s">
        <v>43</v>
      </c>
      <c r="U8874" t="s">
        <v>44</v>
      </c>
      <c r="V8874">
        <v>516</v>
      </c>
    </row>
    <row r="8875" spans="1:22" x14ac:dyDescent="0.3">
      <c r="A8875">
        <v>18461590</v>
      </c>
      <c r="B8875" s="1" t="s">
        <v>17238</v>
      </c>
      <c r="C8875" s="1">
        <v>1</v>
      </c>
      <c r="D8875" s="1" t="str">
        <f>VLOOKUP(Table1[[#This Row],[Country Code]],Table2[#All],2,FALSE)</f>
        <v>India</v>
      </c>
      <c r="E8875" t="s">
        <v>17180</v>
      </c>
      <c r="F8875" t="s">
        <v>17230</v>
      </c>
      <c r="G8875" t="s">
        <v>17214</v>
      </c>
      <c r="H8875" t="s">
        <v>17215</v>
      </c>
      <c r="I8875">
        <v>0</v>
      </c>
      <c r="J8875">
        <v>0</v>
      </c>
      <c r="K8875" t="s">
        <v>2861</v>
      </c>
      <c r="L8875">
        <v>500</v>
      </c>
      <c r="M8875" t="s">
        <v>2116</v>
      </c>
      <c r="N8875" t="s">
        <v>29</v>
      </c>
      <c r="O8875" t="s">
        <v>29</v>
      </c>
      <c r="P8875" t="s">
        <v>29</v>
      </c>
      <c r="Q8875" t="s">
        <v>29</v>
      </c>
      <c r="R8875">
        <v>2</v>
      </c>
      <c r="S8875">
        <v>3.5</v>
      </c>
      <c r="T8875" t="s">
        <v>102</v>
      </c>
      <c r="U8875" t="s">
        <v>103</v>
      </c>
      <c r="V8875">
        <v>13</v>
      </c>
    </row>
    <row r="8876" spans="1:22" x14ac:dyDescent="0.3">
      <c r="A8876">
        <v>18371428</v>
      </c>
      <c r="B8876" s="1" t="s">
        <v>17546</v>
      </c>
      <c r="C8876" s="1">
        <v>1</v>
      </c>
      <c r="D8876" s="1" t="str">
        <f>VLOOKUP(Table1[[#This Row],[Country Code]],Table2[#All],2,FALSE)</f>
        <v>India</v>
      </c>
      <c r="E8876" t="s">
        <v>17180</v>
      </c>
      <c r="F8876" t="s">
        <v>17547</v>
      </c>
      <c r="G8876" t="s">
        <v>17510</v>
      </c>
      <c r="H8876" t="s">
        <v>17511</v>
      </c>
      <c r="I8876">
        <v>77.38501411</v>
      </c>
      <c r="J8876">
        <v>28.528404559999998</v>
      </c>
      <c r="K8876" t="s">
        <v>2352</v>
      </c>
      <c r="L8876">
        <v>800</v>
      </c>
      <c r="M8876" t="s">
        <v>2116</v>
      </c>
      <c r="N8876" t="s">
        <v>29</v>
      </c>
      <c r="O8876" t="s">
        <v>28</v>
      </c>
      <c r="P8876" t="s">
        <v>29</v>
      </c>
      <c r="Q8876" t="s">
        <v>29</v>
      </c>
      <c r="R8876">
        <v>2</v>
      </c>
      <c r="S8876">
        <v>3.4</v>
      </c>
      <c r="T8876" t="s">
        <v>139</v>
      </c>
      <c r="U8876" t="s">
        <v>140</v>
      </c>
      <c r="V8876">
        <v>13</v>
      </c>
    </row>
    <row r="8877" spans="1:22" x14ac:dyDescent="0.3">
      <c r="A8877">
        <v>18336204</v>
      </c>
      <c r="B8877" s="1" t="s">
        <v>15386</v>
      </c>
      <c r="C8877" s="1">
        <v>1</v>
      </c>
      <c r="D8877" s="1" t="str">
        <f>VLOOKUP(Table1[[#This Row],[Country Code]],Table2[#All],2,FALSE)</f>
        <v>India</v>
      </c>
      <c r="E8877" t="s">
        <v>6915</v>
      </c>
      <c r="F8877" t="s">
        <v>15387</v>
      </c>
      <c r="G8877" t="s">
        <v>15273</v>
      </c>
      <c r="H8877" t="s">
        <v>15274</v>
      </c>
      <c r="I8877">
        <v>77.167739600000004</v>
      </c>
      <c r="J8877">
        <v>28.588052300000001</v>
      </c>
      <c r="K8877" t="s">
        <v>15388</v>
      </c>
      <c r="L8877">
        <v>550</v>
      </c>
      <c r="M8877" t="s">
        <v>2116</v>
      </c>
      <c r="N8877" t="s">
        <v>29</v>
      </c>
      <c r="O8877" t="s">
        <v>29</v>
      </c>
      <c r="P8877" t="s">
        <v>29</v>
      </c>
      <c r="Q8877" t="s">
        <v>29</v>
      </c>
      <c r="R8877">
        <v>2</v>
      </c>
      <c r="S8877">
        <v>3.6</v>
      </c>
      <c r="T8877" t="s">
        <v>102</v>
      </c>
      <c r="U8877" t="s">
        <v>103</v>
      </c>
      <c r="V8877">
        <v>83</v>
      </c>
    </row>
    <row r="8878" spans="1:22" x14ac:dyDescent="0.3">
      <c r="A8878">
        <v>306688</v>
      </c>
      <c r="B8878" s="1" t="s">
        <v>17188</v>
      </c>
      <c r="C8878" s="1">
        <v>1</v>
      </c>
      <c r="D8878" s="1" t="str">
        <f>VLOOKUP(Table1[[#This Row],[Country Code]],Table2[#All],2,FALSE)</f>
        <v>India</v>
      </c>
      <c r="E8878" t="s">
        <v>17180</v>
      </c>
      <c r="F8878" t="s">
        <v>17189</v>
      </c>
      <c r="G8878" t="s">
        <v>17182</v>
      </c>
      <c r="H8878" t="s">
        <v>17183</v>
      </c>
      <c r="I8878">
        <v>77.507701400000002</v>
      </c>
      <c r="J8878">
        <v>28.4642008</v>
      </c>
      <c r="K8878" t="s">
        <v>143</v>
      </c>
      <c r="L8878">
        <v>450</v>
      </c>
      <c r="M8878" t="s">
        <v>2116</v>
      </c>
      <c r="N8878" t="s">
        <v>29</v>
      </c>
      <c r="O8878" t="s">
        <v>29</v>
      </c>
      <c r="P8878" t="s">
        <v>29</v>
      </c>
      <c r="Q8878" t="s">
        <v>29</v>
      </c>
      <c r="R8878">
        <v>1</v>
      </c>
      <c r="S8878">
        <v>3.2</v>
      </c>
      <c r="T8878" t="s">
        <v>139</v>
      </c>
      <c r="U8878" t="s">
        <v>140</v>
      </c>
      <c r="V8878">
        <v>45</v>
      </c>
    </row>
    <row r="8879" spans="1:22" x14ac:dyDescent="0.3">
      <c r="A8879">
        <v>310665</v>
      </c>
      <c r="B8879" s="1" t="s">
        <v>11967</v>
      </c>
      <c r="C8879" s="1">
        <v>1</v>
      </c>
      <c r="D8879" s="1" t="str">
        <f>VLOOKUP(Table1[[#This Row],[Country Code]],Table2[#All],2,FALSE)</f>
        <v>India</v>
      </c>
      <c r="E8879" t="s">
        <v>6915</v>
      </c>
      <c r="F8879" t="s">
        <v>11914</v>
      </c>
      <c r="G8879" t="s">
        <v>6228</v>
      </c>
      <c r="H8879" t="s">
        <v>11914</v>
      </c>
      <c r="I8879">
        <v>77.209681900000007</v>
      </c>
      <c r="J8879">
        <v>28.534082000000001</v>
      </c>
      <c r="K8879" t="s">
        <v>2352</v>
      </c>
      <c r="L8879">
        <v>600</v>
      </c>
      <c r="M8879" t="s">
        <v>2116</v>
      </c>
      <c r="N8879" t="s">
        <v>29</v>
      </c>
      <c r="O8879" t="s">
        <v>28</v>
      </c>
      <c r="P8879" t="s">
        <v>28</v>
      </c>
      <c r="Q8879" t="s">
        <v>29</v>
      </c>
      <c r="R8879">
        <v>2</v>
      </c>
      <c r="S8879">
        <v>3.4</v>
      </c>
      <c r="T8879" t="s">
        <v>139</v>
      </c>
      <c r="U8879" t="s">
        <v>140</v>
      </c>
      <c r="V8879">
        <v>485</v>
      </c>
    </row>
    <row r="8880" spans="1:22" x14ac:dyDescent="0.3">
      <c r="A8880">
        <v>18161610</v>
      </c>
      <c r="B8880" s="1" t="s">
        <v>15672</v>
      </c>
      <c r="C8880" s="1">
        <v>1</v>
      </c>
      <c r="D8880" s="1" t="str">
        <f>VLOOKUP(Table1[[#This Row],[Country Code]],Table2[#All],2,FALSE)</f>
        <v>India</v>
      </c>
      <c r="E8880" t="s">
        <v>6915</v>
      </c>
      <c r="F8880" t="s">
        <v>15673</v>
      </c>
      <c r="G8880" t="s">
        <v>15645</v>
      </c>
      <c r="H8880" t="s">
        <v>15646</v>
      </c>
      <c r="I8880">
        <v>77.211369099999999</v>
      </c>
      <c r="J8880">
        <v>28.548631199999999</v>
      </c>
      <c r="K8880" t="s">
        <v>143</v>
      </c>
      <c r="L8880">
        <v>700</v>
      </c>
      <c r="M8880" t="s">
        <v>2116</v>
      </c>
      <c r="N8880" t="s">
        <v>29</v>
      </c>
      <c r="O8880" t="s">
        <v>28</v>
      </c>
      <c r="P8880" t="s">
        <v>29</v>
      </c>
      <c r="Q8880" t="s">
        <v>29</v>
      </c>
      <c r="R8880">
        <v>2</v>
      </c>
      <c r="S8880">
        <v>3.8</v>
      </c>
      <c r="T8880" t="s">
        <v>102</v>
      </c>
      <c r="U8880" t="s">
        <v>103</v>
      </c>
      <c r="V8880">
        <v>59</v>
      </c>
    </row>
    <row r="8881" spans="1:22" x14ac:dyDescent="0.3">
      <c r="A8881">
        <v>16609169</v>
      </c>
      <c r="B8881" s="1" t="s">
        <v>1168</v>
      </c>
      <c r="C8881" s="1">
        <v>14</v>
      </c>
      <c r="D8881" s="1" t="str">
        <f>VLOOKUP(Table1[[#This Row],[Country Code]],Table2[#All],2,FALSE)</f>
        <v>Australia</v>
      </c>
      <c r="E8881" t="s">
        <v>1169</v>
      </c>
      <c r="F8881" t="s">
        <v>1170</v>
      </c>
      <c r="G8881" t="s">
        <v>1169</v>
      </c>
      <c r="H8881" t="s">
        <v>1171</v>
      </c>
      <c r="I8881">
        <v>117.91716599999999</v>
      </c>
      <c r="J8881">
        <v>-35.025860999999999</v>
      </c>
      <c r="K8881" t="s">
        <v>1172</v>
      </c>
      <c r="L8881">
        <v>30</v>
      </c>
      <c r="M8881" t="s">
        <v>377</v>
      </c>
      <c r="N8881" t="s">
        <v>29</v>
      </c>
      <c r="O8881" t="s">
        <v>29</v>
      </c>
      <c r="P8881" t="s">
        <v>29</v>
      </c>
      <c r="Q8881" t="s">
        <v>29</v>
      </c>
      <c r="R8881">
        <v>3</v>
      </c>
      <c r="S8881">
        <v>3.8</v>
      </c>
      <c r="T8881" t="s">
        <v>102</v>
      </c>
      <c r="U8881" t="s">
        <v>103</v>
      </c>
      <c r="V8881">
        <v>176</v>
      </c>
    </row>
    <row r="8882" spans="1:22" x14ac:dyDescent="0.3">
      <c r="A8882">
        <v>18162866</v>
      </c>
      <c r="B8882" s="1" t="s">
        <v>2473</v>
      </c>
      <c r="C8882" s="1">
        <v>1</v>
      </c>
      <c r="D8882" s="1" t="str">
        <f>VLOOKUP(Table1[[#This Row],[Country Code]],Table2[#All],2,FALSE)</f>
        <v>India</v>
      </c>
      <c r="E8882" t="s">
        <v>2462</v>
      </c>
      <c r="F8882" t="s">
        <v>2474</v>
      </c>
      <c r="G8882" t="s">
        <v>2468</v>
      </c>
      <c r="H8882" t="s">
        <v>2469</v>
      </c>
      <c r="I8882">
        <v>77.640488820000002</v>
      </c>
      <c r="J8882">
        <v>12.980410239999999</v>
      </c>
      <c r="K8882" t="s">
        <v>2475</v>
      </c>
      <c r="L8882">
        <v>1300</v>
      </c>
      <c r="M8882" t="s">
        <v>2116</v>
      </c>
      <c r="N8882" t="s">
        <v>28</v>
      </c>
      <c r="O8882" t="s">
        <v>29</v>
      </c>
      <c r="P8882" t="s">
        <v>29</v>
      </c>
      <c r="Q8882" t="s">
        <v>29</v>
      </c>
      <c r="R8882">
        <v>3</v>
      </c>
      <c r="S8882">
        <v>3.9</v>
      </c>
      <c r="T8882" t="s">
        <v>102</v>
      </c>
      <c r="U8882" t="s">
        <v>103</v>
      </c>
      <c r="V8882">
        <v>1354</v>
      </c>
    </row>
    <row r="8883" spans="1:22" x14ac:dyDescent="0.3">
      <c r="A8883">
        <v>18224282</v>
      </c>
      <c r="B8883" s="1" t="s">
        <v>6045</v>
      </c>
      <c r="C8883" s="1">
        <v>1</v>
      </c>
      <c r="D8883" s="1" t="str">
        <f>VLOOKUP(Table1[[#This Row],[Country Code]],Table2[#All],2,FALSE)</f>
        <v>India</v>
      </c>
      <c r="E8883" t="s">
        <v>5984</v>
      </c>
      <c r="F8883" t="s">
        <v>6046</v>
      </c>
      <c r="G8883" t="s">
        <v>6040</v>
      </c>
      <c r="H8883" t="s">
        <v>6041</v>
      </c>
      <c r="I8883">
        <v>91.778969759999995</v>
      </c>
      <c r="J8883">
        <v>26.16767011</v>
      </c>
      <c r="K8883" t="s">
        <v>6047</v>
      </c>
      <c r="L8883">
        <v>700</v>
      </c>
      <c r="M8883" t="s">
        <v>2116</v>
      </c>
      <c r="N8883" t="s">
        <v>29</v>
      </c>
      <c r="O8883" t="s">
        <v>29</v>
      </c>
      <c r="P8883" t="s">
        <v>29</v>
      </c>
      <c r="Q8883" t="s">
        <v>29</v>
      </c>
      <c r="R8883">
        <v>2</v>
      </c>
      <c r="S8883">
        <v>4.3</v>
      </c>
      <c r="T8883" t="s">
        <v>43</v>
      </c>
      <c r="U8883" t="s">
        <v>44</v>
      </c>
      <c r="V8883">
        <v>233</v>
      </c>
    </row>
    <row r="8884" spans="1:22" x14ac:dyDescent="0.3">
      <c r="A8884">
        <v>18237362</v>
      </c>
      <c r="B8884" s="1" t="s">
        <v>3389</v>
      </c>
      <c r="C8884" s="1">
        <v>1</v>
      </c>
      <c r="D8884" s="1" t="str">
        <f>VLOOKUP(Table1[[#This Row],[Country Code]],Table2[#All],2,FALSE)</f>
        <v>India</v>
      </c>
      <c r="E8884" t="s">
        <v>2938</v>
      </c>
      <c r="F8884" t="s">
        <v>3390</v>
      </c>
      <c r="G8884" t="s">
        <v>3383</v>
      </c>
      <c r="H8884" t="s">
        <v>3384</v>
      </c>
      <c r="I8884">
        <v>77.300833650000001</v>
      </c>
      <c r="J8884">
        <v>28.46227858</v>
      </c>
      <c r="K8884" t="s">
        <v>2236</v>
      </c>
      <c r="L8884">
        <v>550</v>
      </c>
      <c r="M8884" t="s">
        <v>2116</v>
      </c>
      <c r="N8884" t="s">
        <v>29</v>
      </c>
      <c r="O8884" t="s">
        <v>29</v>
      </c>
      <c r="P8884" t="s">
        <v>29</v>
      </c>
      <c r="Q8884" t="s">
        <v>29</v>
      </c>
      <c r="R8884">
        <v>2</v>
      </c>
      <c r="S8884">
        <v>2.9</v>
      </c>
      <c r="T8884" t="s">
        <v>139</v>
      </c>
      <c r="U8884" t="s">
        <v>140</v>
      </c>
      <c r="V8884">
        <v>4</v>
      </c>
    </row>
    <row r="8885" spans="1:22" x14ac:dyDescent="0.3">
      <c r="A8885">
        <v>18138437</v>
      </c>
      <c r="B8885" s="1" t="s">
        <v>10889</v>
      </c>
      <c r="C8885" s="1">
        <v>1</v>
      </c>
      <c r="D8885" s="1" t="str">
        <f>VLOOKUP(Table1[[#This Row],[Country Code]],Table2[#All],2,FALSE)</f>
        <v>India</v>
      </c>
      <c r="E8885" t="s">
        <v>6915</v>
      </c>
      <c r="F8885" t="s">
        <v>10890</v>
      </c>
      <c r="G8885" t="s">
        <v>10814</v>
      </c>
      <c r="H8885" t="s">
        <v>10815</v>
      </c>
      <c r="I8885">
        <v>77.198220000000006</v>
      </c>
      <c r="J8885">
        <v>28.6488288</v>
      </c>
      <c r="K8885" t="s">
        <v>10891</v>
      </c>
      <c r="L8885">
        <v>1400</v>
      </c>
      <c r="M8885" t="s">
        <v>2116</v>
      </c>
      <c r="N8885" t="s">
        <v>28</v>
      </c>
      <c r="O8885" t="s">
        <v>29</v>
      </c>
      <c r="P8885" t="s">
        <v>29</v>
      </c>
      <c r="Q8885" t="s">
        <v>29</v>
      </c>
      <c r="R8885">
        <v>3</v>
      </c>
      <c r="S8885">
        <v>3.2</v>
      </c>
      <c r="T8885" t="s">
        <v>139</v>
      </c>
      <c r="U8885" t="s">
        <v>140</v>
      </c>
      <c r="V8885">
        <v>30</v>
      </c>
    </row>
    <row r="8886" spans="1:22" x14ac:dyDescent="0.3">
      <c r="A8886">
        <v>310640</v>
      </c>
      <c r="B8886" s="1" t="s">
        <v>16977</v>
      </c>
      <c r="C8886" s="1">
        <v>1</v>
      </c>
      <c r="D8886" s="1" t="str">
        <f>VLOOKUP(Table1[[#This Row],[Country Code]],Table2[#All],2,FALSE)</f>
        <v>India</v>
      </c>
      <c r="E8886" t="s">
        <v>6915</v>
      </c>
      <c r="F8886" t="s">
        <v>16978</v>
      </c>
      <c r="G8886" t="s">
        <v>16895</v>
      </c>
      <c r="H8886" t="s">
        <v>16896</v>
      </c>
      <c r="I8886">
        <v>0</v>
      </c>
      <c r="J8886">
        <v>0</v>
      </c>
      <c r="K8886" t="s">
        <v>2352</v>
      </c>
      <c r="L8886">
        <v>600</v>
      </c>
      <c r="M8886" t="s">
        <v>2116</v>
      </c>
      <c r="N8886" t="s">
        <v>29</v>
      </c>
      <c r="O8886" t="s">
        <v>29</v>
      </c>
      <c r="P8886" t="s">
        <v>29</v>
      </c>
      <c r="Q8886" t="s">
        <v>29</v>
      </c>
      <c r="R8886">
        <v>2</v>
      </c>
      <c r="S8886">
        <v>3.2</v>
      </c>
      <c r="T8886" t="s">
        <v>139</v>
      </c>
      <c r="U8886" t="s">
        <v>140</v>
      </c>
      <c r="V8886">
        <v>49</v>
      </c>
    </row>
    <row r="8887" spans="1:22" x14ac:dyDescent="0.3">
      <c r="A8887">
        <v>3293</v>
      </c>
      <c r="B8887" s="1" t="s">
        <v>9759</v>
      </c>
      <c r="C8887" s="1">
        <v>1</v>
      </c>
      <c r="D8887" s="1" t="str">
        <f>VLOOKUP(Table1[[#This Row],[Country Code]],Table2[#All],2,FALSE)</f>
        <v>India</v>
      </c>
      <c r="E8887" t="s">
        <v>6915</v>
      </c>
      <c r="F8887" t="s">
        <v>9760</v>
      </c>
      <c r="G8887" t="s">
        <v>9761</v>
      </c>
      <c r="H8887" t="s">
        <v>9762</v>
      </c>
      <c r="I8887">
        <v>77.237955700000001</v>
      </c>
      <c r="J8887">
        <v>28.640962500000001</v>
      </c>
      <c r="K8887" t="s">
        <v>1608</v>
      </c>
      <c r="L8887">
        <v>1100</v>
      </c>
      <c r="M8887" t="s">
        <v>2116</v>
      </c>
      <c r="N8887" t="s">
        <v>29</v>
      </c>
      <c r="O8887" t="s">
        <v>29</v>
      </c>
      <c r="P8887" t="s">
        <v>29</v>
      </c>
      <c r="Q8887" t="s">
        <v>29</v>
      </c>
      <c r="R8887">
        <v>3</v>
      </c>
      <c r="S8887">
        <v>3.4</v>
      </c>
      <c r="T8887" t="s">
        <v>139</v>
      </c>
      <c r="U8887" t="s">
        <v>140</v>
      </c>
      <c r="V8887">
        <v>72</v>
      </c>
    </row>
    <row r="8888" spans="1:22" x14ac:dyDescent="0.3">
      <c r="A8888">
        <v>309548</v>
      </c>
      <c r="B8888" s="1" t="s">
        <v>9938</v>
      </c>
      <c r="C8888" s="1">
        <v>1</v>
      </c>
      <c r="D8888" s="1" t="str">
        <f>VLOOKUP(Table1[[#This Row],[Country Code]],Table2[#All],2,FALSE)</f>
        <v>India</v>
      </c>
      <c r="E8888" t="s">
        <v>6915</v>
      </c>
      <c r="F8888" t="s">
        <v>9931</v>
      </c>
      <c r="G8888" t="s">
        <v>9932</v>
      </c>
      <c r="H8888" t="s">
        <v>9933</v>
      </c>
      <c r="I8888">
        <v>77.173454699999994</v>
      </c>
      <c r="J8888">
        <v>28.597350500000001</v>
      </c>
      <c r="K8888" t="s">
        <v>9939</v>
      </c>
      <c r="L8888">
        <v>7000</v>
      </c>
      <c r="M8888" t="s">
        <v>2116</v>
      </c>
      <c r="N8888" t="s">
        <v>29</v>
      </c>
      <c r="O8888" t="s">
        <v>29</v>
      </c>
      <c r="P8888" t="s">
        <v>29</v>
      </c>
      <c r="Q8888" t="s">
        <v>29</v>
      </c>
      <c r="R8888">
        <v>4</v>
      </c>
      <c r="S8888">
        <v>4.0999999999999996</v>
      </c>
      <c r="T8888" t="s">
        <v>43</v>
      </c>
      <c r="U8888" t="s">
        <v>44</v>
      </c>
      <c r="V8888">
        <v>188</v>
      </c>
    </row>
    <row r="8889" spans="1:22" x14ac:dyDescent="0.3">
      <c r="A8889">
        <v>736</v>
      </c>
      <c r="B8889" s="1" t="s">
        <v>4588</v>
      </c>
      <c r="C8889" s="1">
        <v>1</v>
      </c>
      <c r="D8889" s="1" t="str">
        <f>VLOOKUP(Table1[[#This Row],[Country Code]],Table2[#All],2,FALSE)</f>
        <v>India</v>
      </c>
      <c r="E8889" t="s">
        <v>6915</v>
      </c>
      <c r="F8889" t="s">
        <v>8239</v>
      </c>
      <c r="G8889" t="s">
        <v>8223</v>
      </c>
      <c r="H8889" t="s">
        <v>8224</v>
      </c>
      <c r="I8889">
        <v>77.229872599999993</v>
      </c>
      <c r="J8889">
        <v>28.573967799999998</v>
      </c>
      <c r="K8889" t="s">
        <v>393</v>
      </c>
      <c r="L8889">
        <v>300</v>
      </c>
      <c r="M8889" t="s">
        <v>2116</v>
      </c>
      <c r="N8889" t="s">
        <v>29</v>
      </c>
      <c r="O8889" t="s">
        <v>29</v>
      </c>
      <c r="P8889" t="s">
        <v>29</v>
      </c>
      <c r="Q8889" t="s">
        <v>29</v>
      </c>
      <c r="R8889">
        <v>1</v>
      </c>
      <c r="S8889">
        <v>3.2</v>
      </c>
      <c r="T8889" t="s">
        <v>139</v>
      </c>
      <c r="U8889" t="s">
        <v>140</v>
      </c>
      <c r="V8889">
        <v>28</v>
      </c>
    </row>
    <row r="8890" spans="1:22" x14ac:dyDescent="0.3">
      <c r="A8890">
        <v>300119</v>
      </c>
      <c r="B8890" s="1" t="s">
        <v>4588</v>
      </c>
      <c r="C8890" s="1">
        <v>1</v>
      </c>
      <c r="D8890" s="1" t="str">
        <f>VLOOKUP(Table1[[#This Row],[Country Code]],Table2[#All],2,FALSE)</f>
        <v>India</v>
      </c>
      <c r="E8890" t="s">
        <v>3660</v>
      </c>
      <c r="F8890" t="s">
        <v>4589</v>
      </c>
      <c r="G8890" t="s">
        <v>4573</v>
      </c>
      <c r="H8890" t="s">
        <v>4574</v>
      </c>
      <c r="I8890">
        <v>77.080185099999994</v>
      </c>
      <c r="J8890">
        <v>28.4803207</v>
      </c>
      <c r="K8890" t="s">
        <v>393</v>
      </c>
      <c r="L8890">
        <v>350</v>
      </c>
      <c r="M8890" t="s">
        <v>2116</v>
      </c>
      <c r="N8890" t="s">
        <v>29</v>
      </c>
      <c r="O8890" t="s">
        <v>29</v>
      </c>
      <c r="P8890" t="s">
        <v>29</v>
      </c>
      <c r="Q8890" t="s">
        <v>29</v>
      </c>
      <c r="R8890">
        <v>1</v>
      </c>
      <c r="S8890">
        <v>3.4</v>
      </c>
      <c r="T8890" t="s">
        <v>139</v>
      </c>
      <c r="U8890" t="s">
        <v>140</v>
      </c>
      <c r="V8890">
        <v>118</v>
      </c>
    </row>
    <row r="8891" spans="1:22" x14ac:dyDescent="0.3">
      <c r="A8891">
        <v>305166</v>
      </c>
      <c r="B8891" s="1" t="s">
        <v>4588</v>
      </c>
      <c r="C8891" s="1">
        <v>1</v>
      </c>
      <c r="D8891" s="1" t="str">
        <f>VLOOKUP(Table1[[#This Row],[Country Code]],Table2[#All],2,FALSE)</f>
        <v>India</v>
      </c>
      <c r="E8891" t="s">
        <v>6915</v>
      </c>
      <c r="F8891" t="s">
        <v>9167</v>
      </c>
      <c r="G8891" t="s">
        <v>9085</v>
      </c>
      <c r="H8891" t="s">
        <v>9086</v>
      </c>
      <c r="I8891">
        <v>77.233743399999994</v>
      </c>
      <c r="J8891">
        <v>28.550003</v>
      </c>
      <c r="K8891" t="s">
        <v>393</v>
      </c>
      <c r="L8891">
        <v>200</v>
      </c>
      <c r="M8891" t="s">
        <v>2116</v>
      </c>
      <c r="N8891" t="s">
        <v>29</v>
      </c>
      <c r="O8891" t="s">
        <v>29</v>
      </c>
      <c r="P8891" t="s">
        <v>29</v>
      </c>
      <c r="Q8891" t="s">
        <v>29</v>
      </c>
      <c r="R8891">
        <v>1</v>
      </c>
      <c r="S8891">
        <v>3.6</v>
      </c>
      <c r="T8891" t="s">
        <v>102</v>
      </c>
      <c r="U8891" t="s">
        <v>103</v>
      </c>
      <c r="V8891">
        <v>66</v>
      </c>
    </row>
    <row r="8892" spans="1:22" x14ac:dyDescent="0.3">
      <c r="A8892">
        <v>310753</v>
      </c>
      <c r="B8892" s="1" t="s">
        <v>4588</v>
      </c>
      <c r="C8892" s="1">
        <v>1</v>
      </c>
      <c r="D8892" s="1" t="str">
        <f>VLOOKUP(Table1[[#This Row],[Country Code]],Table2[#All],2,FALSE)</f>
        <v>India</v>
      </c>
      <c r="E8892" t="s">
        <v>17180</v>
      </c>
      <c r="F8892" t="s">
        <v>18373</v>
      </c>
      <c r="G8892" t="s">
        <v>18365</v>
      </c>
      <c r="H8892" t="s">
        <v>18366</v>
      </c>
      <c r="I8892">
        <v>77.372793099999996</v>
      </c>
      <c r="J8892">
        <v>28.5551493</v>
      </c>
      <c r="K8892" t="s">
        <v>393</v>
      </c>
      <c r="L8892">
        <v>250</v>
      </c>
      <c r="M8892" t="s">
        <v>2116</v>
      </c>
      <c r="N8892" t="s">
        <v>29</v>
      </c>
      <c r="O8892" t="s">
        <v>28</v>
      </c>
      <c r="P8892" t="s">
        <v>29</v>
      </c>
      <c r="Q8892" t="s">
        <v>29</v>
      </c>
      <c r="R8892">
        <v>1</v>
      </c>
      <c r="S8892">
        <v>3.4</v>
      </c>
      <c r="T8892" t="s">
        <v>139</v>
      </c>
      <c r="U8892" t="s">
        <v>140</v>
      </c>
      <c r="V8892">
        <v>22</v>
      </c>
    </row>
    <row r="8893" spans="1:22" x14ac:dyDescent="0.3">
      <c r="A8893">
        <v>18292469</v>
      </c>
      <c r="B8893" s="1" t="s">
        <v>4588</v>
      </c>
      <c r="C8893" s="1">
        <v>1</v>
      </c>
      <c r="D8893" s="1" t="str">
        <f>VLOOKUP(Table1[[#This Row],[Country Code]],Table2[#All],2,FALSE)</f>
        <v>India</v>
      </c>
      <c r="E8893" t="s">
        <v>6915</v>
      </c>
      <c r="F8893" t="s">
        <v>13481</v>
      </c>
      <c r="G8893" t="s">
        <v>16119</v>
      </c>
      <c r="H8893" t="s">
        <v>16120</v>
      </c>
      <c r="I8893">
        <v>77.106405199999998</v>
      </c>
      <c r="J8893">
        <v>28.642518500000001</v>
      </c>
      <c r="K8893" t="s">
        <v>393</v>
      </c>
      <c r="L8893">
        <v>250</v>
      </c>
      <c r="M8893" t="s">
        <v>2116</v>
      </c>
      <c r="N8893" t="s">
        <v>29</v>
      </c>
      <c r="O8893" t="s">
        <v>29</v>
      </c>
      <c r="P8893" t="s">
        <v>29</v>
      </c>
      <c r="Q8893" t="s">
        <v>29</v>
      </c>
      <c r="R8893">
        <v>1</v>
      </c>
      <c r="S8893">
        <v>3.1</v>
      </c>
      <c r="T8893" t="s">
        <v>139</v>
      </c>
      <c r="U8893" t="s">
        <v>140</v>
      </c>
      <c r="V8893">
        <v>8</v>
      </c>
    </row>
    <row r="8894" spans="1:22" x14ac:dyDescent="0.3">
      <c r="A8894">
        <v>18355107</v>
      </c>
      <c r="B8894" s="1" t="s">
        <v>4588</v>
      </c>
      <c r="C8894" s="1">
        <v>1</v>
      </c>
      <c r="D8894" s="1" t="str">
        <f>VLOOKUP(Table1[[#This Row],[Country Code]],Table2[#All],2,FALSE)</f>
        <v>India</v>
      </c>
      <c r="E8894" t="s">
        <v>6915</v>
      </c>
      <c r="F8894" t="s">
        <v>7724</v>
      </c>
      <c r="G8894" t="s">
        <v>7678</v>
      </c>
      <c r="H8894" t="s">
        <v>7679</v>
      </c>
      <c r="I8894">
        <v>77.253436399999998</v>
      </c>
      <c r="J8894">
        <v>28.536391500000001</v>
      </c>
      <c r="K8894" t="s">
        <v>393</v>
      </c>
      <c r="L8894">
        <v>250</v>
      </c>
      <c r="M8894" t="s">
        <v>2116</v>
      </c>
      <c r="N8894" t="s">
        <v>29</v>
      </c>
      <c r="O8894" t="s">
        <v>29</v>
      </c>
      <c r="P8894" t="s">
        <v>29</v>
      </c>
      <c r="Q8894" t="s">
        <v>29</v>
      </c>
      <c r="R8894">
        <v>1</v>
      </c>
      <c r="S8894">
        <v>3.2</v>
      </c>
      <c r="T8894" t="s">
        <v>139</v>
      </c>
      <c r="U8894" t="s">
        <v>140</v>
      </c>
      <c r="V8894">
        <v>16</v>
      </c>
    </row>
    <row r="8895" spans="1:22" x14ac:dyDescent="0.3">
      <c r="A8895">
        <v>18445798</v>
      </c>
      <c r="B8895" s="1" t="s">
        <v>4588</v>
      </c>
      <c r="C8895" s="1">
        <v>1</v>
      </c>
      <c r="D8895" s="1" t="str">
        <f>VLOOKUP(Table1[[#This Row],[Country Code]],Table2[#All],2,FALSE)</f>
        <v>India</v>
      </c>
      <c r="E8895" t="s">
        <v>6915</v>
      </c>
      <c r="F8895" t="s">
        <v>8673</v>
      </c>
      <c r="G8895" t="s">
        <v>8674</v>
      </c>
      <c r="H8895" t="s">
        <v>8675</v>
      </c>
      <c r="I8895">
        <v>77.158194300000005</v>
      </c>
      <c r="J8895">
        <v>28.702997100000001</v>
      </c>
      <c r="K8895" t="s">
        <v>393</v>
      </c>
      <c r="L8895">
        <v>350</v>
      </c>
      <c r="M8895" t="s">
        <v>2116</v>
      </c>
      <c r="N8895" t="s">
        <v>29</v>
      </c>
      <c r="O8895" t="s">
        <v>29</v>
      </c>
      <c r="P8895" t="s">
        <v>29</v>
      </c>
      <c r="Q8895" t="s">
        <v>29</v>
      </c>
      <c r="R8895">
        <v>1</v>
      </c>
      <c r="S8895">
        <v>0</v>
      </c>
      <c r="T8895" t="s">
        <v>165</v>
      </c>
      <c r="U8895" t="s">
        <v>166</v>
      </c>
      <c r="V8895">
        <v>2</v>
      </c>
    </row>
    <row r="8896" spans="1:22" x14ac:dyDescent="0.3">
      <c r="A8896">
        <v>17064031</v>
      </c>
      <c r="B8896" s="1" t="s">
        <v>1249</v>
      </c>
      <c r="C8896" s="1">
        <v>216</v>
      </c>
      <c r="D8896" s="1" t="str">
        <f>VLOOKUP(Table1[[#This Row],[Country Code]],Table2[#All],2,FALSE)</f>
        <v>United States</v>
      </c>
      <c r="E8896" t="s">
        <v>1192</v>
      </c>
      <c r="F8896" t="s">
        <v>1250</v>
      </c>
      <c r="G8896" t="s">
        <v>1251</v>
      </c>
      <c r="H8896" t="s">
        <v>1252</v>
      </c>
      <c r="I8896">
        <v>-81.322631000000001</v>
      </c>
      <c r="J8896">
        <v>28.601088000000001</v>
      </c>
      <c r="K8896" t="s">
        <v>1253</v>
      </c>
      <c r="L8896">
        <v>25</v>
      </c>
      <c r="M8896" t="s">
        <v>377</v>
      </c>
      <c r="N8896" t="s">
        <v>29</v>
      </c>
      <c r="O8896" t="s">
        <v>29</v>
      </c>
      <c r="P8896" t="s">
        <v>29</v>
      </c>
      <c r="Q8896" t="s">
        <v>29</v>
      </c>
      <c r="R8896">
        <v>2</v>
      </c>
      <c r="S8896">
        <v>4.7</v>
      </c>
      <c r="T8896" t="s">
        <v>30</v>
      </c>
      <c r="U8896" t="s">
        <v>31</v>
      </c>
      <c r="V8896">
        <v>1412</v>
      </c>
    </row>
    <row r="8897" spans="1:22" x14ac:dyDescent="0.3">
      <c r="A8897">
        <v>1533</v>
      </c>
      <c r="B8897" s="1" t="s">
        <v>11437</v>
      </c>
      <c r="C8897" s="1">
        <v>1</v>
      </c>
      <c r="D8897" s="1" t="str">
        <f>VLOOKUP(Table1[[#This Row],[Country Code]],Table2[#All],2,FALSE)</f>
        <v>India</v>
      </c>
      <c r="E8897" t="s">
        <v>6915</v>
      </c>
      <c r="F8897" t="s">
        <v>11438</v>
      </c>
      <c r="G8897" t="s">
        <v>11439</v>
      </c>
      <c r="H8897" t="s">
        <v>11440</v>
      </c>
      <c r="I8897">
        <v>77.245230100000001</v>
      </c>
      <c r="J8897">
        <v>28.563865700000001</v>
      </c>
      <c r="K8897" t="s">
        <v>11441</v>
      </c>
      <c r="L8897">
        <v>500</v>
      </c>
      <c r="M8897" t="s">
        <v>2116</v>
      </c>
      <c r="N8897" t="s">
        <v>29</v>
      </c>
      <c r="O8897" t="s">
        <v>29</v>
      </c>
      <c r="P8897" t="s">
        <v>29</v>
      </c>
      <c r="Q8897" t="s">
        <v>29</v>
      </c>
      <c r="R8897">
        <v>2</v>
      </c>
      <c r="S8897">
        <v>3.5</v>
      </c>
      <c r="T8897" t="s">
        <v>102</v>
      </c>
      <c r="U8897" t="s">
        <v>103</v>
      </c>
      <c r="V8897">
        <v>515</v>
      </c>
    </row>
    <row r="8898" spans="1:22" x14ac:dyDescent="0.3">
      <c r="A8898">
        <v>303602</v>
      </c>
      <c r="B8898" s="1" t="s">
        <v>12728</v>
      </c>
      <c r="C8898" s="1">
        <v>1</v>
      </c>
      <c r="D8898" s="1" t="str">
        <f>VLOOKUP(Table1[[#This Row],[Country Code]],Table2[#All],2,FALSE)</f>
        <v>India</v>
      </c>
      <c r="E8898" t="s">
        <v>6915</v>
      </c>
      <c r="F8898" t="s">
        <v>12729</v>
      </c>
      <c r="G8898" t="s">
        <v>12687</v>
      </c>
      <c r="H8898" t="s">
        <v>12688</v>
      </c>
      <c r="I8898">
        <v>77.212087699999998</v>
      </c>
      <c r="J8898">
        <v>28.7054069</v>
      </c>
      <c r="K8898" t="s">
        <v>5241</v>
      </c>
      <c r="L8898">
        <v>400</v>
      </c>
      <c r="M8898" t="s">
        <v>2116</v>
      </c>
      <c r="N8898" t="s">
        <v>29</v>
      </c>
      <c r="O8898" t="s">
        <v>29</v>
      </c>
      <c r="P8898" t="s">
        <v>29</v>
      </c>
      <c r="Q8898" t="s">
        <v>29</v>
      </c>
      <c r="R8898">
        <v>1</v>
      </c>
      <c r="S8898">
        <v>2.9</v>
      </c>
      <c r="T8898" t="s">
        <v>139</v>
      </c>
      <c r="U8898" t="s">
        <v>140</v>
      </c>
      <c r="V8898">
        <v>11</v>
      </c>
    </row>
    <row r="8899" spans="1:22" x14ac:dyDescent="0.3">
      <c r="A8899">
        <v>18424588</v>
      </c>
      <c r="B8899" s="1" t="s">
        <v>18726</v>
      </c>
      <c r="C8899" s="1">
        <v>1</v>
      </c>
      <c r="D8899" s="1" t="str">
        <f>VLOOKUP(Table1[[#This Row],[Country Code]],Table2[#All],2,FALSE)</f>
        <v>India</v>
      </c>
      <c r="E8899" t="s">
        <v>17180</v>
      </c>
      <c r="F8899" t="s">
        <v>18727</v>
      </c>
      <c r="G8899" t="s">
        <v>18616</v>
      </c>
      <c r="H8899" t="s">
        <v>18617</v>
      </c>
      <c r="I8899">
        <v>77.369567000000004</v>
      </c>
      <c r="J8899">
        <v>28.618803499999999</v>
      </c>
      <c r="K8899" t="s">
        <v>2121</v>
      </c>
      <c r="L8899">
        <v>200</v>
      </c>
      <c r="M8899" t="s">
        <v>2116</v>
      </c>
      <c r="N8899" t="s">
        <v>29</v>
      </c>
      <c r="O8899" t="s">
        <v>29</v>
      </c>
      <c r="P8899" t="s">
        <v>29</v>
      </c>
      <c r="Q8899" t="s">
        <v>29</v>
      </c>
      <c r="R8899">
        <v>1</v>
      </c>
      <c r="S8899">
        <v>0</v>
      </c>
      <c r="T8899" t="s">
        <v>165</v>
      </c>
      <c r="U8899" t="s">
        <v>166</v>
      </c>
      <c r="V8899">
        <v>0</v>
      </c>
    </row>
    <row r="8900" spans="1:22" x14ac:dyDescent="0.3">
      <c r="A8900">
        <v>18441772</v>
      </c>
      <c r="B8900" s="1" t="s">
        <v>17644</v>
      </c>
      <c r="C8900" s="1">
        <v>1</v>
      </c>
      <c r="D8900" s="1" t="str">
        <f>VLOOKUP(Table1[[#This Row],[Country Code]],Table2[#All],2,FALSE)</f>
        <v>India</v>
      </c>
      <c r="E8900" t="s">
        <v>17180</v>
      </c>
      <c r="F8900" t="s">
        <v>17645</v>
      </c>
      <c r="G8900" t="s">
        <v>3089</v>
      </c>
      <c r="H8900" t="s">
        <v>17611</v>
      </c>
      <c r="I8900">
        <v>77.338690099999994</v>
      </c>
      <c r="J8900">
        <v>28.5923266</v>
      </c>
      <c r="K8900" t="s">
        <v>2121</v>
      </c>
      <c r="L8900">
        <v>200</v>
      </c>
      <c r="M8900" t="s">
        <v>2116</v>
      </c>
      <c r="N8900" t="s">
        <v>29</v>
      </c>
      <c r="O8900" t="s">
        <v>28</v>
      </c>
      <c r="P8900" t="s">
        <v>29</v>
      </c>
      <c r="Q8900" t="s">
        <v>29</v>
      </c>
      <c r="R8900">
        <v>1</v>
      </c>
      <c r="S8900">
        <v>0</v>
      </c>
      <c r="T8900" t="s">
        <v>165</v>
      </c>
      <c r="U8900" t="s">
        <v>166</v>
      </c>
      <c r="V8900">
        <v>1</v>
      </c>
    </row>
    <row r="8901" spans="1:22" x14ac:dyDescent="0.3">
      <c r="A8901">
        <v>18414500</v>
      </c>
      <c r="B8901" s="1" t="s">
        <v>15111</v>
      </c>
      <c r="C8901" s="1">
        <v>1</v>
      </c>
      <c r="D8901" s="1" t="str">
        <f>VLOOKUP(Table1[[#This Row],[Country Code]],Table2[#All],2,FALSE)</f>
        <v>India</v>
      </c>
      <c r="E8901" t="s">
        <v>6915</v>
      </c>
      <c r="F8901" t="s">
        <v>15112</v>
      </c>
      <c r="G8901" t="s">
        <v>15055</v>
      </c>
      <c r="H8901" t="s">
        <v>15056</v>
      </c>
      <c r="I8901">
        <v>0</v>
      </c>
      <c r="J8901">
        <v>0</v>
      </c>
      <c r="K8901" t="s">
        <v>3493</v>
      </c>
      <c r="L8901">
        <v>300</v>
      </c>
      <c r="M8901" t="s">
        <v>2116</v>
      </c>
      <c r="N8901" t="s">
        <v>29</v>
      </c>
      <c r="O8901" t="s">
        <v>29</v>
      </c>
      <c r="P8901" t="s">
        <v>29</v>
      </c>
      <c r="Q8901" t="s">
        <v>29</v>
      </c>
      <c r="R8901">
        <v>1</v>
      </c>
      <c r="S8901">
        <v>0</v>
      </c>
      <c r="T8901" t="s">
        <v>165</v>
      </c>
      <c r="U8901" t="s">
        <v>166</v>
      </c>
      <c r="V8901">
        <v>0</v>
      </c>
    </row>
    <row r="8902" spans="1:22" x14ac:dyDescent="0.3">
      <c r="A8902">
        <v>312665</v>
      </c>
      <c r="B8902" s="1" t="s">
        <v>5500</v>
      </c>
      <c r="C8902" s="1">
        <v>1</v>
      </c>
      <c r="D8902" s="1" t="str">
        <f>VLOOKUP(Table1[[#This Row],[Country Code]],Table2[#All],2,FALSE)</f>
        <v>India</v>
      </c>
      <c r="E8902" t="s">
        <v>3660</v>
      </c>
      <c r="F8902" t="s">
        <v>5492</v>
      </c>
      <c r="G8902" t="s">
        <v>2714</v>
      </c>
      <c r="H8902" t="s">
        <v>5492</v>
      </c>
      <c r="I8902">
        <v>77.014892099999997</v>
      </c>
      <c r="J8902">
        <v>28.464823200000001</v>
      </c>
      <c r="K8902" t="s">
        <v>2121</v>
      </c>
      <c r="L8902">
        <v>200</v>
      </c>
      <c r="M8902" t="s">
        <v>2116</v>
      </c>
      <c r="N8902" t="s">
        <v>29</v>
      </c>
      <c r="O8902" t="s">
        <v>29</v>
      </c>
      <c r="P8902" t="s">
        <v>29</v>
      </c>
      <c r="Q8902" t="s">
        <v>29</v>
      </c>
      <c r="R8902">
        <v>1</v>
      </c>
      <c r="S8902">
        <v>3.1</v>
      </c>
      <c r="T8902" t="s">
        <v>139</v>
      </c>
      <c r="U8902" t="s">
        <v>140</v>
      </c>
      <c r="V8902">
        <v>27</v>
      </c>
    </row>
    <row r="8903" spans="1:22" x14ac:dyDescent="0.3">
      <c r="A8903">
        <v>18388132</v>
      </c>
      <c r="B8903" s="1" t="s">
        <v>8496</v>
      </c>
      <c r="C8903" s="1">
        <v>1</v>
      </c>
      <c r="D8903" s="1" t="str">
        <f>VLOOKUP(Table1[[#This Row],[Country Code]],Table2[#All],2,FALSE)</f>
        <v>India</v>
      </c>
      <c r="E8903" t="s">
        <v>6915</v>
      </c>
      <c r="F8903" t="s">
        <v>8497</v>
      </c>
      <c r="G8903" t="s">
        <v>8389</v>
      </c>
      <c r="H8903" t="s">
        <v>8390</v>
      </c>
      <c r="I8903">
        <v>77.194615249999998</v>
      </c>
      <c r="J8903">
        <v>28.692485520000002</v>
      </c>
      <c r="K8903" t="s">
        <v>2405</v>
      </c>
      <c r="L8903">
        <v>200</v>
      </c>
      <c r="M8903" t="s">
        <v>2116</v>
      </c>
      <c r="N8903" t="s">
        <v>29</v>
      </c>
      <c r="O8903" t="s">
        <v>29</v>
      </c>
      <c r="P8903" t="s">
        <v>29</v>
      </c>
      <c r="Q8903" t="s">
        <v>29</v>
      </c>
      <c r="R8903">
        <v>1</v>
      </c>
      <c r="S8903">
        <v>0</v>
      </c>
      <c r="T8903" t="s">
        <v>165</v>
      </c>
      <c r="U8903" t="s">
        <v>166</v>
      </c>
      <c r="V8903">
        <v>0</v>
      </c>
    </row>
    <row r="8904" spans="1:22" x14ac:dyDescent="0.3">
      <c r="A8904">
        <v>308716</v>
      </c>
      <c r="B8904" s="1" t="s">
        <v>10018</v>
      </c>
      <c r="C8904" s="1">
        <v>1</v>
      </c>
      <c r="D8904" s="1" t="str">
        <f>VLOOKUP(Table1[[#This Row],[Country Code]],Table2[#All],2,FALSE)</f>
        <v>India</v>
      </c>
      <c r="E8904" t="s">
        <v>6915</v>
      </c>
      <c r="F8904" t="s">
        <v>10019</v>
      </c>
      <c r="G8904" t="s">
        <v>9950</v>
      </c>
      <c r="H8904" t="s">
        <v>9951</v>
      </c>
      <c r="I8904">
        <v>77.104033299999998</v>
      </c>
      <c r="J8904">
        <v>28.619787800000001</v>
      </c>
      <c r="K8904" t="s">
        <v>393</v>
      </c>
      <c r="L8904">
        <v>300</v>
      </c>
      <c r="M8904" t="s">
        <v>2116</v>
      </c>
      <c r="N8904" t="s">
        <v>29</v>
      </c>
      <c r="O8904" t="s">
        <v>29</v>
      </c>
      <c r="P8904" t="s">
        <v>29</v>
      </c>
      <c r="Q8904" t="s">
        <v>29</v>
      </c>
      <c r="R8904">
        <v>1</v>
      </c>
      <c r="S8904">
        <v>2.9</v>
      </c>
      <c r="T8904" t="s">
        <v>139</v>
      </c>
      <c r="U8904" t="s">
        <v>140</v>
      </c>
      <c r="V8904">
        <v>14</v>
      </c>
    </row>
    <row r="8905" spans="1:22" x14ac:dyDescent="0.3">
      <c r="A8905">
        <v>18396341</v>
      </c>
      <c r="B8905" s="1" t="s">
        <v>18894</v>
      </c>
      <c r="C8905" s="1">
        <v>1</v>
      </c>
      <c r="D8905" s="1" t="str">
        <f>VLOOKUP(Table1[[#This Row],[Country Code]],Table2[#All],2,FALSE)</f>
        <v>India</v>
      </c>
      <c r="E8905" t="s">
        <v>17180</v>
      </c>
      <c r="F8905" t="s">
        <v>18895</v>
      </c>
      <c r="G8905" t="s">
        <v>18792</v>
      </c>
      <c r="H8905" t="s">
        <v>18793</v>
      </c>
      <c r="I8905">
        <v>77.399232799999993</v>
      </c>
      <c r="J8905">
        <v>28.585231</v>
      </c>
      <c r="K8905" t="s">
        <v>12489</v>
      </c>
      <c r="L8905">
        <v>400</v>
      </c>
      <c r="M8905" t="s">
        <v>2116</v>
      </c>
      <c r="N8905" t="s">
        <v>29</v>
      </c>
      <c r="O8905" t="s">
        <v>29</v>
      </c>
      <c r="P8905" t="s">
        <v>29</v>
      </c>
      <c r="Q8905" t="s">
        <v>29</v>
      </c>
      <c r="R8905">
        <v>1</v>
      </c>
      <c r="S8905">
        <v>0</v>
      </c>
      <c r="T8905" t="s">
        <v>165</v>
      </c>
      <c r="U8905" t="s">
        <v>166</v>
      </c>
      <c r="V8905">
        <v>1</v>
      </c>
    </row>
    <row r="8906" spans="1:22" x14ac:dyDescent="0.3">
      <c r="A8906">
        <v>308111</v>
      </c>
      <c r="B8906" s="1" t="s">
        <v>10678</v>
      </c>
      <c r="C8906" s="1">
        <v>1</v>
      </c>
      <c r="D8906" s="1" t="str">
        <f>VLOOKUP(Table1[[#This Row],[Country Code]],Table2[#All],2,FALSE)</f>
        <v>India</v>
      </c>
      <c r="E8906" t="s">
        <v>6915</v>
      </c>
      <c r="F8906" t="s">
        <v>11149</v>
      </c>
      <c r="G8906" t="s">
        <v>11047</v>
      </c>
      <c r="H8906" t="s">
        <v>11048</v>
      </c>
      <c r="I8906">
        <v>77.140942699999997</v>
      </c>
      <c r="J8906">
        <v>28.655995600000001</v>
      </c>
      <c r="K8906" t="s">
        <v>2281</v>
      </c>
      <c r="L8906">
        <v>750</v>
      </c>
      <c r="M8906" t="s">
        <v>2116</v>
      </c>
      <c r="N8906" t="s">
        <v>29</v>
      </c>
      <c r="O8906" t="s">
        <v>28</v>
      </c>
      <c r="P8906" t="s">
        <v>29</v>
      </c>
      <c r="Q8906" t="s">
        <v>29</v>
      </c>
      <c r="R8906">
        <v>2</v>
      </c>
      <c r="S8906">
        <v>3.5</v>
      </c>
      <c r="T8906" t="s">
        <v>102</v>
      </c>
      <c r="U8906" t="s">
        <v>103</v>
      </c>
      <c r="V8906">
        <v>102</v>
      </c>
    </row>
    <row r="8907" spans="1:22" x14ac:dyDescent="0.3">
      <c r="A8907">
        <v>18228854</v>
      </c>
      <c r="B8907" s="1" t="s">
        <v>10678</v>
      </c>
      <c r="C8907" s="1">
        <v>1</v>
      </c>
      <c r="D8907" s="1" t="str">
        <f>VLOOKUP(Table1[[#This Row],[Country Code]],Table2[#All],2,FALSE)</f>
        <v>India</v>
      </c>
      <c r="E8907" t="s">
        <v>6915</v>
      </c>
      <c r="F8907" t="s">
        <v>14285</v>
      </c>
      <c r="G8907" t="s">
        <v>14227</v>
      </c>
      <c r="H8907" t="s">
        <v>14228</v>
      </c>
      <c r="I8907">
        <v>77.132701389999994</v>
      </c>
      <c r="J8907">
        <v>28.670649040000001</v>
      </c>
      <c r="K8907" t="s">
        <v>2129</v>
      </c>
      <c r="L8907">
        <v>750</v>
      </c>
      <c r="M8907" t="s">
        <v>2116</v>
      </c>
      <c r="N8907" t="s">
        <v>29</v>
      </c>
      <c r="O8907" t="s">
        <v>28</v>
      </c>
      <c r="P8907" t="s">
        <v>29</v>
      </c>
      <c r="Q8907" t="s">
        <v>29</v>
      </c>
      <c r="R8907">
        <v>2</v>
      </c>
      <c r="S8907">
        <v>3.4</v>
      </c>
      <c r="T8907" t="s">
        <v>139</v>
      </c>
      <c r="U8907" t="s">
        <v>140</v>
      </c>
      <c r="V8907">
        <v>27</v>
      </c>
    </row>
    <row r="8908" spans="1:22" x14ac:dyDescent="0.3">
      <c r="A8908">
        <v>18421019</v>
      </c>
      <c r="B8908" s="1" t="s">
        <v>10678</v>
      </c>
      <c r="C8908" s="1">
        <v>1</v>
      </c>
      <c r="D8908" s="1" t="str">
        <f>VLOOKUP(Table1[[#This Row],[Country Code]],Table2[#All],2,FALSE)</f>
        <v>India</v>
      </c>
      <c r="E8908" t="s">
        <v>6915</v>
      </c>
      <c r="F8908" t="s">
        <v>10679</v>
      </c>
      <c r="G8908" t="s">
        <v>10637</v>
      </c>
      <c r="H8908" t="s">
        <v>10638</v>
      </c>
      <c r="I8908">
        <v>77.189055300000007</v>
      </c>
      <c r="J8908">
        <v>28.678007699999998</v>
      </c>
      <c r="K8908" t="s">
        <v>2281</v>
      </c>
      <c r="L8908">
        <v>750</v>
      </c>
      <c r="M8908" t="s">
        <v>2116</v>
      </c>
      <c r="N8908" t="s">
        <v>29</v>
      </c>
      <c r="O8908" t="s">
        <v>29</v>
      </c>
      <c r="P8908" t="s">
        <v>29</v>
      </c>
      <c r="Q8908" t="s">
        <v>29</v>
      </c>
      <c r="R8908">
        <v>2</v>
      </c>
      <c r="S8908">
        <v>3.4</v>
      </c>
      <c r="T8908" t="s">
        <v>139</v>
      </c>
      <c r="U8908" t="s">
        <v>140</v>
      </c>
      <c r="V8908">
        <v>21</v>
      </c>
    </row>
    <row r="8909" spans="1:22" x14ac:dyDescent="0.3">
      <c r="A8909">
        <v>5704118</v>
      </c>
      <c r="B8909" s="1" t="s">
        <v>1922</v>
      </c>
      <c r="C8909" s="1">
        <v>214</v>
      </c>
      <c r="D8909" s="1" t="str">
        <f>VLOOKUP(Table1[[#This Row],[Country Code]],Table2[#All],2,FALSE)</f>
        <v>UAE</v>
      </c>
      <c r="E8909" t="s">
        <v>1873</v>
      </c>
      <c r="F8909" t="s">
        <v>1923</v>
      </c>
      <c r="G8909" t="s">
        <v>1924</v>
      </c>
      <c r="H8909" t="s">
        <v>1925</v>
      </c>
      <c r="I8909">
        <v>54.51003961</v>
      </c>
      <c r="J8909">
        <v>24.363129730000001</v>
      </c>
      <c r="K8909" t="s">
        <v>1926</v>
      </c>
      <c r="L8909">
        <v>50</v>
      </c>
      <c r="M8909" t="s">
        <v>1877</v>
      </c>
      <c r="N8909" t="s">
        <v>29</v>
      </c>
      <c r="O8909" t="s">
        <v>28</v>
      </c>
      <c r="P8909" t="s">
        <v>29</v>
      </c>
      <c r="Q8909" t="s">
        <v>29</v>
      </c>
      <c r="R8909">
        <v>2</v>
      </c>
      <c r="S8909">
        <v>4</v>
      </c>
      <c r="T8909" t="s">
        <v>43</v>
      </c>
      <c r="U8909" t="s">
        <v>44</v>
      </c>
      <c r="V8909">
        <v>277</v>
      </c>
    </row>
    <row r="8910" spans="1:22" x14ac:dyDescent="0.3">
      <c r="A8910">
        <v>2615</v>
      </c>
      <c r="B8910" s="1" t="s">
        <v>8689</v>
      </c>
      <c r="C8910" s="1">
        <v>1</v>
      </c>
      <c r="D8910" s="1" t="str">
        <f>VLOOKUP(Table1[[#This Row],[Country Code]],Table2[#All],2,FALSE)</f>
        <v>India</v>
      </c>
      <c r="E8910" t="s">
        <v>6915</v>
      </c>
      <c r="F8910" t="s">
        <v>8710</v>
      </c>
      <c r="G8910" t="s">
        <v>8711</v>
      </c>
      <c r="H8910" t="s">
        <v>8712</v>
      </c>
      <c r="I8910">
        <v>77.155553900000001</v>
      </c>
      <c r="J8910">
        <v>28.542906899999998</v>
      </c>
      <c r="K8910" t="s">
        <v>2121</v>
      </c>
      <c r="L8910">
        <v>550</v>
      </c>
      <c r="M8910" t="s">
        <v>2116</v>
      </c>
      <c r="N8910" t="s">
        <v>29</v>
      </c>
      <c r="O8910" t="s">
        <v>29</v>
      </c>
      <c r="P8910" t="s">
        <v>29</v>
      </c>
      <c r="Q8910" t="s">
        <v>29</v>
      </c>
      <c r="R8910">
        <v>2</v>
      </c>
      <c r="S8910">
        <v>3.2</v>
      </c>
      <c r="T8910" t="s">
        <v>139</v>
      </c>
      <c r="U8910" t="s">
        <v>140</v>
      </c>
      <c r="V8910">
        <v>118</v>
      </c>
    </row>
    <row r="8911" spans="1:22" x14ac:dyDescent="0.3">
      <c r="A8911">
        <v>2616</v>
      </c>
      <c r="B8911" s="1" t="s">
        <v>8689</v>
      </c>
      <c r="C8911" s="1">
        <v>1</v>
      </c>
      <c r="D8911" s="1" t="str">
        <f>VLOOKUP(Table1[[#This Row],[Country Code]],Table2[#All],2,FALSE)</f>
        <v>India</v>
      </c>
      <c r="E8911" t="s">
        <v>6915</v>
      </c>
      <c r="F8911" t="s">
        <v>8690</v>
      </c>
      <c r="G8911" t="s">
        <v>8686</v>
      </c>
      <c r="H8911" t="s">
        <v>8687</v>
      </c>
      <c r="I8911">
        <v>77.215897139999996</v>
      </c>
      <c r="J8911">
        <v>28.528902089999999</v>
      </c>
      <c r="K8911" t="s">
        <v>2121</v>
      </c>
      <c r="L8911">
        <v>550</v>
      </c>
      <c r="M8911" t="s">
        <v>2116</v>
      </c>
      <c r="N8911" t="s">
        <v>29</v>
      </c>
      <c r="O8911" t="s">
        <v>29</v>
      </c>
      <c r="P8911" t="s">
        <v>29</v>
      </c>
      <c r="Q8911" t="s">
        <v>29</v>
      </c>
      <c r="R8911">
        <v>2</v>
      </c>
      <c r="S8911">
        <v>2.8</v>
      </c>
      <c r="T8911" t="s">
        <v>139</v>
      </c>
      <c r="U8911" t="s">
        <v>140</v>
      </c>
      <c r="V8911">
        <v>138</v>
      </c>
    </row>
    <row r="8912" spans="1:22" x14ac:dyDescent="0.3">
      <c r="A8912">
        <v>307696</v>
      </c>
      <c r="B8912" s="1" t="s">
        <v>8689</v>
      </c>
      <c r="C8912" s="1">
        <v>1</v>
      </c>
      <c r="D8912" s="1" t="str">
        <f>VLOOKUP(Table1[[#This Row],[Country Code]],Table2[#All],2,FALSE)</f>
        <v>India</v>
      </c>
      <c r="E8912" t="s">
        <v>6915</v>
      </c>
      <c r="F8912" t="s">
        <v>11682</v>
      </c>
      <c r="G8912" t="s">
        <v>11677</v>
      </c>
      <c r="H8912" t="s">
        <v>11678</v>
      </c>
      <c r="I8912">
        <v>77.225571869999996</v>
      </c>
      <c r="J8912">
        <v>28.590261089999998</v>
      </c>
      <c r="K8912" t="s">
        <v>2121</v>
      </c>
      <c r="L8912">
        <v>550</v>
      </c>
      <c r="M8912" t="s">
        <v>2116</v>
      </c>
      <c r="N8912" t="s">
        <v>29</v>
      </c>
      <c r="O8912" t="s">
        <v>29</v>
      </c>
      <c r="P8912" t="s">
        <v>29</v>
      </c>
      <c r="Q8912" t="s">
        <v>29</v>
      </c>
      <c r="R8912">
        <v>2</v>
      </c>
      <c r="S8912">
        <v>3.1</v>
      </c>
      <c r="T8912" t="s">
        <v>139</v>
      </c>
      <c r="U8912" t="s">
        <v>140</v>
      </c>
      <c r="V8912">
        <v>53</v>
      </c>
    </row>
    <row r="8913" spans="1:22" x14ac:dyDescent="0.3">
      <c r="A8913">
        <v>18354973</v>
      </c>
      <c r="B8913" s="1" t="s">
        <v>10623</v>
      </c>
      <c r="C8913" s="1">
        <v>1</v>
      </c>
      <c r="D8913" s="1" t="str">
        <f>VLOOKUP(Table1[[#This Row],[Country Code]],Table2[#All],2,FALSE)</f>
        <v>India</v>
      </c>
      <c r="E8913" t="s">
        <v>6915</v>
      </c>
      <c r="F8913" t="s">
        <v>10624</v>
      </c>
      <c r="G8913" t="s">
        <v>10502</v>
      </c>
      <c r="H8913" t="s">
        <v>10503</v>
      </c>
      <c r="I8913">
        <v>77.254766950000004</v>
      </c>
      <c r="J8913">
        <v>28.541780599999999</v>
      </c>
      <c r="K8913" t="s">
        <v>2281</v>
      </c>
      <c r="L8913">
        <v>850</v>
      </c>
      <c r="M8913" t="s">
        <v>2116</v>
      </c>
      <c r="N8913" t="s">
        <v>29</v>
      </c>
      <c r="O8913" t="s">
        <v>28</v>
      </c>
      <c r="P8913" t="s">
        <v>29</v>
      </c>
      <c r="Q8913" t="s">
        <v>29</v>
      </c>
      <c r="R8913">
        <v>2</v>
      </c>
      <c r="S8913">
        <v>3.5</v>
      </c>
      <c r="T8913" t="s">
        <v>102</v>
      </c>
      <c r="U8913" t="s">
        <v>103</v>
      </c>
      <c r="V8913">
        <v>23</v>
      </c>
    </row>
    <row r="8914" spans="1:22" x14ac:dyDescent="0.3">
      <c r="A8914">
        <v>6449</v>
      </c>
      <c r="B8914" s="1" t="s">
        <v>14068</v>
      </c>
      <c r="C8914" s="1">
        <v>1</v>
      </c>
      <c r="D8914" s="1" t="str">
        <f>VLOOKUP(Table1[[#This Row],[Country Code]],Table2[#All],2,FALSE)</f>
        <v>India</v>
      </c>
      <c r="E8914" t="s">
        <v>6915</v>
      </c>
      <c r="F8914" t="s">
        <v>14069</v>
      </c>
      <c r="G8914" t="s">
        <v>13937</v>
      </c>
      <c r="H8914" t="s">
        <v>13938</v>
      </c>
      <c r="I8914">
        <v>77.1358879</v>
      </c>
      <c r="J8914">
        <v>28.7008747</v>
      </c>
      <c r="K8914" t="s">
        <v>2342</v>
      </c>
      <c r="L8914">
        <v>100</v>
      </c>
      <c r="M8914" t="s">
        <v>2116</v>
      </c>
      <c r="N8914" t="s">
        <v>29</v>
      </c>
      <c r="O8914" t="s">
        <v>28</v>
      </c>
      <c r="P8914" t="s">
        <v>29</v>
      </c>
      <c r="Q8914" t="s">
        <v>29</v>
      </c>
      <c r="R8914">
        <v>1</v>
      </c>
      <c r="S8914">
        <v>3.5</v>
      </c>
      <c r="T8914" t="s">
        <v>102</v>
      </c>
      <c r="U8914" t="s">
        <v>103</v>
      </c>
      <c r="V8914">
        <v>98</v>
      </c>
    </row>
    <row r="8915" spans="1:22" x14ac:dyDescent="0.3">
      <c r="A8915">
        <v>2290</v>
      </c>
      <c r="B8915" s="1" t="s">
        <v>8451</v>
      </c>
      <c r="C8915" s="1">
        <v>1</v>
      </c>
      <c r="D8915" s="1" t="str">
        <f>VLOOKUP(Table1[[#This Row],[Country Code]],Table2[#All],2,FALSE)</f>
        <v>India</v>
      </c>
      <c r="E8915" t="s">
        <v>6915</v>
      </c>
      <c r="F8915" t="s">
        <v>8452</v>
      </c>
      <c r="G8915" t="s">
        <v>8389</v>
      </c>
      <c r="H8915" t="s">
        <v>8390</v>
      </c>
      <c r="I8915">
        <v>77.205133799999999</v>
      </c>
      <c r="J8915">
        <v>28.698872900000001</v>
      </c>
      <c r="K8915" t="s">
        <v>3112</v>
      </c>
      <c r="L8915">
        <v>700</v>
      </c>
      <c r="M8915" t="s">
        <v>2116</v>
      </c>
      <c r="N8915" t="s">
        <v>29</v>
      </c>
      <c r="O8915" t="s">
        <v>28</v>
      </c>
      <c r="P8915" t="s">
        <v>29</v>
      </c>
      <c r="Q8915" t="s">
        <v>29</v>
      </c>
      <c r="R8915">
        <v>2</v>
      </c>
      <c r="S8915">
        <v>3.1</v>
      </c>
      <c r="T8915" t="s">
        <v>139</v>
      </c>
      <c r="U8915" t="s">
        <v>140</v>
      </c>
      <c r="V8915">
        <v>130</v>
      </c>
    </row>
    <row r="8916" spans="1:22" x14ac:dyDescent="0.3">
      <c r="A8916">
        <v>6001980</v>
      </c>
      <c r="B8916" s="1" t="s">
        <v>20487</v>
      </c>
      <c r="C8916" s="1">
        <v>208</v>
      </c>
      <c r="D8916" s="1" t="str">
        <f>VLOOKUP(Table1[[#This Row],[Country Code]],Table2[#All],2,FALSE)</f>
        <v>Turkey</v>
      </c>
      <c r="E8916" t="s">
        <v>20488</v>
      </c>
      <c r="F8916" t="s">
        <v>20489</v>
      </c>
      <c r="G8916" t="s">
        <v>20490</v>
      </c>
      <c r="H8916" t="s">
        <v>20491</v>
      </c>
      <c r="I8916">
        <v>32.809247220000003</v>
      </c>
      <c r="J8916">
        <v>39.913205560000002</v>
      </c>
      <c r="K8916" t="s">
        <v>143</v>
      </c>
      <c r="L8916">
        <v>70</v>
      </c>
      <c r="M8916" t="s">
        <v>20492</v>
      </c>
      <c r="N8916" t="s">
        <v>29</v>
      </c>
      <c r="O8916" t="s">
        <v>29</v>
      </c>
      <c r="P8916" t="s">
        <v>29</v>
      </c>
      <c r="Q8916" t="s">
        <v>29</v>
      </c>
      <c r="R8916">
        <v>3</v>
      </c>
      <c r="S8916">
        <v>4.2</v>
      </c>
      <c r="T8916" t="s">
        <v>43</v>
      </c>
      <c r="U8916" t="s">
        <v>44</v>
      </c>
      <c r="V8916">
        <v>134</v>
      </c>
    </row>
    <row r="8917" spans="1:22" x14ac:dyDescent="0.3">
      <c r="A8917">
        <v>6003668</v>
      </c>
      <c r="B8917" s="1" t="s">
        <v>20487</v>
      </c>
      <c r="C8917" s="1">
        <v>208</v>
      </c>
      <c r="D8917" s="1" t="str">
        <f>VLOOKUP(Table1[[#This Row],[Country Code]],Table2[#All],2,FALSE)</f>
        <v>Turkey</v>
      </c>
      <c r="E8917" t="s">
        <v>20488</v>
      </c>
      <c r="F8917" t="s">
        <v>20533</v>
      </c>
      <c r="G8917" t="s">
        <v>20534</v>
      </c>
      <c r="H8917" t="s">
        <v>20535</v>
      </c>
      <c r="I8917">
        <v>32.776254999999999</v>
      </c>
      <c r="J8917">
        <v>39.908957000000001</v>
      </c>
      <c r="K8917" t="s">
        <v>143</v>
      </c>
      <c r="L8917">
        <v>70</v>
      </c>
      <c r="M8917" t="s">
        <v>20492</v>
      </c>
      <c r="N8917" t="s">
        <v>29</v>
      </c>
      <c r="O8917" t="s">
        <v>29</v>
      </c>
      <c r="P8917" t="s">
        <v>29</v>
      </c>
      <c r="Q8917" t="s">
        <v>29</v>
      </c>
      <c r="R8917">
        <v>3</v>
      </c>
      <c r="S8917">
        <v>4.2</v>
      </c>
      <c r="T8917" t="s">
        <v>43</v>
      </c>
      <c r="U8917" t="s">
        <v>44</v>
      </c>
      <c r="V8917">
        <v>79</v>
      </c>
    </row>
    <row r="8918" spans="1:22" x14ac:dyDescent="0.3">
      <c r="A8918">
        <v>18219556</v>
      </c>
      <c r="B8918" s="1" t="s">
        <v>18255</v>
      </c>
      <c r="C8918" s="1">
        <v>1</v>
      </c>
      <c r="D8918" s="1" t="str">
        <f>VLOOKUP(Table1[[#This Row],[Country Code]],Table2[#All],2,FALSE)</f>
        <v>India</v>
      </c>
      <c r="E8918" t="s">
        <v>17180</v>
      </c>
      <c r="F8918" t="s">
        <v>18256</v>
      </c>
      <c r="G8918" t="s">
        <v>3367</v>
      </c>
      <c r="H8918" t="s">
        <v>18230</v>
      </c>
      <c r="I8918">
        <v>77.362007199999994</v>
      </c>
      <c r="J8918">
        <v>28.568997499999998</v>
      </c>
      <c r="K8918" t="s">
        <v>3060</v>
      </c>
      <c r="L8918">
        <v>350</v>
      </c>
      <c r="M8918" t="s">
        <v>2116</v>
      </c>
      <c r="N8918" t="s">
        <v>29</v>
      </c>
      <c r="O8918" t="s">
        <v>29</v>
      </c>
      <c r="P8918" t="s">
        <v>29</v>
      </c>
      <c r="Q8918" t="s">
        <v>29</v>
      </c>
      <c r="R8918">
        <v>1</v>
      </c>
      <c r="S8918">
        <v>3.4</v>
      </c>
      <c r="T8918" t="s">
        <v>139</v>
      </c>
      <c r="U8918" t="s">
        <v>140</v>
      </c>
      <c r="V8918">
        <v>66</v>
      </c>
    </row>
    <row r="8919" spans="1:22" x14ac:dyDescent="0.3">
      <c r="A8919">
        <v>18383477</v>
      </c>
      <c r="B8919" s="1" t="s">
        <v>17419</v>
      </c>
      <c r="C8919" s="1">
        <v>1</v>
      </c>
      <c r="D8919" s="1" t="str">
        <f>VLOOKUP(Table1[[#This Row],[Country Code]],Table2[#All],2,FALSE)</f>
        <v>India</v>
      </c>
      <c r="E8919" t="s">
        <v>17180</v>
      </c>
      <c r="F8919" t="s">
        <v>17420</v>
      </c>
      <c r="G8919" t="s">
        <v>17406</v>
      </c>
      <c r="H8919" t="s">
        <v>17407</v>
      </c>
      <c r="I8919">
        <v>77.353663400000002</v>
      </c>
      <c r="J8919">
        <v>28.574308599999998</v>
      </c>
      <c r="K8919" t="s">
        <v>3834</v>
      </c>
      <c r="L8919">
        <v>350</v>
      </c>
      <c r="M8919" t="s">
        <v>2116</v>
      </c>
      <c r="N8919" t="s">
        <v>29</v>
      </c>
      <c r="O8919" t="s">
        <v>29</v>
      </c>
      <c r="P8919" t="s">
        <v>29</v>
      </c>
      <c r="Q8919" t="s">
        <v>29</v>
      </c>
      <c r="R8919">
        <v>1</v>
      </c>
      <c r="S8919">
        <v>2.8</v>
      </c>
      <c r="T8919" t="s">
        <v>139</v>
      </c>
      <c r="U8919" t="s">
        <v>140</v>
      </c>
      <c r="V8919">
        <v>5</v>
      </c>
    </row>
    <row r="8920" spans="1:22" x14ac:dyDescent="0.3">
      <c r="A8920">
        <v>3400005</v>
      </c>
      <c r="B8920" s="1" t="s">
        <v>2119</v>
      </c>
      <c r="C8920" s="1">
        <v>1</v>
      </c>
      <c r="D8920" s="1" t="str">
        <f>VLOOKUP(Table1[[#This Row],[Country Code]],Table2[#All],2,FALSE)</f>
        <v>India</v>
      </c>
      <c r="E8920" t="s">
        <v>2111</v>
      </c>
      <c r="F8920" t="s">
        <v>2120</v>
      </c>
      <c r="G8920" t="s">
        <v>2113</v>
      </c>
      <c r="H8920" t="s">
        <v>2114</v>
      </c>
      <c r="I8920">
        <v>78.01160797</v>
      </c>
      <c r="J8920">
        <v>27.160832490000001</v>
      </c>
      <c r="K8920" t="s">
        <v>2121</v>
      </c>
      <c r="L8920">
        <v>500</v>
      </c>
      <c r="M8920" t="s">
        <v>2116</v>
      </c>
      <c r="N8920" t="s">
        <v>29</v>
      </c>
      <c r="O8920" t="s">
        <v>29</v>
      </c>
      <c r="P8920" t="s">
        <v>29</v>
      </c>
      <c r="Q8920" t="s">
        <v>29</v>
      </c>
      <c r="R8920">
        <v>2</v>
      </c>
      <c r="S8920">
        <v>3.6</v>
      </c>
      <c r="T8920" t="s">
        <v>102</v>
      </c>
      <c r="U8920" t="s">
        <v>103</v>
      </c>
      <c r="V8920">
        <v>94</v>
      </c>
    </row>
    <row r="8921" spans="1:22" x14ac:dyDescent="0.3">
      <c r="A8921">
        <v>18280306</v>
      </c>
      <c r="B8921" s="1" t="s">
        <v>2836</v>
      </c>
      <c r="C8921" s="1">
        <v>1</v>
      </c>
      <c r="D8921" s="1" t="str">
        <f>VLOOKUP(Table1[[#This Row],[Country Code]],Table2[#All],2,FALSE)</f>
        <v>India</v>
      </c>
      <c r="E8921" t="s">
        <v>2805</v>
      </c>
      <c r="F8921" t="s">
        <v>2837</v>
      </c>
      <c r="G8921" t="s">
        <v>2830</v>
      </c>
      <c r="H8921" t="s">
        <v>2831</v>
      </c>
      <c r="I8921">
        <v>76.975439699999995</v>
      </c>
      <c r="J8921">
        <v>11.0030085</v>
      </c>
      <c r="K8921" t="s">
        <v>2795</v>
      </c>
      <c r="L8921">
        <v>700</v>
      </c>
      <c r="M8921" t="s">
        <v>2116</v>
      </c>
      <c r="N8921" t="s">
        <v>29</v>
      </c>
      <c r="O8921" t="s">
        <v>28</v>
      </c>
      <c r="P8921" t="s">
        <v>29</v>
      </c>
      <c r="Q8921" t="s">
        <v>29</v>
      </c>
      <c r="R8921">
        <v>2</v>
      </c>
      <c r="S8921">
        <v>3.9</v>
      </c>
      <c r="T8921" t="s">
        <v>102</v>
      </c>
      <c r="U8921" t="s">
        <v>103</v>
      </c>
      <c r="V8921">
        <v>85</v>
      </c>
    </row>
    <row r="8922" spans="1:22" x14ac:dyDescent="0.3">
      <c r="A8922">
        <v>18368002</v>
      </c>
      <c r="B8922" s="1" t="s">
        <v>15389</v>
      </c>
      <c r="C8922" s="1">
        <v>1</v>
      </c>
      <c r="D8922" s="1" t="str">
        <f>VLOOKUP(Table1[[#This Row],[Country Code]],Table2[#All],2,FALSE)</f>
        <v>India</v>
      </c>
      <c r="E8922" t="s">
        <v>6915</v>
      </c>
      <c r="F8922" t="s">
        <v>15390</v>
      </c>
      <c r="G8922" t="s">
        <v>15273</v>
      </c>
      <c r="H8922" t="s">
        <v>15274</v>
      </c>
      <c r="I8922">
        <v>77.167658700000004</v>
      </c>
      <c r="J8922">
        <v>28.5880592</v>
      </c>
      <c r="K8922" t="s">
        <v>15391</v>
      </c>
      <c r="L8922">
        <v>600</v>
      </c>
      <c r="M8922" t="s">
        <v>2116</v>
      </c>
      <c r="N8922" t="s">
        <v>29</v>
      </c>
      <c r="O8922" t="s">
        <v>28</v>
      </c>
      <c r="P8922" t="s">
        <v>29</v>
      </c>
      <c r="Q8922" t="s">
        <v>29</v>
      </c>
      <c r="R8922">
        <v>2</v>
      </c>
      <c r="S8922">
        <v>3.9</v>
      </c>
      <c r="T8922" t="s">
        <v>102</v>
      </c>
      <c r="U8922" t="s">
        <v>103</v>
      </c>
      <c r="V8922">
        <v>142</v>
      </c>
    </row>
    <row r="8923" spans="1:22" x14ac:dyDescent="0.3">
      <c r="A8923">
        <v>7601024</v>
      </c>
      <c r="B8923" s="1" t="s">
        <v>19943</v>
      </c>
      <c r="C8923" s="1">
        <v>215</v>
      </c>
      <c r="D8923" s="1" t="str">
        <f>VLOOKUP(Table1[[#This Row],[Country Code]],Table2[#All],2,FALSE)</f>
        <v>United Kingdom</v>
      </c>
      <c r="E8923" t="s">
        <v>19897</v>
      </c>
      <c r="F8923" t="s">
        <v>19944</v>
      </c>
      <c r="G8923" t="s">
        <v>19924</v>
      </c>
      <c r="H8923" t="s">
        <v>19925</v>
      </c>
      <c r="I8923">
        <v>-3.1899790000000001</v>
      </c>
      <c r="J8923">
        <v>55.945675999999999</v>
      </c>
      <c r="K8923" t="s">
        <v>5927</v>
      </c>
      <c r="L8923">
        <v>20</v>
      </c>
      <c r="M8923" t="s">
        <v>19818</v>
      </c>
      <c r="N8923" t="s">
        <v>29</v>
      </c>
      <c r="O8923" t="s">
        <v>29</v>
      </c>
      <c r="P8923" t="s">
        <v>29</v>
      </c>
      <c r="Q8923" t="s">
        <v>29</v>
      </c>
      <c r="R8923">
        <v>2</v>
      </c>
      <c r="S8923">
        <v>4.0999999999999996</v>
      </c>
      <c r="T8923" t="s">
        <v>43</v>
      </c>
      <c r="U8923" t="s">
        <v>44</v>
      </c>
      <c r="V8923">
        <v>84</v>
      </c>
    </row>
    <row r="8924" spans="1:22" x14ac:dyDescent="0.3">
      <c r="A8924">
        <v>18175340</v>
      </c>
      <c r="B8924" s="1" t="s">
        <v>10150</v>
      </c>
      <c r="C8924" s="1">
        <v>1</v>
      </c>
      <c r="D8924" s="1" t="str">
        <f>VLOOKUP(Table1[[#This Row],[Country Code]],Table2[#All],2,FALSE)</f>
        <v>India</v>
      </c>
      <c r="E8924" t="s">
        <v>6915</v>
      </c>
      <c r="F8924" t="s">
        <v>10151</v>
      </c>
      <c r="G8924" t="s">
        <v>10110</v>
      </c>
      <c r="H8924" t="s">
        <v>10111</v>
      </c>
      <c r="I8924">
        <v>77.096093699999997</v>
      </c>
      <c r="J8924">
        <v>28.636179200000001</v>
      </c>
      <c r="K8924" t="s">
        <v>10152</v>
      </c>
      <c r="L8924">
        <v>400</v>
      </c>
      <c r="M8924" t="s">
        <v>2116</v>
      </c>
      <c r="N8924" t="s">
        <v>29</v>
      </c>
      <c r="O8924" t="s">
        <v>28</v>
      </c>
      <c r="P8924" t="s">
        <v>29</v>
      </c>
      <c r="Q8924" t="s">
        <v>29</v>
      </c>
      <c r="R8924">
        <v>1</v>
      </c>
      <c r="S8924">
        <v>3.4</v>
      </c>
      <c r="T8924" t="s">
        <v>139</v>
      </c>
      <c r="U8924" t="s">
        <v>140</v>
      </c>
      <c r="V8924">
        <v>69</v>
      </c>
    </row>
    <row r="8925" spans="1:22" x14ac:dyDescent="0.3">
      <c r="A8925">
        <v>17316208</v>
      </c>
      <c r="B8925" s="1" t="s">
        <v>637</v>
      </c>
      <c r="C8925" s="1">
        <v>216</v>
      </c>
      <c r="D8925" s="1" t="str">
        <f>VLOOKUP(Table1[[#This Row],[Country Code]],Table2[#All],2,FALSE)</f>
        <v>United States</v>
      </c>
      <c r="E8925" t="s">
        <v>617</v>
      </c>
      <c r="F8925" t="s">
        <v>638</v>
      </c>
      <c r="G8925" t="s">
        <v>619</v>
      </c>
      <c r="H8925" t="s">
        <v>620</v>
      </c>
      <c r="I8925">
        <v>-91.639399999999995</v>
      </c>
      <c r="J8925">
        <v>42.046799999999998</v>
      </c>
      <c r="K8925" t="s">
        <v>55</v>
      </c>
      <c r="L8925">
        <v>10</v>
      </c>
      <c r="M8925" t="s">
        <v>377</v>
      </c>
      <c r="N8925" t="s">
        <v>29</v>
      </c>
      <c r="O8925" t="s">
        <v>29</v>
      </c>
      <c r="P8925" t="s">
        <v>29</v>
      </c>
      <c r="Q8925" t="s">
        <v>29</v>
      </c>
      <c r="R8925">
        <v>1</v>
      </c>
      <c r="S8925">
        <v>4.2</v>
      </c>
      <c r="T8925" t="s">
        <v>43</v>
      </c>
      <c r="U8925" t="s">
        <v>44</v>
      </c>
      <c r="V8925">
        <v>347</v>
      </c>
    </row>
    <row r="8926" spans="1:22" x14ac:dyDescent="0.3">
      <c r="A8926">
        <v>18458302</v>
      </c>
      <c r="B8926" s="1" t="s">
        <v>10286</v>
      </c>
      <c r="C8926" s="1">
        <v>1</v>
      </c>
      <c r="D8926" s="1" t="str">
        <f>VLOOKUP(Table1[[#This Row],[Country Code]],Table2[#All],2,FALSE)</f>
        <v>India</v>
      </c>
      <c r="E8926" t="s">
        <v>6915</v>
      </c>
      <c r="F8926" t="s">
        <v>10189</v>
      </c>
      <c r="G8926" t="s">
        <v>10188</v>
      </c>
      <c r="H8926" t="s">
        <v>10189</v>
      </c>
      <c r="I8926">
        <v>77.247475199999997</v>
      </c>
      <c r="J8926">
        <v>28.583978200000001</v>
      </c>
      <c r="K8926" t="s">
        <v>2121</v>
      </c>
      <c r="L8926">
        <v>300</v>
      </c>
      <c r="M8926" t="s">
        <v>2116</v>
      </c>
      <c r="N8926" t="s">
        <v>29</v>
      </c>
      <c r="O8926" t="s">
        <v>29</v>
      </c>
      <c r="P8926" t="s">
        <v>29</v>
      </c>
      <c r="Q8926" t="s">
        <v>29</v>
      </c>
      <c r="R8926">
        <v>1</v>
      </c>
      <c r="S8926">
        <v>0</v>
      </c>
      <c r="T8926" t="s">
        <v>165</v>
      </c>
      <c r="U8926" t="s">
        <v>166</v>
      </c>
      <c r="V8926">
        <v>0</v>
      </c>
    </row>
    <row r="8927" spans="1:22" x14ac:dyDescent="0.3">
      <c r="A8927">
        <v>8033</v>
      </c>
      <c r="B8927" s="1" t="s">
        <v>12260</v>
      </c>
      <c r="C8927" s="1">
        <v>1</v>
      </c>
      <c r="D8927" s="1" t="str">
        <f>VLOOKUP(Table1[[#This Row],[Country Code]],Table2[#All],2,FALSE)</f>
        <v>India</v>
      </c>
      <c r="E8927" t="s">
        <v>6915</v>
      </c>
      <c r="F8927" t="s">
        <v>12261</v>
      </c>
      <c r="G8927" t="s">
        <v>12114</v>
      </c>
      <c r="H8927" t="s">
        <v>12115</v>
      </c>
      <c r="I8927">
        <v>77.309342599999994</v>
      </c>
      <c r="J8927">
        <v>28.5905357</v>
      </c>
      <c r="K8927" t="s">
        <v>2121</v>
      </c>
      <c r="L8927">
        <v>100</v>
      </c>
      <c r="M8927" t="s">
        <v>2116</v>
      </c>
      <c r="N8927" t="s">
        <v>29</v>
      </c>
      <c r="O8927" t="s">
        <v>29</v>
      </c>
      <c r="P8927" t="s">
        <v>29</v>
      </c>
      <c r="Q8927" t="s">
        <v>29</v>
      </c>
      <c r="R8927">
        <v>1</v>
      </c>
      <c r="S8927">
        <v>0</v>
      </c>
      <c r="T8927" t="s">
        <v>165</v>
      </c>
      <c r="U8927" t="s">
        <v>166</v>
      </c>
      <c r="V8927">
        <v>0</v>
      </c>
    </row>
    <row r="8928" spans="1:22" x14ac:dyDescent="0.3">
      <c r="A8928">
        <v>18454951</v>
      </c>
      <c r="B8928" s="1" t="s">
        <v>14809</v>
      </c>
      <c r="C8928" s="1">
        <v>1</v>
      </c>
      <c r="D8928" s="1" t="str">
        <f>VLOOKUP(Table1[[#This Row],[Country Code]],Table2[#All],2,FALSE)</f>
        <v>India</v>
      </c>
      <c r="E8928" t="s">
        <v>6915</v>
      </c>
      <c r="F8928" t="s">
        <v>14810</v>
      </c>
      <c r="G8928" t="s">
        <v>14628</v>
      </c>
      <c r="H8928" t="s">
        <v>14629</v>
      </c>
      <c r="I8928">
        <v>77.119928470000005</v>
      </c>
      <c r="J8928">
        <v>28.648209489999999</v>
      </c>
      <c r="K8928" t="s">
        <v>14811</v>
      </c>
      <c r="L8928">
        <v>1000</v>
      </c>
      <c r="M8928" t="s">
        <v>2116</v>
      </c>
      <c r="N8928" t="s">
        <v>29</v>
      </c>
      <c r="O8928" t="s">
        <v>29</v>
      </c>
      <c r="P8928" t="s">
        <v>29</v>
      </c>
      <c r="Q8928" t="s">
        <v>29</v>
      </c>
      <c r="R8928">
        <v>3</v>
      </c>
      <c r="S8928">
        <v>4</v>
      </c>
      <c r="T8928" t="s">
        <v>43</v>
      </c>
      <c r="U8928" t="s">
        <v>44</v>
      </c>
      <c r="V8928">
        <v>91</v>
      </c>
    </row>
    <row r="8929" spans="1:22" x14ac:dyDescent="0.3">
      <c r="A8929">
        <v>18433987</v>
      </c>
      <c r="B8929" s="1" t="s">
        <v>15456</v>
      </c>
      <c r="C8929" s="1">
        <v>1</v>
      </c>
      <c r="D8929" s="1" t="str">
        <f>VLOOKUP(Table1[[#This Row],[Country Code]],Table2[#All],2,FALSE)</f>
        <v>India</v>
      </c>
      <c r="E8929" t="s">
        <v>6915</v>
      </c>
      <c r="F8929" t="s">
        <v>15457</v>
      </c>
      <c r="G8929" t="s">
        <v>15458</v>
      </c>
      <c r="H8929" t="s">
        <v>15459</v>
      </c>
      <c r="I8929">
        <v>77.203194969999998</v>
      </c>
      <c r="J8929">
        <v>28.670775800000001</v>
      </c>
      <c r="K8929" t="s">
        <v>3135</v>
      </c>
      <c r="L8929">
        <v>300</v>
      </c>
      <c r="M8929" t="s">
        <v>2116</v>
      </c>
      <c r="N8929" t="s">
        <v>29</v>
      </c>
      <c r="O8929" t="s">
        <v>29</v>
      </c>
      <c r="P8929" t="s">
        <v>29</v>
      </c>
      <c r="Q8929" t="s">
        <v>29</v>
      </c>
      <c r="R8929">
        <v>1</v>
      </c>
      <c r="S8929">
        <v>3.1</v>
      </c>
      <c r="T8929" t="s">
        <v>139</v>
      </c>
      <c r="U8929" t="s">
        <v>140</v>
      </c>
      <c r="V8929">
        <v>9</v>
      </c>
    </row>
    <row r="8930" spans="1:22" x14ac:dyDescent="0.3">
      <c r="A8930">
        <v>310169</v>
      </c>
      <c r="B8930" s="1" t="s">
        <v>16659</v>
      </c>
      <c r="C8930" s="1">
        <v>1</v>
      </c>
      <c r="D8930" s="1" t="str">
        <f>VLOOKUP(Table1[[#This Row],[Country Code]],Table2[#All],2,FALSE)</f>
        <v>India</v>
      </c>
      <c r="E8930" t="s">
        <v>6915</v>
      </c>
      <c r="F8930" t="s">
        <v>16660</v>
      </c>
      <c r="G8930" t="s">
        <v>16649</v>
      </c>
      <c r="H8930" t="s">
        <v>16650</v>
      </c>
      <c r="I8930">
        <v>77.156655599999993</v>
      </c>
      <c r="J8930">
        <v>28.524986500000001</v>
      </c>
      <c r="K8930" t="s">
        <v>2115</v>
      </c>
      <c r="L8930">
        <v>850</v>
      </c>
      <c r="M8930" t="s">
        <v>2116</v>
      </c>
      <c r="N8930" t="s">
        <v>28</v>
      </c>
      <c r="O8930" t="s">
        <v>28</v>
      </c>
      <c r="P8930" t="s">
        <v>29</v>
      </c>
      <c r="Q8930" t="s">
        <v>29</v>
      </c>
      <c r="R8930">
        <v>2</v>
      </c>
      <c r="S8930">
        <v>3.7</v>
      </c>
      <c r="T8930" t="s">
        <v>102</v>
      </c>
      <c r="U8930" t="s">
        <v>103</v>
      </c>
      <c r="V8930">
        <v>364</v>
      </c>
    </row>
    <row r="8931" spans="1:22" x14ac:dyDescent="0.3">
      <c r="A8931">
        <v>6901231</v>
      </c>
      <c r="B8931" s="1" t="s">
        <v>16659</v>
      </c>
      <c r="C8931" s="1">
        <v>215</v>
      </c>
      <c r="D8931" s="1" t="str">
        <f>VLOOKUP(Table1[[#This Row],[Country Code]],Table2[#All],2,FALSE)</f>
        <v>United Kingdom</v>
      </c>
      <c r="E8931" t="s">
        <v>19814</v>
      </c>
      <c r="F8931" t="s">
        <v>19877</v>
      </c>
      <c r="G8931" t="s">
        <v>19874</v>
      </c>
      <c r="H8931" t="s">
        <v>19875</v>
      </c>
      <c r="I8931">
        <v>-1.8890389999999999</v>
      </c>
      <c r="J8931">
        <v>52.450999000000003</v>
      </c>
      <c r="K8931" t="s">
        <v>19878</v>
      </c>
      <c r="L8931">
        <v>45</v>
      </c>
      <c r="M8931" t="s">
        <v>19818</v>
      </c>
      <c r="N8931" t="s">
        <v>29</v>
      </c>
      <c r="O8931" t="s">
        <v>29</v>
      </c>
      <c r="P8931" t="s">
        <v>29</v>
      </c>
      <c r="Q8931" t="s">
        <v>29</v>
      </c>
      <c r="R8931">
        <v>3</v>
      </c>
      <c r="S8931">
        <v>4</v>
      </c>
      <c r="T8931" t="s">
        <v>43</v>
      </c>
      <c r="U8931" t="s">
        <v>44</v>
      </c>
      <c r="V8931">
        <v>63</v>
      </c>
    </row>
    <row r="8932" spans="1:22" x14ac:dyDescent="0.3">
      <c r="A8932">
        <v>303547</v>
      </c>
      <c r="B8932" s="1" t="s">
        <v>13384</v>
      </c>
      <c r="C8932" s="1">
        <v>1</v>
      </c>
      <c r="D8932" s="1" t="str">
        <f>VLOOKUP(Table1[[#This Row],[Country Code]],Table2[#All],2,FALSE)</f>
        <v>India</v>
      </c>
      <c r="E8932" t="s">
        <v>6915</v>
      </c>
      <c r="F8932" t="s">
        <v>13385</v>
      </c>
      <c r="G8932" t="s">
        <v>13345</v>
      </c>
      <c r="H8932" t="s">
        <v>13346</v>
      </c>
      <c r="I8932">
        <v>77.288557850000004</v>
      </c>
      <c r="J8932">
        <v>28.564895979999999</v>
      </c>
      <c r="K8932" t="s">
        <v>4015</v>
      </c>
      <c r="L8932">
        <v>250</v>
      </c>
      <c r="M8932" t="s">
        <v>2116</v>
      </c>
      <c r="N8932" t="s">
        <v>29</v>
      </c>
      <c r="O8932" t="s">
        <v>29</v>
      </c>
      <c r="P8932" t="s">
        <v>29</v>
      </c>
      <c r="Q8932" t="s">
        <v>29</v>
      </c>
      <c r="R8932">
        <v>1</v>
      </c>
      <c r="S8932">
        <v>3.2</v>
      </c>
      <c r="T8932" t="s">
        <v>139</v>
      </c>
      <c r="U8932" t="s">
        <v>140</v>
      </c>
      <c r="V8932">
        <v>27</v>
      </c>
    </row>
    <row r="8933" spans="1:22" x14ac:dyDescent="0.3">
      <c r="A8933">
        <v>304469</v>
      </c>
      <c r="B8933" s="1" t="s">
        <v>12682</v>
      </c>
      <c r="C8933" s="1">
        <v>1</v>
      </c>
      <c r="D8933" s="1" t="str">
        <f>VLOOKUP(Table1[[#This Row],[Country Code]],Table2[#All],2,FALSE)</f>
        <v>India</v>
      </c>
      <c r="E8933" t="s">
        <v>6915</v>
      </c>
      <c r="F8933" t="s">
        <v>12683</v>
      </c>
      <c r="G8933" t="s">
        <v>12613</v>
      </c>
      <c r="H8933" t="s">
        <v>12614</v>
      </c>
      <c r="I8933">
        <v>77.1400711</v>
      </c>
      <c r="J8933">
        <v>28.657078800000001</v>
      </c>
      <c r="K8933" t="s">
        <v>2375</v>
      </c>
      <c r="L8933">
        <v>100</v>
      </c>
      <c r="M8933" t="s">
        <v>2116</v>
      </c>
      <c r="N8933" t="s">
        <v>29</v>
      </c>
      <c r="O8933" t="s">
        <v>29</v>
      </c>
      <c r="P8933" t="s">
        <v>29</v>
      </c>
      <c r="Q8933" t="s">
        <v>29</v>
      </c>
      <c r="R8933">
        <v>1</v>
      </c>
      <c r="S8933">
        <v>0</v>
      </c>
      <c r="T8933" t="s">
        <v>165</v>
      </c>
      <c r="U8933" t="s">
        <v>166</v>
      </c>
      <c r="V8933">
        <v>0</v>
      </c>
    </row>
    <row r="8934" spans="1:22" x14ac:dyDescent="0.3">
      <c r="A8934">
        <v>3500007</v>
      </c>
      <c r="B8934" s="1" t="s">
        <v>2876</v>
      </c>
      <c r="C8934" s="1">
        <v>1</v>
      </c>
      <c r="D8934" s="1" t="str">
        <f>VLOOKUP(Table1[[#This Row],[Country Code]],Table2[#All],2,FALSE)</f>
        <v>India</v>
      </c>
      <c r="E8934" t="s">
        <v>2872</v>
      </c>
      <c r="F8934" t="s">
        <v>2877</v>
      </c>
      <c r="G8934" t="s">
        <v>2874</v>
      </c>
      <c r="H8934" t="s">
        <v>2875</v>
      </c>
      <c r="I8934">
        <v>0</v>
      </c>
      <c r="J8934">
        <v>0</v>
      </c>
      <c r="K8934" t="s">
        <v>2853</v>
      </c>
      <c r="L8934">
        <v>500</v>
      </c>
      <c r="M8934" t="s">
        <v>2116</v>
      </c>
      <c r="N8934" t="s">
        <v>29</v>
      </c>
      <c r="O8934" t="s">
        <v>29</v>
      </c>
      <c r="P8934" t="s">
        <v>29</v>
      </c>
      <c r="Q8934" t="s">
        <v>29</v>
      </c>
      <c r="R8934">
        <v>3</v>
      </c>
      <c r="S8934">
        <v>3.8</v>
      </c>
      <c r="T8934" t="s">
        <v>102</v>
      </c>
      <c r="U8934" t="s">
        <v>103</v>
      </c>
      <c r="V8934">
        <v>115</v>
      </c>
    </row>
    <row r="8935" spans="1:22" x14ac:dyDescent="0.3">
      <c r="A8935">
        <v>18291475</v>
      </c>
      <c r="B8935" s="1" t="s">
        <v>9168</v>
      </c>
      <c r="C8935" s="1">
        <v>1</v>
      </c>
      <c r="D8935" s="1" t="str">
        <f>VLOOKUP(Table1[[#This Row],[Country Code]],Table2[#All],2,FALSE)</f>
        <v>India</v>
      </c>
      <c r="E8935" t="s">
        <v>6915</v>
      </c>
      <c r="F8935" t="s">
        <v>9169</v>
      </c>
      <c r="G8935" t="s">
        <v>9085</v>
      </c>
      <c r="H8935" t="s">
        <v>9086</v>
      </c>
      <c r="I8935">
        <v>77.236518799999999</v>
      </c>
      <c r="J8935">
        <v>28.549680599999999</v>
      </c>
      <c r="K8935" t="s">
        <v>2043</v>
      </c>
      <c r="L8935">
        <v>500</v>
      </c>
      <c r="M8935" t="s">
        <v>2116</v>
      </c>
      <c r="N8935" t="s">
        <v>29</v>
      </c>
      <c r="O8935" t="s">
        <v>29</v>
      </c>
      <c r="P8935" t="s">
        <v>29</v>
      </c>
      <c r="Q8935" t="s">
        <v>29</v>
      </c>
      <c r="R8935">
        <v>2</v>
      </c>
      <c r="S8935">
        <v>3.7</v>
      </c>
      <c r="T8935" t="s">
        <v>102</v>
      </c>
      <c r="U8935" t="s">
        <v>103</v>
      </c>
      <c r="V8935">
        <v>53</v>
      </c>
    </row>
    <row r="8936" spans="1:22" x14ac:dyDescent="0.3">
      <c r="A8936">
        <v>312773</v>
      </c>
      <c r="B8936" s="1" t="s">
        <v>15558</v>
      </c>
      <c r="C8936" s="1">
        <v>1</v>
      </c>
      <c r="D8936" s="1" t="str">
        <f>VLOOKUP(Table1[[#This Row],[Country Code]],Table2[#All],2,FALSE)</f>
        <v>India</v>
      </c>
      <c r="E8936" t="s">
        <v>6915</v>
      </c>
      <c r="F8936" t="s">
        <v>15559</v>
      </c>
      <c r="G8936" t="s">
        <v>15494</v>
      </c>
      <c r="H8936" t="s">
        <v>15495</v>
      </c>
      <c r="I8936">
        <v>77.291739500000006</v>
      </c>
      <c r="J8936">
        <v>28.689977899999999</v>
      </c>
      <c r="K8936" t="s">
        <v>3262</v>
      </c>
      <c r="L8936">
        <v>200</v>
      </c>
      <c r="M8936" t="s">
        <v>2116</v>
      </c>
      <c r="N8936" t="s">
        <v>29</v>
      </c>
      <c r="O8936" t="s">
        <v>29</v>
      </c>
      <c r="P8936" t="s">
        <v>29</v>
      </c>
      <c r="Q8936" t="s">
        <v>29</v>
      </c>
      <c r="R8936">
        <v>1</v>
      </c>
      <c r="S8936">
        <v>2.9</v>
      </c>
      <c r="T8936" t="s">
        <v>139</v>
      </c>
      <c r="U8936" t="s">
        <v>140</v>
      </c>
      <c r="V8936">
        <v>6</v>
      </c>
    </row>
    <row r="8937" spans="1:22" x14ac:dyDescent="0.3">
      <c r="A8937">
        <v>6202</v>
      </c>
      <c r="B8937" s="1" t="s">
        <v>11686</v>
      </c>
      <c r="C8937" s="1">
        <v>1</v>
      </c>
      <c r="D8937" s="1" t="str">
        <f>VLOOKUP(Table1[[#This Row],[Country Code]],Table2[#All],2,FALSE)</f>
        <v>India</v>
      </c>
      <c r="E8937" t="s">
        <v>6915</v>
      </c>
      <c r="F8937" t="s">
        <v>11687</v>
      </c>
      <c r="G8937" t="s">
        <v>11677</v>
      </c>
      <c r="H8937" t="s">
        <v>11678</v>
      </c>
      <c r="I8937">
        <v>77.231129999999993</v>
      </c>
      <c r="J8937">
        <v>28.589144900000001</v>
      </c>
      <c r="K8937" t="s">
        <v>2121</v>
      </c>
      <c r="L8937">
        <v>300</v>
      </c>
      <c r="M8937" t="s">
        <v>2116</v>
      </c>
      <c r="N8937" t="s">
        <v>29</v>
      </c>
      <c r="O8937" t="s">
        <v>29</v>
      </c>
      <c r="P8937" t="s">
        <v>29</v>
      </c>
      <c r="Q8937" t="s">
        <v>29</v>
      </c>
      <c r="R8937">
        <v>1</v>
      </c>
      <c r="S8937">
        <v>2.9</v>
      </c>
      <c r="T8937" t="s">
        <v>139</v>
      </c>
      <c r="U8937" t="s">
        <v>140</v>
      </c>
      <c r="V8937">
        <v>13</v>
      </c>
    </row>
    <row r="8938" spans="1:22" x14ac:dyDescent="0.3">
      <c r="A8938">
        <v>312428</v>
      </c>
      <c r="B8938" s="1" t="s">
        <v>18739</v>
      </c>
      <c r="C8938" s="1">
        <v>1</v>
      </c>
      <c r="D8938" s="1" t="str">
        <f>VLOOKUP(Table1[[#This Row],[Country Code]],Table2[#All],2,FALSE)</f>
        <v>India</v>
      </c>
      <c r="E8938" t="s">
        <v>17180</v>
      </c>
      <c r="F8938" t="s">
        <v>18740</v>
      </c>
      <c r="G8938" t="s">
        <v>18737</v>
      </c>
      <c r="H8938" t="s">
        <v>18738</v>
      </c>
      <c r="I8938">
        <v>77.377028499999994</v>
      </c>
      <c r="J8938">
        <v>28.616674</v>
      </c>
      <c r="K8938" t="s">
        <v>3493</v>
      </c>
      <c r="L8938">
        <v>450</v>
      </c>
      <c r="M8938" t="s">
        <v>2116</v>
      </c>
      <c r="N8938" t="s">
        <v>29</v>
      </c>
      <c r="O8938" t="s">
        <v>28</v>
      </c>
      <c r="P8938" t="s">
        <v>29</v>
      </c>
      <c r="Q8938" t="s">
        <v>29</v>
      </c>
      <c r="R8938">
        <v>1</v>
      </c>
      <c r="S8938">
        <v>2.6</v>
      </c>
      <c r="T8938" t="s">
        <v>139</v>
      </c>
      <c r="U8938" t="s">
        <v>140</v>
      </c>
      <c r="V8938">
        <v>11</v>
      </c>
    </row>
    <row r="8939" spans="1:22" x14ac:dyDescent="0.3">
      <c r="A8939">
        <v>9159</v>
      </c>
      <c r="B8939" s="1" t="s">
        <v>7574</v>
      </c>
      <c r="C8939" s="1">
        <v>1</v>
      </c>
      <c r="D8939" s="1" t="str">
        <f>VLOOKUP(Table1[[#This Row],[Country Code]],Table2[#All],2,FALSE)</f>
        <v>India</v>
      </c>
      <c r="E8939" t="s">
        <v>6915</v>
      </c>
      <c r="F8939" t="s">
        <v>7575</v>
      </c>
      <c r="G8939" t="s">
        <v>7510</v>
      </c>
      <c r="H8939" t="s">
        <v>7511</v>
      </c>
      <c r="I8939">
        <v>77.230680899999996</v>
      </c>
      <c r="J8939">
        <v>28.656126799999999</v>
      </c>
      <c r="K8939" t="s">
        <v>2342</v>
      </c>
      <c r="L8939">
        <v>100</v>
      </c>
      <c r="M8939" t="s">
        <v>2116</v>
      </c>
      <c r="N8939" t="s">
        <v>29</v>
      </c>
      <c r="O8939" t="s">
        <v>29</v>
      </c>
      <c r="P8939" t="s">
        <v>29</v>
      </c>
      <c r="Q8939" t="s">
        <v>29</v>
      </c>
      <c r="R8939">
        <v>1</v>
      </c>
      <c r="S8939">
        <v>3.1</v>
      </c>
      <c r="T8939" t="s">
        <v>139</v>
      </c>
      <c r="U8939" t="s">
        <v>140</v>
      </c>
      <c r="V8939">
        <v>5</v>
      </c>
    </row>
    <row r="8940" spans="1:22" x14ac:dyDescent="0.3">
      <c r="A8940">
        <v>18291238</v>
      </c>
      <c r="B8940" s="1" t="s">
        <v>13474</v>
      </c>
      <c r="C8940" s="1">
        <v>1</v>
      </c>
      <c r="D8940" s="1" t="str">
        <f>VLOOKUP(Table1[[#This Row],[Country Code]],Table2[#All],2,FALSE)</f>
        <v>India</v>
      </c>
      <c r="E8940" t="s">
        <v>6915</v>
      </c>
      <c r="F8940" t="s">
        <v>13465</v>
      </c>
      <c r="G8940" t="s">
        <v>13464</v>
      </c>
      <c r="H8940" t="s">
        <v>13465</v>
      </c>
      <c r="I8940">
        <v>77.275381699999997</v>
      </c>
      <c r="J8940">
        <v>28.537884699999999</v>
      </c>
      <c r="K8940" t="s">
        <v>4038</v>
      </c>
      <c r="L8940">
        <v>600</v>
      </c>
      <c r="M8940" t="s">
        <v>2116</v>
      </c>
      <c r="N8940" t="s">
        <v>29</v>
      </c>
      <c r="O8940" t="s">
        <v>29</v>
      </c>
      <c r="P8940" t="s">
        <v>29</v>
      </c>
      <c r="Q8940" t="s">
        <v>29</v>
      </c>
      <c r="R8940">
        <v>2</v>
      </c>
      <c r="S8940">
        <v>0</v>
      </c>
      <c r="T8940" t="s">
        <v>165</v>
      </c>
      <c r="U8940" t="s">
        <v>166</v>
      </c>
      <c r="V8940">
        <v>2</v>
      </c>
    </row>
    <row r="8941" spans="1:22" x14ac:dyDescent="0.3">
      <c r="A8941">
        <v>18472625</v>
      </c>
      <c r="B8941" s="1" t="s">
        <v>3225</v>
      </c>
      <c r="C8941" s="1">
        <v>1</v>
      </c>
      <c r="D8941" s="1" t="str">
        <f>VLOOKUP(Table1[[#This Row],[Country Code]],Table2[#All],2,FALSE)</f>
        <v>India</v>
      </c>
      <c r="E8941" t="s">
        <v>2938</v>
      </c>
      <c r="F8941" t="s">
        <v>3226</v>
      </c>
      <c r="G8941" t="s">
        <v>3208</v>
      </c>
      <c r="H8941" t="s">
        <v>3209</v>
      </c>
      <c r="I8941">
        <v>77.326227000000003</v>
      </c>
      <c r="J8941">
        <v>28.409801000000002</v>
      </c>
      <c r="K8941" t="s">
        <v>143</v>
      </c>
      <c r="L8941">
        <v>700</v>
      </c>
      <c r="M8941" t="s">
        <v>2116</v>
      </c>
      <c r="N8941" t="s">
        <v>28</v>
      </c>
      <c r="O8941" t="s">
        <v>28</v>
      </c>
      <c r="P8941" t="s">
        <v>29</v>
      </c>
      <c r="Q8941" t="s">
        <v>29</v>
      </c>
      <c r="R8941">
        <v>2</v>
      </c>
      <c r="S8941">
        <v>0</v>
      </c>
      <c r="T8941" t="s">
        <v>165</v>
      </c>
      <c r="U8941" t="s">
        <v>166</v>
      </c>
      <c r="V8941">
        <v>1</v>
      </c>
    </row>
    <row r="8942" spans="1:22" x14ac:dyDescent="0.3">
      <c r="A8942">
        <v>304004</v>
      </c>
      <c r="B8942" s="1" t="s">
        <v>3223</v>
      </c>
      <c r="C8942" s="1">
        <v>1</v>
      </c>
      <c r="D8942" s="1" t="str">
        <f>VLOOKUP(Table1[[#This Row],[Country Code]],Table2[#All],2,FALSE)</f>
        <v>India</v>
      </c>
      <c r="E8942" t="s">
        <v>2938</v>
      </c>
      <c r="F8942" t="s">
        <v>3224</v>
      </c>
      <c r="G8942" t="s">
        <v>3208</v>
      </c>
      <c r="H8942" t="s">
        <v>3209</v>
      </c>
      <c r="I8942">
        <v>77.326096710000002</v>
      </c>
      <c r="J8942">
        <v>28.410115600000001</v>
      </c>
      <c r="K8942" t="s">
        <v>2655</v>
      </c>
      <c r="L8942">
        <v>700</v>
      </c>
      <c r="M8942" t="s">
        <v>2116</v>
      </c>
      <c r="N8942" t="s">
        <v>29</v>
      </c>
      <c r="O8942" t="s">
        <v>28</v>
      </c>
      <c r="P8942" t="s">
        <v>29</v>
      </c>
      <c r="Q8942" t="s">
        <v>29</v>
      </c>
      <c r="R8942">
        <v>2</v>
      </c>
      <c r="S8942">
        <v>3.3</v>
      </c>
      <c r="T8942" t="s">
        <v>139</v>
      </c>
      <c r="U8942" t="s">
        <v>140</v>
      </c>
      <c r="V8942">
        <v>76</v>
      </c>
    </row>
    <row r="8943" spans="1:22" x14ac:dyDescent="0.3">
      <c r="A8943">
        <v>18258477</v>
      </c>
      <c r="B8943" s="1" t="s">
        <v>4136</v>
      </c>
      <c r="C8943" s="1">
        <v>1</v>
      </c>
      <c r="D8943" s="1" t="str">
        <f>VLOOKUP(Table1[[#This Row],[Country Code]],Table2[#All],2,FALSE)</f>
        <v>India</v>
      </c>
      <c r="E8943" t="s">
        <v>3660</v>
      </c>
      <c r="F8943" t="s">
        <v>4137</v>
      </c>
      <c r="G8943" t="s">
        <v>4052</v>
      </c>
      <c r="H8943" t="s">
        <v>4053</v>
      </c>
      <c r="I8943">
        <v>77.094667599999994</v>
      </c>
      <c r="J8943">
        <v>28.493048399999999</v>
      </c>
      <c r="K8943" t="s">
        <v>2072</v>
      </c>
      <c r="L8943">
        <v>500</v>
      </c>
      <c r="M8943" t="s">
        <v>2116</v>
      </c>
      <c r="N8943" t="s">
        <v>29</v>
      </c>
      <c r="O8943" t="s">
        <v>28</v>
      </c>
      <c r="P8943" t="s">
        <v>29</v>
      </c>
      <c r="Q8943" t="s">
        <v>29</v>
      </c>
      <c r="R8943">
        <v>2</v>
      </c>
      <c r="S8943">
        <v>3.2</v>
      </c>
      <c r="T8943" t="s">
        <v>139</v>
      </c>
      <c r="U8943" t="s">
        <v>140</v>
      </c>
      <c r="V8943">
        <v>38</v>
      </c>
    </row>
    <row r="8944" spans="1:22" x14ac:dyDescent="0.3">
      <c r="A8944">
        <v>310286</v>
      </c>
      <c r="B8944" s="1" t="s">
        <v>16441</v>
      </c>
      <c r="C8944" s="1">
        <v>1</v>
      </c>
      <c r="D8944" s="1" t="str">
        <f>VLOOKUP(Table1[[#This Row],[Country Code]],Table2[#All],2,FALSE)</f>
        <v>India</v>
      </c>
      <c r="E8944" t="s">
        <v>6915</v>
      </c>
      <c r="F8944" t="s">
        <v>16442</v>
      </c>
      <c r="G8944" t="s">
        <v>6313</v>
      </c>
      <c r="H8944" t="s">
        <v>16342</v>
      </c>
      <c r="I8944">
        <v>77.103168100000005</v>
      </c>
      <c r="J8944">
        <v>28.649055400000002</v>
      </c>
      <c r="K8944" t="s">
        <v>393</v>
      </c>
      <c r="L8944">
        <v>250</v>
      </c>
      <c r="M8944" t="s">
        <v>2116</v>
      </c>
      <c r="N8944" t="s">
        <v>29</v>
      </c>
      <c r="O8944" t="s">
        <v>29</v>
      </c>
      <c r="P8944" t="s">
        <v>29</v>
      </c>
      <c r="Q8944" t="s">
        <v>29</v>
      </c>
      <c r="R8944">
        <v>1</v>
      </c>
      <c r="S8944">
        <v>0</v>
      </c>
      <c r="T8944" t="s">
        <v>165</v>
      </c>
      <c r="U8944" t="s">
        <v>166</v>
      </c>
      <c r="V8944">
        <v>3</v>
      </c>
    </row>
    <row r="8945" spans="1:22" x14ac:dyDescent="0.3">
      <c r="A8945">
        <v>18441766</v>
      </c>
      <c r="B8945" s="1" t="s">
        <v>17348</v>
      </c>
      <c r="C8945" s="1">
        <v>1</v>
      </c>
      <c r="D8945" s="1" t="str">
        <f>VLOOKUP(Table1[[#This Row],[Country Code]],Table2[#All],2,FALSE)</f>
        <v>India</v>
      </c>
      <c r="E8945" t="s">
        <v>17180</v>
      </c>
      <c r="F8945" t="s">
        <v>17349</v>
      </c>
      <c r="G8945" t="s">
        <v>17290</v>
      </c>
      <c r="H8945" t="s">
        <v>17291</v>
      </c>
      <c r="I8945">
        <v>77.513434099999998</v>
      </c>
      <c r="J8945">
        <v>28.472541100000001</v>
      </c>
      <c r="K8945" t="s">
        <v>393</v>
      </c>
      <c r="L8945">
        <v>300</v>
      </c>
      <c r="M8945" t="s">
        <v>2116</v>
      </c>
      <c r="N8945" t="s">
        <v>29</v>
      </c>
      <c r="O8945" t="s">
        <v>28</v>
      </c>
      <c r="P8945" t="s">
        <v>29</v>
      </c>
      <c r="Q8945" t="s">
        <v>29</v>
      </c>
      <c r="R8945">
        <v>1</v>
      </c>
      <c r="S8945">
        <v>0</v>
      </c>
      <c r="T8945" t="s">
        <v>165</v>
      </c>
      <c r="U8945" t="s">
        <v>166</v>
      </c>
      <c r="V8945">
        <v>1</v>
      </c>
    </row>
    <row r="8946" spans="1:22" x14ac:dyDescent="0.3">
      <c r="A8946">
        <v>51705</v>
      </c>
      <c r="B8946" s="1" t="s">
        <v>2470</v>
      </c>
      <c r="C8946" s="1">
        <v>1</v>
      </c>
      <c r="D8946" s="1" t="str">
        <f>VLOOKUP(Table1[[#This Row],[Country Code]],Table2[#All],2,FALSE)</f>
        <v>India</v>
      </c>
      <c r="E8946" t="s">
        <v>2462</v>
      </c>
      <c r="F8946" t="s">
        <v>2471</v>
      </c>
      <c r="G8946" t="s">
        <v>2468</v>
      </c>
      <c r="H8946" t="s">
        <v>2469</v>
      </c>
      <c r="I8946">
        <v>77.640708759999995</v>
      </c>
      <c r="J8946">
        <v>12.979165800000001</v>
      </c>
      <c r="K8946" t="s">
        <v>2472</v>
      </c>
      <c r="L8946">
        <v>2000</v>
      </c>
      <c r="M8946" t="s">
        <v>2116</v>
      </c>
      <c r="N8946" t="s">
        <v>29</v>
      </c>
      <c r="O8946" t="s">
        <v>29</v>
      </c>
      <c r="P8946" t="s">
        <v>29</v>
      </c>
      <c r="Q8946" t="s">
        <v>29</v>
      </c>
      <c r="R8946">
        <v>4</v>
      </c>
      <c r="S8946">
        <v>4.8</v>
      </c>
      <c r="T8946" t="s">
        <v>30</v>
      </c>
      <c r="U8946" t="s">
        <v>31</v>
      </c>
      <c r="V8946">
        <v>10934</v>
      </c>
    </row>
    <row r="8947" spans="1:22" x14ac:dyDescent="0.3">
      <c r="A8947">
        <v>304279</v>
      </c>
      <c r="B8947" s="1" t="s">
        <v>5781</v>
      </c>
      <c r="C8947" s="1">
        <v>1</v>
      </c>
      <c r="D8947" s="1" t="str">
        <f>VLOOKUP(Table1[[#This Row],[Country Code]],Table2[#All],2,FALSE)</f>
        <v>India</v>
      </c>
      <c r="E8947" t="s">
        <v>3660</v>
      </c>
      <c r="F8947" t="s">
        <v>5778</v>
      </c>
      <c r="G8947" t="s">
        <v>5779</v>
      </c>
      <c r="H8947" t="s">
        <v>5780</v>
      </c>
      <c r="I8947">
        <v>77.040089800000004</v>
      </c>
      <c r="J8947">
        <v>28.466141799999999</v>
      </c>
      <c r="K8947" t="s">
        <v>36</v>
      </c>
      <c r="L8947">
        <v>1600</v>
      </c>
      <c r="M8947" t="s">
        <v>2116</v>
      </c>
      <c r="N8947" t="s">
        <v>28</v>
      </c>
      <c r="O8947" t="s">
        <v>29</v>
      </c>
      <c r="P8947" t="s">
        <v>29</v>
      </c>
      <c r="Q8947" t="s">
        <v>29</v>
      </c>
      <c r="R8947">
        <v>3</v>
      </c>
      <c r="S8947">
        <v>3</v>
      </c>
      <c r="T8947" t="s">
        <v>139</v>
      </c>
      <c r="U8947" t="s">
        <v>140</v>
      </c>
      <c r="V8947">
        <v>10</v>
      </c>
    </row>
    <row r="8948" spans="1:22" x14ac:dyDescent="0.3">
      <c r="A8948">
        <v>17697332</v>
      </c>
      <c r="B8948" s="1" t="s">
        <v>1857</v>
      </c>
      <c r="C8948" s="1">
        <v>216</v>
      </c>
      <c r="D8948" s="1" t="str">
        <f>VLOOKUP(Table1[[#This Row],[Country Code]],Table2[#All],2,FALSE)</f>
        <v>United States</v>
      </c>
      <c r="E8948" t="s">
        <v>1814</v>
      </c>
      <c r="F8948" t="s">
        <v>1858</v>
      </c>
      <c r="G8948" t="s">
        <v>1814</v>
      </c>
      <c r="H8948" t="s">
        <v>1846</v>
      </c>
      <c r="I8948">
        <v>-92.323400000000007</v>
      </c>
      <c r="J8948">
        <v>42.465580000000003</v>
      </c>
      <c r="K8948" t="s">
        <v>417</v>
      </c>
      <c r="L8948">
        <v>25</v>
      </c>
      <c r="M8948" t="s">
        <v>377</v>
      </c>
      <c r="N8948" t="s">
        <v>29</v>
      </c>
      <c r="O8948" t="s">
        <v>29</v>
      </c>
      <c r="P8948" t="s">
        <v>29</v>
      </c>
      <c r="Q8948" t="s">
        <v>29</v>
      </c>
      <c r="R8948">
        <v>2</v>
      </c>
      <c r="S8948">
        <v>3.9</v>
      </c>
      <c r="T8948" t="s">
        <v>102</v>
      </c>
      <c r="U8948" t="s">
        <v>103</v>
      </c>
      <c r="V8948">
        <v>156</v>
      </c>
    </row>
    <row r="8949" spans="1:22" x14ac:dyDescent="0.3">
      <c r="A8949">
        <v>17621960</v>
      </c>
      <c r="B8949" s="1" t="s">
        <v>1652</v>
      </c>
      <c r="C8949" s="1">
        <v>216</v>
      </c>
      <c r="D8949" s="1" t="str">
        <f>VLOOKUP(Table1[[#This Row],[Country Code]],Table2[#All],2,FALSE)</f>
        <v>United States</v>
      </c>
      <c r="E8949" t="s">
        <v>1615</v>
      </c>
      <c r="F8949" t="s">
        <v>1653</v>
      </c>
      <c r="G8949" t="s">
        <v>1615</v>
      </c>
      <c r="H8949" t="s">
        <v>1622</v>
      </c>
      <c r="I8949">
        <v>-96.349463999999998</v>
      </c>
      <c r="J8949">
        <v>42.440592000000002</v>
      </c>
      <c r="K8949" t="s">
        <v>417</v>
      </c>
      <c r="L8949">
        <v>40</v>
      </c>
      <c r="M8949" t="s">
        <v>377</v>
      </c>
      <c r="N8949" t="s">
        <v>29</v>
      </c>
      <c r="O8949" t="s">
        <v>29</v>
      </c>
      <c r="P8949" t="s">
        <v>29</v>
      </c>
      <c r="Q8949" t="s">
        <v>29</v>
      </c>
      <c r="R8949">
        <v>3</v>
      </c>
      <c r="S8949">
        <v>3.9</v>
      </c>
      <c r="T8949" t="s">
        <v>102</v>
      </c>
      <c r="U8949" t="s">
        <v>103</v>
      </c>
      <c r="V8949">
        <v>239</v>
      </c>
    </row>
    <row r="8950" spans="1:22" x14ac:dyDescent="0.3">
      <c r="A8950">
        <v>18255171</v>
      </c>
      <c r="B8950" s="1" t="s">
        <v>11644</v>
      </c>
      <c r="C8950" s="1">
        <v>1</v>
      </c>
      <c r="D8950" s="1" t="str">
        <f>VLOOKUP(Table1[[#This Row],[Country Code]],Table2[#All],2,FALSE)</f>
        <v>India</v>
      </c>
      <c r="E8950" t="s">
        <v>6915</v>
      </c>
      <c r="F8950" t="s">
        <v>11645</v>
      </c>
      <c r="G8950" t="s">
        <v>11617</v>
      </c>
      <c r="H8950" t="s">
        <v>11618</v>
      </c>
      <c r="I8950">
        <v>0</v>
      </c>
      <c r="J8950">
        <v>0</v>
      </c>
      <c r="K8950" t="s">
        <v>11646</v>
      </c>
      <c r="L8950">
        <v>2200</v>
      </c>
      <c r="M8950" t="s">
        <v>2116</v>
      </c>
      <c r="N8950" t="s">
        <v>28</v>
      </c>
      <c r="O8950" t="s">
        <v>29</v>
      </c>
      <c r="P8950" t="s">
        <v>29</v>
      </c>
      <c r="Q8950" t="s">
        <v>29</v>
      </c>
      <c r="R8950">
        <v>4</v>
      </c>
      <c r="S8950">
        <v>3.1</v>
      </c>
      <c r="T8950" t="s">
        <v>139</v>
      </c>
      <c r="U8950" t="s">
        <v>140</v>
      </c>
      <c r="V8950">
        <v>10</v>
      </c>
    </row>
    <row r="8951" spans="1:22" x14ac:dyDescent="0.3">
      <c r="A8951">
        <v>16659169</v>
      </c>
      <c r="B8951" s="1" t="s">
        <v>674</v>
      </c>
      <c r="C8951" s="1">
        <v>37</v>
      </c>
      <c r="D8951" s="1" t="str">
        <f>VLOOKUP(Table1[[#This Row],[Country Code]],Table2[#All],2,FALSE)</f>
        <v>Canada</v>
      </c>
      <c r="E8951" t="s">
        <v>675</v>
      </c>
      <c r="F8951" t="s">
        <v>676</v>
      </c>
      <c r="G8951" t="s">
        <v>675</v>
      </c>
      <c r="H8951" t="s">
        <v>677</v>
      </c>
      <c r="I8951">
        <v>-82.188438000000005</v>
      </c>
      <c r="J8951">
        <v>42.397683000000001</v>
      </c>
      <c r="K8951" t="s">
        <v>49</v>
      </c>
      <c r="L8951">
        <v>25</v>
      </c>
      <c r="M8951" t="s">
        <v>377</v>
      </c>
      <c r="N8951" t="s">
        <v>29</v>
      </c>
      <c r="O8951" t="s">
        <v>29</v>
      </c>
      <c r="P8951" t="s">
        <v>29</v>
      </c>
      <c r="Q8951" t="s">
        <v>29</v>
      </c>
      <c r="R8951">
        <v>2</v>
      </c>
      <c r="S8951">
        <v>3.7</v>
      </c>
      <c r="T8951" t="s">
        <v>102</v>
      </c>
      <c r="U8951" t="s">
        <v>103</v>
      </c>
      <c r="V8951">
        <v>176</v>
      </c>
    </row>
    <row r="8952" spans="1:22" x14ac:dyDescent="0.3">
      <c r="A8952">
        <v>18360957</v>
      </c>
      <c r="B8952" s="1" t="s">
        <v>12262</v>
      </c>
      <c r="C8952" s="1">
        <v>1</v>
      </c>
      <c r="D8952" s="1" t="str">
        <f>VLOOKUP(Table1[[#This Row],[Country Code]],Table2[#All],2,FALSE)</f>
        <v>India</v>
      </c>
      <c r="E8952" t="s">
        <v>6915</v>
      </c>
      <c r="F8952" t="s">
        <v>12115</v>
      </c>
      <c r="G8952" t="s">
        <v>12114</v>
      </c>
      <c r="H8952" t="s">
        <v>12115</v>
      </c>
      <c r="I8952">
        <v>0</v>
      </c>
      <c r="J8952">
        <v>0</v>
      </c>
      <c r="K8952" t="s">
        <v>2861</v>
      </c>
      <c r="L8952">
        <v>300</v>
      </c>
      <c r="M8952" t="s">
        <v>2116</v>
      </c>
      <c r="N8952" t="s">
        <v>29</v>
      </c>
      <c r="O8952" t="s">
        <v>29</v>
      </c>
      <c r="P8952" t="s">
        <v>29</v>
      </c>
      <c r="Q8952" t="s">
        <v>29</v>
      </c>
      <c r="R8952">
        <v>1</v>
      </c>
      <c r="S8952">
        <v>0</v>
      </c>
      <c r="T8952" t="s">
        <v>165</v>
      </c>
      <c r="U8952" t="s">
        <v>166</v>
      </c>
      <c r="V8952">
        <v>0</v>
      </c>
    </row>
    <row r="8953" spans="1:22" x14ac:dyDescent="0.3">
      <c r="A8953">
        <v>309255</v>
      </c>
      <c r="B8953" s="1" t="s">
        <v>14591</v>
      </c>
      <c r="C8953" s="1">
        <v>1</v>
      </c>
      <c r="D8953" s="1" t="str">
        <f>VLOOKUP(Table1[[#This Row],[Country Code]],Table2[#All],2,FALSE)</f>
        <v>India</v>
      </c>
      <c r="E8953" t="s">
        <v>6915</v>
      </c>
      <c r="F8953" t="s">
        <v>14592</v>
      </c>
      <c r="G8953" t="s">
        <v>14491</v>
      </c>
      <c r="H8953" t="s">
        <v>14492</v>
      </c>
      <c r="I8953">
        <v>77.184629700000002</v>
      </c>
      <c r="J8953">
        <v>28.640706399999999</v>
      </c>
      <c r="K8953" t="s">
        <v>3112</v>
      </c>
      <c r="L8953">
        <v>700</v>
      </c>
      <c r="M8953" t="s">
        <v>2116</v>
      </c>
      <c r="N8953" t="s">
        <v>29</v>
      </c>
      <c r="O8953" t="s">
        <v>28</v>
      </c>
      <c r="P8953" t="s">
        <v>29</v>
      </c>
      <c r="Q8953" t="s">
        <v>29</v>
      </c>
      <c r="R8953">
        <v>2</v>
      </c>
      <c r="S8953">
        <v>2.9</v>
      </c>
      <c r="T8953" t="s">
        <v>139</v>
      </c>
      <c r="U8953" t="s">
        <v>140</v>
      </c>
      <c r="V8953">
        <v>135</v>
      </c>
    </row>
    <row r="8954" spans="1:22" x14ac:dyDescent="0.3">
      <c r="A8954">
        <v>3200034</v>
      </c>
      <c r="B8954" s="1" t="s">
        <v>19442</v>
      </c>
      <c r="C8954" s="1">
        <v>1</v>
      </c>
      <c r="D8954" s="1" t="str">
        <f>VLOOKUP(Table1[[#This Row],[Country Code]],Table2[#All],2,FALSE)</f>
        <v>India</v>
      </c>
      <c r="E8954" t="s">
        <v>19391</v>
      </c>
      <c r="F8954" t="s">
        <v>19443</v>
      </c>
      <c r="G8954" t="s">
        <v>19429</v>
      </c>
      <c r="H8954" t="s">
        <v>19430</v>
      </c>
      <c r="I8954">
        <v>73.164798000000005</v>
      </c>
      <c r="J8954">
        <v>22.311357999999998</v>
      </c>
      <c r="K8954" t="s">
        <v>19444</v>
      </c>
      <c r="L8954">
        <v>1000</v>
      </c>
      <c r="M8954" t="s">
        <v>2116</v>
      </c>
      <c r="N8954" t="s">
        <v>29</v>
      </c>
      <c r="O8954" t="s">
        <v>29</v>
      </c>
      <c r="P8954" t="s">
        <v>29</v>
      </c>
      <c r="Q8954" t="s">
        <v>29</v>
      </c>
      <c r="R8954">
        <v>3</v>
      </c>
      <c r="S8954">
        <v>4.0999999999999996</v>
      </c>
      <c r="T8954" t="s">
        <v>43</v>
      </c>
      <c r="U8954" t="s">
        <v>44</v>
      </c>
      <c r="V8954">
        <v>395</v>
      </c>
    </row>
    <row r="8955" spans="1:22" x14ac:dyDescent="0.3">
      <c r="A8955">
        <v>18345810</v>
      </c>
      <c r="B8955" s="1" t="s">
        <v>11429</v>
      </c>
      <c r="C8955" s="1">
        <v>1</v>
      </c>
      <c r="D8955" s="1" t="str">
        <f>VLOOKUP(Table1[[#This Row],[Country Code]],Table2[#All],2,FALSE)</f>
        <v>India</v>
      </c>
      <c r="E8955" t="s">
        <v>6915</v>
      </c>
      <c r="F8955" t="s">
        <v>11430</v>
      </c>
      <c r="G8955" t="s">
        <v>11400</v>
      </c>
      <c r="H8955" t="s">
        <v>11401</v>
      </c>
      <c r="I8955">
        <v>77.239323499999998</v>
      </c>
      <c r="J8955">
        <v>28.571054799999999</v>
      </c>
      <c r="K8955" t="s">
        <v>1227</v>
      </c>
      <c r="L8955">
        <v>1000</v>
      </c>
      <c r="M8955" t="s">
        <v>2116</v>
      </c>
      <c r="N8955" t="s">
        <v>29</v>
      </c>
      <c r="O8955" t="s">
        <v>28</v>
      </c>
      <c r="P8955" t="s">
        <v>29</v>
      </c>
      <c r="Q8955" t="s">
        <v>29</v>
      </c>
      <c r="R8955">
        <v>3</v>
      </c>
      <c r="S8955">
        <v>3.7</v>
      </c>
      <c r="T8955" t="s">
        <v>102</v>
      </c>
      <c r="U8955" t="s">
        <v>103</v>
      </c>
      <c r="V8955">
        <v>57</v>
      </c>
    </row>
    <row r="8956" spans="1:22" x14ac:dyDescent="0.3">
      <c r="A8956">
        <v>900561</v>
      </c>
      <c r="B8956" s="1" t="s">
        <v>6359</v>
      </c>
      <c r="C8956" s="1">
        <v>1</v>
      </c>
      <c r="D8956" s="1" t="str">
        <f>VLOOKUP(Table1[[#This Row],[Country Code]],Table2[#All],2,FALSE)</f>
        <v>India</v>
      </c>
      <c r="E8956" t="s">
        <v>6321</v>
      </c>
      <c r="F8956" t="s">
        <v>6360</v>
      </c>
      <c r="G8956" t="s">
        <v>6353</v>
      </c>
      <c r="H8956" t="s">
        <v>6354</v>
      </c>
      <c r="I8956">
        <v>76.345397219999995</v>
      </c>
      <c r="J8956">
        <v>10.006880560000001</v>
      </c>
      <c r="K8956" t="s">
        <v>143</v>
      </c>
      <c r="L8956">
        <v>400</v>
      </c>
      <c r="M8956" t="s">
        <v>2116</v>
      </c>
      <c r="N8956" t="s">
        <v>29</v>
      </c>
      <c r="O8956" t="s">
        <v>29</v>
      </c>
      <c r="P8956" t="s">
        <v>29</v>
      </c>
      <c r="Q8956" t="s">
        <v>29</v>
      </c>
      <c r="R8956">
        <v>1</v>
      </c>
      <c r="S8956">
        <v>4</v>
      </c>
      <c r="T8956" t="s">
        <v>43</v>
      </c>
      <c r="U8956" t="s">
        <v>44</v>
      </c>
      <c r="V8956">
        <v>406</v>
      </c>
    </row>
    <row r="8957" spans="1:22" x14ac:dyDescent="0.3">
      <c r="A8957">
        <v>17342781</v>
      </c>
      <c r="B8957" s="1" t="s">
        <v>942</v>
      </c>
      <c r="C8957" s="1">
        <v>216</v>
      </c>
      <c r="D8957" s="1" t="str">
        <f>VLOOKUP(Table1[[#This Row],[Country Code]],Table2[#All],2,FALSE)</f>
        <v>United States</v>
      </c>
      <c r="E8957" t="s">
        <v>935</v>
      </c>
      <c r="F8957" t="s">
        <v>943</v>
      </c>
      <c r="G8957" t="s">
        <v>935</v>
      </c>
      <c r="H8957" t="s">
        <v>937</v>
      </c>
      <c r="I8957">
        <v>-90.658608999999998</v>
      </c>
      <c r="J8957">
        <v>42.496464000000003</v>
      </c>
      <c r="K8957" t="s">
        <v>944</v>
      </c>
      <c r="L8957">
        <v>25</v>
      </c>
      <c r="M8957" t="s">
        <v>377</v>
      </c>
      <c r="N8957" t="s">
        <v>29</v>
      </c>
      <c r="O8957" t="s">
        <v>29</v>
      </c>
      <c r="P8957" t="s">
        <v>29</v>
      </c>
      <c r="Q8957" t="s">
        <v>29</v>
      </c>
      <c r="R8957">
        <v>2</v>
      </c>
      <c r="S8957">
        <v>3.3</v>
      </c>
      <c r="T8957" t="s">
        <v>139</v>
      </c>
      <c r="U8957" t="s">
        <v>140</v>
      </c>
      <c r="V8957">
        <v>65</v>
      </c>
    </row>
    <row r="8958" spans="1:22" x14ac:dyDescent="0.3">
      <c r="A8958">
        <v>18157386</v>
      </c>
      <c r="B8958" s="1" t="s">
        <v>16884</v>
      </c>
      <c r="C8958" s="1">
        <v>1</v>
      </c>
      <c r="D8958" s="1" t="str">
        <f>VLOOKUP(Table1[[#This Row],[Country Code]],Table2[#All],2,FALSE)</f>
        <v>India</v>
      </c>
      <c r="E8958" t="s">
        <v>6915</v>
      </c>
      <c r="F8958" t="s">
        <v>16885</v>
      </c>
      <c r="G8958" t="s">
        <v>6151</v>
      </c>
      <c r="H8958" t="s">
        <v>16826</v>
      </c>
      <c r="I8958">
        <v>77.201127999999997</v>
      </c>
      <c r="J8958">
        <v>28.6919997</v>
      </c>
      <c r="K8958" t="s">
        <v>393</v>
      </c>
      <c r="L8958">
        <v>200</v>
      </c>
      <c r="M8958" t="s">
        <v>2116</v>
      </c>
      <c r="N8958" t="s">
        <v>29</v>
      </c>
      <c r="O8958" t="s">
        <v>28</v>
      </c>
      <c r="P8958" t="s">
        <v>29</v>
      </c>
      <c r="Q8958" t="s">
        <v>29</v>
      </c>
      <c r="R8958">
        <v>1</v>
      </c>
      <c r="S8958">
        <v>4.4000000000000004</v>
      </c>
      <c r="T8958" t="s">
        <v>43</v>
      </c>
      <c r="U8958" t="s">
        <v>44</v>
      </c>
      <c r="V8958">
        <v>163</v>
      </c>
    </row>
    <row r="8959" spans="1:22" x14ac:dyDescent="0.3">
      <c r="A8959">
        <v>17334254</v>
      </c>
      <c r="B8959" s="1" t="s">
        <v>773</v>
      </c>
      <c r="C8959" s="1">
        <v>216</v>
      </c>
      <c r="D8959" s="1" t="str">
        <f>VLOOKUP(Table1[[#This Row],[Country Code]],Table2[#All],2,FALSE)</f>
        <v>United States</v>
      </c>
      <c r="E8959" t="s">
        <v>748</v>
      </c>
      <c r="F8959" t="s">
        <v>774</v>
      </c>
      <c r="G8959" t="s">
        <v>748</v>
      </c>
      <c r="H8959" t="s">
        <v>765</v>
      </c>
      <c r="I8959">
        <v>-84.999678000000003</v>
      </c>
      <c r="J8959">
        <v>34.758645000000001</v>
      </c>
      <c r="K8959" t="s">
        <v>169</v>
      </c>
      <c r="L8959">
        <v>25</v>
      </c>
      <c r="M8959" t="s">
        <v>377</v>
      </c>
      <c r="N8959" t="s">
        <v>29</v>
      </c>
      <c r="O8959" t="s">
        <v>29</v>
      </c>
      <c r="P8959" t="s">
        <v>29</v>
      </c>
      <c r="Q8959" t="s">
        <v>29</v>
      </c>
      <c r="R8959">
        <v>2</v>
      </c>
      <c r="S8959">
        <v>3.7</v>
      </c>
      <c r="T8959" t="s">
        <v>102</v>
      </c>
      <c r="U8959" t="s">
        <v>103</v>
      </c>
      <c r="V8959">
        <v>116</v>
      </c>
    </row>
    <row r="8960" spans="1:22" x14ac:dyDescent="0.3">
      <c r="A8960">
        <v>17696957</v>
      </c>
      <c r="B8960" s="1" t="s">
        <v>1842</v>
      </c>
      <c r="C8960" s="1">
        <v>216</v>
      </c>
      <c r="D8960" s="1" t="str">
        <f>VLOOKUP(Table1[[#This Row],[Country Code]],Table2[#All],2,FALSE)</f>
        <v>United States</v>
      </c>
      <c r="E8960" t="s">
        <v>1814</v>
      </c>
      <c r="F8960" t="s">
        <v>1843</v>
      </c>
      <c r="G8960" t="s">
        <v>1816</v>
      </c>
      <c r="H8960" t="s">
        <v>1817</v>
      </c>
      <c r="I8960">
        <v>-92.445723000000001</v>
      </c>
      <c r="J8960">
        <v>42.534889999999997</v>
      </c>
      <c r="K8960" t="s">
        <v>673</v>
      </c>
      <c r="L8960">
        <v>25</v>
      </c>
      <c r="M8960" t="s">
        <v>377</v>
      </c>
      <c r="N8960" t="s">
        <v>29</v>
      </c>
      <c r="O8960" t="s">
        <v>29</v>
      </c>
      <c r="P8960" t="s">
        <v>29</v>
      </c>
      <c r="Q8960" t="s">
        <v>29</v>
      </c>
      <c r="R8960">
        <v>2</v>
      </c>
      <c r="S8960">
        <v>3.6</v>
      </c>
      <c r="T8960" t="s">
        <v>102</v>
      </c>
      <c r="U8960" t="s">
        <v>103</v>
      </c>
      <c r="V8960">
        <v>89</v>
      </c>
    </row>
    <row r="8961" spans="1:22" x14ac:dyDescent="0.3">
      <c r="A8961">
        <v>18254541</v>
      </c>
      <c r="B8961" s="1" t="s">
        <v>5438</v>
      </c>
      <c r="C8961" s="1">
        <v>1</v>
      </c>
      <c r="D8961" s="1" t="str">
        <f>VLOOKUP(Table1[[#This Row],[Country Code]],Table2[#All],2,FALSE)</f>
        <v>India</v>
      </c>
      <c r="E8961" t="s">
        <v>3660</v>
      </c>
      <c r="F8961" t="s">
        <v>5439</v>
      </c>
      <c r="G8961" t="s">
        <v>5395</v>
      </c>
      <c r="H8961" t="s">
        <v>5394</v>
      </c>
      <c r="I8961">
        <v>77.100030700000005</v>
      </c>
      <c r="J8961">
        <v>28.428682599999998</v>
      </c>
      <c r="K8961" t="s">
        <v>5348</v>
      </c>
      <c r="L8961">
        <v>800</v>
      </c>
      <c r="M8961" t="s">
        <v>2116</v>
      </c>
      <c r="N8961" t="s">
        <v>29</v>
      </c>
      <c r="O8961" t="s">
        <v>28</v>
      </c>
      <c r="P8961" t="s">
        <v>29</v>
      </c>
      <c r="Q8961" t="s">
        <v>29</v>
      </c>
      <c r="R8961">
        <v>2</v>
      </c>
      <c r="S8961">
        <v>3.5</v>
      </c>
      <c r="T8961" t="s">
        <v>102</v>
      </c>
      <c r="U8961" t="s">
        <v>103</v>
      </c>
      <c r="V8961">
        <v>46</v>
      </c>
    </row>
    <row r="8962" spans="1:22" x14ac:dyDescent="0.3">
      <c r="A8962">
        <v>7405789</v>
      </c>
      <c r="B8962" s="1" t="s">
        <v>19607</v>
      </c>
      <c r="C8962" s="1">
        <v>94</v>
      </c>
      <c r="D8962" s="1" t="str">
        <f>VLOOKUP(Table1[[#This Row],[Country Code]],Table2[#All],2,FALSE)</f>
        <v>Indonesia</v>
      </c>
      <c r="E8962" t="s">
        <v>19602</v>
      </c>
      <c r="F8962" t="s">
        <v>19608</v>
      </c>
      <c r="G8962" t="s">
        <v>19609</v>
      </c>
      <c r="H8962" t="s">
        <v>19610</v>
      </c>
      <c r="I8962">
        <v>106.801782</v>
      </c>
      <c r="J8962">
        <v>-6.2780120000000004</v>
      </c>
      <c r="K8962" t="s">
        <v>19611</v>
      </c>
      <c r="L8962">
        <v>165000</v>
      </c>
      <c r="M8962" t="s">
        <v>19589</v>
      </c>
      <c r="N8962" t="s">
        <v>29</v>
      </c>
      <c r="O8962" t="s">
        <v>29</v>
      </c>
      <c r="P8962" t="s">
        <v>29</v>
      </c>
      <c r="Q8962" t="s">
        <v>29</v>
      </c>
      <c r="R8962">
        <v>3</v>
      </c>
      <c r="S8962">
        <v>4.5999999999999996</v>
      </c>
      <c r="T8962" t="s">
        <v>30</v>
      </c>
      <c r="U8962" t="s">
        <v>31</v>
      </c>
      <c r="V8962">
        <v>1476</v>
      </c>
    </row>
    <row r="8963" spans="1:22" x14ac:dyDescent="0.3">
      <c r="A8963">
        <v>2336</v>
      </c>
      <c r="B8963" s="1" t="s">
        <v>17926</v>
      </c>
      <c r="C8963" s="1">
        <v>1</v>
      </c>
      <c r="D8963" s="1" t="str">
        <f>VLOOKUP(Table1[[#This Row],[Country Code]],Table2[#All],2,FALSE)</f>
        <v>India</v>
      </c>
      <c r="E8963" t="s">
        <v>17180</v>
      </c>
      <c r="F8963" t="s">
        <v>17927</v>
      </c>
      <c r="G8963" t="s">
        <v>17813</v>
      </c>
      <c r="H8963" t="s">
        <v>17814</v>
      </c>
      <c r="I8963">
        <v>77.323395719999994</v>
      </c>
      <c r="J8963">
        <v>28.57070886</v>
      </c>
      <c r="K8963" t="s">
        <v>3135</v>
      </c>
      <c r="L8963">
        <v>200</v>
      </c>
      <c r="M8963" t="s">
        <v>2116</v>
      </c>
      <c r="N8963" t="s">
        <v>29</v>
      </c>
      <c r="O8963" t="s">
        <v>28</v>
      </c>
      <c r="P8963" t="s">
        <v>29</v>
      </c>
      <c r="Q8963" t="s">
        <v>29</v>
      </c>
      <c r="R8963">
        <v>1</v>
      </c>
      <c r="S8963">
        <v>3.5</v>
      </c>
      <c r="T8963" t="s">
        <v>102</v>
      </c>
      <c r="U8963" t="s">
        <v>103</v>
      </c>
      <c r="V8963">
        <v>420</v>
      </c>
    </row>
    <row r="8964" spans="1:22" x14ac:dyDescent="0.3">
      <c r="A8964">
        <v>18390891</v>
      </c>
      <c r="B8964" s="1" t="s">
        <v>17646</v>
      </c>
      <c r="C8964" s="1">
        <v>1</v>
      </c>
      <c r="D8964" s="1" t="str">
        <f>VLOOKUP(Table1[[#This Row],[Country Code]],Table2[#All],2,FALSE)</f>
        <v>India</v>
      </c>
      <c r="E8964" t="s">
        <v>17180</v>
      </c>
      <c r="F8964" t="s">
        <v>17647</v>
      </c>
      <c r="G8964" t="s">
        <v>3089</v>
      </c>
      <c r="H8964" t="s">
        <v>17611</v>
      </c>
      <c r="I8964">
        <v>77.344091399999996</v>
      </c>
      <c r="J8964">
        <v>28.596924900000001</v>
      </c>
      <c r="K8964" t="s">
        <v>393</v>
      </c>
      <c r="L8964">
        <v>200</v>
      </c>
      <c r="M8964" t="s">
        <v>2116</v>
      </c>
      <c r="N8964" t="s">
        <v>29</v>
      </c>
      <c r="O8964" t="s">
        <v>29</v>
      </c>
      <c r="P8964" t="s">
        <v>29</v>
      </c>
      <c r="Q8964" t="s">
        <v>29</v>
      </c>
      <c r="R8964">
        <v>1</v>
      </c>
      <c r="S8964">
        <v>0</v>
      </c>
      <c r="T8964" t="s">
        <v>165</v>
      </c>
      <c r="U8964" t="s">
        <v>166</v>
      </c>
      <c r="V8964">
        <v>1</v>
      </c>
    </row>
    <row r="8965" spans="1:22" x14ac:dyDescent="0.3">
      <c r="A8965">
        <v>18208893</v>
      </c>
      <c r="B8965" s="1" t="s">
        <v>17592</v>
      </c>
      <c r="C8965" s="1">
        <v>1</v>
      </c>
      <c r="D8965" s="1" t="str">
        <f>VLOOKUP(Table1[[#This Row],[Country Code]],Table2[#All],2,FALSE)</f>
        <v>India</v>
      </c>
      <c r="E8965" t="s">
        <v>17180</v>
      </c>
      <c r="F8965" t="s">
        <v>17593</v>
      </c>
      <c r="G8965" t="s">
        <v>17510</v>
      </c>
      <c r="H8965" t="s">
        <v>17511</v>
      </c>
      <c r="I8965">
        <v>0</v>
      </c>
      <c r="J8965">
        <v>0</v>
      </c>
      <c r="K8965" t="s">
        <v>2281</v>
      </c>
      <c r="L8965">
        <v>300</v>
      </c>
      <c r="M8965" t="s">
        <v>2116</v>
      </c>
      <c r="N8965" t="s">
        <v>29</v>
      </c>
      <c r="O8965" t="s">
        <v>29</v>
      </c>
      <c r="P8965" t="s">
        <v>29</v>
      </c>
      <c r="Q8965" t="s">
        <v>29</v>
      </c>
      <c r="R8965">
        <v>1</v>
      </c>
      <c r="S8965">
        <v>0</v>
      </c>
      <c r="T8965" t="s">
        <v>165</v>
      </c>
      <c r="U8965" t="s">
        <v>166</v>
      </c>
      <c r="V8965">
        <v>3</v>
      </c>
    </row>
    <row r="8966" spans="1:22" x14ac:dyDescent="0.3">
      <c r="A8966">
        <v>313269</v>
      </c>
      <c r="B8966" s="1" t="s">
        <v>15051</v>
      </c>
      <c r="C8966" s="1">
        <v>1</v>
      </c>
      <c r="D8966" s="1" t="str">
        <f>VLOOKUP(Table1[[#This Row],[Country Code]],Table2[#All],2,FALSE)</f>
        <v>India</v>
      </c>
      <c r="E8966" t="s">
        <v>6915</v>
      </c>
      <c r="F8966" t="s">
        <v>15052</v>
      </c>
      <c r="G8966" t="s">
        <v>14899</v>
      </c>
      <c r="H8966" t="s">
        <v>14900</v>
      </c>
      <c r="I8966">
        <v>77.195728270000004</v>
      </c>
      <c r="J8966">
        <v>28.55933546</v>
      </c>
      <c r="K8966" t="s">
        <v>2203</v>
      </c>
      <c r="L8966">
        <v>900</v>
      </c>
      <c r="M8966" t="s">
        <v>2116</v>
      </c>
      <c r="N8966" t="s">
        <v>28</v>
      </c>
      <c r="O8966" t="s">
        <v>28</v>
      </c>
      <c r="P8966" t="s">
        <v>29</v>
      </c>
      <c r="Q8966" t="s">
        <v>29</v>
      </c>
      <c r="R8966">
        <v>2</v>
      </c>
      <c r="S8966">
        <v>4.0999999999999996</v>
      </c>
      <c r="T8966" t="s">
        <v>43</v>
      </c>
      <c r="U8966" t="s">
        <v>44</v>
      </c>
      <c r="V8966">
        <v>647</v>
      </c>
    </row>
    <row r="8967" spans="1:22" x14ac:dyDescent="0.3">
      <c r="A8967">
        <v>18477319</v>
      </c>
      <c r="B8967" s="1" t="s">
        <v>2955</v>
      </c>
      <c r="C8967" s="1">
        <v>1</v>
      </c>
      <c r="D8967" s="1" t="str">
        <f>VLOOKUP(Table1[[#This Row],[Country Code]],Table2[#All],2,FALSE)</f>
        <v>India</v>
      </c>
      <c r="E8967" t="s">
        <v>2938</v>
      </c>
      <c r="F8967" t="s">
        <v>2956</v>
      </c>
      <c r="G8967" t="s">
        <v>2940</v>
      </c>
      <c r="H8967" t="s">
        <v>2941</v>
      </c>
      <c r="I8967">
        <v>0</v>
      </c>
      <c r="J8967">
        <v>0</v>
      </c>
      <c r="K8967" t="s">
        <v>2352</v>
      </c>
      <c r="L8967">
        <v>400</v>
      </c>
      <c r="M8967" t="s">
        <v>2116</v>
      </c>
      <c r="N8967" t="s">
        <v>29</v>
      </c>
      <c r="O8967" t="s">
        <v>29</v>
      </c>
      <c r="P8967" t="s">
        <v>29</v>
      </c>
      <c r="Q8967" t="s">
        <v>29</v>
      </c>
      <c r="R8967">
        <v>1</v>
      </c>
      <c r="S8967">
        <v>0</v>
      </c>
      <c r="T8967" t="s">
        <v>165</v>
      </c>
      <c r="U8967" t="s">
        <v>166</v>
      </c>
      <c r="V8967">
        <v>3</v>
      </c>
    </row>
    <row r="8968" spans="1:22" x14ac:dyDescent="0.3">
      <c r="A8968">
        <v>7131</v>
      </c>
      <c r="B8968" s="1" t="s">
        <v>15149</v>
      </c>
      <c r="C8968" s="1">
        <v>1</v>
      </c>
      <c r="D8968" s="1" t="str">
        <f>VLOOKUP(Table1[[#This Row],[Country Code]],Table2[#All],2,FALSE)</f>
        <v>India</v>
      </c>
      <c r="E8968" t="s">
        <v>6915</v>
      </c>
      <c r="F8968" t="s">
        <v>15150</v>
      </c>
      <c r="G8968" t="s">
        <v>15118</v>
      </c>
      <c r="H8968" t="s">
        <v>15119</v>
      </c>
      <c r="I8968">
        <v>77.204695900000004</v>
      </c>
      <c r="J8968">
        <v>28.514355429999998</v>
      </c>
      <c r="K8968" t="s">
        <v>2115</v>
      </c>
      <c r="L8968">
        <v>700</v>
      </c>
      <c r="M8968" t="s">
        <v>2116</v>
      </c>
      <c r="N8968" t="s">
        <v>29</v>
      </c>
      <c r="O8968" t="s">
        <v>29</v>
      </c>
      <c r="P8968" t="s">
        <v>29</v>
      </c>
      <c r="Q8968" t="s">
        <v>29</v>
      </c>
      <c r="R8968">
        <v>2</v>
      </c>
      <c r="S8968">
        <v>2.9</v>
      </c>
      <c r="T8968" t="s">
        <v>139</v>
      </c>
      <c r="U8968" t="s">
        <v>140</v>
      </c>
      <c r="V8968">
        <v>33</v>
      </c>
    </row>
    <row r="8969" spans="1:22" x14ac:dyDescent="0.3">
      <c r="A8969">
        <v>18292444</v>
      </c>
      <c r="B8969" s="1" t="s">
        <v>3404</v>
      </c>
      <c r="C8969" s="1">
        <v>1</v>
      </c>
      <c r="D8969" s="1" t="str">
        <f>VLOOKUP(Table1[[#This Row],[Country Code]],Table2[#All],2,FALSE)</f>
        <v>India</v>
      </c>
      <c r="E8969" t="s">
        <v>2938</v>
      </c>
      <c r="F8969" t="s">
        <v>3405</v>
      </c>
      <c r="G8969" t="s">
        <v>3383</v>
      </c>
      <c r="H8969" t="s">
        <v>3384</v>
      </c>
      <c r="I8969">
        <v>77.29738433</v>
      </c>
      <c r="J8969">
        <v>28.462106739999999</v>
      </c>
      <c r="K8969" t="s">
        <v>2655</v>
      </c>
      <c r="L8969">
        <v>600</v>
      </c>
      <c r="M8969" t="s">
        <v>2116</v>
      </c>
      <c r="N8969" t="s">
        <v>29</v>
      </c>
      <c r="O8969" t="s">
        <v>29</v>
      </c>
      <c r="P8969" t="s">
        <v>29</v>
      </c>
      <c r="Q8969" t="s">
        <v>29</v>
      </c>
      <c r="R8969">
        <v>2</v>
      </c>
      <c r="S8969">
        <v>0</v>
      </c>
      <c r="T8969" t="s">
        <v>165</v>
      </c>
      <c r="U8969" t="s">
        <v>166</v>
      </c>
      <c r="V8969">
        <v>0</v>
      </c>
    </row>
    <row r="8970" spans="1:22" x14ac:dyDescent="0.3">
      <c r="A8970">
        <v>18357911</v>
      </c>
      <c r="B8970" s="1" t="s">
        <v>10367</v>
      </c>
      <c r="C8970" s="1">
        <v>1</v>
      </c>
      <c r="D8970" s="1" t="str">
        <f>VLOOKUP(Table1[[#This Row],[Country Code]],Table2[#All],2,FALSE)</f>
        <v>India</v>
      </c>
      <c r="E8970" t="s">
        <v>6915</v>
      </c>
      <c r="F8970" t="s">
        <v>10368</v>
      </c>
      <c r="G8970" t="s">
        <v>10294</v>
      </c>
      <c r="H8970" t="s">
        <v>10295</v>
      </c>
      <c r="I8970">
        <v>77.219605099999995</v>
      </c>
      <c r="J8970">
        <v>28.6291434</v>
      </c>
      <c r="K8970" t="s">
        <v>10369</v>
      </c>
      <c r="L8970">
        <v>2000</v>
      </c>
      <c r="M8970" t="s">
        <v>2116</v>
      </c>
      <c r="N8970" t="s">
        <v>28</v>
      </c>
      <c r="O8970" t="s">
        <v>29</v>
      </c>
      <c r="P8970" t="s">
        <v>29</v>
      </c>
      <c r="Q8970" t="s">
        <v>29</v>
      </c>
      <c r="R8970">
        <v>4</v>
      </c>
      <c r="S8970">
        <v>4.0999999999999996</v>
      </c>
      <c r="T8970" t="s">
        <v>43</v>
      </c>
      <c r="U8970" t="s">
        <v>44</v>
      </c>
      <c r="V8970">
        <v>501</v>
      </c>
    </row>
    <row r="8971" spans="1:22" x14ac:dyDescent="0.3">
      <c r="A8971">
        <v>307802</v>
      </c>
      <c r="B8971" s="1" t="s">
        <v>2363</v>
      </c>
      <c r="C8971" s="1">
        <v>1</v>
      </c>
      <c r="D8971" s="1" t="str">
        <f>VLOOKUP(Table1[[#This Row],[Country Code]],Table2[#All],2,FALSE)</f>
        <v>India</v>
      </c>
      <c r="E8971" t="s">
        <v>6915</v>
      </c>
      <c r="F8971" t="s">
        <v>11018</v>
      </c>
      <c r="G8971" t="s">
        <v>10960</v>
      </c>
      <c r="H8971" t="s">
        <v>10959</v>
      </c>
      <c r="I8971">
        <v>77.227052099999995</v>
      </c>
      <c r="J8971">
        <v>28.600035099999999</v>
      </c>
      <c r="K8971" t="s">
        <v>5812</v>
      </c>
      <c r="L8971">
        <v>2500</v>
      </c>
      <c r="M8971" t="s">
        <v>2116</v>
      </c>
      <c r="N8971" t="s">
        <v>29</v>
      </c>
      <c r="O8971" t="s">
        <v>29</v>
      </c>
      <c r="P8971" t="s">
        <v>29</v>
      </c>
      <c r="Q8971" t="s">
        <v>29</v>
      </c>
      <c r="R8971">
        <v>4</v>
      </c>
      <c r="S8971">
        <v>3.8</v>
      </c>
      <c r="T8971" t="s">
        <v>102</v>
      </c>
      <c r="U8971" t="s">
        <v>103</v>
      </c>
      <c r="V8971">
        <v>1186</v>
      </c>
    </row>
    <row r="8972" spans="1:22" x14ac:dyDescent="0.3">
      <c r="A8972">
        <v>18291200</v>
      </c>
      <c r="B8972" s="1" t="s">
        <v>2363</v>
      </c>
      <c r="C8972" s="1">
        <v>1</v>
      </c>
      <c r="D8972" s="1" t="str">
        <f>VLOOKUP(Table1[[#This Row],[Country Code]],Table2[#All],2,FALSE)</f>
        <v>India</v>
      </c>
      <c r="E8972" t="s">
        <v>3660</v>
      </c>
      <c r="F8972" t="s">
        <v>5810</v>
      </c>
      <c r="G8972" t="s">
        <v>5811</v>
      </c>
      <c r="H8972" t="s">
        <v>5810</v>
      </c>
      <c r="I8972">
        <v>77.096912000000003</v>
      </c>
      <c r="J8972">
        <v>28.450973659999999</v>
      </c>
      <c r="K8972" t="s">
        <v>5812</v>
      </c>
      <c r="L8972">
        <v>2500</v>
      </c>
      <c r="M8972" t="s">
        <v>2116</v>
      </c>
      <c r="N8972" t="s">
        <v>28</v>
      </c>
      <c r="O8972" t="s">
        <v>29</v>
      </c>
      <c r="P8972" t="s">
        <v>29</v>
      </c>
      <c r="Q8972" t="s">
        <v>29</v>
      </c>
      <c r="R8972">
        <v>4</v>
      </c>
      <c r="S8972">
        <v>3.5</v>
      </c>
      <c r="T8972" t="s">
        <v>102</v>
      </c>
      <c r="U8972" t="s">
        <v>103</v>
      </c>
      <c r="V8972">
        <v>13</v>
      </c>
    </row>
    <row r="8973" spans="1:22" x14ac:dyDescent="0.3">
      <c r="A8973">
        <v>3500018</v>
      </c>
      <c r="B8973" s="1" t="s">
        <v>2883</v>
      </c>
      <c r="C8973" s="1">
        <v>1</v>
      </c>
      <c r="D8973" s="1" t="str">
        <f>VLOOKUP(Table1[[#This Row],[Country Code]],Table2[#All],2,FALSE)</f>
        <v>India</v>
      </c>
      <c r="E8973" t="s">
        <v>2872</v>
      </c>
      <c r="F8973" t="s">
        <v>2884</v>
      </c>
      <c r="G8973" t="s">
        <v>2880</v>
      </c>
      <c r="H8973" t="s">
        <v>2881</v>
      </c>
      <c r="I8973">
        <v>78.060220999999999</v>
      </c>
      <c r="J8973">
        <v>30.340722</v>
      </c>
      <c r="K8973" t="s">
        <v>2151</v>
      </c>
      <c r="L8973">
        <v>1000</v>
      </c>
      <c r="M8973" t="s">
        <v>2116</v>
      </c>
      <c r="N8973" t="s">
        <v>29</v>
      </c>
      <c r="O8973" t="s">
        <v>29</v>
      </c>
      <c r="P8973" t="s">
        <v>29</v>
      </c>
      <c r="Q8973" t="s">
        <v>29</v>
      </c>
      <c r="R8973">
        <v>4</v>
      </c>
      <c r="S8973">
        <v>3.9</v>
      </c>
      <c r="T8973" t="s">
        <v>102</v>
      </c>
      <c r="U8973" t="s">
        <v>103</v>
      </c>
      <c r="V8973">
        <v>173</v>
      </c>
    </row>
    <row r="8974" spans="1:22" x14ac:dyDescent="0.3">
      <c r="A8974">
        <v>18034079</v>
      </c>
      <c r="B8974" s="1" t="s">
        <v>4138</v>
      </c>
      <c r="C8974" s="1">
        <v>1</v>
      </c>
      <c r="D8974" s="1" t="str">
        <f>VLOOKUP(Table1[[#This Row],[Country Code]],Table2[#All],2,FALSE)</f>
        <v>India</v>
      </c>
      <c r="E8974" t="s">
        <v>17180</v>
      </c>
      <c r="F8974" t="s">
        <v>17662</v>
      </c>
      <c r="G8974" t="s">
        <v>17652</v>
      </c>
      <c r="H8974" t="s">
        <v>17653</v>
      </c>
      <c r="I8974">
        <v>77.330602799999994</v>
      </c>
      <c r="J8974">
        <v>28.544516699999999</v>
      </c>
      <c r="K8974" t="s">
        <v>143</v>
      </c>
      <c r="L8974">
        <v>400</v>
      </c>
      <c r="M8974" t="s">
        <v>2116</v>
      </c>
      <c r="N8974" t="s">
        <v>29</v>
      </c>
      <c r="O8974" t="s">
        <v>28</v>
      </c>
      <c r="P8974" t="s">
        <v>29</v>
      </c>
      <c r="Q8974" t="s">
        <v>29</v>
      </c>
      <c r="R8974">
        <v>1</v>
      </c>
      <c r="S8974">
        <v>3.6</v>
      </c>
      <c r="T8974" t="s">
        <v>102</v>
      </c>
      <c r="U8974" t="s">
        <v>103</v>
      </c>
      <c r="V8974">
        <v>20</v>
      </c>
    </row>
    <row r="8975" spans="1:22" x14ac:dyDescent="0.3">
      <c r="A8975">
        <v>18337882</v>
      </c>
      <c r="B8975" s="1" t="s">
        <v>4138</v>
      </c>
      <c r="C8975" s="1">
        <v>1</v>
      </c>
      <c r="D8975" s="1" t="str">
        <f>VLOOKUP(Table1[[#This Row],[Country Code]],Table2[#All],2,FALSE)</f>
        <v>India</v>
      </c>
      <c r="E8975" t="s">
        <v>3660</v>
      </c>
      <c r="F8975" t="s">
        <v>5881</v>
      </c>
      <c r="G8975" t="s">
        <v>5275</v>
      </c>
      <c r="H8975" t="s">
        <v>5881</v>
      </c>
      <c r="I8975">
        <v>77.056311399999998</v>
      </c>
      <c r="J8975">
        <v>28.4435939</v>
      </c>
      <c r="K8975" t="s">
        <v>143</v>
      </c>
      <c r="L8975">
        <v>800</v>
      </c>
      <c r="M8975" t="s">
        <v>2116</v>
      </c>
      <c r="N8975" t="s">
        <v>29</v>
      </c>
      <c r="O8975" t="s">
        <v>28</v>
      </c>
      <c r="P8975" t="s">
        <v>29</v>
      </c>
      <c r="Q8975" t="s">
        <v>29</v>
      </c>
      <c r="R8975">
        <v>2</v>
      </c>
      <c r="S8975">
        <v>0</v>
      </c>
      <c r="T8975" t="s">
        <v>165</v>
      </c>
      <c r="U8975" t="s">
        <v>166</v>
      </c>
      <c r="V8975">
        <v>3</v>
      </c>
    </row>
    <row r="8976" spans="1:22" x14ac:dyDescent="0.3">
      <c r="A8976">
        <v>18337883</v>
      </c>
      <c r="B8976" s="1" t="s">
        <v>4138</v>
      </c>
      <c r="C8976" s="1">
        <v>1</v>
      </c>
      <c r="D8976" s="1" t="str">
        <f>VLOOKUP(Table1[[#This Row],[Country Code]],Table2[#All],2,FALSE)</f>
        <v>India</v>
      </c>
      <c r="E8976" t="s">
        <v>3660</v>
      </c>
      <c r="F8976" t="s">
        <v>5875</v>
      </c>
      <c r="G8976" t="s">
        <v>5817</v>
      </c>
      <c r="H8976" t="s">
        <v>5818</v>
      </c>
      <c r="I8976">
        <v>77.085902000000004</v>
      </c>
      <c r="J8976">
        <v>28.509467999999998</v>
      </c>
      <c r="K8976" t="s">
        <v>143</v>
      </c>
      <c r="L8976">
        <v>400</v>
      </c>
      <c r="M8976" t="s">
        <v>2116</v>
      </c>
      <c r="N8976" t="s">
        <v>29</v>
      </c>
      <c r="O8976" t="s">
        <v>28</v>
      </c>
      <c r="P8976" t="s">
        <v>29</v>
      </c>
      <c r="Q8976" t="s">
        <v>29</v>
      </c>
      <c r="R8976">
        <v>1</v>
      </c>
      <c r="S8976">
        <v>0</v>
      </c>
      <c r="T8976" t="s">
        <v>165</v>
      </c>
      <c r="U8976" t="s">
        <v>166</v>
      </c>
      <c r="V8976">
        <v>1</v>
      </c>
    </row>
    <row r="8977" spans="1:22" x14ac:dyDescent="0.3">
      <c r="A8977">
        <v>18337885</v>
      </c>
      <c r="B8977" s="1" t="s">
        <v>4138</v>
      </c>
      <c r="C8977" s="1">
        <v>1</v>
      </c>
      <c r="D8977" s="1" t="str">
        <f>VLOOKUP(Table1[[#This Row],[Country Code]],Table2[#All],2,FALSE)</f>
        <v>India</v>
      </c>
      <c r="E8977" t="s">
        <v>6915</v>
      </c>
      <c r="F8977" t="s">
        <v>6968</v>
      </c>
      <c r="G8977" t="s">
        <v>6961</v>
      </c>
      <c r="H8977" t="s">
        <v>6962</v>
      </c>
      <c r="I8977">
        <v>77.087896999999998</v>
      </c>
      <c r="J8977">
        <v>28.554462999999998</v>
      </c>
      <c r="K8977" t="s">
        <v>143</v>
      </c>
      <c r="L8977">
        <v>800</v>
      </c>
      <c r="M8977" t="s">
        <v>2116</v>
      </c>
      <c r="N8977" t="s">
        <v>29</v>
      </c>
      <c r="O8977" t="s">
        <v>29</v>
      </c>
      <c r="P8977" t="s">
        <v>29</v>
      </c>
      <c r="Q8977" t="s">
        <v>29</v>
      </c>
      <c r="R8977">
        <v>2</v>
      </c>
      <c r="S8977">
        <v>0</v>
      </c>
      <c r="T8977" t="s">
        <v>165</v>
      </c>
      <c r="U8977" t="s">
        <v>166</v>
      </c>
      <c r="V8977">
        <v>0</v>
      </c>
    </row>
    <row r="8978" spans="1:22" x14ac:dyDescent="0.3">
      <c r="A8978">
        <v>18372325</v>
      </c>
      <c r="B8978" s="1" t="s">
        <v>4138</v>
      </c>
      <c r="C8978" s="1">
        <v>1</v>
      </c>
      <c r="D8978" s="1" t="str">
        <f>VLOOKUP(Table1[[#This Row],[Country Code]],Table2[#All],2,FALSE)</f>
        <v>India</v>
      </c>
      <c r="E8978" t="s">
        <v>3660</v>
      </c>
      <c r="F8978" t="s">
        <v>5066</v>
      </c>
      <c r="G8978" t="s">
        <v>3234</v>
      </c>
      <c r="H8978" t="s">
        <v>5056</v>
      </c>
      <c r="I8978">
        <v>77.071264499999998</v>
      </c>
      <c r="J8978">
        <v>28.5096025</v>
      </c>
      <c r="K8978" t="s">
        <v>143</v>
      </c>
      <c r="L8978">
        <v>800</v>
      </c>
      <c r="M8978" t="s">
        <v>2116</v>
      </c>
      <c r="N8978" t="s">
        <v>29</v>
      </c>
      <c r="O8978" t="s">
        <v>28</v>
      </c>
      <c r="P8978" t="s">
        <v>29</v>
      </c>
      <c r="Q8978" t="s">
        <v>29</v>
      </c>
      <c r="R8978">
        <v>2</v>
      </c>
      <c r="S8978">
        <v>0</v>
      </c>
      <c r="T8978" t="s">
        <v>165</v>
      </c>
      <c r="U8978" t="s">
        <v>166</v>
      </c>
      <c r="V8978">
        <v>3</v>
      </c>
    </row>
    <row r="8979" spans="1:22" x14ac:dyDescent="0.3">
      <c r="A8979">
        <v>18396189</v>
      </c>
      <c r="B8979" s="1" t="s">
        <v>4138</v>
      </c>
      <c r="C8979" s="1">
        <v>1</v>
      </c>
      <c r="D8979" s="1" t="str">
        <f>VLOOKUP(Table1[[#This Row],[Country Code]],Table2[#All],2,FALSE)</f>
        <v>India</v>
      </c>
      <c r="E8979" t="s">
        <v>3660</v>
      </c>
      <c r="F8979" t="s">
        <v>4139</v>
      </c>
      <c r="G8979" t="s">
        <v>4052</v>
      </c>
      <c r="H8979" t="s">
        <v>4053</v>
      </c>
      <c r="I8979">
        <v>77.093543600000004</v>
      </c>
      <c r="J8979">
        <v>28.493433499999998</v>
      </c>
      <c r="K8979" t="s">
        <v>3060</v>
      </c>
      <c r="L8979">
        <v>400</v>
      </c>
      <c r="M8979" t="s">
        <v>2116</v>
      </c>
      <c r="N8979" t="s">
        <v>29</v>
      </c>
      <c r="O8979" t="s">
        <v>29</v>
      </c>
      <c r="P8979" t="s">
        <v>29</v>
      </c>
      <c r="Q8979" t="s">
        <v>29</v>
      </c>
      <c r="R8979">
        <v>1</v>
      </c>
      <c r="S8979">
        <v>3.2</v>
      </c>
      <c r="T8979" t="s">
        <v>139</v>
      </c>
      <c r="U8979" t="s">
        <v>140</v>
      </c>
      <c r="V8979">
        <v>15</v>
      </c>
    </row>
    <row r="8980" spans="1:22" x14ac:dyDescent="0.3">
      <c r="A8980">
        <v>18441671</v>
      </c>
      <c r="B8980" s="1" t="s">
        <v>4138</v>
      </c>
      <c r="C8980" s="1">
        <v>1</v>
      </c>
      <c r="D8980" s="1" t="str">
        <f>VLOOKUP(Table1[[#This Row],[Country Code]],Table2[#All],2,FALSE)</f>
        <v>India</v>
      </c>
      <c r="E8980" t="s">
        <v>17180</v>
      </c>
      <c r="F8980" t="s">
        <v>17736</v>
      </c>
      <c r="G8980" t="s">
        <v>17674</v>
      </c>
      <c r="H8980" t="s">
        <v>17675</v>
      </c>
      <c r="I8980">
        <v>77.373254599999996</v>
      </c>
      <c r="J8980">
        <v>28.5152596</v>
      </c>
      <c r="K8980" t="s">
        <v>3060</v>
      </c>
      <c r="L8980">
        <v>500</v>
      </c>
      <c r="M8980" t="s">
        <v>2116</v>
      </c>
      <c r="N8980" t="s">
        <v>29</v>
      </c>
      <c r="O8980" t="s">
        <v>29</v>
      </c>
      <c r="P8980" t="s">
        <v>29</v>
      </c>
      <c r="Q8980" t="s">
        <v>29</v>
      </c>
      <c r="R8980">
        <v>2</v>
      </c>
      <c r="S8980">
        <v>0</v>
      </c>
      <c r="T8980" t="s">
        <v>165</v>
      </c>
      <c r="U8980" t="s">
        <v>166</v>
      </c>
      <c r="V8980">
        <v>1</v>
      </c>
    </row>
    <row r="8981" spans="1:22" x14ac:dyDescent="0.3">
      <c r="A8981">
        <v>305151</v>
      </c>
      <c r="B8981" s="1" t="s">
        <v>11753</v>
      </c>
      <c r="C8981" s="1">
        <v>1</v>
      </c>
      <c r="D8981" s="1" t="str">
        <f>VLOOKUP(Table1[[#This Row],[Country Code]],Table2[#All],2,FALSE)</f>
        <v>India</v>
      </c>
      <c r="E8981" t="s">
        <v>6915</v>
      </c>
      <c r="F8981" t="s">
        <v>11754</v>
      </c>
      <c r="G8981" t="s">
        <v>11710</v>
      </c>
      <c r="H8981" t="s">
        <v>11711</v>
      </c>
      <c r="I8981">
        <v>77.126719100000003</v>
      </c>
      <c r="J8981">
        <v>28.5468118</v>
      </c>
      <c r="K8981" t="s">
        <v>2281</v>
      </c>
      <c r="L8981">
        <v>550</v>
      </c>
      <c r="M8981" t="s">
        <v>2116</v>
      </c>
      <c r="N8981" t="s">
        <v>29</v>
      </c>
      <c r="O8981" t="s">
        <v>29</v>
      </c>
      <c r="P8981" t="s">
        <v>29</v>
      </c>
      <c r="Q8981" t="s">
        <v>29</v>
      </c>
      <c r="R8981">
        <v>2</v>
      </c>
      <c r="S8981">
        <v>2.9</v>
      </c>
      <c r="T8981" t="s">
        <v>139</v>
      </c>
      <c r="U8981" t="s">
        <v>140</v>
      </c>
      <c r="V8981">
        <v>5</v>
      </c>
    </row>
    <row r="8982" spans="1:22" x14ac:dyDescent="0.3">
      <c r="A8982">
        <v>18463963</v>
      </c>
      <c r="B8982" s="1" t="s">
        <v>10245</v>
      </c>
      <c r="C8982" s="1">
        <v>1</v>
      </c>
      <c r="D8982" s="1" t="str">
        <f>VLOOKUP(Table1[[#This Row],[Country Code]],Table2[#All],2,FALSE)</f>
        <v>India</v>
      </c>
      <c r="E8982" t="s">
        <v>6915</v>
      </c>
      <c r="F8982" t="s">
        <v>10246</v>
      </c>
      <c r="G8982" t="s">
        <v>10188</v>
      </c>
      <c r="H8982" t="s">
        <v>10189</v>
      </c>
      <c r="I8982">
        <v>77.2415673</v>
      </c>
      <c r="J8982">
        <v>28.580746900000001</v>
      </c>
      <c r="K8982" t="s">
        <v>4385</v>
      </c>
      <c r="L8982">
        <v>400</v>
      </c>
      <c r="M8982" t="s">
        <v>2116</v>
      </c>
      <c r="N8982" t="s">
        <v>29</v>
      </c>
      <c r="O8982" t="s">
        <v>29</v>
      </c>
      <c r="P8982" t="s">
        <v>29</v>
      </c>
      <c r="Q8982" t="s">
        <v>29</v>
      </c>
      <c r="R8982">
        <v>1</v>
      </c>
      <c r="S8982">
        <v>3.5</v>
      </c>
      <c r="T8982" t="s">
        <v>102</v>
      </c>
      <c r="U8982" t="s">
        <v>103</v>
      </c>
      <c r="V8982">
        <v>19</v>
      </c>
    </row>
    <row r="8983" spans="1:22" x14ac:dyDescent="0.3">
      <c r="A8983">
        <v>17293422</v>
      </c>
      <c r="B8983" s="1" t="s">
        <v>483</v>
      </c>
      <c r="C8983" s="1">
        <v>216</v>
      </c>
      <c r="D8983" s="1" t="str">
        <f>VLOOKUP(Table1[[#This Row],[Country Code]],Table2[#All],2,FALSE)</f>
        <v>United States</v>
      </c>
      <c r="E8983" t="s">
        <v>436</v>
      </c>
      <c r="F8983" t="s">
        <v>484</v>
      </c>
      <c r="G8983" t="s">
        <v>436</v>
      </c>
      <c r="H8983" t="s">
        <v>438</v>
      </c>
      <c r="I8983">
        <v>-83.376400000000004</v>
      </c>
      <c r="J8983">
        <v>33.958399999999997</v>
      </c>
      <c r="K8983" t="s">
        <v>485</v>
      </c>
      <c r="L8983">
        <v>10</v>
      </c>
      <c r="M8983" t="s">
        <v>377</v>
      </c>
      <c r="N8983" t="s">
        <v>29</v>
      </c>
      <c r="O8983" t="s">
        <v>29</v>
      </c>
      <c r="P8983" t="s">
        <v>29</v>
      </c>
      <c r="Q8983" t="s">
        <v>29</v>
      </c>
      <c r="R8983">
        <v>1</v>
      </c>
      <c r="S8983">
        <v>4.4000000000000004</v>
      </c>
      <c r="T8983" t="s">
        <v>43</v>
      </c>
      <c r="U8983" t="s">
        <v>44</v>
      </c>
      <c r="V8983">
        <v>1098</v>
      </c>
    </row>
    <row r="8984" spans="1:22" x14ac:dyDescent="0.3">
      <c r="A8984">
        <v>17293873</v>
      </c>
      <c r="B8984" s="1" t="s">
        <v>486</v>
      </c>
      <c r="C8984" s="1">
        <v>216</v>
      </c>
      <c r="D8984" s="1" t="str">
        <f>VLOOKUP(Table1[[#This Row],[Country Code]],Table2[#All],2,FALSE)</f>
        <v>United States</v>
      </c>
      <c r="E8984" t="s">
        <v>436</v>
      </c>
      <c r="F8984" t="s">
        <v>487</v>
      </c>
      <c r="G8984" t="s">
        <v>436</v>
      </c>
      <c r="H8984" t="s">
        <v>438</v>
      </c>
      <c r="I8984">
        <v>-83.378881000000007</v>
      </c>
      <c r="J8984">
        <v>33.958362999999999</v>
      </c>
      <c r="K8984" t="s">
        <v>488</v>
      </c>
      <c r="L8984">
        <v>25</v>
      </c>
      <c r="M8984" t="s">
        <v>377</v>
      </c>
      <c r="N8984" t="s">
        <v>29</v>
      </c>
      <c r="O8984" t="s">
        <v>29</v>
      </c>
      <c r="P8984" t="s">
        <v>29</v>
      </c>
      <c r="Q8984" t="s">
        <v>29</v>
      </c>
      <c r="R8984">
        <v>2</v>
      </c>
      <c r="S8984">
        <v>4.2</v>
      </c>
      <c r="T8984" t="s">
        <v>43</v>
      </c>
      <c r="U8984" t="s">
        <v>44</v>
      </c>
      <c r="V8984">
        <v>579</v>
      </c>
    </row>
    <row r="8985" spans="1:22" x14ac:dyDescent="0.3">
      <c r="A8985">
        <v>17621946</v>
      </c>
      <c r="B8985" s="1" t="s">
        <v>1659</v>
      </c>
      <c r="C8985" s="1">
        <v>216</v>
      </c>
      <c r="D8985" s="1" t="str">
        <f>VLOOKUP(Table1[[#This Row],[Country Code]],Table2[#All],2,FALSE)</f>
        <v>United States</v>
      </c>
      <c r="E8985" t="s">
        <v>1615</v>
      </c>
      <c r="F8985" t="s">
        <v>1660</v>
      </c>
      <c r="G8985" t="s">
        <v>1615</v>
      </c>
      <c r="H8985" t="s">
        <v>1622</v>
      </c>
      <c r="I8985">
        <v>-96.401963100000003</v>
      </c>
      <c r="J8985">
        <v>42.494915300000002</v>
      </c>
      <c r="K8985" t="s">
        <v>169</v>
      </c>
      <c r="L8985">
        <v>25</v>
      </c>
      <c r="M8985" t="s">
        <v>377</v>
      </c>
      <c r="N8985" t="s">
        <v>29</v>
      </c>
      <c r="O8985" t="s">
        <v>29</v>
      </c>
      <c r="P8985" t="s">
        <v>29</v>
      </c>
      <c r="Q8985" t="s">
        <v>29</v>
      </c>
      <c r="R8985">
        <v>2</v>
      </c>
      <c r="S8985">
        <v>4</v>
      </c>
      <c r="T8985" t="s">
        <v>43</v>
      </c>
      <c r="U8985" t="s">
        <v>44</v>
      </c>
      <c r="V8985">
        <v>271</v>
      </c>
    </row>
    <row r="8986" spans="1:22" x14ac:dyDescent="0.3">
      <c r="A8986">
        <v>17334965</v>
      </c>
      <c r="B8986" s="1" t="s">
        <v>822</v>
      </c>
      <c r="C8986" s="1">
        <v>216</v>
      </c>
      <c r="D8986" s="1" t="str">
        <f>VLOOKUP(Table1[[#This Row],[Country Code]],Table2[#All],2,FALSE)</f>
        <v>United States</v>
      </c>
      <c r="E8986" t="s">
        <v>808</v>
      </c>
      <c r="F8986" t="s">
        <v>823</v>
      </c>
      <c r="G8986" t="s">
        <v>810</v>
      </c>
      <c r="H8986" t="s">
        <v>811</v>
      </c>
      <c r="I8986">
        <v>-90.507090000000005</v>
      </c>
      <c r="J8986">
        <v>41.525384000000003</v>
      </c>
      <c r="K8986" t="s">
        <v>169</v>
      </c>
      <c r="L8986">
        <v>25</v>
      </c>
      <c r="M8986" t="s">
        <v>377</v>
      </c>
      <c r="N8986" t="s">
        <v>29</v>
      </c>
      <c r="O8986" t="s">
        <v>29</v>
      </c>
      <c r="P8986" t="s">
        <v>29</v>
      </c>
      <c r="Q8986" t="s">
        <v>29</v>
      </c>
      <c r="R8986">
        <v>2</v>
      </c>
      <c r="S8986">
        <v>4.0999999999999996</v>
      </c>
      <c r="T8986" t="s">
        <v>43</v>
      </c>
      <c r="U8986" t="s">
        <v>44</v>
      </c>
      <c r="V8986">
        <v>117</v>
      </c>
    </row>
    <row r="8987" spans="1:22" x14ac:dyDescent="0.3">
      <c r="A8987">
        <v>18357527</v>
      </c>
      <c r="B8987" s="1" t="s">
        <v>15007</v>
      </c>
      <c r="C8987" s="1">
        <v>1</v>
      </c>
      <c r="D8987" s="1" t="str">
        <f>VLOOKUP(Table1[[#This Row],[Country Code]],Table2[#All],2,FALSE)</f>
        <v>India</v>
      </c>
      <c r="E8987" t="s">
        <v>6915</v>
      </c>
      <c r="F8987" t="s">
        <v>15008</v>
      </c>
      <c r="G8987" t="s">
        <v>14899</v>
      </c>
      <c r="H8987" t="s">
        <v>14900</v>
      </c>
      <c r="I8987">
        <v>77.195418140000001</v>
      </c>
      <c r="J8987">
        <v>28.56274136</v>
      </c>
      <c r="K8987" t="s">
        <v>15009</v>
      </c>
      <c r="L8987">
        <v>500</v>
      </c>
      <c r="M8987" t="s">
        <v>2116</v>
      </c>
      <c r="N8987" t="s">
        <v>29</v>
      </c>
      <c r="O8987" t="s">
        <v>29</v>
      </c>
      <c r="P8987" t="s">
        <v>29</v>
      </c>
      <c r="Q8987" t="s">
        <v>29</v>
      </c>
      <c r="R8987">
        <v>2</v>
      </c>
      <c r="S8987">
        <v>3.6</v>
      </c>
      <c r="T8987" t="s">
        <v>102</v>
      </c>
      <c r="U8987" t="s">
        <v>103</v>
      </c>
      <c r="V8987">
        <v>31</v>
      </c>
    </row>
    <row r="8988" spans="1:22" x14ac:dyDescent="0.3">
      <c r="A8988">
        <v>18317510</v>
      </c>
      <c r="B8988" s="1" t="s">
        <v>10680</v>
      </c>
      <c r="C8988" s="1">
        <v>1</v>
      </c>
      <c r="D8988" s="1" t="str">
        <f>VLOOKUP(Table1[[#This Row],[Country Code]],Table2[#All],2,FALSE)</f>
        <v>India</v>
      </c>
      <c r="E8988" t="s">
        <v>6915</v>
      </c>
      <c r="F8988" t="s">
        <v>10681</v>
      </c>
      <c r="G8988" t="s">
        <v>10637</v>
      </c>
      <c r="H8988" t="s">
        <v>10638</v>
      </c>
      <c r="I8988">
        <v>77.2084945</v>
      </c>
      <c r="J8988">
        <v>28.679896400000001</v>
      </c>
      <c r="K8988" t="s">
        <v>2236</v>
      </c>
      <c r="L8988">
        <v>800</v>
      </c>
      <c r="M8988" t="s">
        <v>2116</v>
      </c>
      <c r="N8988" t="s">
        <v>29</v>
      </c>
      <c r="O8988" t="s">
        <v>29</v>
      </c>
      <c r="P8988" t="s">
        <v>29</v>
      </c>
      <c r="Q8988" t="s">
        <v>29</v>
      </c>
      <c r="R8988">
        <v>2</v>
      </c>
      <c r="S8988">
        <v>3.4</v>
      </c>
      <c r="T8988" t="s">
        <v>139</v>
      </c>
      <c r="U8988" t="s">
        <v>140</v>
      </c>
      <c r="V8988">
        <v>21</v>
      </c>
    </row>
    <row r="8989" spans="1:22" x14ac:dyDescent="0.3">
      <c r="A8989">
        <v>208850</v>
      </c>
      <c r="B8989" s="1" t="s">
        <v>2008</v>
      </c>
      <c r="C8989" s="1">
        <v>214</v>
      </c>
      <c r="D8989" s="1" t="str">
        <f>VLOOKUP(Table1[[#This Row],[Country Code]],Table2[#All],2,FALSE)</f>
        <v>UAE</v>
      </c>
      <c r="E8989" t="s">
        <v>1954</v>
      </c>
      <c r="F8989" t="s">
        <v>2009</v>
      </c>
      <c r="G8989" t="s">
        <v>2010</v>
      </c>
      <c r="H8989" t="s">
        <v>2011</v>
      </c>
      <c r="I8989">
        <v>55.282567780000001</v>
      </c>
      <c r="J8989">
        <v>25.22347744</v>
      </c>
      <c r="K8989" t="s">
        <v>302</v>
      </c>
      <c r="L8989">
        <v>500</v>
      </c>
      <c r="M8989" t="s">
        <v>1877</v>
      </c>
      <c r="N8989" t="s">
        <v>28</v>
      </c>
      <c r="O8989" t="s">
        <v>29</v>
      </c>
      <c r="P8989" t="s">
        <v>29</v>
      </c>
      <c r="Q8989" t="s">
        <v>29</v>
      </c>
      <c r="R8989">
        <v>4</v>
      </c>
      <c r="S8989">
        <v>4.9000000000000004</v>
      </c>
      <c r="T8989" t="s">
        <v>30</v>
      </c>
      <c r="U8989" t="s">
        <v>31</v>
      </c>
      <c r="V8989">
        <v>1352</v>
      </c>
    </row>
    <row r="8990" spans="1:22" x14ac:dyDescent="0.3">
      <c r="A8990">
        <v>17482142</v>
      </c>
      <c r="B8990" s="1" t="s">
        <v>1163</v>
      </c>
      <c r="C8990" s="1">
        <v>216</v>
      </c>
      <c r="D8990" s="1" t="str">
        <f>VLOOKUP(Table1[[#This Row],[Country Code]],Table2[#All],2,FALSE)</f>
        <v>United States</v>
      </c>
      <c r="E8990" t="s">
        <v>1164</v>
      </c>
      <c r="F8990" t="s">
        <v>1165</v>
      </c>
      <c r="G8990" t="s">
        <v>1164</v>
      </c>
      <c r="H8990" t="s">
        <v>1166</v>
      </c>
      <c r="I8990">
        <v>-85.7363</v>
      </c>
      <c r="J8990">
        <v>46.3718</v>
      </c>
      <c r="K8990" t="s">
        <v>1167</v>
      </c>
      <c r="L8990">
        <v>10</v>
      </c>
      <c r="M8990" t="s">
        <v>377</v>
      </c>
      <c r="N8990" t="s">
        <v>29</v>
      </c>
      <c r="O8990" t="s">
        <v>29</v>
      </c>
      <c r="P8990" t="s">
        <v>29</v>
      </c>
      <c r="Q8990" t="s">
        <v>29</v>
      </c>
      <c r="R8990">
        <v>1</v>
      </c>
      <c r="S8990">
        <v>2.4</v>
      </c>
      <c r="T8990" t="s">
        <v>1059</v>
      </c>
      <c r="U8990" t="s">
        <v>1060</v>
      </c>
      <c r="V8990">
        <v>17</v>
      </c>
    </row>
    <row r="8991" spans="1:22" x14ac:dyDescent="0.3">
      <c r="A8991">
        <v>311305</v>
      </c>
      <c r="B8991" s="1" t="s">
        <v>16620</v>
      </c>
      <c r="C8991" s="1">
        <v>1</v>
      </c>
      <c r="D8991" s="1" t="str">
        <f>VLOOKUP(Table1[[#This Row],[Country Code]],Table2[#All],2,FALSE)</f>
        <v>India</v>
      </c>
      <c r="E8991" t="s">
        <v>6915</v>
      </c>
      <c r="F8991" t="s">
        <v>16621</v>
      </c>
      <c r="G8991" t="s">
        <v>16616</v>
      </c>
      <c r="H8991" t="s">
        <v>16617</v>
      </c>
      <c r="I8991">
        <v>77.165591899999995</v>
      </c>
      <c r="J8991">
        <v>28.520731399999999</v>
      </c>
      <c r="K8991" t="s">
        <v>16622</v>
      </c>
      <c r="L8991">
        <v>2200</v>
      </c>
      <c r="M8991" t="s">
        <v>2116</v>
      </c>
      <c r="N8991" t="s">
        <v>28</v>
      </c>
      <c r="O8991" t="s">
        <v>29</v>
      </c>
      <c r="P8991" t="s">
        <v>29</v>
      </c>
      <c r="Q8991" t="s">
        <v>29</v>
      </c>
      <c r="R8991">
        <v>4</v>
      </c>
      <c r="S8991">
        <v>3.3</v>
      </c>
      <c r="T8991" t="s">
        <v>139</v>
      </c>
      <c r="U8991" t="s">
        <v>140</v>
      </c>
      <c r="V8991">
        <v>89</v>
      </c>
    </row>
    <row r="8992" spans="1:22" x14ac:dyDescent="0.3">
      <c r="A8992">
        <v>7366</v>
      </c>
      <c r="B8992" s="1" t="s">
        <v>11755</v>
      </c>
      <c r="C8992" s="1">
        <v>1</v>
      </c>
      <c r="D8992" s="1" t="str">
        <f>VLOOKUP(Table1[[#This Row],[Country Code]],Table2[#All],2,FALSE)</f>
        <v>India</v>
      </c>
      <c r="E8992" t="s">
        <v>6915</v>
      </c>
      <c r="F8992" t="s">
        <v>11756</v>
      </c>
      <c r="G8992" t="s">
        <v>11710</v>
      </c>
      <c r="H8992" t="s">
        <v>11711</v>
      </c>
      <c r="I8992">
        <v>77.127617999999998</v>
      </c>
      <c r="J8992">
        <v>28.549228100000001</v>
      </c>
      <c r="K8992" t="s">
        <v>11757</v>
      </c>
      <c r="L8992">
        <v>1000</v>
      </c>
      <c r="M8992" t="s">
        <v>2116</v>
      </c>
      <c r="N8992" t="s">
        <v>28</v>
      </c>
      <c r="O8992" t="s">
        <v>29</v>
      </c>
      <c r="P8992" t="s">
        <v>29</v>
      </c>
      <c r="Q8992" t="s">
        <v>29</v>
      </c>
      <c r="R8992">
        <v>3</v>
      </c>
      <c r="S8992">
        <v>3.1</v>
      </c>
      <c r="T8992" t="s">
        <v>139</v>
      </c>
      <c r="U8992" t="s">
        <v>140</v>
      </c>
      <c r="V8992">
        <v>16</v>
      </c>
    </row>
    <row r="8993" spans="1:22" x14ac:dyDescent="0.3">
      <c r="A8993">
        <v>18281993</v>
      </c>
      <c r="B8993" s="1" t="s">
        <v>12263</v>
      </c>
      <c r="C8993" s="1">
        <v>1</v>
      </c>
      <c r="D8993" s="1" t="str">
        <f>VLOOKUP(Table1[[#This Row],[Country Code]],Table2[#All],2,FALSE)</f>
        <v>India</v>
      </c>
      <c r="E8993" t="s">
        <v>6915</v>
      </c>
      <c r="F8993" t="s">
        <v>12264</v>
      </c>
      <c r="G8993" t="s">
        <v>12114</v>
      </c>
      <c r="H8993" t="s">
        <v>12115</v>
      </c>
      <c r="I8993">
        <v>77.295587249999997</v>
      </c>
      <c r="J8993">
        <v>28.60682357</v>
      </c>
      <c r="K8993" t="s">
        <v>2043</v>
      </c>
      <c r="L8993">
        <v>200</v>
      </c>
      <c r="M8993" t="s">
        <v>2116</v>
      </c>
      <c r="N8993" t="s">
        <v>29</v>
      </c>
      <c r="O8993" t="s">
        <v>29</v>
      </c>
      <c r="P8993" t="s">
        <v>29</v>
      </c>
      <c r="Q8993" t="s">
        <v>29</v>
      </c>
      <c r="R8993">
        <v>1</v>
      </c>
      <c r="S8993">
        <v>0</v>
      </c>
      <c r="T8993" t="s">
        <v>165</v>
      </c>
      <c r="U8993" t="s">
        <v>166</v>
      </c>
      <c r="V8993">
        <v>1</v>
      </c>
    </row>
    <row r="8994" spans="1:22" x14ac:dyDescent="0.3">
      <c r="A8994">
        <v>301207</v>
      </c>
      <c r="B8994" s="1" t="s">
        <v>11234</v>
      </c>
      <c r="C8994" s="1">
        <v>1</v>
      </c>
      <c r="D8994" s="1" t="str">
        <f>VLOOKUP(Table1[[#This Row],[Country Code]],Table2[#All],2,FALSE)</f>
        <v>India</v>
      </c>
      <c r="E8994" t="s">
        <v>6915</v>
      </c>
      <c r="F8994" t="s">
        <v>11235</v>
      </c>
      <c r="G8994" t="s">
        <v>2904</v>
      </c>
      <c r="H8994" t="s">
        <v>11156</v>
      </c>
      <c r="I8994">
        <v>77.273171199999993</v>
      </c>
      <c r="J8994">
        <v>28.656591800000001</v>
      </c>
      <c r="K8994" t="s">
        <v>2365</v>
      </c>
      <c r="L8994">
        <v>300</v>
      </c>
      <c r="M8994" t="s">
        <v>2116</v>
      </c>
      <c r="N8994" t="s">
        <v>29</v>
      </c>
      <c r="O8994" t="s">
        <v>29</v>
      </c>
      <c r="P8994" t="s">
        <v>29</v>
      </c>
      <c r="Q8994" t="s">
        <v>29</v>
      </c>
      <c r="R8994">
        <v>1</v>
      </c>
      <c r="S8994">
        <v>3.2</v>
      </c>
      <c r="T8994" t="s">
        <v>139</v>
      </c>
      <c r="U8994" t="s">
        <v>140</v>
      </c>
      <c r="V8994">
        <v>31</v>
      </c>
    </row>
    <row r="8995" spans="1:22" x14ac:dyDescent="0.3">
      <c r="A8995">
        <v>17374978</v>
      </c>
      <c r="B8995" s="1" t="s">
        <v>1056</v>
      </c>
      <c r="C8995" s="1">
        <v>216</v>
      </c>
      <c r="D8995" s="1" t="str">
        <f>VLOOKUP(Table1[[#This Row],[Country Code]],Table2[#All],2,FALSE)</f>
        <v>United States</v>
      </c>
      <c r="E8995" t="s">
        <v>1000</v>
      </c>
      <c r="F8995" t="s">
        <v>1057</v>
      </c>
      <c r="G8995" t="s">
        <v>1051</v>
      </c>
      <c r="H8995" t="s">
        <v>1052</v>
      </c>
      <c r="I8995">
        <v>-83.733400000000003</v>
      </c>
      <c r="J8995">
        <v>34.702100000000002</v>
      </c>
      <c r="K8995" t="s">
        <v>1058</v>
      </c>
      <c r="L8995">
        <v>25</v>
      </c>
      <c r="M8995" t="s">
        <v>377</v>
      </c>
      <c r="N8995" t="s">
        <v>29</v>
      </c>
      <c r="O8995" t="s">
        <v>29</v>
      </c>
      <c r="P8995" t="s">
        <v>29</v>
      </c>
      <c r="Q8995" t="s">
        <v>29</v>
      </c>
      <c r="R8995">
        <v>2</v>
      </c>
      <c r="S8995">
        <v>2.2000000000000002</v>
      </c>
      <c r="T8995" t="s">
        <v>1059</v>
      </c>
      <c r="U8995" t="s">
        <v>1060</v>
      </c>
      <c r="V8995">
        <v>108</v>
      </c>
    </row>
    <row r="8996" spans="1:22" x14ac:dyDescent="0.3">
      <c r="A8996">
        <v>3094</v>
      </c>
      <c r="B8996" s="1" t="s">
        <v>12367</v>
      </c>
      <c r="C8996" s="1">
        <v>1</v>
      </c>
      <c r="D8996" s="1" t="str">
        <f>VLOOKUP(Table1[[#This Row],[Country Code]],Table2[#All],2,FALSE)</f>
        <v>India</v>
      </c>
      <c r="E8996" t="s">
        <v>6915</v>
      </c>
      <c r="F8996" t="s">
        <v>13613</v>
      </c>
      <c r="G8996" t="s">
        <v>13509</v>
      </c>
      <c r="H8996" t="s">
        <v>13510</v>
      </c>
      <c r="I8996">
        <v>77.217927000000003</v>
      </c>
      <c r="J8996">
        <v>28.645035</v>
      </c>
      <c r="K8996" t="s">
        <v>2352</v>
      </c>
      <c r="L8996">
        <v>900</v>
      </c>
      <c r="M8996" t="s">
        <v>2116</v>
      </c>
      <c r="N8996" t="s">
        <v>28</v>
      </c>
      <c r="O8996" t="s">
        <v>29</v>
      </c>
      <c r="P8996" t="s">
        <v>29</v>
      </c>
      <c r="Q8996" t="s">
        <v>29</v>
      </c>
      <c r="R8996">
        <v>2</v>
      </c>
      <c r="S8996">
        <v>3</v>
      </c>
      <c r="T8996" t="s">
        <v>139</v>
      </c>
      <c r="U8996" t="s">
        <v>140</v>
      </c>
      <c r="V8996">
        <v>11</v>
      </c>
    </row>
    <row r="8997" spans="1:22" x14ac:dyDescent="0.3">
      <c r="A8997">
        <v>306555</v>
      </c>
      <c r="B8997" s="1" t="s">
        <v>12367</v>
      </c>
      <c r="C8997" s="1">
        <v>1</v>
      </c>
      <c r="D8997" s="1" t="str">
        <f>VLOOKUP(Table1[[#This Row],[Country Code]],Table2[#All],2,FALSE)</f>
        <v>India</v>
      </c>
      <c r="E8997" t="s">
        <v>6915</v>
      </c>
      <c r="F8997" t="s">
        <v>12368</v>
      </c>
      <c r="G8997" t="s">
        <v>12334</v>
      </c>
      <c r="H8997" t="s">
        <v>12335</v>
      </c>
      <c r="I8997">
        <v>77.339088099999998</v>
      </c>
      <c r="J8997">
        <v>28.6076461</v>
      </c>
      <c r="K8997" t="s">
        <v>2655</v>
      </c>
      <c r="L8997">
        <v>900</v>
      </c>
      <c r="M8997" t="s">
        <v>2116</v>
      </c>
      <c r="N8997" t="s">
        <v>28</v>
      </c>
      <c r="O8997" t="s">
        <v>29</v>
      </c>
      <c r="P8997" t="s">
        <v>29</v>
      </c>
      <c r="Q8997" t="s">
        <v>29</v>
      </c>
      <c r="R8997">
        <v>2</v>
      </c>
      <c r="S8997">
        <v>3.3</v>
      </c>
      <c r="T8997" t="s">
        <v>139</v>
      </c>
      <c r="U8997" t="s">
        <v>140</v>
      </c>
      <c r="V8997">
        <v>26</v>
      </c>
    </row>
    <row r="8998" spans="1:22" x14ac:dyDescent="0.3">
      <c r="A8998">
        <v>309323</v>
      </c>
      <c r="B8998" s="1" t="s">
        <v>12367</v>
      </c>
      <c r="C8998" s="1">
        <v>1</v>
      </c>
      <c r="D8998" s="1" t="str">
        <f>VLOOKUP(Table1[[#This Row],[Country Code]],Table2[#All],2,FALSE)</f>
        <v>India</v>
      </c>
      <c r="E8998" t="s">
        <v>6915</v>
      </c>
      <c r="F8998" t="s">
        <v>16979</v>
      </c>
      <c r="G8998" t="s">
        <v>16895</v>
      </c>
      <c r="H8998" t="s">
        <v>16896</v>
      </c>
      <c r="I8998">
        <v>77.074524299999993</v>
      </c>
      <c r="J8998">
        <v>28.639127500000001</v>
      </c>
      <c r="K8998" t="s">
        <v>2281</v>
      </c>
      <c r="L8998">
        <v>1100</v>
      </c>
      <c r="M8998" t="s">
        <v>2116</v>
      </c>
      <c r="N8998" t="s">
        <v>28</v>
      </c>
      <c r="O8998" t="s">
        <v>29</v>
      </c>
      <c r="P8998" t="s">
        <v>29</v>
      </c>
      <c r="Q8998" t="s">
        <v>29</v>
      </c>
      <c r="R8998">
        <v>3</v>
      </c>
      <c r="S8998">
        <v>3.2</v>
      </c>
      <c r="T8998" t="s">
        <v>139</v>
      </c>
      <c r="U8998" t="s">
        <v>140</v>
      </c>
      <c r="V8998">
        <v>31</v>
      </c>
    </row>
    <row r="8999" spans="1:22" x14ac:dyDescent="0.3">
      <c r="A8999">
        <v>309215</v>
      </c>
      <c r="B8999" s="1" t="s">
        <v>18075</v>
      </c>
      <c r="C8999" s="1">
        <v>1</v>
      </c>
      <c r="D8999" s="1" t="str">
        <f>VLOOKUP(Table1[[#This Row],[Country Code]],Table2[#All],2,FALSE)</f>
        <v>India</v>
      </c>
      <c r="E8999" t="s">
        <v>17180</v>
      </c>
      <c r="F8999" t="s">
        <v>18072</v>
      </c>
      <c r="G8999" t="s">
        <v>3279</v>
      </c>
      <c r="H8999" t="s">
        <v>18072</v>
      </c>
      <c r="I8999">
        <v>77.335269199999999</v>
      </c>
      <c r="J8999">
        <v>28.567373499999999</v>
      </c>
      <c r="K8999" t="s">
        <v>2861</v>
      </c>
      <c r="L8999">
        <v>300</v>
      </c>
      <c r="M8999" t="s">
        <v>2116</v>
      </c>
      <c r="N8999" t="s">
        <v>29</v>
      </c>
      <c r="O8999" t="s">
        <v>29</v>
      </c>
      <c r="P8999" t="s">
        <v>29</v>
      </c>
      <c r="Q8999" t="s">
        <v>29</v>
      </c>
      <c r="R8999">
        <v>1</v>
      </c>
      <c r="S8999">
        <v>3.4</v>
      </c>
      <c r="T8999" t="s">
        <v>139</v>
      </c>
      <c r="U8999" t="s">
        <v>140</v>
      </c>
      <c r="V8999">
        <v>37</v>
      </c>
    </row>
    <row r="9000" spans="1:22" x14ac:dyDescent="0.3">
      <c r="A9000">
        <v>303174</v>
      </c>
      <c r="B9000" s="1" t="s">
        <v>5598</v>
      </c>
      <c r="C9000" s="1">
        <v>1</v>
      </c>
      <c r="D9000" s="1" t="str">
        <f>VLOOKUP(Table1[[#This Row],[Country Code]],Table2[#All],2,FALSE)</f>
        <v>India</v>
      </c>
      <c r="E9000" t="s">
        <v>3660</v>
      </c>
      <c r="F9000" t="s">
        <v>5599</v>
      </c>
      <c r="G9000" t="s">
        <v>5538</v>
      </c>
      <c r="H9000" t="s">
        <v>5537</v>
      </c>
      <c r="I9000">
        <v>77.036547499999998</v>
      </c>
      <c r="J9000">
        <v>28.4274393</v>
      </c>
      <c r="K9000" t="s">
        <v>5600</v>
      </c>
      <c r="L9000">
        <v>300</v>
      </c>
      <c r="M9000" t="s">
        <v>2116</v>
      </c>
      <c r="N9000" t="s">
        <v>29</v>
      </c>
      <c r="O9000" t="s">
        <v>29</v>
      </c>
      <c r="P9000" t="s">
        <v>29</v>
      </c>
      <c r="Q9000" t="s">
        <v>29</v>
      </c>
      <c r="R9000">
        <v>1</v>
      </c>
      <c r="S9000">
        <v>3.5</v>
      </c>
      <c r="T9000" t="s">
        <v>102</v>
      </c>
      <c r="U9000" t="s">
        <v>103</v>
      </c>
      <c r="V9000">
        <v>37</v>
      </c>
    </row>
    <row r="9001" spans="1:22" x14ac:dyDescent="0.3">
      <c r="A9001">
        <v>4215</v>
      </c>
      <c r="B9001" s="1" t="s">
        <v>2493</v>
      </c>
      <c r="C9001" s="1">
        <v>1</v>
      </c>
      <c r="D9001" s="1" t="str">
        <f>VLOOKUP(Table1[[#This Row],[Country Code]],Table2[#All],2,FALSE)</f>
        <v>India</v>
      </c>
      <c r="E9001" t="s">
        <v>3660</v>
      </c>
      <c r="F9001" t="s">
        <v>5752</v>
      </c>
      <c r="G9001" t="s">
        <v>5728</v>
      </c>
      <c r="H9001" t="s">
        <v>5730</v>
      </c>
      <c r="I9001">
        <v>77.079065799999995</v>
      </c>
      <c r="J9001">
        <v>28.460665500000001</v>
      </c>
      <c r="K9001" t="s">
        <v>146</v>
      </c>
      <c r="L9001">
        <v>300</v>
      </c>
      <c r="M9001" t="s">
        <v>2116</v>
      </c>
      <c r="N9001" t="s">
        <v>29</v>
      </c>
      <c r="O9001" t="s">
        <v>28</v>
      </c>
      <c r="P9001" t="s">
        <v>29</v>
      </c>
      <c r="Q9001" t="s">
        <v>29</v>
      </c>
      <c r="R9001">
        <v>1</v>
      </c>
      <c r="S9001">
        <v>3.2</v>
      </c>
      <c r="T9001" t="s">
        <v>139</v>
      </c>
      <c r="U9001" t="s">
        <v>140</v>
      </c>
      <c r="V9001">
        <v>15</v>
      </c>
    </row>
    <row r="9002" spans="1:22" x14ac:dyDescent="0.3">
      <c r="A9002">
        <v>51040</v>
      </c>
      <c r="B9002" s="1" t="s">
        <v>2493</v>
      </c>
      <c r="C9002" s="1">
        <v>1</v>
      </c>
      <c r="D9002" s="1" t="str">
        <f>VLOOKUP(Table1[[#This Row],[Country Code]],Table2[#All],2,FALSE)</f>
        <v>India</v>
      </c>
      <c r="E9002" t="s">
        <v>2462</v>
      </c>
      <c r="F9002" t="s">
        <v>2494</v>
      </c>
      <c r="G9002" t="s">
        <v>2490</v>
      </c>
      <c r="H9002" t="s">
        <v>2491</v>
      </c>
      <c r="I9002">
        <v>77.614292689999999</v>
      </c>
      <c r="J9002">
        <v>12.933297639999999</v>
      </c>
      <c r="K9002" t="s">
        <v>2495</v>
      </c>
      <c r="L9002">
        <v>800</v>
      </c>
      <c r="M9002" t="s">
        <v>2116</v>
      </c>
      <c r="N9002" t="s">
        <v>29</v>
      </c>
      <c r="O9002" t="s">
        <v>28</v>
      </c>
      <c r="P9002" t="s">
        <v>29</v>
      </c>
      <c r="Q9002" t="s">
        <v>29</v>
      </c>
      <c r="R9002">
        <v>2</v>
      </c>
      <c r="S9002">
        <v>4.7</v>
      </c>
      <c r="T9002" t="s">
        <v>30</v>
      </c>
      <c r="U9002" t="s">
        <v>31</v>
      </c>
      <c r="V9002">
        <v>9667</v>
      </c>
    </row>
    <row r="9003" spans="1:22" x14ac:dyDescent="0.3">
      <c r="A9003">
        <v>18486879</v>
      </c>
      <c r="B9003" s="1" t="s">
        <v>12483</v>
      </c>
      <c r="C9003" s="1">
        <v>1</v>
      </c>
      <c r="D9003" s="1" t="str">
        <f>VLOOKUP(Table1[[#This Row],[Country Code]],Table2[#All],2,FALSE)</f>
        <v>India</v>
      </c>
      <c r="E9003" t="s">
        <v>6915</v>
      </c>
      <c r="F9003" t="s">
        <v>12484</v>
      </c>
      <c r="G9003" t="s">
        <v>4497</v>
      </c>
      <c r="H9003" t="s">
        <v>12438</v>
      </c>
      <c r="I9003">
        <v>77.160367199999996</v>
      </c>
      <c r="J9003">
        <v>28.497583500000001</v>
      </c>
      <c r="K9003" t="s">
        <v>2278</v>
      </c>
      <c r="L9003">
        <v>200</v>
      </c>
      <c r="M9003" t="s">
        <v>2116</v>
      </c>
      <c r="N9003" t="s">
        <v>29</v>
      </c>
      <c r="O9003" t="s">
        <v>29</v>
      </c>
      <c r="P9003" t="s">
        <v>29</v>
      </c>
      <c r="Q9003" t="s">
        <v>29</v>
      </c>
      <c r="R9003">
        <v>1</v>
      </c>
      <c r="S9003">
        <v>0</v>
      </c>
      <c r="T9003" t="s">
        <v>165</v>
      </c>
      <c r="U9003" t="s">
        <v>166</v>
      </c>
      <c r="V9003">
        <v>0</v>
      </c>
    </row>
    <row r="9004" spans="1:22" x14ac:dyDescent="0.3">
      <c r="A9004">
        <v>6400421</v>
      </c>
      <c r="B9004" s="1" t="s">
        <v>20193</v>
      </c>
      <c r="C9004" s="1">
        <v>189</v>
      </c>
      <c r="D9004" s="1" t="str">
        <f>VLOOKUP(Table1[[#This Row],[Country Code]],Table2[#All],2,FALSE)</f>
        <v>South Africa</v>
      </c>
      <c r="E9004" t="s">
        <v>20176</v>
      </c>
      <c r="F9004" t="s">
        <v>20194</v>
      </c>
      <c r="G9004" t="s">
        <v>20189</v>
      </c>
      <c r="H9004" t="s">
        <v>20190</v>
      </c>
      <c r="I9004">
        <v>18.422860239999999</v>
      </c>
      <c r="J9004">
        <v>-33.928496430000003</v>
      </c>
      <c r="K9004" t="s">
        <v>143</v>
      </c>
      <c r="L9004">
        <v>150</v>
      </c>
      <c r="M9004" t="s">
        <v>20181</v>
      </c>
      <c r="N9004" t="s">
        <v>29</v>
      </c>
      <c r="O9004" t="s">
        <v>29</v>
      </c>
      <c r="P9004" t="s">
        <v>29</v>
      </c>
      <c r="Q9004" t="s">
        <v>29</v>
      </c>
      <c r="R9004">
        <v>2</v>
      </c>
      <c r="S9004">
        <v>4.4000000000000004</v>
      </c>
      <c r="T9004" t="s">
        <v>43</v>
      </c>
      <c r="U9004" t="s">
        <v>44</v>
      </c>
      <c r="V9004">
        <v>514</v>
      </c>
    </row>
    <row r="9005" spans="1:22" x14ac:dyDescent="0.3">
      <c r="A9005">
        <v>17259166</v>
      </c>
      <c r="B9005" s="1" t="s">
        <v>904</v>
      </c>
      <c r="C9005" s="1">
        <v>216</v>
      </c>
      <c r="D9005" s="1" t="str">
        <f>VLOOKUP(Table1[[#This Row],[Country Code]],Table2[#All],2,FALSE)</f>
        <v>United States</v>
      </c>
      <c r="E9005" t="s">
        <v>855</v>
      </c>
      <c r="F9005" t="s">
        <v>905</v>
      </c>
      <c r="G9005" t="s">
        <v>906</v>
      </c>
      <c r="H9005" t="s">
        <v>907</v>
      </c>
      <c r="I9005">
        <v>-93.645245000000003</v>
      </c>
      <c r="J9005">
        <v>41.545869000000003</v>
      </c>
      <c r="K9005" t="s">
        <v>55</v>
      </c>
      <c r="L9005">
        <v>10</v>
      </c>
      <c r="M9005" t="s">
        <v>377</v>
      </c>
      <c r="N9005" t="s">
        <v>29</v>
      </c>
      <c r="O9005" t="s">
        <v>29</v>
      </c>
      <c r="P9005" t="s">
        <v>29</v>
      </c>
      <c r="Q9005" t="s">
        <v>29</v>
      </c>
      <c r="R9005">
        <v>1</v>
      </c>
      <c r="S9005">
        <v>4.0999999999999996</v>
      </c>
      <c r="T9005" t="s">
        <v>43</v>
      </c>
      <c r="U9005" t="s">
        <v>44</v>
      </c>
      <c r="V9005">
        <v>218</v>
      </c>
    </row>
    <row r="9006" spans="1:22" x14ac:dyDescent="0.3">
      <c r="A9006">
        <v>18368943</v>
      </c>
      <c r="B9006" s="1" t="s">
        <v>11910</v>
      </c>
      <c r="C9006" s="1">
        <v>1</v>
      </c>
      <c r="D9006" s="1" t="str">
        <f>VLOOKUP(Table1[[#This Row],[Country Code]],Table2[#All],2,FALSE)</f>
        <v>India</v>
      </c>
      <c r="E9006" t="s">
        <v>6915</v>
      </c>
      <c r="F9006" t="s">
        <v>11911</v>
      </c>
      <c r="G9006" t="s">
        <v>11856</v>
      </c>
      <c r="H9006" t="s">
        <v>11857</v>
      </c>
      <c r="I9006">
        <v>77.228255899999994</v>
      </c>
      <c r="J9006">
        <v>28.701667799999999</v>
      </c>
      <c r="K9006" t="s">
        <v>11889</v>
      </c>
      <c r="L9006">
        <v>600</v>
      </c>
      <c r="M9006" t="s">
        <v>2116</v>
      </c>
      <c r="N9006" t="s">
        <v>29</v>
      </c>
      <c r="O9006" t="s">
        <v>29</v>
      </c>
      <c r="P9006" t="s">
        <v>29</v>
      </c>
      <c r="Q9006" t="s">
        <v>29</v>
      </c>
      <c r="R9006">
        <v>2</v>
      </c>
      <c r="S9006">
        <v>0</v>
      </c>
      <c r="T9006" t="s">
        <v>165</v>
      </c>
      <c r="U9006" t="s">
        <v>166</v>
      </c>
      <c r="V9006">
        <v>1</v>
      </c>
    </row>
    <row r="9007" spans="1:22" x14ac:dyDescent="0.3">
      <c r="A9007">
        <v>2635</v>
      </c>
      <c r="B9007" s="1" t="s">
        <v>8915</v>
      </c>
      <c r="C9007" s="1">
        <v>1</v>
      </c>
      <c r="D9007" s="1" t="str">
        <f>VLOOKUP(Table1[[#This Row],[Country Code]],Table2[#All],2,FALSE)</f>
        <v>India</v>
      </c>
      <c r="E9007" t="s">
        <v>6915</v>
      </c>
      <c r="F9007" t="s">
        <v>8916</v>
      </c>
      <c r="G9007" t="s">
        <v>8852</v>
      </c>
      <c r="H9007" t="s">
        <v>8853</v>
      </c>
      <c r="I9007">
        <v>77.173870199999996</v>
      </c>
      <c r="J9007">
        <v>28.644641499999999</v>
      </c>
      <c r="K9007" t="s">
        <v>8917</v>
      </c>
      <c r="L9007">
        <v>800</v>
      </c>
      <c r="M9007" t="s">
        <v>2116</v>
      </c>
      <c r="N9007" t="s">
        <v>28</v>
      </c>
      <c r="O9007" t="s">
        <v>28</v>
      </c>
      <c r="P9007" t="s">
        <v>29</v>
      </c>
      <c r="Q9007" t="s">
        <v>29</v>
      </c>
      <c r="R9007">
        <v>2</v>
      </c>
      <c r="S9007">
        <v>3.8</v>
      </c>
      <c r="T9007" t="s">
        <v>102</v>
      </c>
      <c r="U9007" t="s">
        <v>103</v>
      </c>
      <c r="V9007">
        <v>145</v>
      </c>
    </row>
    <row r="9008" spans="1:22" x14ac:dyDescent="0.3">
      <c r="A9008">
        <v>7300704</v>
      </c>
      <c r="B9008" s="1" t="s">
        <v>234</v>
      </c>
      <c r="C9008" s="1">
        <v>30</v>
      </c>
      <c r="D9008" s="1" t="str">
        <f>VLOOKUP(Table1[[#This Row],[Country Code]],Table2[#All],2,FALSE)</f>
        <v>Brazil</v>
      </c>
      <c r="E9008" t="s">
        <v>213</v>
      </c>
      <c r="F9008" t="s">
        <v>235</v>
      </c>
      <c r="G9008" t="s">
        <v>236</v>
      </c>
      <c r="H9008" t="s">
        <v>237</v>
      </c>
      <c r="I9008">
        <v>-43.191000000000003</v>
      </c>
      <c r="J9008">
        <v>-22.98683333</v>
      </c>
      <c r="K9008" t="s">
        <v>238</v>
      </c>
      <c r="L9008">
        <v>60</v>
      </c>
      <c r="M9008" t="s">
        <v>138</v>
      </c>
      <c r="N9008" t="s">
        <v>29</v>
      </c>
      <c r="O9008" t="s">
        <v>29</v>
      </c>
      <c r="P9008" t="s">
        <v>29</v>
      </c>
      <c r="Q9008" t="s">
        <v>29</v>
      </c>
      <c r="R9008">
        <v>3</v>
      </c>
      <c r="S9008">
        <v>4.8</v>
      </c>
      <c r="T9008" t="s">
        <v>30</v>
      </c>
      <c r="U9008" t="s">
        <v>31</v>
      </c>
      <c r="V9008">
        <v>19</v>
      </c>
    </row>
    <row r="9009" spans="1:22" x14ac:dyDescent="0.3">
      <c r="A9009">
        <v>17304726</v>
      </c>
      <c r="B9009" s="1" t="s">
        <v>605</v>
      </c>
      <c r="C9009" s="1">
        <v>216</v>
      </c>
      <c r="D9009" s="1" t="str">
        <f>VLOOKUP(Table1[[#This Row],[Country Code]],Table2[#All],2,FALSE)</f>
        <v>United States</v>
      </c>
      <c r="E9009" t="s">
        <v>562</v>
      </c>
      <c r="F9009" t="s">
        <v>606</v>
      </c>
      <c r="G9009" t="s">
        <v>562</v>
      </c>
      <c r="H9009" t="s">
        <v>564</v>
      </c>
      <c r="I9009">
        <v>-116.280614</v>
      </c>
      <c r="J9009">
        <v>43.591706000000002</v>
      </c>
      <c r="K9009" t="s">
        <v>149</v>
      </c>
      <c r="L9009">
        <v>40</v>
      </c>
      <c r="M9009" t="s">
        <v>377</v>
      </c>
      <c r="N9009" t="s">
        <v>29</v>
      </c>
      <c r="O9009" t="s">
        <v>29</v>
      </c>
      <c r="P9009" t="s">
        <v>29</v>
      </c>
      <c r="Q9009" t="s">
        <v>29</v>
      </c>
      <c r="R9009">
        <v>3</v>
      </c>
      <c r="S9009">
        <v>4</v>
      </c>
      <c r="T9009" t="s">
        <v>43</v>
      </c>
      <c r="U9009" t="s">
        <v>44</v>
      </c>
      <c r="V9009">
        <v>435</v>
      </c>
    </row>
    <row r="9010" spans="1:22" x14ac:dyDescent="0.3">
      <c r="A9010">
        <v>18383350</v>
      </c>
      <c r="B9010" s="1" t="s">
        <v>19731</v>
      </c>
      <c r="C9010" s="1">
        <v>148</v>
      </c>
      <c r="D9010" s="1" t="str">
        <f>VLOOKUP(Table1[[#This Row],[Country Code]],Table2[#All],2,FALSE)</f>
        <v>New Zealand</v>
      </c>
      <c r="E9010" t="s">
        <v>19679</v>
      </c>
      <c r="F9010" t="s">
        <v>19732</v>
      </c>
      <c r="G9010" t="s">
        <v>19733</v>
      </c>
      <c r="H9010" t="s">
        <v>19734</v>
      </c>
      <c r="I9010">
        <v>174.777987</v>
      </c>
      <c r="J9010">
        <v>-36.865650000000002</v>
      </c>
      <c r="K9010" t="s">
        <v>19735</v>
      </c>
      <c r="L9010">
        <v>70</v>
      </c>
      <c r="M9010" t="s">
        <v>19683</v>
      </c>
      <c r="N9010" t="s">
        <v>29</v>
      </c>
      <c r="O9010" t="s">
        <v>29</v>
      </c>
      <c r="P9010" t="s">
        <v>29</v>
      </c>
      <c r="Q9010" t="s">
        <v>29</v>
      </c>
      <c r="R9010">
        <v>4</v>
      </c>
      <c r="S9010">
        <v>3.5</v>
      </c>
      <c r="T9010" t="s">
        <v>102</v>
      </c>
      <c r="U9010" t="s">
        <v>103</v>
      </c>
      <c r="V9010">
        <v>86</v>
      </c>
    </row>
    <row r="9011" spans="1:22" x14ac:dyDescent="0.3">
      <c r="A9011">
        <v>17580349</v>
      </c>
      <c r="B9011" s="1" t="s">
        <v>1294</v>
      </c>
      <c r="C9011" s="1">
        <v>216</v>
      </c>
      <c r="D9011" s="1" t="str">
        <f>VLOOKUP(Table1[[#This Row],[Country Code]],Table2[#All],2,FALSE)</f>
        <v>United States</v>
      </c>
      <c r="E9011" t="s">
        <v>1283</v>
      </c>
      <c r="F9011" t="s">
        <v>1295</v>
      </c>
      <c r="G9011" t="s">
        <v>1283</v>
      </c>
      <c r="H9011" t="s">
        <v>1290</v>
      </c>
      <c r="I9011">
        <v>-87.221599999999995</v>
      </c>
      <c r="J9011">
        <v>30.498200000000001</v>
      </c>
      <c r="K9011" t="s">
        <v>692</v>
      </c>
      <c r="L9011">
        <v>10</v>
      </c>
      <c r="M9011" t="s">
        <v>377</v>
      </c>
      <c r="N9011" t="s">
        <v>29</v>
      </c>
      <c r="O9011" t="s">
        <v>29</v>
      </c>
      <c r="P9011" t="s">
        <v>29</v>
      </c>
      <c r="Q9011" t="s">
        <v>29</v>
      </c>
      <c r="R9011">
        <v>1</v>
      </c>
      <c r="S9011">
        <v>4.5</v>
      </c>
      <c r="T9011" t="s">
        <v>30</v>
      </c>
      <c r="U9011" t="s">
        <v>31</v>
      </c>
      <c r="V9011">
        <v>828</v>
      </c>
    </row>
    <row r="9012" spans="1:22" x14ac:dyDescent="0.3">
      <c r="A9012">
        <v>302288</v>
      </c>
      <c r="B9012" s="1" t="s">
        <v>3787</v>
      </c>
      <c r="C9012" s="1">
        <v>1</v>
      </c>
      <c r="D9012" s="1" t="str">
        <f>VLOOKUP(Table1[[#This Row],[Country Code]],Table2[#All],2,FALSE)</f>
        <v>India</v>
      </c>
      <c r="E9012" t="s">
        <v>3660</v>
      </c>
      <c r="F9012" t="s">
        <v>3788</v>
      </c>
      <c r="G9012" t="s">
        <v>3778</v>
      </c>
      <c r="H9012" t="s">
        <v>3779</v>
      </c>
      <c r="I9012">
        <v>77.083909660000003</v>
      </c>
      <c r="J9012">
        <v>28.46844136</v>
      </c>
      <c r="K9012" t="s">
        <v>3789</v>
      </c>
      <c r="L9012">
        <v>1000</v>
      </c>
      <c r="M9012" t="s">
        <v>2116</v>
      </c>
      <c r="N9012" t="s">
        <v>29</v>
      </c>
      <c r="O9012" t="s">
        <v>28</v>
      </c>
      <c r="P9012" t="s">
        <v>29</v>
      </c>
      <c r="Q9012" t="s">
        <v>29</v>
      </c>
      <c r="R9012">
        <v>3</v>
      </c>
      <c r="S9012">
        <v>3.5</v>
      </c>
      <c r="T9012" t="s">
        <v>102</v>
      </c>
      <c r="U9012" t="s">
        <v>103</v>
      </c>
      <c r="V9012">
        <v>351</v>
      </c>
    </row>
    <row r="9013" spans="1:22" x14ac:dyDescent="0.3">
      <c r="A9013">
        <v>7601177</v>
      </c>
      <c r="B9013" s="1" t="s">
        <v>19945</v>
      </c>
      <c r="C9013" s="1">
        <v>215</v>
      </c>
      <c r="D9013" s="1" t="str">
        <f>VLOOKUP(Table1[[#This Row],[Country Code]],Table2[#All],2,FALSE)</f>
        <v>United Kingdom</v>
      </c>
      <c r="E9013" t="s">
        <v>19897</v>
      </c>
      <c r="F9013" t="s">
        <v>19946</v>
      </c>
      <c r="G9013" t="s">
        <v>19947</v>
      </c>
      <c r="H9013" t="s">
        <v>19948</v>
      </c>
      <c r="I9013">
        <v>-3.2035888890000002</v>
      </c>
      <c r="J9013">
        <v>55.941902779999999</v>
      </c>
      <c r="K9013" t="s">
        <v>19949</v>
      </c>
      <c r="L9013">
        <v>20</v>
      </c>
      <c r="M9013" t="s">
        <v>19818</v>
      </c>
      <c r="N9013" t="s">
        <v>29</v>
      </c>
      <c r="O9013" t="s">
        <v>29</v>
      </c>
      <c r="P9013" t="s">
        <v>29</v>
      </c>
      <c r="Q9013" t="s">
        <v>29</v>
      </c>
      <c r="R9013">
        <v>2</v>
      </c>
      <c r="S9013">
        <v>4</v>
      </c>
      <c r="T9013" t="s">
        <v>43</v>
      </c>
      <c r="U9013" t="s">
        <v>44</v>
      </c>
      <c r="V9013">
        <v>76</v>
      </c>
    </row>
    <row r="9014" spans="1:22" x14ac:dyDescent="0.3">
      <c r="A9014">
        <v>18451269</v>
      </c>
      <c r="B9014" s="1" t="s">
        <v>15957</v>
      </c>
      <c r="C9014" s="1">
        <v>1</v>
      </c>
      <c r="D9014" s="1" t="str">
        <f>VLOOKUP(Table1[[#This Row],[Country Code]],Table2[#All],2,FALSE)</f>
        <v>India</v>
      </c>
      <c r="E9014" t="s">
        <v>6915</v>
      </c>
      <c r="F9014" t="s">
        <v>15958</v>
      </c>
      <c r="G9014" t="s">
        <v>15911</v>
      </c>
      <c r="H9014" t="s">
        <v>15912</v>
      </c>
      <c r="I9014">
        <v>0</v>
      </c>
      <c r="J9014">
        <v>0</v>
      </c>
      <c r="K9014" t="s">
        <v>15959</v>
      </c>
      <c r="L9014">
        <v>1000</v>
      </c>
      <c r="M9014" t="s">
        <v>2116</v>
      </c>
      <c r="N9014" t="s">
        <v>29</v>
      </c>
      <c r="O9014" t="s">
        <v>28</v>
      </c>
      <c r="P9014" t="s">
        <v>29</v>
      </c>
      <c r="Q9014" t="s">
        <v>29</v>
      </c>
      <c r="R9014">
        <v>3</v>
      </c>
      <c r="S9014">
        <v>3.8</v>
      </c>
      <c r="T9014" t="s">
        <v>102</v>
      </c>
      <c r="U9014" t="s">
        <v>103</v>
      </c>
      <c r="V9014">
        <v>24</v>
      </c>
    </row>
    <row r="9015" spans="1:22" x14ac:dyDescent="0.3">
      <c r="A9015">
        <v>312032</v>
      </c>
      <c r="B9015" s="1" t="s">
        <v>15151</v>
      </c>
      <c r="C9015" s="1">
        <v>1</v>
      </c>
      <c r="D9015" s="1" t="str">
        <f>VLOOKUP(Table1[[#This Row],[Country Code]],Table2[#All],2,FALSE)</f>
        <v>India</v>
      </c>
      <c r="E9015" t="s">
        <v>6915</v>
      </c>
      <c r="F9015" t="s">
        <v>15152</v>
      </c>
      <c r="G9015" t="s">
        <v>15118</v>
      </c>
      <c r="H9015" t="s">
        <v>15119</v>
      </c>
      <c r="I9015">
        <v>77.207879680000005</v>
      </c>
      <c r="J9015">
        <v>28.52252897</v>
      </c>
      <c r="K9015" t="s">
        <v>2861</v>
      </c>
      <c r="L9015">
        <v>300</v>
      </c>
      <c r="M9015" t="s">
        <v>2116</v>
      </c>
      <c r="N9015" t="s">
        <v>29</v>
      </c>
      <c r="O9015" t="s">
        <v>29</v>
      </c>
      <c r="P9015" t="s">
        <v>29</v>
      </c>
      <c r="Q9015" t="s">
        <v>29</v>
      </c>
      <c r="R9015">
        <v>1</v>
      </c>
      <c r="S9015">
        <v>3.4</v>
      </c>
      <c r="T9015" t="s">
        <v>139</v>
      </c>
      <c r="U9015" t="s">
        <v>140</v>
      </c>
      <c r="V9015">
        <v>31</v>
      </c>
    </row>
    <row r="9016" spans="1:22" x14ac:dyDescent="0.3">
      <c r="A9016">
        <v>18377915</v>
      </c>
      <c r="B9016" s="1" t="s">
        <v>7171</v>
      </c>
      <c r="C9016" s="1">
        <v>1</v>
      </c>
      <c r="D9016" s="1" t="str">
        <f>VLOOKUP(Table1[[#This Row],[Country Code]],Table2[#All],2,FALSE)</f>
        <v>India</v>
      </c>
      <c r="E9016" t="s">
        <v>6915</v>
      </c>
      <c r="F9016" t="s">
        <v>7172</v>
      </c>
      <c r="G9016" t="s">
        <v>7087</v>
      </c>
      <c r="H9016" t="s">
        <v>7088</v>
      </c>
      <c r="I9016">
        <v>77.306240900000006</v>
      </c>
      <c r="J9016">
        <v>28.659532599999999</v>
      </c>
      <c r="K9016" t="s">
        <v>55</v>
      </c>
      <c r="L9016">
        <v>200</v>
      </c>
      <c r="M9016" t="s">
        <v>2116</v>
      </c>
      <c r="N9016" t="s">
        <v>29</v>
      </c>
      <c r="O9016" t="s">
        <v>29</v>
      </c>
      <c r="P9016" t="s">
        <v>29</v>
      </c>
      <c r="Q9016" t="s">
        <v>29</v>
      </c>
      <c r="R9016">
        <v>1</v>
      </c>
      <c r="S9016">
        <v>0</v>
      </c>
      <c r="T9016" t="s">
        <v>165</v>
      </c>
      <c r="U9016" t="s">
        <v>166</v>
      </c>
      <c r="V9016">
        <v>0</v>
      </c>
    </row>
    <row r="9017" spans="1:22" x14ac:dyDescent="0.3">
      <c r="A9017">
        <v>18451144</v>
      </c>
      <c r="B9017" s="1" t="s">
        <v>12684</v>
      </c>
      <c r="C9017" s="1">
        <v>1</v>
      </c>
      <c r="D9017" s="1" t="str">
        <f>VLOOKUP(Table1[[#This Row],[Country Code]],Table2[#All],2,FALSE)</f>
        <v>India</v>
      </c>
      <c r="E9017" t="s">
        <v>6915</v>
      </c>
      <c r="F9017" t="s">
        <v>12685</v>
      </c>
      <c r="G9017" t="s">
        <v>12613</v>
      </c>
      <c r="H9017" t="s">
        <v>12614</v>
      </c>
      <c r="I9017">
        <v>77.142458899999994</v>
      </c>
      <c r="J9017">
        <v>28.658598699999999</v>
      </c>
      <c r="K9017" t="s">
        <v>393</v>
      </c>
      <c r="L9017">
        <v>200</v>
      </c>
      <c r="M9017" t="s">
        <v>2116</v>
      </c>
      <c r="N9017" t="s">
        <v>29</v>
      </c>
      <c r="O9017" t="s">
        <v>29</v>
      </c>
      <c r="P9017" t="s">
        <v>29</v>
      </c>
      <c r="Q9017" t="s">
        <v>29</v>
      </c>
      <c r="R9017">
        <v>1</v>
      </c>
      <c r="S9017">
        <v>0</v>
      </c>
      <c r="T9017" t="s">
        <v>165</v>
      </c>
      <c r="U9017" t="s">
        <v>166</v>
      </c>
      <c r="V9017">
        <v>0</v>
      </c>
    </row>
    <row r="9018" spans="1:22" x14ac:dyDescent="0.3">
      <c r="A9018">
        <v>6179</v>
      </c>
      <c r="B9018" s="1" t="s">
        <v>12041</v>
      </c>
      <c r="C9018" s="1">
        <v>1</v>
      </c>
      <c r="D9018" s="1" t="str">
        <f>VLOOKUP(Table1[[#This Row],[Country Code]],Table2[#All],2,FALSE)</f>
        <v>India</v>
      </c>
      <c r="E9018" t="s">
        <v>6915</v>
      </c>
      <c r="F9018" t="s">
        <v>12042</v>
      </c>
      <c r="G9018" t="s">
        <v>6228</v>
      </c>
      <c r="H9018" t="s">
        <v>11914</v>
      </c>
      <c r="I9018">
        <v>77.212655499999997</v>
      </c>
      <c r="J9018">
        <v>28.5406063</v>
      </c>
      <c r="K9018" t="s">
        <v>12043</v>
      </c>
      <c r="L9018">
        <v>600</v>
      </c>
      <c r="M9018" t="s">
        <v>2116</v>
      </c>
      <c r="N9018" t="s">
        <v>29</v>
      </c>
      <c r="O9018" t="s">
        <v>28</v>
      </c>
      <c r="P9018" t="s">
        <v>29</v>
      </c>
      <c r="Q9018" t="s">
        <v>29</v>
      </c>
      <c r="R9018">
        <v>2</v>
      </c>
      <c r="S9018">
        <v>2.2000000000000002</v>
      </c>
      <c r="T9018" t="s">
        <v>1059</v>
      </c>
      <c r="U9018" t="s">
        <v>1060</v>
      </c>
      <c r="V9018">
        <v>182</v>
      </c>
    </row>
    <row r="9019" spans="1:22" x14ac:dyDescent="0.3">
      <c r="A9019">
        <v>18466924</v>
      </c>
      <c r="B9019" s="1" t="s">
        <v>4590</v>
      </c>
      <c r="C9019" s="1">
        <v>1</v>
      </c>
      <c r="D9019" s="1" t="str">
        <f>VLOOKUP(Table1[[#This Row],[Country Code]],Table2[#All],2,FALSE)</f>
        <v>India</v>
      </c>
      <c r="E9019" t="s">
        <v>3660</v>
      </c>
      <c r="F9019" t="s">
        <v>4583</v>
      </c>
      <c r="G9019" t="s">
        <v>4573</v>
      </c>
      <c r="H9019" t="s">
        <v>4574</v>
      </c>
      <c r="I9019">
        <v>77.080400389999994</v>
      </c>
      <c r="J9019">
        <v>28.480281980000001</v>
      </c>
      <c r="K9019" t="s">
        <v>2716</v>
      </c>
      <c r="L9019">
        <v>700</v>
      </c>
      <c r="M9019" t="s">
        <v>2116</v>
      </c>
      <c r="N9019" t="s">
        <v>29</v>
      </c>
      <c r="O9019" t="s">
        <v>29</v>
      </c>
      <c r="P9019" t="s">
        <v>29</v>
      </c>
      <c r="Q9019" t="s">
        <v>29</v>
      </c>
      <c r="R9019">
        <v>2</v>
      </c>
      <c r="S9019">
        <v>3.1</v>
      </c>
      <c r="T9019" t="s">
        <v>139</v>
      </c>
      <c r="U9019" t="s">
        <v>140</v>
      </c>
      <c r="V9019">
        <v>13</v>
      </c>
    </row>
    <row r="9020" spans="1:22" x14ac:dyDescent="0.3">
      <c r="A9020">
        <v>306526</v>
      </c>
      <c r="B9020" s="1" t="s">
        <v>13397</v>
      </c>
      <c r="C9020" s="1">
        <v>1</v>
      </c>
      <c r="D9020" s="1" t="str">
        <f>VLOOKUP(Table1[[#This Row],[Country Code]],Table2[#All],2,FALSE)</f>
        <v>India</v>
      </c>
      <c r="E9020" t="s">
        <v>6915</v>
      </c>
      <c r="F9020" t="s">
        <v>13398</v>
      </c>
      <c r="G9020" t="s">
        <v>13345</v>
      </c>
      <c r="H9020" t="s">
        <v>13346</v>
      </c>
      <c r="I9020">
        <v>77.268778999999995</v>
      </c>
      <c r="J9020">
        <v>28.565383000000001</v>
      </c>
      <c r="K9020" t="s">
        <v>2861</v>
      </c>
      <c r="L9020">
        <v>350</v>
      </c>
      <c r="M9020" t="s">
        <v>2116</v>
      </c>
      <c r="N9020" t="s">
        <v>29</v>
      </c>
      <c r="O9020" t="s">
        <v>29</v>
      </c>
      <c r="P9020" t="s">
        <v>29</v>
      </c>
      <c r="Q9020" t="s">
        <v>29</v>
      </c>
      <c r="R9020">
        <v>1</v>
      </c>
      <c r="S9020">
        <v>3.6</v>
      </c>
      <c r="T9020" t="s">
        <v>102</v>
      </c>
      <c r="U9020" t="s">
        <v>103</v>
      </c>
      <c r="V9020">
        <v>52</v>
      </c>
    </row>
    <row r="9021" spans="1:22" x14ac:dyDescent="0.3">
      <c r="A9021">
        <v>311432</v>
      </c>
      <c r="B9021" s="1" t="s">
        <v>12066</v>
      </c>
      <c r="C9021" s="1">
        <v>1</v>
      </c>
      <c r="D9021" s="1" t="str">
        <f>VLOOKUP(Table1[[#This Row],[Country Code]],Table2[#All],2,FALSE)</f>
        <v>India</v>
      </c>
      <c r="E9021" t="s">
        <v>6915</v>
      </c>
      <c r="F9021" t="s">
        <v>12063</v>
      </c>
      <c r="G9021" t="s">
        <v>12064</v>
      </c>
      <c r="H9021" t="s">
        <v>12065</v>
      </c>
      <c r="I9021">
        <v>77.231985100000003</v>
      </c>
      <c r="J9021">
        <v>28.626728199999999</v>
      </c>
      <c r="K9021" t="s">
        <v>55</v>
      </c>
      <c r="L9021">
        <v>300</v>
      </c>
      <c r="M9021" t="s">
        <v>2116</v>
      </c>
      <c r="N9021" t="s">
        <v>29</v>
      </c>
      <c r="O9021" t="s">
        <v>29</v>
      </c>
      <c r="P9021" t="s">
        <v>29</v>
      </c>
      <c r="Q9021" t="s">
        <v>29</v>
      </c>
      <c r="R9021">
        <v>1</v>
      </c>
      <c r="S9021">
        <v>3.3</v>
      </c>
      <c r="T9021" t="s">
        <v>139</v>
      </c>
      <c r="U9021" t="s">
        <v>140</v>
      </c>
      <c r="V9021">
        <v>47</v>
      </c>
    </row>
    <row r="9022" spans="1:22" x14ac:dyDescent="0.3">
      <c r="A9022">
        <v>18246984</v>
      </c>
      <c r="B9022" s="1" t="s">
        <v>16443</v>
      </c>
      <c r="C9022" s="1">
        <v>1</v>
      </c>
      <c r="D9022" s="1" t="str">
        <f>VLOOKUP(Table1[[#This Row],[Country Code]],Table2[#All],2,FALSE)</f>
        <v>India</v>
      </c>
      <c r="E9022" t="s">
        <v>6915</v>
      </c>
      <c r="F9022" t="s">
        <v>16444</v>
      </c>
      <c r="G9022" t="s">
        <v>6313</v>
      </c>
      <c r="H9022" t="s">
        <v>16342</v>
      </c>
      <c r="I9022">
        <v>77.084623300000004</v>
      </c>
      <c r="J9022">
        <v>28.6356249</v>
      </c>
      <c r="K9022" t="s">
        <v>2178</v>
      </c>
      <c r="L9022">
        <v>250</v>
      </c>
      <c r="M9022" t="s">
        <v>2116</v>
      </c>
      <c r="N9022" t="s">
        <v>29</v>
      </c>
      <c r="O9022" t="s">
        <v>29</v>
      </c>
      <c r="P9022" t="s">
        <v>29</v>
      </c>
      <c r="Q9022" t="s">
        <v>29</v>
      </c>
      <c r="R9022">
        <v>1</v>
      </c>
      <c r="S9022">
        <v>0</v>
      </c>
      <c r="T9022" t="s">
        <v>165</v>
      </c>
      <c r="U9022" t="s">
        <v>166</v>
      </c>
      <c r="V9022">
        <v>3</v>
      </c>
    </row>
    <row r="9023" spans="1:22" x14ac:dyDescent="0.3">
      <c r="A9023">
        <v>18423125</v>
      </c>
      <c r="B9023" s="1" t="s">
        <v>15324</v>
      </c>
      <c r="C9023" s="1">
        <v>1</v>
      </c>
      <c r="D9023" s="1" t="str">
        <f>VLOOKUP(Table1[[#This Row],[Country Code]],Table2[#All],2,FALSE)</f>
        <v>India</v>
      </c>
      <c r="E9023" t="s">
        <v>6915</v>
      </c>
      <c r="F9023" t="s">
        <v>15325</v>
      </c>
      <c r="G9023" t="s">
        <v>15273</v>
      </c>
      <c r="H9023" t="s">
        <v>15274</v>
      </c>
      <c r="I9023">
        <v>77.169249600000001</v>
      </c>
      <c r="J9023">
        <v>28.588771099999999</v>
      </c>
      <c r="K9023" t="s">
        <v>2281</v>
      </c>
      <c r="L9023">
        <v>1200</v>
      </c>
      <c r="M9023" t="s">
        <v>2116</v>
      </c>
      <c r="N9023" t="s">
        <v>29</v>
      </c>
      <c r="O9023" t="s">
        <v>29</v>
      </c>
      <c r="P9023" t="s">
        <v>29</v>
      </c>
      <c r="Q9023" t="s">
        <v>29</v>
      </c>
      <c r="R9023">
        <v>3</v>
      </c>
      <c r="S9023">
        <v>3</v>
      </c>
      <c r="T9023" t="s">
        <v>139</v>
      </c>
      <c r="U9023" t="s">
        <v>140</v>
      </c>
      <c r="V9023">
        <v>6</v>
      </c>
    </row>
    <row r="9024" spans="1:22" x14ac:dyDescent="0.3">
      <c r="A9024">
        <v>18348614</v>
      </c>
      <c r="B9024" s="1" t="s">
        <v>8384</v>
      </c>
      <c r="C9024" s="1">
        <v>1</v>
      </c>
      <c r="D9024" s="1" t="str">
        <f>VLOOKUP(Table1[[#This Row],[Country Code]],Table2[#All],2,FALSE)</f>
        <v>India</v>
      </c>
      <c r="E9024" t="s">
        <v>6915</v>
      </c>
      <c r="F9024" t="s">
        <v>8385</v>
      </c>
      <c r="G9024" t="s">
        <v>8378</v>
      </c>
      <c r="H9024" t="s">
        <v>8379</v>
      </c>
      <c r="I9024">
        <v>77.132514979999996</v>
      </c>
      <c r="J9024">
        <v>28.596961870000001</v>
      </c>
      <c r="K9024" t="s">
        <v>8386</v>
      </c>
      <c r="L9024">
        <v>600</v>
      </c>
      <c r="M9024" t="s">
        <v>2116</v>
      </c>
      <c r="N9024" t="s">
        <v>29</v>
      </c>
      <c r="O9024" t="s">
        <v>29</v>
      </c>
      <c r="P9024" t="s">
        <v>29</v>
      </c>
      <c r="Q9024" t="s">
        <v>29</v>
      </c>
      <c r="R9024">
        <v>2</v>
      </c>
      <c r="S9024">
        <v>0</v>
      </c>
      <c r="T9024" t="s">
        <v>165</v>
      </c>
      <c r="U9024" t="s">
        <v>166</v>
      </c>
      <c r="V9024">
        <v>1</v>
      </c>
    </row>
    <row r="9025" spans="1:22" x14ac:dyDescent="0.3">
      <c r="A9025">
        <v>18279455</v>
      </c>
      <c r="B9025" s="1" t="s">
        <v>17275</v>
      </c>
      <c r="C9025" s="1">
        <v>1</v>
      </c>
      <c r="D9025" s="1" t="str">
        <f>VLOOKUP(Table1[[#This Row],[Country Code]],Table2[#All],2,FALSE)</f>
        <v>India</v>
      </c>
      <c r="E9025" t="s">
        <v>17180</v>
      </c>
      <c r="F9025" t="s">
        <v>17276</v>
      </c>
      <c r="G9025" t="s">
        <v>17269</v>
      </c>
      <c r="H9025" t="s">
        <v>17270</v>
      </c>
      <c r="I9025">
        <v>77.321467400000003</v>
      </c>
      <c r="J9025">
        <v>28.5648242</v>
      </c>
      <c r="K9025" t="s">
        <v>17277</v>
      </c>
      <c r="L9025">
        <v>1900</v>
      </c>
      <c r="M9025" t="s">
        <v>2116</v>
      </c>
      <c r="N9025" t="s">
        <v>28</v>
      </c>
      <c r="O9025" t="s">
        <v>29</v>
      </c>
      <c r="P9025" t="s">
        <v>29</v>
      </c>
      <c r="Q9025" t="s">
        <v>29</v>
      </c>
      <c r="R9025">
        <v>3</v>
      </c>
      <c r="S9025">
        <v>3.8</v>
      </c>
      <c r="T9025" t="s">
        <v>102</v>
      </c>
      <c r="U9025" t="s">
        <v>103</v>
      </c>
      <c r="V9025">
        <v>240</v>
      </c>
    </row>
    <row r="9026" spans="1:22" x14ac:dyDescent="0.3">
      <c r="A9026">
        <v>18400768</v>
      </c>
      <c r="B9026" s="1" t="s">
        <v>19028</v>
      </c>
      <c r="C9026" s="1">
        <v>1</v>
      </c>
      <c r="D9026" s="1" t="str">
        <f>VLOOKUP(Table1[[#This Row],[Country Code]],Table2[#All],2,FALSE)</f>
        <v>India</v>
      </c>
      <c r="E9026" t="s">
        <v>17180</v>
      </c>
      <c r="F9026" t="s">
        <v>19029</v>
      </c>
      <c r="G9026" t="s">
        <v>19011</v>
      </c>
      <c r="H9026" t="s">
        <v>19012</v>
      </c>
      <c r="I9026">
        <v>77.326564500000003</v>
      </c>
      <c r="J9026">
        <v>28.5680759</v>
      </c>
      <c r="K9026" t="s">
        <v>3175</v>
      </c>
      <c r="L9026">
        <v>250</v>
      </c>
      <c r="M9026" t="s">
        <v>2116</v>
      </c>
      <c r="N9026" t="s">
        <v>29</v>
      </c>
      <c r="O9026" t="s">
        <v>29</v>
      </c>
      <c r="P9026" t="s">
        <v>29</v>
      </c>
      <c r="Q9026" t="s">
        <v>29</v>
      </c>
      <c r="R9026">
        <v>1</v>
      </c>
      <c r="S9026">
        <v>3.4</v>
      </c>
      <c r="T9026" t="s">
        <v>139</v>
      </c>
      <c r="U9026" t="s">
        <v>140</v>
      </c>
      <c r="V9026">
        <v>11</v>
      </c>
    </row>
    <row r="9027" spans="1:22" x14ac:dyDescent="0.3">
      <c r="A9027">
        <v>113570</v>
      </c>
      <c r="B9027" s="1" t="s">
        <v>2265</v>
      </c>
      <c r="C9027" s="1">
        <v>1</v>
      </c>
      <c r="D9027" s="1" t="str">
        <f>VLOOKUP(Table1[[#This Row],[Country Code]],Table2[#All],2,FALSE)</f>
        <v>India</v>
      </c>
      <c r="E9027" t="s">
        <v>2180</v>
      </c>
      <c r="F9027" t="s">
        <v>2266</v>
      </c>
      <c r="G9027" t="s">
        <v>2262</v>
      </c>
      <c r="H9027" t="s">
        <v>2263</v>
      </c>
      <c r="I9027">
        <v>72.543451300000001</v>
      </c>
      <c r="J9027">
        <v>23.0285142</v>
      </c>
      <c r="K9027" t="s">
        <v>2267</v>
      </c>
      <c r="L9027">
        <v>1200</v>
      </c>
      <c r="M9027" t="s">
        <v>2116</v>
      </c>
      <c r="N9027" t="s">
        <v>29</v>
      </c>
      <c r="O9027" t="s">
        <v>29</v>
      </c>
      <c r="P9027" t="s">
        <v>29</v>
      </c>
      <c r="Q9027" t="s">
        <v>29</v>
      </c>
      <c r="R9027">
        <v>3</v>
      </c>
      <c r="S9027">
        <v>4</v>
      </c>
      <c r="T9027" t="s">
        <v>43</v>
      </c>
      <c r="U9027" t="s">
        <v>44</v>
      </c>
      <c r="V9027">
        <v>535</v>
      </c>
    </row>
    <row r="9028" spans="1:22" x14ac:dyDescent="0.3">
      <c r="A9028">
        <v>17259169</v>
      </c>
      <c r="B9028" s="1" t="s">
        <v>899</v>
      </c>
      <c r="C9028" s="1">
        <v>216</v>
      </c>
      <c r="D9028" s="1" t="str">
        <f>VLOOKUP(Table1[[#This Row],[Country Code]],Table2[#All],2,FALSE)</f>
        <v>United States</v>
      </c>
      <c r="E9028" t="s">
        <v>855</v>
      </c>
      <c r="F9028" t="s">
        <v>900</v>
      </c>
      <c r="G9028" t="s">
        <v>901</v>
      </c>
      <c r="H9028" t="s">
        <v>902</v>
      </c>
      <c r="I9028">
        <v>-93.577382999999998</v>
      </c>
      <c r="J9028">
        <v>41.601415000000003</v>
      </c>
      <c r="K9028" t="s">
        <v>903</v>
      </c>
      <c r="L9028">
        <v>70</v>
      </c>
      <c r="M9028" t="s">
        <v>377</v>
      </c>
      <c r="N9028" t="s">
        <v>29</v>
      </c>
      <c r="O9028" t="s">
        <v>29</v>
      </c>
      <c r="P9028" t="s">
        <v>29</v>
      </c>
      <c r="Q9028" t="s">
        <v>29</v>
      </c>
      <c r="R9028">
        <v>4</v>
      </c>
      <c r="S9028">
        <v>4.0999999999999996</v>
      </c>
      <c r="T9028" t="s">
        <v>43</v>
      </c>
      <c r="U9028" t="s">
        <v>44</v>
      </c>
      <c r="V9028">
        <v>476</v>
      </c>
    </row>
    <row r="9029" spans="1:22" x14ac:dyDescent="0.3">
      <c r="A9029">
        <v>6004408</v>
      </c>
      <c r="B9029" s="1" t="s">
        <v>20501</v>
      </c>
      <c r="C9029" s="1">
        <v>208</v>
      </c>
      <c r="D9029" s="1" t="str">
        <f>VLOOKUP(Table1[[#This Row],[Country Code]],Table2[#All],2,FALSE)</f>
        <v>Turkey</v>
      </c>
      <c r="E9029" t="s">
        <v>20488</v>
      </c>
      <c r="F9029" t="s">
        <v>20502</v>
      </c>
      <c r="G9029" t="s">
        <v>20503</v>
      </c>
      <c r="H9029" t="s">
        <v>20504</v>
      </c>
      <c r="I9029">
        <v>32.704741669999997</v>
      </c>
      <c r="J9029">
        <v>39.894794439999998</v>
      </c>
      <c r="K9029" t="s">
        <v>2993</v>
      </c>
      <c r="L9029">
        <v>35</v>
      </c>
      <c r="M9029" t="s">
        <v>20492</v>
      </c>
      <c r="N9029" t="s">
        <v>29</v>
      </c>
      <c r="O9029" t="s">
        <v>29</v>
      </c>
      <c r="P9029" t="s">
        <v>29</v>
      </c>
      <c r="Q9029" t="s">
        <v>29</v>
      </c>
      <c r="R9029">
        <v>2</v>
      </c>
      <c r="S9029">
        <v>4.3</v>
      </c>
      <c r="T9029" t="s">
        <v>43</v>
      </c>
      <c r="U9029" t="s">
        <v>44</v>
      </c>
      <c r="V9029">
        <v>126</v>
      </c>
    </row>
    <row r="9030" spans="1:22" x14ac:dyDescent="0.3">
      <c r="A9030">
        <v>309998</v>
      </c>
      <c r="B9030" s="1" t="s">
        <v>11127</v>
      </c>
      <c r="C9030" s="1">
        <v>1</v>
      </c>
      <c r="D9030" s="1" t="str">
        <f>VLOOKUP(Table1[[#This Row],[Country Code]],Table2[#All],2,FALSE)</f>
        <v>India</v>
      </c>
      <c r="E9030" t="s">
        <v>6915</v>
      </c>
      <c r="F9030" t="s">
        <v>11128</v>
      </c>
      <c r="G9030" t="s">
        <v>11047</v>
      </c>
      <c r="H9030" t="s">
        <v>11048</v>
      </c>
      <c r="I9030">
        <v>77.136256900000006</v>
      </c>
      <c r="J9030">
        <v>28.654351699999999</v>
      </c>
      <c r="K9030" t="s">
        <v>3112</v>
      </c>
      <c r="L9030">
        <v>1100</v>
      </c>
      <c r="M9030" t="s">
        <v>2116</v>
      </c>
      <c r="N9030" t="s">
        <v>28</v>
      </c>
      <c r="O9030" t="s">
        <v>29</v>
      </c>
      <c r="P9030" t="s">
        <v>29</v>
      </c>
      <c r="Q9030" t="s">
        <v>29</v>
      </c>
      <c r="R9030">
        <v>3</v>
      </c>
      <c r="S9030">
        <v>3.4</v>
      </c>
      <c r="T9030" t="s">
        <v>139</v>
      </c>
      <c r="U9030" t="s">
        <v>140</v>
      </c>
      <c r="V9030">
        <v>74</v>
      </c>
    </row>
    <row r="9031" spans="1:22" x14ac:dyDescent="0.3">
      <c r="A9031">
        <v>17580350</v>
      </c>
      <c r="B9031" s="1" t="s">
        <v>1317</v>
      </c>
      <c r="C9031" s="1">
        <v>216</v>
      </c>
      <c r="D9031" s="1" t="str">
        <f>VLOOKUP(Table1[[#This Row],[Country Code]],Table2[#All],2,FALSE)</f>
        <v>United States</v>
      </c>
      <c r="E9031" t="s">
        <v>1283</v>
      </c>
      <c r="F9031" t="s">
        <v>1318</v>
      </c>
      <c r="G9031" t="s">
        <v>1283</v>
      </c>
      <c r="H9031" t="s">
        <v>1290</v>
      </c>
      <c r="I9031">
        <v>-87.213999999999999</v>
      </c>
      <c r="J9031">
        <v>30.469200000000001</v>
      </c>
      <c r="K9031" t="s">
        <v>737</v>
      </c>
      <c r="L9031">
        <v>25</v>
      </c>
      <c r="M9031" t="s">
        <v>377</v>
      </c>
      <c r="N9031" t="s">
        <v>29</v>
      </c>
      <c r="O9031" t="s">
        <v>29</v>
      </c>
      <c r="P9031" t="s">
        <v>29</v>
      </c>
      <c r="Q9031" t="s">
        <v>29</v>
      </c>
      <c r="R9031">
        <v>2</v>
      </c>
      <c r="S9031">
        <v>4.0999999999999996</v>
      </c>
      <c r="T9031" t="s">
        <v>43</v>
      </c>
      <c r="U9031" t="s">
        <v>44</v>
      </c>
      <c r="V9031">
        <v>502</v>
      </c>
    </row>
    <row r="9032" spans="1:22" x14ac:dyDescent="0.3">
      <c r="A9032">
        <v>303104</v>
      </c>
      <c r="B9032" s="1" t="s">
        <v>3129</v>
      </c>
      <c r="C9032" s="1">
        <v>1</v>
      </c>
      <c r="D9032" s="1" t="str">
        <f>VLOOKUP(Table1[[#This Row],[Country Code]],Table2[#All],2,FALSE)</f>
        <v>India</v>
      </c>
      <c r="E9032" t="s">
        <v>6915</v>
      </c>
      <c r="F9032" t="s">
        <v>10682</v>
      </c>
      <c r="G9032" t="s">
        <v>10637</v>
      </c>
      <c r="H9032" t="s">
        <v>10638</v>
      </c>
      <c r="I9032">
        <v>77.208045299999995</v>
      </c>
      <c r="J9032">
        <v>28.6786891</v>
      </c>
      <c r="K9032" t="s">
        <v>2965</v>
      </c>
      <c r="L9032">
        <v>300</v>
      </c>
      <c r="M9032" t="s">
        <v>2116</v>
      </c>
      <c r="N9032" t="s">
        <v>29</v>
      </c>
      <c r="O9032" t="s">
        <v>29</v>
      </c>
      <c r="P9032" t="s">
        <v>29</v>
      </c>
      <c r="Q9032" t="s">
        <v>29</v>
      </c>
      <c r="R9032">
        <v>1</v>
      </c>
      <c r="S9032">
        <v>3.3</v>
      </c>
      <c r="T9032" t="s">
        <v>139</v>
      </c>
      <c r="U9032" t="s">
        <v>140</v>
      </c>
      <c r="V9032">
        <v>53</v>
      </c>
    </row>
    <row r="9033" spans="1:22" x14ac:dyDescent="0.3">
      <c r="A9033">
        <v>303105</v>
      </c>
      <c r="B9033" s="1" t="s">
        <v>3129</v>
      </c>
      <c r="C9033" s="1">
        <v>1</v>
      </c>
      <c r="D9033" s="1" t="str">
        <f>VLOOKUP(Table1[[#This Row],[Country Code]],Table2[#All],2,FALSE)</f>
        <v>India</v>
      </c>
      <c r="E9033" t="s">
        <v>6915</v>
      </c>
      <c r="F9033" t="s">
        <v>14286</v>
      </c>
      <c r="G9033" t="s">
        <v>14227</v>
      </c>
      <c r="H9033" t="s">
        <v>14228</v>
      </c>
      <c r="I9033">
        <v>77.123271079999995</v>
      </c>
      <c r="J9033">
        <v>28.666674159999999</v>
      </c>
      <c r="K9033" t="s">
        <v>2965</v>
      </c>
      <c r="L9033">
        <v>300</v>
      </c>
      <c r="M9033" t="s">
        <v>2116</v>
      </c>
      <c r="N9033" t="s">
        <v>29</v>
      </c>
      <c r="O9033" t="s">
        <v>29</v>
      </c>
      <c r="P9033" t="s">
        <v>29</v>
      </c>
      <c r="Q9033" t="s">
        <v>29</v>
      </c>
      <c r="R9033">
        <v>1</v>
      </c>
      <c r="S9033">
        <v>3.2</v>
      </c>
      <c r="T9033" t="s">
        <v>139</v>
      </c>
      <c r="U9033" t="s">
        <v>140</v>
      </c>
      <c r="V9033">
        <v>24</v>
      </c>
    </row>
    <row r="9034" spans="1:22" x14ac:dyDescent="0.3">
      <c r="A9034">
        <v>303122</v>
      </c>
      <c r="B9034" s="1" t="s">
        <v>3129</v>
      </c>
      <c r="C9034" s="1">
        <v>1</v>
      </c>
      <c r="D9034" s="1" t="str">
        <f>VLOOKUP(Table1[[#This Row],[Country Code]],Table2[#All],2,FALSE)</f>
        <v>India</v>
      </c>
      <c r="E9034" t="s">
        <v>6915</v>
      </c>
      <c r="F9034" t="s">
        <v>14681</v>
      </c>
      <c r="G9034" t="s">
        <v>14628</v>
      </c>
      <c r="H9034" t="s">
        <v>14629</v>
      </c>
      <c r="I9034">
        <v>77.117951000000005</v>
      </c>
      <c r="J9034">
        <v>28.639708899999999</v>
      </c>
      <c r="K9034" t="s">
        <v>2965</v>
      </c>
      <c r="L9034">
        <v>300</v>
      </c>
      <c r="M9034" t="s">
        <v>2116</v>
      </c>
      <c r="N9034" t="s">
        <v>29</v>
      </c>
      <c r="O9034" t="s">
        <v>29</v>
      </c>
      <c r="P9034" t="s">
        <v>29</v>
      </c>
      <c r="Q9034" t="s">
        <v>29</v>
      </c>
      <c r="R9034">
        <v>1</v>
      </c>
      <c r="S9034">
        <v>3.2</v>
      </c>
      <c r="T9034" t="s">
        <v>139</v>
      </c>
      <c r="U9034" t="s">
        <v>140</v>
      </c>
      <c r="V9034">
        <v>22</v>
      </c>
    </row>
    <row r="9035" spans="1:22" x14ac:dyDescent="0.3">
      <c r="A9035">
        <v>303124</v>
      </c>
      <c r="B9035" s="1" t="s">
        <v>3129</v>
      </c>
      <c r="C9035" s="1">
        <v>1</v>
      </c>
      <c r="D9035" s="1" t="str">
        <f>VLOOKUP(Table1[[#This Row],[Country Code]],Table2[#All],2,FALSE)</f>
        <v>India</v>
      </c>
      <c r="E9035" t="s">
        <v>6915</v>
      </c>
      <c r="F9035" t="s">
        <v>8902</v>
      </c>
      <c r="G9035" t="s">
        <v>8852</v>
      </c>
      <c r="H9035" t="s">
        <v>8853</v>
      </c>
      <c r="I9035">
        <v>77.173298000000003</v>
      </c>
      <c r="J9035">
        <v>28.6458333</v>
      </c>
      <c r="K9035" t="s">
        <v>2965</v>
      </c>
      <c r="L9035">
        <v>300</v>
      </c>
      <c r="M9035" t="s">
        <v>2116</v>
      </c>
      <c r="N9035" t="s">
        <v>29</v>
      </c>
      <c r="O9035" t="s">
        <v>29</v>
      </c>
      <c r="P9035" t="s">
        <v>29</v>
      </c>
      <c r="Q9035" t="s">
        <v>29</v>
      </c>
      <c r="R9035">
        <v>1</v>
      </c>
      <c r="S9035">
        <v>3</v>
      </c>
      <c r="T9035" t="s">
        <v>139</v>
      </c>
      <c r="U9035" t="s">
        <v>140</v>
      </c>
      <c r="V9035">
        <v>23</v>
      </c>
    </row>
    <row r="9036" spans="1:22" x14ac:dyDescent="0.3">
      <c r="A9036">
        <v>303128</v>
      </c>
      <c r="B9036" s="1" t="s">
        <v>3129</v>
      </c>
      <c r="C9036" s="1">
        <v>1</v>
      </c>
      <c r="D9036" s="1" t="str">
        <f>VLOOKUP(Table1[[#This Row],[Country Code]],Table2[#All],2,FALSE)</f>
        <v>India</v>
      </c>
      <c r="E9036" t="s">
        <v>6915</v>
      </c>
      <c r="F9036" t="s">
        <v>15806</v>
      </c>
      <c r="G9036" t="s">
        <v>15745</v>
      </c>
      <c r="H9036" t="s">
        <v>15746</v>
      </c>
      <c r="I9036">
        <v>77.168467500000006</v>
      </c>
      <c r="J9036">
        <v>28.7066464</v>
      </c>
      <c r="K9036" t="s">
        <v>2965</v>
      </c>
      <c r="L9036">
        <v>300</v>
      </c>
      <c r="M9036" t="s">
        <v>2116</v>
      </c>
      <c r="N9036" t="s">
        <v>29</v>
      </c>
      <c r="O9036" t="s">
        <v>29</v>
      </c>
      <c r="P9036" t="s">
        <v>29</v>
      </c>
      <c r="Q9036" t="s">
        <v>29</v>
      </c>
      <c r="R9036">
        <v>1</v>
      </c>
      <c r="S9036">
        <v>3.3</v>
      </c>
      <c r="T9036" t="s">
        <v>139</v>
      </c>
      <c r="U9036" t="s">
        <v>140</v>
      </c>
      <c r="V9036">
        <v>21</v>
      </c>
    </row>
    <row r="9037" spans="1:22" x14ac:dyDescent="0.3">
      <c r="A9037">
        <v>303244</v>
      </c>
      <c r="B9037" s="1" t="s">
        <v>3129</v>
      </c>
      <c r="C9037" s="1">
        <v>1</v>
      </c>
      <c r="D9037" s="1" t="str">
        <f>VLOOKUP(Table1[[#This Row],[Country Code]],Table2[#All],2,FALSE)</f>
        <v>India</v>
      </c>
      <c r="E9037" t="s">
        <v>6915</v>
      </c>
      <c r="F9037" t="s">
        <v>16686</v>
      </c>
      <c r="G9037" t="s">
        <v>16662</v>
      </c>
      <c r="H9037" t="s">
        <v>16663</v>
      </c>
      <c r="I9037">
        <v>77.163218560000004</v>
      </c>
      <c r="J9037">
        <v>28.557885129999999</v>
      </c>
      <c r="K9037" t="s">
        <v>2965</v>
      </c>
      <c r="L9037">
        <v>300</v>
      </c>
      <c r="M9037" t="s">
        <v>2116</v>
      </c>
      <c r="N9037" t="s">
        <v>29</v>
      </c>
      <c r="O9037" t="s">
        <v>29</v>
      </c>
      <c r="P9037" t="s">
        <v>29</v>
      </c>
      <c r="Q9037" t="s">
        <v>29</v>
      </c>
      <c r="R9037">
        <v>1</v>
      </c>
      <c r="S9037">
        <v>3.1</v>
      </c>
      <c r="T9037" t="s">
        <v>139</v>
      </c>
      <c r="U9037" t="s">
        <v>140</v>
      </c>
      <c r="V9037">
        <v>9</v>
      </c>
    </row>
    <row r="9038" spans="1:22" x14ac:dyDescent="0.3">
      <c r="A9038">
        <v>303250</v>
      </c>
      <c r="B9038" s="1" t="s">
        <v>3129</v>
      </c>
      <c r="C9038" s="1">
        <v>1</v>
      </c>
      <c r="D9038" s="1" t="str">
        <f>VLOOKUP(Table1[[#This Row],[Country Code]],Table2[#All],2,FALSE)</f>
        <v>India</v>
      </c>
      <c r="E9038" t="s">
        <v>6915</v>
      </c>
      <c r="F9038" t="s">
        <v>13140</v>
      </c>
      <c r="G9038" t="s">
        <v>13092</v>
      </c>
      <c r="H9038" t="s">
        <v>13093</v>
      </c>
      <c r="I9038">
        <v>77.137594399999998</v>
      </c>
      <c r="J9038">
        <v>28.6299888</v>
      </c>
      <c r="K9038" t="s">
        <v>2965</v>
      </c>
      <c r="L9038">
        <v>300</v>
      </c>
      <c r="M9038" t="s">
        <v>2116</v>
      </c>
      <c r="N9038" t="s">
        <v>29</v>
      </c>
      <c r="O9038" t="s">
        <v>29</v>
      </c>
      <c r="P9038" t="s">
        <v>29</v>
      </c>
      <c r="Q9038" t="s">
        <v>29</v>
      </c>
      <c r="R9038">
        <v>1</v>
      </c>
      <c r="S9038">
        <v>2.8</v>
      </c>
      <c r="T9038" t="s">
        <v>139</v>
      </c>
      <c r="U9038" t="s">
        <v>140</v>
      </c>
      <c r="V9038">
        <v>14</v>
      </c>
    </row>
    <row r="9039" spans="1:22" x14ac:dyDescent="0.3">
      <c r="A9039">
        <v>303264</v>
      </c>
      <c r="B9039" s="1" t="s">
        <v>3129</v>
      </c>
      <c r="C9039" s="1">
        <v>1</v>
      </c>
      <c r="D9039" s="1" t="str">
        <f>VLOOKUP(Table1[[#This Row],[Country Code]],Table2[#All],2,FALSE)</f>
        <v>India</v>
      </c>
      <c r="E9039" t="s">
        <v>6915</v>
      </c>
      <c r="F9039" t="s">
        <v>8733</v>
      </c>
      <c r="G9039" t="s">
        <v>8734</v>
      </c>
      <c r="H9039" t="s">
        <v>8735</v>
      </c>
      <c r="I9039">
        <v>77.237475500000002</v>
      </c>
      <c r="J9039">
        <v>28.6021693</v>
      </c>
      <c r="K9039" t="s">
        <v>2965</v>
      </c>
      <c r="L9039">
        <v>300</v>
      </c>
      <c r="M9039" t="s">
        <v>2116</v>
      </c>
      <c r="N9039" t="s">
        <v>29</v>
      </c>
      <c r="O9039" t="s">
        <v>29</v>
      </c>
      <c r="P9039" t="s">
        <v>29</v>
      </c>
      <c r="Q9039" t="s">
        <v>29</v>
      </c>
      <c r="R9039">
        <v>1</v>
      </c>
      <c r="S9039">
        <v>2.9</v>
      </c>
      <c r="T9039" t="s">
        <v>139</v>
      </c>
      <c r="U9039" t="s">
        <v>140</v>
      </c>
      <c r="V9039">
        <v>7</v>
      </c>
    </row>
    <row r="9040" spans="1:22" x14ac:dyDescent="0.3">
      <c r="A9040">
        <v>303267</v>
      </c>
      <c r="B9040" s="1" t="s">
        <v>3129</v>
      </c>
      <c r="C9040" s="1">
        <v>1</v>
      </c>
      <c r="D9040" s="1" t="str">
        <f>VLOOKUP(Table1[[#This Row],[Country Code]],Table2[#All],2,FALSE)</f>
        <v>India</v>
      </c>
      <c r="E9040" t="s">
        <v>2938</v>
      </c>
      <c r="F9040" t="s">
        <v>3130</v>
      </c>
      <c r="G9040" t="s">
        <v>3101</v>
      </c>
      <c r="H9040" t="s">
        <v>3102</v>
      </c>
      <c r="I9040">
        <v>77.323460800000007</v>
      </c>
      <c r="J9040">
        <v>28.395091300000001</v>
      </c>
      <c r="K9040" t="s">
        <v>2965</v>
      </c>
      <c r="L9040">
        <v>300</v>
      </c>
      <c r="M9040" t="s">
        <v>2116</v>
      </c>
      <c r="N9040" t="s">
        <v>29</v>
      </c>
      <c r="O9040" t="s">
        <v>29</v>
      </c>
      <c r="P9040" t="s">
        <v>29</v>
      </c>
      <c r="Q9040" t="s">
        <v>29</v>
      </c>
      <c r="R9040">
        <v>1</v>
      </c>
      <c r="S9040">
        <v>3.4</v>
      </c>
      <c r="T9040" t="s">
        <v>139</v>
      </c>
      <c r="U9040" t="s">
        <v>140</v>
      </c>
      <c r="V9040">
        <v>35</v>
      </c>
    </row>
    <row r="9041" spans="1:22" x14ac:dyDescent="0.3">
      <c r="A9041">
        <v>303269</v>
      </c>
      <c r="B9041" s="1" t="s">
        <v>3129</v>
      </c>
      <c r="C9041" s="1">
        <v>1</v>
      </c>
      <c r="D9041" s="1" t="str">
        <f>VLOOKUP(Table1[[#This Row],[Country Code]],Table2[#All],2,FALSE)</f>
        <v>India</v>
      </c>
      <c r="E9041" t="s">
        <v>17180</v>
      </c>
      <c r="F9041" t="s">
        <v>17851</v>
      </c>
      <c r="G9041" t="s">
        <v>17813</v>
      </c>
      <c r="H9041" t="s">
        <v>17814</v>
      </c>
      <c r="I9041">
        <v>77.324665080000003</v>
      </c>
      <c r="J9041">
        <v>28.57117762</v>
      </c>
      <c r="K9041" t="s">
        <v>2965</v>
      </c>
      <c r="L9041">
        <v>300</v>
      </c>
      <c r="M9041" t="s">
        <v>2116</v>
      </c>
      <c r="N9041" t="s">
        <v>29</v>
      </c>
      <c r="O9041" t="s">
        <v>29</v>
      </c>
      <c r="P9041" t="s">
        <v>29</v>
      </c>
      <c r="Q9041" t="s">
        <v>29</v>
      </c>
      <c r="R9041">
        <v>1</v>
      </c>
      <c r="S9041">
        <v>3.4</v>
      </c>
      <c r="T9041" t="s">
        <v>139</v>
      </c>
      <c r="U9041" t="s">
        <v>140</v>
      </c>
      <c r="V9041">
        <v>45</v>
      </c>
    </row>
    <row r="9042" spans="1:22" x14ac:dyDescent="0.3">
      <c r="A9042">
        <v>311331</v>
      </c>
      <c r="B9042" s="1" t="s">
        <v>3129</v>
      </c>
      <c r="C9042" s="1">
        <v>1</v>
      </c>
      <c r="D9042" s="1" t="str">
        <f>VLOOKUP(Table1[[#This Row],[Country Code]],Table2[#All],2,FALSE)</f>
        <v>India</v>
      </c>
      <c r="E9042" t="s">
        <v>6915</v>
      </c>
      <c r="F9042" t="s">
        <v>11549</v>
      </c>
      <c r="G9042" t="s">
        <v>11479</v>
      </c>
      <c r="H9042" t="s">
        <v>11480</v>
      </c>
      <c r="I9042">
        <v>77.288266399999998</v>
      </c>
      <c r="J9042">
        <v>28.637064599999999</v>
      </c>
      <c r="K9042" t="s">
        <v>393</v>
      </c>
      <c r="L9042">
        <v>250</v>
      </c>
      <c r="M9042" t="s">
        <v>2116</v>
      </c>
      <c r="N9042" t="s">
        <v>29</v>
      </c>
      <c r="O9042" t="s">
        <v>29</v>
      </c>
      <c r="P9042" t="s">
        <v>29</v>
      </c>
      <c r="Q9042" t="s">
        <v>29</v>
      </c>
      <c r="R9042">
        <v>1</v>
      </c>
      <c r="S9042">
        <v>3.1</v>
      </c>
      <c r="T9042" t="s">
        <v>139</v>
      </c>
      <c r="U9042" t="s">
        <v>140</v>
      </c>
      <c r="V9042">
        <v>13</v>
      </c>
    </row>
    <row r="9043" spans="1:22" x14ac:dyDescent="0.3">
      <c r="A9043">
        <v>311332</v>
      </c>
      <c r="B9043" s="1" t="s">
        <v>3129</v>
      </c>
      <c r="C9043" s="1">
        <v>1</v>
      </c>
      <c r="D9043" s="1" t="str">
        <f>VLOOKUP(Table1[[#This Row],[Country Code]],Table2[#All],2,FALSE)</f>
        <v>India</v>
      </c>
      <c r="E9043" t="s">
        <v>17180</v>
      </c>
      <c r="F9043" t="s">
        <v>18257</v>
      </c>
      <c r="G9043" t="s">
        <v>3367</v>
      </c>
      <c r="H9043" t="s">
        <v>18230</v>
      </c>
      <c r="I9043">
        <v>77.358344900000006</v>
      </c>
      <c r="J9043">
        <v>28.5614837</v>
      </c>
      <c r="K9043" t="s">
        <v>2965</v>
      </c>
      <c r="L9043">
        <v>300</v>
      </c>
      <c r="M9043" t="s">
        <v>2116</v>
      </c>
      <c r="N9043" t="s">
        <v>29</v>
      </c>
      <c r="O9043" t="s">
        <v>29</v>
      </c>
      <c r="P9043" t="s">
        <v>29</v>
      </c>
      <c r="Q9043" t="s">
        <v>29</v>
      </c>
      <c r="R9043">
        <v>1</v>
      </c>
      <c r="S9043">
        <v>3</v>
      </c>
      <c r="T9043" t="s">
        <v>139</v>
      </c>
      <c r="U9043" t="s">
        <v>140</v>
      </c>
      <c r="V9043">
        <v>6</v>
      </c>
    </row>
    <row r="9044" spans="1:22" x14ac:dyDescent="0.3">
      <c r="A9044">
        <v>311333</v>
      </c>
      <c r="B9044" s="1" t="s">
        <v>3129</v>
      </c>
      <c r="C9044" s="1">
        <v>1</v>
      </c>
      <c r="D9044" s="1" t="str">
        <f>VLOOKUP(Table1[[#This Row],[Country Code]],Table2[#All],2,FALSE)</f>
        <v>India</v>
      </c>
      <c r="E9044" t="s">
        <v>6915</v>
      </c>
      <c r="F9044" t="s">
        <v>16980</v>
      </c>
      <c r="G9044" t="s">
        <v>16895</v>
      </c>
      <c r="H9044" t="s">
        <v>16896</v>
      </c>
      <c r="I9044">
        <v>77.069946999999999</v>
      </c>
      <c r="J9044">
        <v>28.627449800000001</v>
      </c>
      <c r="K9044" t="s">
        <v>2965</v>
      </c>
      <c r="L9044">
        <v>300</v>
      </c>
      <c r="M9044" t="s">
        <v>2116</v>
      </c>
      <c r="N9044" t="s">
        <v>29</v>
      </c>
      <c r="O9044" t="s">
        <v>29</v>
      </c>
      <c r="P9044" t="s">
        <v>29</v>
      </c>
      <c r="Q9044" t="s">
        <v>29</v>
      </c>
      <c r="R9044">
        <v>1</v>
      </c>
      <c r="S9044">
        <v>3.1</v>
      </c>
      <c r="T9044" t="s">
        <v>139</v>
      </c>
      <c r="U9044" t="s">
        <v>140</v>
      </c>
      <c r="V9044">
        <v>7</v>
      </c>
    </row>
    <row r="9045" spans="1:22" x14ac:dyDescent="0.3">
      <c r="A9045">
        <v>18409180</v>
      </c>
      <c r="B9045" s="1" t="s">
        <v>3129</v>
      </c>
      <c r="C9045" s="1">
        <v>1</v>
      </c>
      <c r="D9045" s="1" t="str">
        <f>VLOOKUP(Table1[[#This Row],[Country Code]],Table2[#All],2,FALSE)</f>
        <v>India</v>
      </c>
      <c r="E9045" t="s">
        <v>6915</v>
      </c>
      <c r="F9045" t="s">
        <v>13459</v>
      </c>
      <c r="G9045" t="s">
        <v>13449</v>
      </c>
      <c r="H9045" t="s">
        <v>13448</v>
      </c>
      <c r="I9045">
        <v>77.272907099999998</v>
      </c>
      <c r="J9045">
        <v>28.527525600000001</v>
      </c>
      <c r="K9045" t="s">
        <v>2965</v>
      </c>
      <c r="L9045">
        <v>300</v>
      </c>
      <c r="M9045" t="s">
        <v>2116</v>
      </c>
      <c r="N9045" t="s">
        <v>29</v>
      </c>
      <c r="O9045" t="s">
        <v>29</v>
      </c>
      <c r="P9045" t="s">
        <v>29</v>
      </c>
      <c r="Q9045" t="s">
        <v>29</v>
      </c>
      <c r="R9045">
        <v>1</v>
      </c>
      <c r="S9045">
        <v>0</v>
      </c>
      <c r="T9045" t="s">
        <v>165</v>
      </c>
      <c r="U9045" t="s">
        <v>166</v>
      </c>
      <c r="V9045">
        <v>0</v>
      </c>
    </row>
    <row r="9046" spans="1:22" x14ac:dyDescent="0.3">
      <c r="A9046">
        <v>18409182</v>
      </c>
      <c r="B9046" s="1" t="s">
        <v>3129</v>
      </c>
      <c r="C9046" s="1">
        <v>1</v>
      </c>
      <c r="D9046" s="1" t="str">
        <f>VLOOKUP(Table1[[#This Row],[Country Code]],Table2[#All],2,FALSE)</f>
        <v>India</v>
      </c>
      <c r="E9046" t="s">
        <v>17180</v>
      </c>
      <c r="F9046" t="s">
        <v>17976</v>
      </c>
      <c r="G9046" t="s">
        <v>3234</v>
      </c>
      <c r="H9046" t="s">
        <v>17973</v>
      </c>
      <c r="I9046">
        <v>77.338664499999993</v>
      </c>
      <c r="J9046">
        <v>28.592184100000001</v>
      </c>
      <c r="K9046" t="s">
        <v>393</v>
      </c>
      <c r="L9046">
        <v>250</v>
      </c>
      <c r="M9046" t="s">
        <v>2116</v>
      </c>
      <c r="N9046" t="s">
        <v>29</v>
      </c>
      <c r="O9046" t="s">
        <v>29</v>
      </c>
      <c r="P9046" t="s">
        <v>29</v>
      </c>
      <c r="Q9046" t="s">
        <v>29</v>
      </c>
      <c r="R9046">
        <v>1</v>
      </c>
      <c r="S9046">
        <v>0</v>
      </c>
      <c r="T9046" t="s">
        <v>165</v>
      </c>
      <c r="U9046" t="s">
        <v>166</v>
      </c>
      <c r="V9046">
        <v>1</v>
      </c>
    </row>
    <row r="9047" spans="1:22" x14ac:dyDescent="0.3">
      <c r="A9047">
        <v>18409196</v>
      </c>
      <c r="B9047" s="1" t="s">
        <v>3129</v>
      </c>
      <c r="C9047" s="1">
        <v>1</v>
      </c>
      <c r="D9047" s="1" t="str">
        <f>VLOOKUP(Table1[[#This Row],[Country Code]],Table2[#All],2,FALSE)</f>
        <v>India</v>
      </c>
      <c r="E9047" t="s">
        <v>17180</v>
      </c>
      <c r="F9047" t="s">
        <v>18558</v>
      </c>
      <c r="G9047" t="s">
        <v>5486</v>
      </c>
      <c r="H9047" t="s">
        <v>18559</v>
      </c>
      <c r="I9047">
        <v>77.354540900000003</v>
      </c>
      <c r="J9047">
        <v>28.600535399999998</v>
      </c>
      <c r="K9047" t="s">
        <v>2965</v>
      </c>
      <c r="L9047">
        <v>300</v>
      </c>
      <c r="M9047" t="s">
        <v>2116</v>
      </c>
      <c r="N9047" t="s">
        <v>29</v>
      </c>
      <c r="O9047" t="s">
        <v>29</v>
      </c>
      <c r="P9047" t="s">
        <v>29</v>
      </c>
      <c r="Q9047" t="s">
        <v>29</v>
      </c>
      <c r="R9047">
        <v>1</v>
      </c>
      <c r="S9047">
        <v>0</v>
      </c>
      <c r="T9047" t="s">
        <v>165</v>
      </c>
      <c r="U9047" t="s">
        <v>166</v>
      </c>
      <c r="V9047">
        <v>0</v>
      </c>
    </row>
    <row r="9048" spans="1:22" x14ac:dyDescent="0.3">
      <c r="A9048">
        <v>18409206</v>
      </c>
      <c r="B9048" s="1" t="s">
        <v>3129</v>
      </c>
      <c r="C9048" s="1">
        <v>1</v>
      </c>
      <c r="D9048" s="1" t="str">
        <f>VLOOKUP(Table1[[#This Row],[Country Code]],Table2[#All],2,FALSE)</f>
        <v>India</v>
      </c>
      <c r="E9048" t="s">
        <v>6915</v>
      </c>
      <c r="F9048" t="s">
        <v>16816</v>
      </c>
      <c r="G9048" t="s">
        <v>16718</v>
      </c>
      <c r="H9048" t="s">
        <v>16719</v>
      </c>
      <c r="I9048">
        <v>77.304435999999995</v>
      </c>
      <c r="J9048">
        <v>28.583352999999999</v>
      </c>
      <c r="K9048" t="s">
        <v>2965</v>
      </c>
      <c r="L9048">
        <v>300</v>
      </c>
      <c r="M9048" t="s">
        <v>2116</v>
      </c>
      <c r="N9048" t="s">
        <v>29</v>
      </c>
      <c r="O9048" t="s">
        <v>29</v>
      </c>
      <c r="P9048" t="s">
        <v>29</v>
      </c>
      <c r="Q9048" t="s">
        <v>29</v>
      </c>
      <c r="R9048">
        <v>1</v>
      </c>
      <c r="S9048">
        <v>0</v>
      </c>
      <c r="T9048" t="s">
        <v>165</v>
      </c>
      <c r="U9048" t="s">
        <v>166</v>
      </c>
      <c r="V9048">
        <v>0</v>
      </c>
    </row>
    <row r="9049" spans="1:22" x14ac:dyDescent="0.3">
      <c r="A9049">
        <v>18409207</v>
      </c>
      <c r="B9049" s="1" t="s">
        <v>3129</v>
      </c>
      <c r="C9049" s="1">
        <v>1</v>
      </c>
      <c r="D9049" s="1" t="str">
        <f>VLOOKUP(Table1[[#This Row],[Country Code]],Table2[#All],2,FALSE)</f>
        <v>India</v>
      </c>
      <c r="E9049" t="s">
        <v>6915</v>
      </c>
      <c r="F9049" t="s">
        <v>12430</v>
      </c>
      <c r="G9049" t="s">
        <v>12396</v>
      </c>
      <c r="H9049" t="s">
        <v>12397</v>
      </c>
      <c r="I9049">
        <v>77.189848499999997</v>
      </c>
      <c r="J9049">
        <v>28.523913400000001</v>
      </c>
      <c r="K9049" t="s">
        <v>2965</v>
      </c>
      <c r="L9049">
        <v>300</v>
      </c>
      <c r="M9049" t="s">
        <v>2116</v>
      </c>
      <c r="N9049" t="s">
        <v>29</v>
      </c>
      <c r="O9049" t="s">
        <v>29</v>
      </c>
      <c r="P9049" t="s">
        <v>29</v>
      </c>
      <c r="Q9049" t="s">
        <v>29</v>
      </c>
      <c r="R9049">
        <v>1</v>
      </c>
      <c r="S9049">
        <v>0</v>
      </c>
      <c r="T9049" t="s">
        <v>165</v>
      </c>
      <c r="U9049" t="s">
        <v>166</v>
      </c>
      <c r="V9049">
        <v>0</v>
      </c>
    </row>
    <row r="9050" spans="1:22" x14ac:dyDescent="0.3">
      <c r="A9050">
        <v>18409211</v>
      </c>
      <c r="B9050" s="1" t="s">
        <v>3129</v>
      </c>
      <c r="C9050" s="1">
        <v>1</v>
      </c>
      <c r="D9050" s="1" t="str">
        <f>VLOOKUP(Table1[[#This Row],[Country Code]],Table2[#All],2,FALSE)</f>
        <v>India</v>
      </c>
      <c r="E9050" t="s">
        <v>17180</v>
      </c>
      <c r="F9050" t="s">
        <v>18756</v>
      </c>
      <c r="G9050" t="s">
        <v>18737</v>
      </c>
      <c r="H9050" t="s">
        <v>18738</v>
      </c>
      <c r="I9050">
        <v>0</v>
      </c>
      <c r="J9050">
        <v>0</v>
      </c>
      <c r="K9050" t="s">
        <v>2965</v>
      </c>
      <c r="L9050">
        <v>300</v>
      </c>
      <c r="M9050" t="s">
        <v>2116</v>
      </c>
      <c r="N9050" t="s">
        <v>29</v>
      </c>
      <c r="O9050" t="s">
        <v>29</v>
      </c>
      <c r="P9050" t="s">
        <v>29</v>
      </c>
      <c r="Q9050" t="s">
        <v>29</v>
      </c>
      <c r="R9050">
        <v>1</v>
      </c>
      <c r="S9050">
        <v>0</v>
      </c>
      <c r="T9050" t="s">
        <v>165</v>
      </c>
      <c r="U9050" t="s">
        <v>166</v>
      </c>
      <c r="V9050">
        <v>0</v>
      </c>
    </row>
    <row r="9051" spans="1:22" x14ac:dyDescent="0.3">
      <c r="A9051">
        <v>308315</v>
      </c>
      <c r="B9051" s="1" t="s">
        <v>9356</v>
      </c>
      <c r="C9051" s="1">
        <v>1</v>
      </c>
      <c r="D9051" s="1" t="str">
        <f>VLOOKUP(Table1[[#This Row],[Country Code]],Table2[#All],2,FALSE)</f>
        <v>India</v>
      </c>
      <c r="E9051" t="s">
        <v>6915</v>
      </c>
      <c r="F9051" t="s">
        <v>9357</v>
      </c>
      <c r="G9051" t="s">
        <v>9332</v>
      </c>
      <c r="H9051" t="s">
        <v>9333</v>
      </c>
      <c r="I9051">
        <v>77.206652899999995</v>
      </c>
      <c r="J9051">
        <v>28.5595207</v>
      </c>
      <c r="K9051" t="s">
        <v>3532</v>
      </c>
      <c r="L9051">
        <v>1000</v>
      </c>
      <c r="M9051" t="s">
        <v>2116</v>
      </c>
      <c r="N9051" t="s">
        <v>28</v>
      </c>
      <c r="O9051" t="s">
        <v>29</v>
      </c>
      <c r="P9051" t="s">
        <v>29</v>
      </c>
      <c r="Q9051" t="s">
        <v>29</v>
      </c>
      <c r="R9051">
        <v>3</v>
      </c>
      <c r="S9051">
        <v>3.3</v>
      </c>
      <c r="T9051" t="s">
        <v>139</v>
      </c>
      <c r="U9051" t="s">
        <v>140</v>
      </c>
      <c r="V9051">
        <v>23</v>
      </c>
    </row>
    <row r="9052" spans="1:22" x14ac:dyDescent="0.3">
      <c r="A9052">
        <v>18204463</v>
      </c>
      <c r="B9052" s="1" t="s">
        <v>4006</v>
      </c>
      <c r="C9052" s="1">
        <v>1</v>
      </c>
      <c r="D9052" s="1" t="str">
        <f>VLOOKUP(Table1[[#This Row],[Country Code]],Table2[#All],2,FALSE)</f>
        <v>India</v>
      </c>
      <c r="E9052" t="s">
        <v>3660</v>
      </c>
      <c r="F9052" t="s">
        <v>3983</v>
      </c>
      <c r="G9052" t="s">
        <v>3977</v>
      </c>
      <c r="H9052" t="s">
        <v>3976</v>
      </c>
      <c r="I9052">
        <v>77.092342099999996</v>
      </c>
      <c r="J9052">
        <v>28.480315600000001</v>
      </c>
      <c r="K9052" t="s">
        <v>4007</v>
      </c>
      <c r="L9052">
        <v>500</v>
      </c>
      <c r="M9052" t="s">
        <v>2116</v>
      </c>
      <c r="N9052" t="s">
        <v>29</v>
      </c>
      <c r="O9052" t="s">
        <v>28</v>
      </c>
      <c r="P9052" t="s">
        <v>29</v>
      </c>
      <c r="Q9052" t="s">
        <v>29</v>
      </c>
      <c r="R9052">
        <v>2</v>
      </c>
      <c r="S9052">
        <v>4.5999999999999996</v>
      </c>
      <c r="T9052" t="s">
        <v>30</v>
      </c>
      <c r="U9052" t="s">
        <v>31</v>
      </c>
      <c r="V9052">
        <v>395</v>
      </c>
    </row>
    <row r="9053" spans="1:22" x14ac:dyDescent="0.3">
      <c r="A9053">
        <v>18376925</v>
      </c>
      <c r="B9053" s="1" t="s">
        <v>4006</v>
      </c>
      <c r="C9053" s="1">
        <v>1</v>
      </c>
      <c r="D9053" s="1" t="str">
        <f>VLOOKUP(Table1[[#This Row],[Country Code]],Table2[#All],2,FALSE)</f>
        <v>India</v>
      </c>
      <c r="E9053" t="s">
        <v>3660</v>
      </c>
      <c r="F9053" t="s">
        <v>5244</v>
      </c>
      <c r="G9053" t="s">
        <v>3289</v>
      </c>
      <c r="H9053" t="s">
        <v>5206</v>
      </c>
      <c r="I9053">
        <v>77.058763400000004</v>
      </c>
      <c r="J9053">
        <v>28.434474399999999</v>
      </c>
      <c r="K9053" t="s">
        <v>5245</v>
      </c>
      <c r="L9053">
        <v>500</v>
      </c>
      <c r="M9053" t="s">
        <v>2116</v>
      </c>
      <c r="N9053" t="s">
        <v>29</v>
      </c>
      <c r="O9053" t="s">
        <v>28</v>
      </c>
      <c r="P9053" t="s">
        <v>29</v>
      </c>
      <c r="Q9053" t="s">
        <v>29</v>
      </c>
      <c r="R9053">
        <v>2</v>
      </c>
      <c r="S9053">
        <v>4.5</v>
      </c>
      <c r="T9053" t="s">
        <v>30</v>
      </c>
      <c r="U9053" t="s">
        <v>31</v>
      </c>
      <c r="V9053">
        <v>76</v>
      </c>
    </row>
    <row r="9054" spans="1:22" x14ac:dyDescent="0.3">
      <c r="A9054">
        <v>18471304</v>
      </c>
      <c r="B9054" s="1" t="s">
        <v>3474</v>
      </c>
      <c r="C9054" s="1">
        <v>1</v>
      </c>
      <c r="D9054" s="1" t="str">
        <f>VLOOKUP(Table1[[#This Row],[Country Code]],Table2[#All],2,FALSE)</f>
        <v>India</v>
      </c>
      <c r="E9054" t="s">
        <v>2938</v>
      </c>
      <c r="F9054" t="s">
        <v>3475</v>
      </c>
      <c r="G9054" t="s">
        <v>3476</v>
      </c>
      <c r="H9054" t="s">
        <v>3477</v>
      </c>
      <c r="I9054">
        <v>77.316782200000006</v>
      </c>
      <c r="J9054">
        <v>28.386577299999999</v>
      </c>
      <c r="K9054" t="s">
        <v>393</v>
      </c>
      <c r="L9054">
        <v>150</v>
      </c>
      <c r="M9054" t="s">
        <v>2116</v>
      </c>
      <c r="N9054" t="s">
        <v>29</v>
      </c>
      <c r="O9054" t="s">
        <v>29</v>
      </c>
      <c r="P9054" t="s">
        <v>29</v>
      </c>
      <c r="Q9054" t="s">
        <v>29</v>
      </c>
      <c r="R9054">
        <v>1</v>
      </c>
      <c r="S9054">
        <v>0</v>
      </c>
      <c r="T9054" t="s">
        <v>165</v>
      </c>
      <c r="U9054" t="s">
        <v>166</v>
      </c>
      <c r="V9054">
        <v>0</v>
      </c>
    </row>
    <row r="9055" spans="1:22" x14ac:dyDescent="0.3">
      <c r="A9055">
        <v>301127</v>
      </c>
      <c r="B9055" s="1" t="s">
        <v>3343</v>
      </c>
      <c r="C9055" s="1">
        <v>1</v>
      </c>
      <c r="D9055" s="1" t="str">
        <f>VLOOKUP(Table1[[#This Row],[Country Code]],Table2[#All],2,FALSE)</f>
        <v>India</v>
      </c>
      <c r="E9055" t="s">
        <v>2938</v>
      </c>
      <c r="F9055" t="s">
        <v>3344</v>
      </c>
      <c r="G9055" t="s">
        <v>3324</v>
      </c>
      <c r="H9055" t="s">
        <v>3325</v>
      </c>
      <c r="I9055">
        <v>77.310954300000006</v>
      </c>
      <c r="J9055">
        <v>28.480763400000001</v>
      </c>
      <c r="K9055" t="s">
        <v>3122</v>
      </c>
      <c r="L9055">
        <v>350</v>
      </c>
      <c r="M9055" t="s">
        <v>2116</v>
      </c>
      <c r="N9055" t="s">
        <v>29</v>
      </c>
      <c r="O9055" t="s">
        <v>29</v>
      </c>
      <c r="P9055" t="s">
        <v>29</v>
      </c>
      <c r="Q9055" t="s">
        <v>29</v>
      </c>
      <c r="R9055">
        <v>1</v>
      </c>
      <c r="S9055">
        <v>3.6</v>
      </c>
      <c r="T9055" t="s">
        <v>102</v>
      </c>
      <c r="U9055" t="s">
        <v>103</v>
      </c>
      <c r="V9055">
        <v>52</v>
      </c>
    </row>
    <row r="9056" spans="1:22" x14ac:dyDescent="0.3">
      <c r="A9056">
        <v>18254553</v>
      </c>
      <c r="B9056" s="1" t="s">
        <v>9294</v>
      </c>
      <c r="C9056" s="1">
        <v>1</v>
      </c>
      <c r="D9056" s="1" t="str">
        <f>VLOOKUP(Table1[[#This Row],[Country Code]],Table2[#All],2,FALSE)</f>
        <v>India</v>
      </c>
      <c r="E9056" t="s">
        <v>6915</v>
      </c>
      <c r="F9056" t="s">
        <v>9295</v>
      </c>
      <c r="G9056" t="s">
        <v>9207</v>
      </c>
      <c r="H9056" t="s">
        <v>9208</v>
      </c>
      <c r="I9056">
        <v>77.243730499999998</v>
      </c>
      <c r="J9056">
        <v>28.534566699999999</v>
      </c>
      <c r="K9056" t="s">
        <v>385</v>
      </c>
      <c r="L9056">
        <v>650</v>
      </c>
      <c r="M9056" t="s">
        <v>2116</v>
      </c>
      <c r="N9056" t="s">
        <v>29</v>
      </c>
      <c r="O9056" t="s">
        <v>28</v>
      </c>
      <c r="P9056" t="s">
        <v>29</v>
      </c>
      <c r="Q9056" t="s">
        <v>29</v>
      </c>
      <c r="R9056">
        <v>2</v>
      </c>
      <c r="S9056">
        <v>3.8</v>
      </c>
      <c r="T9056" t="s">
        <v>102</v>
      </c>
      <c r="U9056" t="s">
        <v>103</v>
      </c>
      <c r="V9056">
        <v>173</v>
      </c>
    </row>
    <row r="9057" spans="1:22" x14ac:dyDescent="0.3">
      <c r="A9057">
        <v>18336481</v>
      </c>
      <c r="B9057" s="1" t="s">
        <v>9294</v>
      </c>
      <c r="C9057" s="1">
        <v>1</v>
      </c>
      <c r="D9057" s="1" t="str">
        <f>VLOOKUP(Table1[[#This Row],[Country Code]],Table2[#All],2,FALSE)</f>
        <v>India</v>
      </c>
      <c r="E9057" t="s">
        <v>6915</v>
      </c>
      <c r="F9057" t="s">
        <v>15443</v>
      </c>
      <c r="G9057" t="s">
        <v>15432</v>
      </c>
      <c r="H9057" t="s">
        <v>15433</v>
      </c>
      <c r="I9057">
        <v>77.196995400000006</v>
      </c>
      <c r="J9057">
        <v>28.546723</v>
      </c>
      <c r="K9057" t="s">
        <v>385</v>
      </c>
      <c r="L9057">
        <v>850</v>
      </c>
      <c r="M9057" t="s">
        <v>2116</v>
      </c>
      <c r="N9057" t="s">
        <v>29</v>
      </c>
      <c r="O9057" t="s">
        <v>28</v>
      </c>
      <c r="P9057" t="s">
        <v>29</v>
      </c>
      <c r="Q9057" t="s">
        <v>29</v>
      </c>
      <c r="R9057">
        <v>2</v>
      </c>
      <c r="S9057">
        <v>3.4</v>
      </c>
      <c r="T9057" t="s">
        <v>139</v>
      </c>
      <c r="U9057" t="s">
        <v>140</v>
      </c>
      <c r="V9057">
        <v>69</v>
      </c>
    </row>
    <row r="9058" spans="1:22" x14ac:dyDescent="0.3">
      <c r="A9058">
        <v>18429386</v>
      </c>
      <c r="B9058" s="1" t="s">
        <v>16817</v>
      </c>
      <c r="C9058" s="1">
        <v>1</v>
      </c>
      <c r="D9058" s="1" t="str">
        <f>VLOOKUP(Table1[[#This Row],[Country Code]],Table2[#All],2,FALSE)</f>
        <v>India</v>
      </c>
      <c r="E9058" t="s">
        <v>6915</v>
      </c>
      <c r="F9058" t="s">
        <v>16818</v>
      </c>
      <c r="G9058" t="s">
        <v>16718</v>
      </c>
      <c r="H9058" t="s">
        <v>16719</v>
      </c>
      <c r="I9058">
        <v>0</v>
      </c>
      <c r="J9058">
        <v>0</v>
      </c>
      <c r="K9058" t="s">
        <v>4459</v>
      </c>
      <c r="L9058">
        <v>100</v>
      </c>
      <c r="M9058" t="s">
        <v>2116</v>
      </c>
      <c r="N9058" t="s">
        <v>29</v>
      </c>
      <c r="O9058" t="s">
        <v>29</v>
      </c>
      <c r="P9058" t="s">
        <v>29</v>
      </c>
      <c r="Q9058" t="s">
        <v>29</v>
      </c>
      <c r="R9058">
        <v>1</v>
      </c>
      <c r="S9058">
        <v>0</v>
      </c>
      <c r="T9058" t="s">
        <v>165</v>
      </c>
      <c r="U9058" t="s">
        <v>166</v>
      </c>
      <c r="V9058">
        <v>0</v>
      </c>
    </row>
    <row r="9059" spans="1:22" x14ac:dyDescent="0.3">
      <c r="A9059">
        <v>18382564</v>
      </c>
      <c r="B9059" s="1" t="s">
        <v>18763</v>
      </c>
      <c r="C9059" s="1">
        <v>1</v>
      </c>
      <c r="D9059" s="1" t="str">
        <f>VLOOKUP(Table1[[#This Row],[Country Code]],Table2[#All],2,FALSE)</f>
        <v>India</v>
      </c>
      <c r="E9059" t="s">
        <v>17180</v>
      </c>
      <c r="F9059" t="s">
        <v>18764</v>
      </c>
      <c r="G9059" t="s">
        <v>18761</v>
      </c>
      <c r="H9059" t="s">
        <v>18762</v>
      </c>
      <c r="I9059">
        <v>77.380364999999998</v>
      </c>
      <c r="J9059">
        <v>28.607233000000001</v>
      </c>
      <c r="K9059" t="s">
        <v>2121</v>
      </c>
      <c r="L9059">
        <v>400</v>
      </c>
      <c r="M9059" t="s">
        <v>2116</v>
      </c>
      <c r="N9059" t="s">
        <v>29</v>
      </c>
      <c r="O9059" t="s">
        <v>28</v>
      </c>
      <c r="P9059" t="s">
        <v>29</v>
      </c>
      <c r="Q9059" t="s">
        <v>29</v>
      </c>
      <c r="R9059">
        <v>1</v>
      </c>
      <c r="S9059">
        <v>3.2</v>
      </c>
      <c r="T9059" t="s">
        <v>139</v>
      </c>
      <c r="U9059" t="s">
        <v>140</v>
      </c>
      <c r="V9059">
        <v>11</v>
      </c>
    </row>
    <row r="9060" spans="1:22" x14ac:dyDescent="0.3">
      <c r="A9060">
        <v>17616465</v>
      </c>
      <c r="B9060" s="1" t="s">
        <v>1524</v>
      </c>
      <c r="C9060" s="1">
        <v>216</v>
      </c>
      <c r="D9060" s="1" t="str">
        <f>VLOOKUP(Table1[[#This Row],[Country Code]],Table2[#All],2,FALSE)</f>
        <v>United States</v>
      </c>
      <c r="E9060" t="s">
        <v>1473</v>
      </c>
      <c r="F9060" t="s">
        <v>1525</v>
      </c>
      <c r="G9060" t="s">
        <v>1522</v>
      </c>
      <c r="H9060" t="s">
        <v>1523</v>
      </c>
      <c r="I9060">
        <v>-80.848297000000002</v>
      </c>
      <c r="J9060">
        <v>31.995809999999999</v>
      </c>
      <c r="L9060">
        <v>10</v>
      </c>
      <c r="M9060" t="s">
        <v>377</v>
      </c>
      <c r="N9060" t="s">
        <v>29</v>
      </c>
      <c r="O9060" t="s">
        <v>29</v>
      </c>
      <c r="P9060" t="s">
        <v>29</v>
      </c>
      <c r="Q9060" t="s">
        <v>29</v>
      </c>
      <c r="R9060">
        <v>1</v>
      </c>
      <c r="S9060">
        <v>3.9</v>
      </c>
      <c r="T9060" t="s">
        <v>102</v>
      </c>
      <c r="U9060" t="s">
        <v>103</v>
      </c>
      <c r="V9060">
        <v>309</v>
      </c>
    </row>
    <row r="9061" spans="1:22" x14ac:dyDescent="0.3">
      <c r="A9061">
        <v>18425760</v>
      </c>
      <c r="B9061" s="1" t="s">
        <v>15444</v>
      </c>
      <c r="C9061" s="1">
        <v>1</v>
      </c>
      <c r="D9061" s="1" t="str">
        <f>VLOOKUP(Table1[[#This Row],[Country Code]],Table2[#All],2,FALSE)</f>
        <v>India</v>
      </c>
      <c r="E9061" t="s">
        <v>6915</v>
      </c>
      <c r="F9061" t="s">
        <v>15445</v>
      </c>
      <c r="G9061" t="s">
        <v>15432</v>
      </c>
      <c r="H9061" t="s">
        <v>15433</v>
      </c>
      <c r="I9061">
        <v>77.197226099999995</v>
      </c>
      <c r="J9061">
        <v>28.546786399999998</v>
      </c>
      <c r="K9061" t="s">
        <v>2795</v>
      </c>
      <c r="L9061">
        <v>1000</v>
      </c>
      <c r="M9061" t="s">
        <v>2116</v>
      </c>
      <c r="N9061" t="s">
        <v>29</v>
      </c>
      <c r="O9061" t="s">
        <v>29</v>
      </c>
      <c r="P9061" t="s">
        <v>29</v>
      </c>
      <c r="Q9061" t="s">
        <v>29</v>
      </c>
      <c r="R9061">
        <v>3</v>
      </c>
      <c r="S9061">
        <v>2.9</v>
      </c>
      <c r="T9061" t="s">
        <v>139</v>
      </c>
      <c r="U9061" t="s">
        <v>140</v>
      </c>
      <c r="V9061">
        <v>15</v>
      </c>
    </row>
    <row r="9062" spans="1:22" x14ac:dyDescent="0.3">
      <c r="A9062">
        <v>2900587</v>
      </c>
      <c r="B9062" s="1" t="s">
        <v>2593</v>
      </c>
      <c r="C9062" s="1">
        <v>1</v>
      </c>
      <c r="D9062" s="1" t="str">
        <f>VLOOKUP(Table1[[#This Row],[Country Code]],Table2[#All],2,FALSE)</f>
        <v>India</v>
      </c>
      <c r="E9062" t="s">
        <v>2594</v>
      </c>
      <c r="F9062" t="s">
        <v>2595</v>
      </c>
      <c r="G9062" t="s">
        <v>2596</v>
      </c>
      <c r="H9062" t="s">
        <v>2597</v>
      </c>
      <c r="I9062">
        <v>0</v>
      </c>
      <c r="J9062">
        <v>0</v>
      </c>
      <c r="K9062" t="s">
        <v>143</v>
      </c>
      <c r="L9062">
        <v>500</v>
      </c>
      <c r="M9062" t="s">
        <v>2116</v>
      </c>
      <c r="N9062" t="s">
        <v>29</v>
      </c>
      <c r="O9062" t="s">
        <v>29</v>
      </c>
      <c r="P9062" t="s">
        <v>29</v>
      </c>
      <c r="Q9062" t="s">
        <v>29</v>
      </c>
      <c r="R9062">
        <v>2</v>
      </c>
      <c r="S9062">
        <v>3.9</v>
      </c>
      <c r="T9062" t="s">
        <v>102</v>
      </c>
      <c r="U9062" t="s">
        <v>103</v>
      </c>
      <c r="V9062">
        <v>289</v>
      </c>
    </row>
    <row r="9063" spans="1:22" x14ac:dyDescent="0.3">
      <c r="A9063">
        <v>18469936</v>
      </c>
      <c r="B9063" s="1" t="s">
        <v>3363</v>
      </c>
      <c r="C9063" s="1">
        <v>1</v>
      </c>
      <c r="D9063" s="1" t="str">
        <f>VLOOKUP(Table1[[#This Row],[Country Code]],Table2[#All],2,FALSE)</f>
        <v>India</v>
      </c>
      <c r="E9063" t="s">
        <v>2938</v>
      </c>
      <c r="F9063" t="s">
        <v>3364</v>
      </c>
      <c r="G9063" t="s">
        <v>3324</v>
      </c>
      <c r="H9063" t="s">
        <v>3325</v>
      </c>
      <c r="I9063">
        <v>77.305606499999996</v>
      </c>
      <c r="J9063">
        <v>28.480730399999999</v>
      </c>
      <c r="K9063" t="s">
        <v>2281</v>
      </c>
      <c r="L9063">
        <v>500</v>
      </c>
      <c r="M9063" t="s">
        <v>2116</v>
      </c>
      <c r="N9063" t="s">
        <v>29</v>
      </c>
      <c r="O9063" t="s">
        <v>29</v>
      </c>
      <c r="P9063" t="s">
        <v>29</v>
      </c>
      <c r="Q9063" t="s">
        <v>29</v>
      </c>
      <c r="R9063">
        <v>2</v>
      </c>
      <c r="S9063">
        <v>0</v>
      </c>
      <c r="T9063" t="s">
        <v>165</v>
      </c>
      <c r="U9063" t="s">
        <v>166</v>
      </c>
      <c r="V9063">
        <v>0</v>
      </c>
    </row>
    <row r="9064" spans="1:22" x14ac:dyDescent="0.3">
      <c r="A9064">
        <v>3118</v>
      </c>
      <c r="B9064" s="1" t="s">
        <v>12265</v>
      </c>
      <c r="C9064" s="1">
        <v>1</v>
      </c>
      <c r="D9064" s="1" t="str">
        <f>VLOOKUP(Table1[[#This Row],[Country Code]],Table2[#All],2,FALSE)</f>
        <v>India</v>
      </c>
      <c r="E9064" t="s">
        <v>6915</v>
      </c>
      <c r="F9064" t="s">
        <v>13614</v>
      </c>
      <c r="G9064" t="s">
        <v>13509</v>
      </c>
      <c r="H9064" t="s">
        <v>13510</v>
      </c>
      <c r="I9064">
        <v>77.211090619999993</v>
      </c>
      <c r="J9064">
        <v>28.645258040000002</v>
      </c>
      <c r="K9064" t="s">
        <v>2121</v>
      </c>
      <c r="L9064">
        <v>600</v>
      </c>
      <c r="M9064" t="s">
        <v>2116</v>
      </c>
      <c r="N9064" t="s">
        <v>29</v>
      </c>
      <c r="O9064" t="s">
        <v>29</v>
      </c>
      <c r="P9064" t="s">
        <v>29</v>
      </c>
      <c r="Q9064" t="s">
        <v>29</v>
      </c>
      <c r="R9064">
        <v>2</v>
      </c>
      <c r="S9064">
        <v>3</v>
      </c>
      <c r="T9064" t="s">
        <v>139</v>
      </c>
      <c r="U9064" t="s">
        <v>140</v>
      </c>
      <c r="V9064">
        <v>16</v>
      </c>
    </row>
    <row r="9065" spans="1:22" x14ac:dyDescent="0.3">
      <c r="A9065">
        <v>18282003</v>
      </c>
      <c r="B9065" s="1" t="s">
        <v>12265</v>
      </c>
      <c r="C9065" s="1">
        <v>1</v>
      </c>
      <c r="D9065" s="1" t="str">
        <f>VLOOKUP(Table1[[#This Row],[Country Code]],Table2[#All],2,FALSE)</f>
        <v>India</v>
      </c>
      <c r="E9065" t="s">
        <v>6915</v>
      </c>
      <c r="F9065" t="s">
        <v>12266</v>
      </c>
      <c r="G9065" t="s">
        <v>12114</v>
      </c>
      <c r="H9065" t="s">
        <v>12115</v>
      </c>
      <c r="I9065">
        <v>77.294938000000002</v>
      </c>
      <c r="J9065">
        <v>28.598067499999999</v>
      </c>
      <c r="K9065" t="s">
        <v>146</v>
      </c>
      <c r="L9065">
        <v>150</v>
      </c>
      <c r="M9065" t="s">
        <v>2116</v>
      </c>
      <c r="N9065" t="s">
        <v>29</v>
      </c>
      <c r="O9065" t="s">
        <v>29</v>
      </c>
      <c r="P9065" t="s">
        <v>29</v>
      </c>
      <c r="Q9065" t="s">
        <v>29</v>
      </c>
      <c r="R9065">
        <v>1</v>
      </c>
      <c r="S9065">
        <v>0</v>
      </c>
      <c r="T9065" t="s">
        <v>165</v>
      </c>
      <c r="U9065" t="s">
        <v>166</v>
      </c>
      <c r="V9065">
        <v>3</v>
      </c>
    </row>
    <row r="9066" spans="1:22" x14ac:dyDescent="0.3">
      <c r="A9066">
        <v>18416842</v>
      </c>
      <c r="B9066" s="1" t="s">
        <v>11841</v>
      </c>
      <c r="C9066" s="1">
        <v>1</v>
      </c>
      <c r="D9066" s="1" t="str">
        <f>VLOOKUP(Table1[[#This Row],[Country Code]],Table2[#All],2,FALSE)</f>
        <v>India</v>
      </c>
      <c r="E9066" t="s">
        <v>6915</v>
      </c>
      <c r="F9066" t="s">
        <v>11842</v>
      </c>
      <c r="G9066" t="s">
        <v>11710</v>
      </c>
      <c r="H9066" t="s">
        <v>11711</v>
      </c>
      <c r="I9066">
        <v>77.125280700000005</v>
      </c>
      <c r="J9066">
        <v>28.545777600000001</v>
      </c>
      <c r="K9066" t="s">
        <v>3349</v>
      </c>
      <c r="L9066">
        <v>350</v>
      </c>
      <c r="M9066" t="s">
        <v>2116</v>
      </c>
      <c r="N9066" t="s">
        <v>29</v>
      </c>
      <c r="O9066" t="s">
        <v>29</v>
      </c>
      <c r="P9066" t="s">
        <v>29</v>
      </c>
      <c r="Q9066" t="s">
        <v>29</v>
      </c>
      <c r="R9066">
        <v>1</v>
      </c>
      <c r="S9066">
        <v>0</v>
      </c>
      <c r="T9066" t="s">
        <v>165</v>
      </c>
      <c r="U9066" t="s">
        <v>166</v>
      </c>
      <c r="V9066">
        <v>0</v>
      </c>
    </row>
    <row r="9067" spans="1:22" x14ac:dyDescent="0.3">
      <c r="A9067">
        <v>4821</v>
      </c>
      <c r="B9067" s="1" t="s">
        <v>9296</v>
      </c>
      <c r="C9067" s="1">
        <v>1</v>
      </c>
      <c r="D9067" s="1" t="str">
        <f>VLOOKUP(Table1[[#This Row],[Country Code]],Table2[#All],2,FALSE)</f>
        <v>India</v>
      </c>
      <c r="E9067" t="s">
        <v>6915</v>
      </c>
      <c r="F9067" t="s">
        <v>9297</v>
      </c>
      <c r="G9067" t="s">
        <v>9207</v>
      </c>
      <c r="H9067" t="s">
        <v>9208</v>
      </c>
      <c r="I9067">
        <v>77.243625399999999</v>
      </c>
      <c r="J9067">
        <v>28.533470300000001</v>
      </c>
      <c r="K9067" t="s">
        <v>8976</v>
      </c>
      <c r="L9067">
        <v>2200</v>
      </c>
      <c r="M9067" t="s">
        <v>2116</v>
      </c>
      <c r="N9067" t="s">
        <v>28</v>
      </c>
      <c r="O9067" t="s">
        <v>28</v>
      </c>
      <c r="P9067" t="s">
        <v>29</v>
      </c>
      <c r="Q9067" t="s">
        <v>29</v>
      </c>
      <c r="R9067">
        <v>4</v>
      </c>
      <c r="S9067">
        <v>3.6</v>
      </c>
      <c r="T9067" t="s">
        <v>102</v>
      </c>
      <c r="U9067" t="s">
        <v>103</v>
      </c>
      <c r="V9067">
        <v>430</v>
      </c>
    </row>
    <row r="9068" spans="1:22" x14ac:dyDescent="0.3">
      <c r="A9068">
        <v>18224536</v>
      </c>
      <c r="B9068" s="1" t="s">
        <v>5667</v>
      </c>
      <c r="C9068" s="1">
        <v>1</v>
      </c>
      <c r="D9068" s="1" t="str">
        <f>VLOOKUP(Table1[[#This Row],[Country Code]],Table2[#All],2,FALSE)</f>
        <v>India</v>
      </c>
      <c r="E9068" t="s">
        <v>3660</v>
      </c>
      <c r="F9068" t="s">
        <v>5668</v>
      </c>
      <c r="G9068" t="s">
        <v>5638</v>
      </c>
      <c r="H9068" t="s">
        <v>5639</v>
      </c>
      <c r="I9068">
        <v>77.087114200000002</v>
      </c>
      <c r="J9068">
        <v>28.462380199999998</v>
      </c>
      <c r="K9068" t="s">
        <v>5669</v>
      </c>
      <c r="L9068">
        <v>700</v>
      </c>
      <c r="M9068" t="s">
        <v>2116</v>
      </c>
      <c r="N9068" t="s">
        <v>29</v>
      </c>
      <c r="O9068" t="s">
        <v>28</v>
      </c>
      <c r="P9068" t="s">
        <v>29</v>
      </c>
      <c r="Q9068" t="s">
        <v>29</v>
      </c>
      <c r="R9068">
        <v>2</v>
      </c>
      <c r="S9068">
        <v>4</v>
      </c>
      <c r="T9068" t="s">
        <v>43</v>
      </c>
      <c r="U9068" t="s">
        <v>44</v>
      </c>
      <c r="V9068">
        <v>157</v>
      </c>
    </row>
    <row r="9069" spans="1:22" x14ac:dyDescent="0.3">
      <c r="A9069">
        <v>18432191</v>
      </c>
      <c r="B9069" s="1" t="s">
        <v>7329</v>
      </c>
      <c r="C9069" s="1">
        <v>1</v>
      </c>
      <c r="D9069" s="1" t="str">
        <f>VLOOKUP(Table1[[#This Row],[Country Code]],Table2[#All],2,FALSE)</f>
        <v>India</v>
      </c>
      <c r="E9069" t="s">
        <v>6915</v>
      </c>
      <c r="F9069" t="s">
        <v>7330</v>
      </c>
      <c r="G9069" t="s">
        <v>7310</v>
      </c>
      <c r="H9069" t="s">
        <v>7311</v>
      </c>
      <c r="I9069">
        <v>77.178037500000002</v>
      </c>
      <c r="J9069">
        <v>28.692475099999999</v>
      </c>
      <c r="K9069" t="s">
        <v>2115</v>
      </c>
      <c r="L9069">
        <v>600</v>
      </c>
      <c r="M9069" t="s">
        <v>2116</v>
      </c>
      <c r="N9069" t="s">
        <v>29</v>
      </c>
      <c r="O9069" t="s">
        <v>29</v>
      </c>
      <c r="P9069" t="s">
        <v>29</v>
      </c>
      <c r="Q9069" t="s">
        <v>29</v>
      </c>
      <c r="R9069">
        <v>2</v>
      </c>
      <c r="S9069">
        <v>3.5</v>
      </c>
      <c r="T9069" t="s">
        <v>102</v>
      </c>
      <c r="U9069" t="s">
        <v>103</v>
      </c>
      <c r="V9069">
        <v>31</v>
      </c>
    </row>
    <row r="9070" spans="1:22" x14ac:dyDescent="0.3">
      <c r="A9070">
        <v>303261</v>
      </c>
      <c r="B9070" s="1" t="s">
        <v>9947</v>
      </c>
      <c r="C9070" s="1">
        <v>1</v>
      </c>
      <c r="D9070" s="1" t="str">
        <f>VLOOKUP(Table1[[#This Row],[Country Code]],Table2[#All],2,FALSE)</f>
        <v>India</v>
      </c>
      <c r="E9070" t="s">
        <v>6915</v>
      </c>
      <c r="F9070" t="s">
        <v>9948</v>
      </c>
      <c r="G9070" t="s">
        <v>9942</v>
      </c>
      <c r="H9070" t="s">
        <v>9943</v>
      </c>
      <c r="I9070">
        <v>77.241345269999997</v>
      </c>
      <c r="J9070">
        <v>28.631142400000002</v>
      </c>
      <c r="K9070" t="s">
        <v>2303</v>
      </c>
      <c r="L9070">
        <v>300</v>
      </c>
      <c r="M9070" t="s">
        <v>2116</v>
      </c>
      <c r="N9070" t="s">
        <v>29</v>
      </c>
      <c r="O9070" t="s">
        <v>29</v>
      </c>
      <c r="P9070" t="s">
        <v>29</v>
      </c>
      <c r="Q9070" t="s">
        <v>29</v>
      </c>
      <c r="R9070">
        <v>1</v>
      </c>
      <c r="S9070">
        <v>3.5</v>
      </c>
      <c r="T9070" t="s">
        <v>102</v>
      </c>
      <c r="U9070" t="s">
        <v>103</v>
      </c>
      <c r="V9070">
        <v>117</v>
      </c>
    </row>
    <row r="9071" spans="1:22" x14ac:dyDescent="0.3">
      <c r="A9071">
        <v>307278</v>
      </c>
      <c r="B9071" s="1" t="s">
        <v>14593</v>
      </c>
      <c r="C9071" s="1">
        <v>1</v>
      </c>
      <c r="D9071" s="1" t="str">
        <f>VLOOKUP(Table1[[#This Row],[Country Code]],Table2[#All],2,FALSE)</f>
        <v>India</v>
      </c>
      <c r="E9071" t="s">
        <v>6915</v>
      </c>
      <c r="F9071" t="s">
        <v>14594</v>
      </c>
      <c r="G9071" t="s">
        <v>14491</v>
      </c>
      <c r="H9071" t="s">
        <v>14492</v>
      </c>
      <c r="I9071">
        <v>77.185219099999998</v>
      </c>
      <c r="J9071">
        <v>28.641665199999998</v>
      </c>
      <c r="K9071" t="s">
        <v>2043</v>
      </c>
      <c r="L9071">
        <v>350</v>
      </c>
      <c r="M9071" t="s">
        <v>2116</v>
      </c>
      <c r="N9071" t="s">
        <v>29</v>
      </c>
      <c r="O9071" t="s">
        <v>29</v>
      </c>
      <c r="P9071" t="s">
        <v>29</v>
      </c>
      <c r="Q9071" t="s">
        <v>29</v>
      </c>
      <c r="R9071">
        <v>1</v>
      </c>
      <c r="S9071">
        <v>3.2</v>
      </c>
      <c r="T9071" t="s">
        <v>139</v>
      </c>
      <c r="U9071" t="s">
        <v>140</v>
      </c>
      <c r="V9071">
        <v>53</v>
      </c>
    </row>
    <row r="9072" spans="1:22" x14ac:dyDescent="0.3">
      <c r="A9072">
        <v>7906</v>
      </c>
      <c r="B9072" s="1" t="s">
        <v>11431</v>
      </c>
      <c r="C9072" s="1">
        <v>1</v>
      </c>
      <c r="D9072" s="1" t="str">
        <f>VLOOKUP(Table1[[#This Row],[Country Code]],Table2[#All],2,FALSE)</f>
        <v>India</v>
      </c>
      <c r="E9072" t="s">
        <v>6915</v>
      </c>
      <c r="F9072" t="s">
        <v>11432</v>
      </c>
      <c r="G9072" t="s">
        <v>11400</v>
      </c>
      <c r="H9072" t="s">
        <v>11401</v>
      </c>
      <c r="I9072">
        <v>77.239841699999999</v>
      </c>
      <c r="J9072">
        <v>28.570345100000001</v>
      </c>
      <c r="K9072" t="s">
        <v>2286</v>
      </c>
      <c r="L9072">
        <v>550</v>
      </c>
      <c r="M9072" t="s">
        <v>2116</v>
      </c>
      <c r="N9072" t="s">
        <v>29</v>
      </c>
      <c r="O9072" t="s">
        <v>29</v>
      </c>
      <c r="P9072" t="s">
        <v>29</v>
      </c>
      <c r="Q9072" t="s">
        <v>29</v>
      </c>
      <c r="R9072">
        <v>2</v>
      </c>
      <c r="S9072">
        <v>3.8</v>
      </c>
      <c r="T9072" t="s">
        <v>102</v>
      </c>
      <c r="U9072" t="s">
        <v>103</v>
      </c>
      <c r="V9072">
        <v>63</v>
      </c>
    </row>
    <row r="9073" spans="1:22" x14ac:dyDescent="0.3">
      <c r="A9073">
        <v>18022625</v>
      </c>
      <c r="B9073" s="1" t="s">
        <v>12204</v>
      </c>
      <c r="C9073" s="1">
        <v>1</v>
      </c>
      <c r="D9073" s="1" t="str">
        <f>VLOOKUP(Table1[[#This Row],[Country Code]],Table2[#All],2,FALSE)</f>
        <v>India</v>
      </c>
      <c r="E9073" t="s">
        <v>6915</v>
      </c>
      <c r="F9073" t="s">
        <v>12205</v>
      </c>
      <c r="G9073" t="s">
        <v>12114</v>
      </c>
      <c r="H9073" t="s">
        <v>12115</v>
      </c>
      <c r="I9073">
        <v>77.295744299999996</v>
      </c>
      <c r="J9073">
        <v>28.6076829</v>
      </c>
      <c r="K9073" t="s">
        <v>4147</v>
      </c>
      <c r="L9073">
        <v>550</v>
      </c>
      <c r="M9073" t="s">
        <v>2116</v>
      </c>
      <c r="N9073" t="s">
        <v>29</v>
      </c>
      <c r="O9073" t="s">
        <v>28</v>
      </c>
      <c r="P9073" t="s">
        <v>29</v>
      </c>
      <c r="Q9073" t="s">
        <v>29</v>
      </c>
      <c r="R9073">
        <v>2</v>
      </c>
      <c r="S9073">
        <v>3.4</v>
      </c>
      <c r="T9073" t="s">
        <v>139</v>
      </c>
      <c r="U9073" t="s">
        <v>140</v>
      </c>
      <c r="V9073">
        <v>33</v>
      </c>
    </row>
    <row r="9074" spans="1:22" x14ac:dyDescent="0.3">
      <c r="A9074">
        <v>18446394</v>
      </c>
      <c r="B9074" s="1" t="s">
        <v>9480</v>
      </c>
      <c r="C9074" s="1">
        <v>1</v>
      </c>
      <c r="D9074" s="1" t="str">
        <f>VLOOKUP(Table1[[#This Row],[Country Code]],Table2[#All],2,FALSE)</f>
        <v>India</v>
      </c>
      <c r="E9074" t="s">
        <v>6915</v>
      </c>
      <c r="F9074" t="s">
        <v>9414</v>
      </c>
      <c r="G9074" t="s">
        <v>9413</v>
      </c>
      <c r="H9074" t="s">
        <v>9414</v>
      </c>
      <c r="I9074">
        <v>77.204410999999993</v>
      </c>
      <c r="J9074">
        <v>28.6966432</v>
      </c>
      <c r="K9074" t="s">
        <v>4065</v>
      </c>
      <c r="L9074">
        <v>500</v>
      </c>
      <c r="M9074" t="s">
        <v>2116</v>
      </c>
      <c r="N9074" t="s">
        <v>29</v>
      </c>
      <c r="O9074" t="s">
        <v>28</v>
      </c>
      <c r="P9074" t="s">
        <v>29</v>
      </c>
      <c r="Q9074" t="s">
        <v>29</v>
      </c>
      <c r="R9074">
        <v>2</v>
      </c>
      <c r="S9074">
        <v>0</v>
      </c>
      <c r="T9074" t="s">
        <v>165</v>
      </c>
      <c r="U9074" t="s">
        <v>166</v>
      </c>
      <c r="V9074">
        <v>2</v>
      </c>
    </row>
    <row r="9075" spans="1:22" x14ac:dyDescent="0.3">
      <c r="A9075">
        <v>308013</v>
      </c>
      <c r="B9075" s="1" t="s">
        <v>4553</v>
      </c>
      <c r="C9075" s="1">
        <v>1</v>
      </c>
      <c r="D9075" s="1" t="str">
        <f>VLOOKUP(Table1[[#This Row],[Country Code]],Table2[#All],2,FALSE)</f>
        <v>India</v>
      </c>
      <c r="E9075" t="s">
        <v>3660</v>
      </c>
      <c r="F9075" t="s">
        <v>4554</v>
      </c>
      <c r="G9075" t="s">
        <v>4551</v>
      </c>
      <c r="H9075" t="s">
        <v>4552</v>
      </c>
      <c r="I9075">
        <v>77.089227399999999</v>
      </c>
      <c r="J9075">
        <v>28.479841100000002</v>
      </c>
      <c r="K9075" t="s">
        <v>4555</v>
      </c>
      <c r="L9075">
        <v>1500</v>
      </c>
      <c r="M9075" t="s">
        <v>2116</v>
      </c>
      <c r="N9075" t="s">
        <v>28</v>
      </c>
      <c r="O9075" t="s">
        <v>29</v>
      </c>
      <c r="P9075" t="s">
        <v>29</v>
      </c>
      <c r="Q9075" t="s">
        <v>29</v>
      </c>
      <c r="R9075">
        <v>3</v>
      </c>
      <c r="S9075">
        <v>3.5</v>
      </c>
      <c r="T9075" t="s">
        <v>102</v>
      </c>
      <c r="U9075" t="s">
        <v>103</v>
      </c>
      <c r="V9075">
        <v>240</v>
      </c>
    </row>
    <row r="9076" spans="1:22" x14ac:dyDescent="0.3">
      <c r="A9076">
        <v>18439540</v>
      </c>
      <c r="B9076" s="1" t="s">
        <v>5431</v>
      </c>
      <c r="C9076" s="1">
        <v>1</v>
      </c>
      <c r="D9076" s="1" t="str">
        <f>VLOOKUP(Table1[[#This Row],[Country Code]],Table2[#All],2,FALSE)</f>
        <v>India</v>
      </c>
      <c r="E9076" t="s">
        <v>3660</v>
      </c>
      <c r="F9076" t="s">
        <v>5432</v>
      </c>
      <c r="G9076" t="s">
        <v>5395</v>
      </c>
      <c r="H9076" t="s">
        <v>5394</v>
      </c>
      <c r="I9076">
        <v>77.099318800000006</v>
      </c>
      <c r="J9076">
        <v>28.425039900000002</v>
      </c>
      <c r="K9076" t="s">
        <v>2281</v>
      </c>
      <c r="L9076">
        <v>500</v>
      </c>
      <c r="M9076" t="s">
        <v>2116</v>
      </c>
      <c r="N9076" t="s">
        <v>29</v>
      </c>
      <c r="O9076" t="s">
        <v>28</v>
      </c>
      <c r="P9076" t="s">
        <v>28</v>
      </c>
      <c r="Q9076" t="s">
        <v>29</v>
      </c>
      <c r="R9076">
        <v>2</v>
      </c>
      <c r="S9076">
        <v>2.8</v>
      </c>
      <c r="T9076" t="s">
        <v>139</v>
      </c>
      <c r="U9076" t="s">
        <v>140</v>
      </c>
      <c r="V9076">
        <v>5</v>
      </c>
    </row>
    <row r="9077" spans="1:22" x14ac:dyDescent="0.3">
      <c r="A9077">
        <v>18322671</v>
      </c>
      <c r="B9077" s="1" t="s">
        <v>11968</v>
      </c>
      <c r="C9077" s="1">
        <v>1</v>
      </c>
      <c r="D9077" s="1" t="str">
        <f>VLOOKUP(Table1[[#This Row],[Country Code]],Table2[#All],2,FALSE)</f>
        <v>India</v>
      </c>
      <c r="E9077" t="s">
        <v>6915</v>
      </c>
      <c r="F9077" t="s">
        <v>11969</v>
      </c>
      <c r="G9077" t="s">
        <v>6228</v>
      </c>
      <c r="H9077" t="s">
        <v>11914</v>
      </c>
      <c r="I9077">
        <v>77.215501200000006</v>
      </c>
      <c r="J9077">
        <v>28.5354885</v>
      </c>
      <c r="K9077" t="s">
        <v>2352</v>
      </c>
      <c r="L9077">
        <v>600</v>
      </c>
      <c r="M9077" t="s">
        <v>2116</v>
      </c>
      <c r="N9077" t="s">
        <v>29</v>
      </c>
      <c r="O9077" t="s">
        <v>28</v>
      </c>
      <c r="P9077" t="s">
        <v>28</v>
      </c>
      <c r="Q9077" t="s">
        <v>29</v>
      </c>
      <c r="R9077">
        <v>2</v>
      </c>
      <c r="S9077">
        <v>3.2</v>
      </c>
      <c r="T9077" t="s">
        <v>139</v>
      </c>
      <c r="U9077" t="s">
        <v>140</v>
      </c>
      <c r="V9077">
        <v>134</v>
      </c>
    </row>
    <row r="9078" spans="1:22" x14ac:dyDescent="0.3">
      <c r="A9078">
        <v>312265</v>
      </c>
      <c r="B9078" s="1" t="s">
        <v>5619</v>
      </c>
      <c r="C9078" s="1">
        <v>1</v>
      </c>
      <c r="D9078" s="1" t="str">
        <f>VLOOKUP(Table1[[#This Row],[Country Code]],Table2[#All],2,FALSE)</f>
        <v>India</v>
      </c>
      <c r="E9078" t="s">
        <v>3660</v>
      </c>
      <c r="F9078" t="s">
        <v>5620</v>
      </c>
      <c r="G9078" t="s">
        <v>5615</v>
      </c>
      <c r="H9078" t="s">
        <v>5616</v>
      </c>
      <c r="I9078">
        <v>77.088989089999998</v>
      </c>
      <c r="J9078">
        <v>28.431856419999999</v>
      </c>
      <c r="K9078" t="s">
        <v>2129</v>
      </c>
      <c r="L9078">
        <v>700</v>
      </c>
      <c r="M9078" t="s">
        <v>2116</v>
      </c>
      <c r="N9078" t="s">
        <v>29</v>
      </c>
      <c r="O9078" t="s">
        <v>29</v>
      </c>
      <c r="P9078" t="s">
        <v>29</v>
      </c>
      <c r="Q9078" t="s">
        <v>29</v>
      </c>
      <c r="R9078">
        <v>2</v>
      </c>
      <c r="S9078">
        <v>3.1</v>
      </c>
      <c r="T9078" t="s">
        <v>139</v>
      </c>
      <c r="U9078" t="s">
        <v>140</v>
      </c>
      <c r="V9078">
        <v>33</v>
      </c>
    </row>
    <row r="9079" spans="1:22" x14ac:dyDescent="0.3">
      <c r="A9079">
        <v>309043</v>
      </c>
      <c r="B9079" s="1" t="s">
        <v>8600</v>
      </c>
      <c r="C9079" s="1">
        <v>1</v>
      </c>
      <c r="D9079" s="1" t="str">
        <f>VLOOKUP(Table1[[#This Row],[Country Code]],Table2[#All],2,FALSE)</f>
        <v>India</v>
      </c>
      <c r="E9079" t="s">
        <v>6915</v>
      </c>
      <c r="F9079" t="s">
        <v>8601</v>
      </c>
      <c r="G9079" t="s">
        <v>8553</v>
      </c>
      <c r="H9079" t="s">
        <v>8554</v>
      </c>
      <c r="I9079">
        <v>77.317500199999998</v>
      </c>
      <c r="J9079">
        <v>28.680416600000001</v>
      </c>
      <c r="K9079" t="s">
        <v>3135</v>
      </c>
      <c r="L9079">
        <v>100</v>
      </c>
      <c r="M9079" t="s">
        <v>2116</v>
      </c>
      <c r="N9079" t="s">
        <v>29</v>
      </c>
      <c r="O9079" t="s">
        <v>29</v>
      </c>
      <c r="P9079" t="s">
        <v>29</v>
      </c>
      <c r="Q9079" t="s">
        <v>29</v>
      </c>
      <c r="R9079">
        <v>1</v>
      </c>
      <c r="S9079">
        <v>3.1</v>
      </c>
      <c r="T9079" t="s">
        <v>139</v>
      </c>
      <c r="U9079" t="s">
        <v>140</v>
      </c>
      <c r="V9079">
        <v>15</v>
      </c>
    </row>
    <row r="9080" spans="1:22" x14ac:dyDescent="0.3">
      <c r="A9080">
        <v>309384</v>
      </c>
      <c r="B9080" s="1" t="s">
        <v>7241</v>
      </c>
      <c r="C9080" s="1">
        <v>1</v>
      </c>
      <c r="D9080" s="1" t="str">
        <f>VLOOKUP(Table1[[#This Row],[Country Code]],Table2[#All],2,FALSE)</f>
        <v>India</v>
      </c>
      <c r="E9080" t="s">
        <v>6915</v>
      </c>
      <c r="F9080" t="s">
        <v>7242</v>
      </c>
      <c r="G9080" t="s">
        <v>7215</v>
      </c>
      <c r="H9080" t="s">
        <v>7216</v>
      </c>
      <c r="I9080">
        <v>77.185585099999997</v>
      </c>
      <c r="J9080">
        <v>28.6738532</v>
      </c>
      <c r="K9080" t="s">
        <v>3934</v>
      </c>
      <c r="L9080">
        <v>300</v>
      </c>
      <c r="M9080" t="s">
        <v>2116</v>
      </c>
      <c r="N9080" t="s">
        <v>29</v>
      </c>
      <c r="O9080" t="s">
        <v>29</v>
      </c>
      <c r="P9080" t="s">
        <v>29</v>
      </c>
      <c r="Q9080" t="s">
        <v>29</v>
      </c>
      <c r="R9080">
        <v>1</v>
      </c>
      <c r="S9080">
        <v>3.1</v>
      </c>
      <c r="T9080" t="s">
        <v>139</v>
      </c>
      <c r="U9080" t="s">
        <v>140</v>
      </c>
      <c r="V9080">
        <v>9</v>
      </c>
    </row>
    <row r="9081" spans="1:22" x14ac:dyDescent="0.3">
      <c r="A9081">
        <v>306985</v>
      </c>
      <c r="B9081" s="1" t="s">
        <v>10020</v>
      </c>
      <c r="C9081" s="1">
        <v>1</v>
      </c>
      <c r="D9081" s="1" t="str">
        <f>VLOOKUP(Table1[[#This Row],[Country Code]],Table2[#All],2,FALSE)</f>
        <v>India</v>
      </c>
      <c r="E9081" t="s">
        <v>6915</v>
      </c>
      <c r="F9081" t="s">
        <v>10021</v>
      </c>
      <c r="G9081" t="s">
        <v>9950</v>
      </c>
      <c r="H9081" t="s">
        <v>9951</v>
      </c>
      <c r="I9081">
        <v>77.099870600000003</v>
      </c>
      <c r="J9081">
        <v>28.635131900000001</v>
      </c>
      <c r="K9081" t="s">
        <v>2121</v>
      </c>
      <c r="L9081">
        <v>200</v>
      </c>
      <c r="M9081" t="s">
        <v>2116</v>
      </c>
      <c r="N9081" t="s">
        <v>29</v>
      </c>
      <c r="O9081" t="s">
        <v>29</v>
      </c>
      <c r="P9081" t="s">
        <v>29</v>
      </c>
      <c r="Q9081" t="s">
        <v>29</v>
      </c>
      <c r="R9081">
        <v>1</v>
      </c>
      <c r="S9081">
        <v>3</v>
      </c>
      <c r="T9081" t="s">
        <v>139</v>
      </c>
      <c r="U9081" t="s">
        <v>140</v>
      </c>
      <c r="V9081">
        <v>6</v>
      </c>
    </row>
    <row r="9082" spans="1:22" x14ac:dyDescent="0.3">
      <c r="A9082">
        <v>122830</v>
      </c>
      <c r="B9082" s="1" t="s">
        <v>2723</v>
      </c>
      <c r="C9082" s="1">
        <v>1</v>
      </c>
      <c r="D9082" s="1" t="str">
        <f>VLOOKUP(Table1[[#This Row],[Country Code]],Table2[#All],2,FALSE)</f>
        <v>India</v>
      </c>
      <c r="E9082" t="s">
        <v>2666</v>
      </c>
      <c r="F9082" t="s">
        <v>2724</v>
      </c>
      <c r="G9082" t="s">
        <v>2721</v>
      </c>
      <c r="H9082" t="s">
        <v>2722</v>
      </c>
      <c r="I9082">
        <v>76.797214800000006</v>
      </c>
      <c r="J9082">
        <v>30.740889599999999</v>
      </c>
      <c r="K9082" t="s">
        <v>2725</v>
      </c>
      <c r="L9082">
        <v>600</v>
      </c>
      <c r="M9082" t="s">
        <v>2116</v>
      </c>
      <c r="N9082" t="s">
        <v>29</v>
      </c>
      <c r="O9082" t="s">
        <v>29</v>
      </c>
      <c r="P9082" t="s">
        <v>29</v>
      </c>
      <c r="Q9082" t="s">
        <v>29</v>
      </c>
      <c r="R9082">
        <v>2</v>
      </c>
      <c r="S9082">
        <v>4</v>
      </c>
      <c r="T9082" t="s">
        <v>43</v>
      </c>
      <c r="U9082" t="s">
        <v>44</v>
      </c>
      <c r="V9082">
        <v>356</v>
      </c>
    </row>
    <row r="9083" spans="1:22" x14ac:dyDescent="0.3">
      <c r="A9083">
        <v>18362795</v>
      </c>
      <c r="B9083" s="1" t="s">
        <v>8841</v>
      </c>
      <c r="C9083" s="1">
        <v>1</v>
      </c>
      <c r="D9083" s="1" t="str">
        <f>VLOOKUP(Table1[[#This Row],[Country Code]],Table2[#All],2,FALSE)</f>
        <v>India</v>
      </c>
      <c r="E9083" t="s">
        <v>6915</v>
      </c>
      <c r="F9083" t="s">
        <v>8842</v>
      </c>
      <c r="G9083" t="s">
        <v>8741</v>
      </c>
      <c r="H9083" t="s">
        <v>8742</v>
      </c>
      <c r="I9083">
        <v>0</v>
      </c>
      <c r="J9083">
        <v>0</v>
      </c>
      <c r="K9083" t="s">
        <v>2121</v>
      </c>
      <c r="L9083">
        <v>200</v>
      </c>
      <c r="M9083" t="s">
        <v>2116</v>
      </c>
      <c r="N9083" t="s">
        <v>29</v>
      </c>
      <c r="O9083" t="s">
        <v>29</v>
      </c>
      <c r="P9083" t="s">
        <v>29</v>
      </c>
      <c r="Q9083" t="s">
        <v>29</v>
      </c>
      <c r="R9083">
        <v>1</v>
      </c>
      <c r="S9083">
        <v>0</v>
      </c>
      <c r="T9083" t="s">
        <v>165</v>
      </c>
      <c r="U9083" t="s">
        <v>166</v>
      </c>
      <c r="V9083">
        <v>0</v>
      </c>
    </row>
    <row r="9084" spans="1:22" x14ac:dyDescent="0.3">
      <c r="A9084">
        <v>300262</v>
      </c>
      <c r="B9084" s="1" t="s">
        <v>16687</v>
      </c>
      <c r="C9084" s="1">
        <v>1</v>
      </c>
      <c r="D9084" s="1" t="str">
        <f>VLOOKUP(Table1[[#This Row],[Country Code]],Table2[#All],2,FALSE)</f>
        <v>India</v>
      </c>
      <c r="E9084" t="s">
        <v>6915</v>
      </c>
      <c r="F9084" t="s">
        <v>16688</v>
      </c>
      <c r="G9084" t="s">
        <v>16662</v>
      </c>
      <c r="H9084" t="s">
        <v>16663</v>
      </c>
      <c r="I9084">
        <v>77.164191669999994</v>
      </c>
      <c r="J9084">
        <v>28.557616670000002</v>
      </c>
      <c r="K9084" t="s">
        <v>393</v>
      </c>
      <c r="L9084">
        <v>200</v>
      </c>
      <c r="M9084" t="s">
        <v>2116</v>
      </c>
      <c r="N9084" t="s">
        <v>29</v>
      </c>
      <c r="O9084" t="s">
        <v>29</v>
      </c>
      <c r="P9084" t="s">
        <v>29</v>
      </c>
      <c r="Q9084" t="s">
        <v>29</v>
      </c>
      <c r="R9084">
        <v>1</v>
      </c>
      <c r="S9084">
        <v>3.3</v>
      </c>
      <c r="T9084" t="s">
        <v>139</v>
      </c>
      <c r="U9084" t="s">
        <v>140</v>
      </c>
      <c r="V9084">
        <v>40</v>
      </c>
    </row>
    <row r="9085" spans="1:22" x14ac:dyDescent="0.3">
      <c r="A9085">
        <v>305293</v>
      </c>
      <c r="B9085" s="1" t="s">
        <v>10592</v>
      </c>
      <c r="C9085" s="1">
        <v>1</v>
      </c>
      <c r="D9085" s="1" t="str">
        <f>VLOOKUP(Table1[[#This Row],[Country Code]],Table2[#All],2,FALSE)</f>
        <v>India</v>
      </c>
      <c r="E9085" t="s">
        <v>6915</v>
      </c>
      <c r="F9085" t="s">
        <v>10593</v>
      </c>
      <c r="G9085" t="s">
        <v>10502</v>
      </c>
      <c r="H9085" t="s">
        <v>10503</v>
      </c>
      <c r="I9085">
        <v>77.255394350000003</v>
      </c>
      <c r="J9085">
        <v>28.54166043</v>
      </c>
      <c r="K9085" t="s">
        <v>55</v>
      </c>
      <c r="L9085">
        <v>400</v>
      </c>
      <c r="M9085" t="s">
        <v>2116</v>
      </c>
      <c r="N9085" t="s">
        <v>29</v>
      </c>
      <c r="O9085" t="s">
        <v>28</v>
      </c>
      <c r="P9085" t="s">
        <v>29</v>
      </c>
      <c r="Q9085" t="s">
        <v>29</v>
      </c>
      <c r="R9085">
        <v>1</v>
      </c>
      <c r="S9085">
        <v>3.4</v>
      </c>
      <c r="T9085" t="s">
        <v>139</v>
      </c>
      <c r="U9085" t="s">
        <v>140</v>
      </c>
      <c r="V9085">
        <v>80</v>
      </c>
    </row>
    <row r="9086" spans="1:22" x14ac:dyDescent="0.3">
      <c r="A9086">
        <v>2329</v>
      </c>
      <c r="B9086" s="1" t="s">
        <v>17499</v>
      </c>
      <c r="C9086" s="1">
        <v>1</v>
      </c>
      <c r="D9086" s="1" t="str">
        <f>VLOOKUP(Table1[[#This Row],[Country Code]],Table2[#All],2,FALSE)</f>
        <v>India</v>
      </c>
      <c r="E9086" t="s">
        <v>17180</v>
      </c>
      <c r="F9086" t="s">
        <v>17500</v>
      </c>
      <c r="G9086" t="s">
        <v>3079</v>
      </c>
      <c r="H9086" t="s">
        <v>17494</v>
      </c>
      <c r="I9086">
        <v>77.335897299999999</v>
      </c>
      <c r="J9086">
        <v>28.5976456</v>
      </c>
      <c r="K9086" t="s">
        <v>2352</v>
      </c>
      <c r="L9086">
        <v>600</v>
      </c>
      <c r="M9086" t="s">
        <v>2116</v>
      </c>
      <c r="N9086" t="s">
        <v>29</v>
      </c>
      <c r="O9086" t="s">
        <v>28</v>
      </c>
      <c r="P9086" t="s">
        <v>29</v>
      </c>
      <c r="Q9086" t="s">
        <v>29</v>
      </c>
      <c r="R9086">
        <v>2</v>
      </c>
      <c r="S9086">
        <v>3.4</v>
      </c>
      <c r="T9086" t="s">
        <v>139</v>
      </c>
      <c r="U9086" t="s">
        <v>140</v>
      </c>
      <c r="V9086">
        <v>190</v>
      </c>
    </row>
    <row r="9087" spans="1:22" x14ac:dyDescent="0.3">
      <c r="A9087">
        <v>6915</v>
      </c>
      <c r="B9087" s="1" t="s">
        <v>4140</v>
      </c>
      <c r="C9087" s="1">
        <v>1</v>
      </c>
      <c r="D9087" s="1" t="str">
        <f>VLOOKUP(Table1[[#This Row],[Country Code]],Table2[#All],2,FALSE)</f>
        <v>India</v>
      </c>
      <c r="E9087" t="s">
        <v>3660</v>
      </c>
      <c r="F9087" t="s">
        <v>4141</v>
      </c>
      <c r="G9087" t="s">
        <v>4052</v>
      </c>
      <c r="H9087" t="s">
        <v>4053</v>
      </c>
      <c r="I9087">
        <v>77.094262999999998</v>
      </c>
      <c r="J9087">
        <v>28.4900962</v>
      </c>
      <c r="K9087" t="s">
        <v>4142</v>
      </c>
      <c r="L9087">
        <v>350</v>
      </c>
      <c r="M9087" t="s">
        <v>2116</v>
      </c>
      <c r="N9087" t="s">
        <v>29</v>
      </c>
      <c r="O9087" t="s">
        <v>29</v>
      </c>
      <c r="P9087" t="s">
        <v>29</v>
      </c>
      <c r="Q9087" t="s">
        <v>29</v>
      </c>
      <c r="R9087">
        <v>1</v>
      </c>
      <c r="S9087">
        <v>2.7</v>
      </c>
      <c r="T9087" t="s">
        <v>139</v>
      </c>
      <c r="U9087" t="s">
        <v>140</v>
      </c>
      <c r="V9087">
        <v>23</v>
      </c>
    </row>
    <row r="9088" spans="1:22" x14ac:dyDescent="0.3">
      <c r="A9088">
        <v>18478981</v>
      </c>
      <c r="B9088" s="1" t="s">
        <v>17594</v>
      </c>
      <c r="C9088" s="1">
        <v>1</v>
      </c>
      <c r="D9088" s="1" t="str">
        <f>VLOOKUP(Table1[[#This Row],[Country Code]],Table2[#All],2,FALSE)</f>
        <v>India</v>
      </c>
      <c r="E9088" t="s">
        <v>17180</v>
      </c>
      <c r="F9088" t="s">
        <v>17595</v>
      </c>
      <c r="G9088" t="s">
        <v>17510</v>
      </c>
      <c r="H9088" t="s">
        <v>17511</v>
      </c>
      <c r="I9088">
        <v>0</v>
      </c>
      <c r="J9088">
        <v>0</v>
      </c>
      <c r="K9088" t="s">
        <v>393</v>
      </c>
      <c r="L9088">
        <v>400</v>
      </c>
      <c r="M9088" t="s">
        <v>2116</v>
      </c>
      <c r="N9088" t="s">
        <v>29</v>
      </c>
      <c r="O9088" t="s">
        <v>29</v>
      </c>
      <c r="P9088" t="s">
        <v>29</v>
      </c>
      <c r="Q9088" t="s">
        <v>29</v>
      </c>
      <c r="R9088">
        <v>1</v>
      </c>
      <c r="S9088">
        <v>0</v>
      </c>
      <c r="T9088" t="s">
        <v>165</v>
      </c>
      <c r="U9088" t="s">
        <v>166</v>
      </c>
      <c r="V9088">
        <v>1</v>
      </c>
    </row>
    <row r="9089" spans="1:22" x14ac:dyDescent="0.3">
      <c r="A9089">
        <v>308563</v>
      </c>
      <c r="B9089" s="1" t="s">
        <v>17974</v>
      </c>
      <c r="C9089" s="1">
        <v>1</v>
      </c>
      <c r="D9089" s="1" t="str">
        <f>VLOOKUP(Table1[[#This Row],[Country Code]],Table2[#All],2,FALSE)</f>
        <v>India</v>
      </c>
      <c r="E9089" t="s">
        <v>17180</v>
      </c>
      <c r="F9089" t="s">
        <v>17975</v>
      </c>
      <c r="G9089" t="s">
        <v>3234</v>
      </c>
      <c r="H9089" t="s">
        <v>17973</v>
      </c>
      <c r="I9089">
        <v>77.337160299999994</v>
      </c>
      <c r="J9089">
        <v>28.5847607</v>
      </c>
      <c r="K9089" t="s">
        <v>2281</v>
      </c>
      <c r="L9089">
        <v>600</v>
      </c>
      <c r="M9089" t="s">
        <v>2116</v>
      </c>
      <c r="N9089" t="s">
        <v>29</v>
      </c>
      <c r="O9089" t="s">
        <v>28</v>
      </c>
      <c r="P9089" t="s">
        <v>29</v>
      </c>
      <c r="Q9089" t="s">
        <v>29</v>
      </c>
      <c r="R9089">
        <v>2</v>
      </c>
      <c r="S9089">
        <v>3</v>
      </c>
      <c r="T9089" t="s">
        <v>139</v>
      </c>
      <c r="U9089" t="s">
        <v>140</v>
      </c>
      <c r="V9089">
        <v>26</v>
      </c>
    </row>
    <row r="9090" spans="1:22" x14ac:dyDescent="0.3">
      <c r="A9090">
        <v>305040</v>
      </c>
      <c r="B9090" s="1" t="s">
        <v>9624</v>
      </c>
      <c r="C9090" s="1">
        <v>1</v>
      </c>
      <c r="D9090" s="1" t="str">
        <f>VLOOKUP(Table1[[#This Row],[Country Code]],Table2[#All],2,FALSE)</f>
        <v>India</v>
      </c>
      <c r="E9090" t="s">
        <v>6915</v>
      </c>
      <c r="F9090" t="s">
        <v>9625</v>
      </c>
      <c r="G9090" t="s">
        <v>9561</v>
      </c>
      <c r="H9090" t="s">
        <v>9562</v>
      </c>
      <c r="I9090">
        <v>77.212046299999997</v>
      </c>
      <c r="J9090">
        <v>28.563946300000001</v>
      </c>
      <c r="K9090" t="s">
        <v>2965</v>
      </c>
      <c r="L9090">
        <v>350</v>
      </c>
      <c r="M9090" t="s">
        <v>2116</v>
      </c>
      <c r="N9090" t="s">
        <v>29</v>
      </c>
      <c r="O9090" t="s">
        <v>28</v>
      </c>
      <c r="P9090" t="s">
        <v>29</v>
      </c>
      <c r="Q9090" t="s">
        <v>29</v>
      </c>
      <c r="R9090">
        <v>1</v>
      </c>
      <c r="S9090">
        <v>3.4</v>
      </c>
      <c r="T9090" t="s">
        <v>139</v>
      </c>
      <c r="U9090" t="s">
        <v>140</v>
      </c>
      <c r="V9090">
        <v>59</v>
      </c>
    </row>
    <row r="9091" spans="1:22" x14ac:dyDescent="0.3">
      <c r="A9091">
        <v>313120</v>
      </c>
      <c r="B9091" s="1" t="s">
        <v>17330</v>
      </c>
      <c r="C9091" s="1">
        <v>1</v>
      </c>
      <c r="D9091" s="1" t="str">
        <f>VLOOKUP(Table1[[#This Row],[Country Code]],Table2[#All],2,FALSE)</f>
        <v>India</v>
      </c>
      <c r="E9091" t="s">
        <v>17180</v>
      </c>
      <c r="F9091" t="s">
        <v>17331</v>
      </c>
      <c r="G9091" t="s">
        <v>17290</v>
      </c>
      <c r="H9091" t="s">
        <v>17291</v>
      </c>
      <c r="I9091">
        <v>77.510286600000001</v>
      </c>
      <c r="J9091">
        <v>28.470660800000001</v>
      </c>
      <c r="K9091" t="s">
        <v>393</v>
      </c>
      <c r="L9091">
        <v>500</v>
      </c>
      <c r="M9091" t="s">
        <v>2116</v>
      </c>
      <c r="N9091" t="s">
        <v>29</v>
      </c>
      <c r="O9091" t="s">
        <v>29</v>
      </c>
      <c r="P9091" t="s">
        <v>29</v>
      </c>
      <c r="Q9091" t="s">
        <v>29</v>
      </c>
      <c r="R9091">
        <v>2</v>
      </c>
      <c r="S9091">
        <v>3.5</v>
      </c>
      <c r="T9091" t="s">
        <v>102</v>
      </c>
      <c r="U9091" t="s">
        <v>103</v>
      </c>
      <c r="V9091">
        <v>28</v>
      </c>
    </row>
    <row r="9092" spans="1:22" x14ac:dyDescent="0.3">
      <c r="A9092">
        <v>5700</v>
      </c>
      <c r="B9092" s="1" t="s">
        <v>18032</v>
      </c>
      <c r="C9092" s="1">
        <v>1</v>
      </c>
      <c r="D9092" s="1" t="str">
        <f>VLOOKUP(Table1[[#This Row],[Country Code]],Table2[#All],2,FALSE)</f>
        <v>India</v>
      </c>
      <c r="E9092" t="s">
        <v>17180</v>
      </c>
      <c r="F9092" t="s">
        <v>18033</v>
      </c>
      <c r="G9092" t="s">
        <v>18012</v>
      </c>
      <c r="H9092" t="s">
        <v>18013</v>
      </c>
      <c r="I9092">
        <v>77.324590200000003</v>
      </c>
      <c r="J9092">
        <v>28.5737171</v>
      </c>
      <c r="K9092" t="s">
        <v>2121</v>
      </c>
      <c r="L9092">
        <v>400</v>
      </c>
      <c r="M9092" t="s">
        <v>2116</v>
      </c>
      <c r="N9092" t="s">
        <v>29</v>
      </c>
      <c r="O9092" t="s">
        <v>29</v>
      </c>
      <c r="P9092" t="s">
        <v>29</v>
      </c>
      <c r="Q9092" t="s">
        <v>29</v>
      </c>
      <c r="R9092">
        <v>1</v>
      </c>
      <c r="S9092">
        <v>2.9</v>
      </c>
      <c r="T9092" t="s">
        <v>139</v>
      </c>
      <c r="U9092" t="s">
        <v>140</v>
      </c>
      <c r="V9092">
        <v>7</v>
      </c>
    </row>
    <row r="9093" spans="1:22" x14ac:dyDescent="0.3">
      <c r="A9093">
        <v>309059</v>
      </c>
      <c r="B9093" s="1" t="s">
        <v>18104</v>
      </c>
      <c r="C9093" s="1">
        <v>1</v>
      </c>
      <c r="D9093" s="1" t="str">
        <f>VLOOKUP(Table1[[#This Row],[Country Code]],Table2[#All],2,FALSE)</f>
        <v>India</v>
      </c>
      <c r="E9093" t="s">
        <v>17180</v>
      </c>
      <c r="F9093" t="s">
        <v>18105</v>
      </c>
      <c r="G9093" t="s">
        <v>3289</v>
      </c>
      <c r="H9093" t="s">
        <v>18102</v>
      </c>
      <c r="I9093">
        <v>77.343035860000001</v>
      </c>
      <c r="J9093">
        <v>28.579322600000001</v>
      </c>
      <c r="K9093" t="s">
        <v>55</v>
      </c>
      <c r="L9093">
        <v>400</v>
      </c>
      <c r="M9093" t="s">
        <v>2116</v>
      </c>
      <c r="N9093" t="s">
        <v>29</v>
      </c>
      <c r="O9093" t="s">
        <v>29</v>
      </c>
      <c r="P9093" t="s">
        <v>29</v>
      </c>
      <c r="Q9093" t="s">
        <v>29</v>
      </c>
      <c r="R9093">
        <v>1</v>
      </c>
      <c r="S9093">
        <v>3.1</v>
      </c>
      <c r="T9093" t="s">
        <v>139</v>
      </c>
      <c r="U9093" t="s">
        <v>140</v>
      </c>
      <c r="V9093">
        <v>5</v>
      </c>
    </row>
    <row r="9094" spans="1:22" x14ac:dyDescent="0.3">
      <c r="A9094">
        <v>18441798</v>
      </c>
      <c r="B9094" s="1" t="s">
        <v>10497</v>
      </c>
      <c r="C9094" s="1">
        <v>1</v>
      </c>
      <c r="D9094" s="1" t="str">
        <f>VLOOKUP(Table1[[#This Row],[Country Code]],Table2[#All],2,FALSE)</f>
        <v>India</v>
      </c>
      <c r="E9094" t="s">
        <v>6915</v>
      </c>
      <c r="F9094" t="s">
        <v>10498</v>
      </c>
      <c r="G9094" t="s">
        <v>10459</v>
      </c>
      <c r="H9094" t="s">
        <v>10460</v>
      </c>
      <c r="I9094">
        <v>77.241278600000001</v>
      </c>
      <c r="J9094">
        <v>28.5526433</v>
      </c>
      <c r="K9094" t="s">
        <v>10499</v>
      </c>
      <c r="L9094">
        <v>1500</v>
      </c>
      <c r="M9094" t="s">
        <v>2116</v>
      </c>
      <c r="N9094" t="s">
        <v>28</v>
      </c>
      <c r="O9094" t="s">
        <v>29</v>
      </c>
      <c r="P9094" t="s">
        <v>29</v>
      </c>
      <c r="Q9094" t="s">
        <v>29</v>
      </c>
      <c r="R9094">
        <v>3</v>
      </c>
      <c r="S9094">
        <v>4.3</v>
      </c>
      <c r="T9094" t="s">
        <v>43</v>
      </c>
      <c r="U9094" t="s">
        <v>44</v>
      </c>
      <c r="V9094">
        <v>90</v>
      </c>
    </row>
    <row r="9095" spans="1:22" x14ac:dyDescent="0.3">
      <c r="A9095">
        <v>801640</v>
      </c>
      <c r="B9095" s="1" t="s">
        <v>6007</v>
      </c>
      <c r="C9095" s="1">
        <v>1</v>
      </c>
      <c r="D9095" s="1" t="str">
        <f>VLOOKUP(Table1[[#This Row],[Country Code]],Table2[#All],2,FALSE)</f>
        <v>India</v>
      </c>
      <c r="E9095" t="s">
        <v>6468</v>
      </c>
      <c r="F9095" t="s">
        <v>6495</v>
      </c>
      <c r="G9095" t="s">
        <v>6474</v>
      </c>
      <c r="H9095" t="s">
        <v>6475</v>
      </c>
      <c r="I9095">
        <v>0</v>
      </c>
      <c r="J9095">
        <v>0</v>
      </c>
      <c r="K9095" t="s">
        <v>6496</v>
      </c>
      <c r="L9095">
        <v>1300</v>
      </c>
      <c r="M9095" t="s">
        <v>2116</v>
      </c>
      <c r="N9095" t="s">
        <v>29</v>
      </c>
      <c r="O9095" t="s">
        <v>29</v>
      </c>
      <c r="P9095" t="s">
        <v>29</v>
      </c>
      <c r="Q9095" t="s">
        <v>29</v>
      </c>
      <c r="R9095">
        <v>3</v>
      </c>
      <c r="S9095">
        <v>4.3</v>
      </c>
      <c r="T9095" t="s">
        <v>43</v>
      </c>
      <c r="U9095" t="s">
        <v>44</v>
      </c>
      <c r="V9095">
        <v>124</v>
      </c>
    </row>
    <row r="9096" spans="1:22" x14ac:dyDescent="0.3">
      <c r="A9096">
        <v>2100861</v>
      </c>
      <c r="B9096" s="1" t="s">
        <v>6007</v>
      </c>
      <c r="C9096" s="1">
        <v>1</v>
      </c>
      <c r="D9096" s="1" t="str">
        <f>VLOOKUP(Table1[[#This Row],[Country Code]],Table2[#All],2,FALSE)</f>
        <v>India</v>
      </c>
      <c r="E9096" t="s">
        <v>5984</v>
      </c>
      <c r="F9096" t="s">
        <v>6008</v>
      </c>
      <c r="G9096" t="s">
        <v>5999</v>
      </c>
      <c r="H9096" t="s">
        <v>6000</v>
      </c>
      <c r="I9096">
        <v>0</v>
      </c>
      <c r="J9096">
        <v>0</v>
      </c>
      <c r="K9096" t="s">
        <v>2795</v>
      </c>
      <c r="L9096">
        <v>1650</v>
      </c>
      <c r="M9096" t="s">
        <v>2116</v>
      </c>
      <c r="N9096" t="s">
        <v>29</v>
      </c>
      <c r="O9096" t="s">
        <v>29</v>
      </c>
      <c r="P9096" t="s">
        <v>29</v>
      </c>
      <c r="Q9096" t="s">
        <v>29</v>
      </c>
      <c r="R9096">
        <v>4</v>
      </c>
      <c r="S9096">
        <v>4.4000000000000004</v>
      </c>
      <c r="T9096" t="s">
        <v>43</v>
      </c>
      <c r="U9096" t="s">
        <v>44</v>
      </c>
      <c r="V9096">
        <v>222</v>
      </c>
    </row>
    <row r="9097" spans="1:22" x14ac:dyDescent="0.3">
      <c r="A9097">
        <v>18458641</v>
      </c>
      <c r="B9097" s="1" t="s">
        <v>5308</v>
      </c>
      <c r="C9097" s="1">
        <v>1</v>
      </c>
      <c r="D9097" s="1" t="str">
        <f>VLOOKUP(Table1[[#This Row],[Country Code]],Table2[#All],2,FALSE)</f>
        <v>India</v>
      </c>
      <c r="E9097" t="s">
        <v>3660</v>
      </c>
      <c r="F9097" t="s">
        <v>5309</v>
      </c>
      <c r="G9097" t="s">
        <v>5272</v>
      </c>
      <c r="H9097" t="s">
        <v>5273</v>
      </c>
      <c r="I9097">
        <v>77.057564499999998</v>
      </c>
      <c r="J9097">
        <v>28.444045599999999</v>
      </c>
      <c r="K9097" t="s">
        <v>2655</v>
      </c>
      <c r="L9097">
        <v>600</v>
      </c>
      <c r="M9097" t="s">
        <v>2116</v>
      </c>
      <c r="N9097" t="s">
        <v>29</v>
      </c>
      <c r="O9097" t="s">
        <v>29</v>
      </c>
      <c r="P9097" t="s">
        <v>29</v>
      </c>
      <c r="Q9097" t="s">
        <v>29</v>
      </c>
      <c r="R9097">
        <v>2</v>
      </c>
      <c r="S9097">
        <v>0</v>
      </c>
      <c r="T9097" t="s">
        <v>165</v>
      </c>
      <c r="U9097" t="s">
        <v>166</v>
      </c>
      <c r="V9097">
        <v>0</v>
      </c>
    </row>
    <row r="9098" spans="1:22" x14ac:dyDescent="0.3">
      <c r="A9098">
        <v>7422751</v>
      </c>
      <c r="B9098" s="1" t="s">
        <v>19616</v>
      </c>
      <c r="C9098" s="1">
        <v>94</v>
      </c>
      <c r="D9098" s="1" t="str">
        <f>VLOOKUP(Table1[[#This Row],[Country Code]],Table2[#All],2,FALSE)</f>
        <v>Indonesia</v>
      </c>
      <c r="E9098" t="s">
        <v>19602</v>
      </c>
      <c r="F9098" t="s">
        <v>19617</v>
      </c>
      <c r="G9098" t="s">
        <v>19618</v>
      </c>
      <c r="H9098" t="s">
        <v>19619</v>
      </c>
      <c r="I9098">
        <v>106.8197488</v>
      </c>
      <c r="J9098">
        <v>-6.1971500160000002</v>
      </c>
      <c r="K9098" t="s">
        <v>19620</v>
      </c>
      <c r="L9098">
        <v>200000</v>
      </c>
      <c r="M9098" t="s">
        <v>19589</v>
      </c>
      <c r="N9098" t="s">
        <v>29</v>
      </c>
      <c r="O9098" t="s">
        <v>29</v>
      </c>
      <c r="P9098" t="s">
        <v>29</v>
      </c>
      <c r="Q9098" t="s">
        <v>29</v>
      </c>
      <c r="R9098">
        <v>3</v>
      </c>
      <c r="S9098">
        <v>4.5999999999999996</v>
      </c>
      <c r="T9098" t="s">
        <v>30</v>
      </c>
      <c r="U9098" t="s">
        <v>31</v>
      </c>
      <c r="V9098">
        <v>903</v>
      </c>
    </row>
    <row r="9099" spans="1:22" x14ac:dyDescent="0.3">
      <c r="A9099">
        <v>304718</v>
      </c>
      <c r="B9099" s="1" t="s">
        <v>4682</v>
      </c>
      <c r="C9099" s="1">
        <v>1</v>
      </c>
      <c r="D9099" s="1" t="str">
        <f>VLOOKUP(Table1[[#This Row],[Country Code]],Table2[#All],2,FALSE)</f>
        <v>India</v>
      </c>
      <c r="E9099" t="s">
        <v>3660</v>
      </c>
      <c r="F9099" t="s">
        <v>4683</v>
      </c>
      <c r="G9099" t="s">
        <v>4619</v>
      </c>
      <c r="H9099" t="s">
        <v>4620</v>
      </c>
      <c r="I9099">
        <v>77.017538200000004</v>
      </c>
      <c r="J9099">
        <v>28.467286999999999</v>
      </c>
      <c r="K9099" t="s">
        <v>55</v>
      </c>
      <c r="L9099">
        <v>200</v>
      </c>
      <c r="M9099" t="s">
        <v>2116</v>
      </c>
      <c r="N9099" t="s">
        <v>29</v>
      </c>
      <c r="O9099" t="s">
        <v>29</v>
      </c>
      <c r="P9099" t="s">
        <v>29</v>
      </c>
      <c r="Q9099" t="s">
        <v>29</v>
      </c>
      <c r="R9099">
        <v>1</v>
      </c>
      <c r="S9099">
        <v>2.8</v>
      </c>
      <c r="T9099" t="s">
        <v>139</v>
      </c>
      <c r="U9099" t="s">
        <v>140</v>
      </c>
      <c r="V9099">
        <v>16</v>
      </c>
    </row>
    <row r="9100" spans="1:22" x14ac:dyDescent="0.3">
      <c r="A9100">
        <v>18462609</v>
      </c>
      <c r="B9100" s="1" t="s">
        <v>4047</v>
      </c>
      <c r="C9100" s="1">
        <v>1</v>
      </c>
      <c r="D9100" s="1" t="str">
        <f>VLOOKUP(Table1[[#This Row],[Country Code]],Table2[#All],2,FALSE)</f>
        <v>India</v>
      </c>
      <c r="E9100" t="s">
        <v>3660</v>
      </c>
      <c r="F9100" t="s">
        <v>4048</v>
      </c>
      <c r="G9100" t="s">
        <v>4028</v>
      </c>
      <c r="H9100" t="s">
        <v>4029</v>
      </c>
      <c r="I9100">
        <v>77.082572999999996</v>
      </c>
      <c r="J9100">
        <v>28.4904966</v>
      </c>
      <c r="K9100" t="s">
        <v>4049</v>
      </c>
      <c r="L9100">
        <v>600</v>
      </c>
      <c r="M9100" t="s">
        <v>2116</v>
      </c>
      <c r="N9100" t="s">
        <v>29</v>
      </c>
      <c r="O9100" t="s">
        <v>29</v>
      </c>
      <c r="P9100" t="s">
        <v>29</v>
      </c>
      <c r="Q9100" t="s">
        <v>29</v>
      </c>
      <c r="R9100">
        <v>2</v>
      </c>
      <c r="S9100">
        <v>0</v>
      </c>
      <c r="T9100" t="s">
        <v>165</v>
      </c>
      <c r="U9100" t="s">
        <v>166</v>
      </c>
      <c r="V9100">
        <v>0</v>
      </c>
    </row>
    <row r="9101" spans="1:22" x14ac:dyDescent="0.3">
      <c r="A9101">
        <v>18291232</v>
      </c>
      <c r="B9101" s="1" t="s">
        <v>17049</v>
      </c>
      <c r="C9101" s="1">
        <v>1</v>
      </c>
      <c r="D9101" s="1" t="str">
        <f>VLOOKUP(Table1[[#This Row],[Country Code]],Table2[#All],2,FALSE)</f>
        <v>India</v>
      </c>
      <c r="E9101" t="s">
        <v>6915</v>
      </c>
      <c r="F9101" t="s">
        <v>17050</v>
      </c>
      <c r="G9101" t="s">
        <v>16996</v>
      </c>
      <c r="H9101" t="s">
        <v>16997</v>
      </c>
      <c r="I9101">
        <v>77.318204309999999</v>
      </c>
      <c r="J9101">
        <v>28.671486829999999</v>
      </c>
      <c r="K9101" t="s">
        <v>2861</v>
      </c>
      <c r="L9101">
        <v>250</v>
      </c>
      <c r="M9101" t="s">
        <v>2116</v>
      </c>
      <c r="N9101" t="s">
        <v>29</v>
      </c>
      <c r="O9101" t="s">
        <v>29</v>
      </c>
      <c r="P9101" t="s">
        <v>29</v>
      </c>
      <c r="Q9101" t="s">
        <v>29</v>
      </c>
      <c r="R9101">
        <v>1</v>
      </c>
      <c r="S9101">
        <v>0</v>
      </c>
      <c r="T9101" t="s">
        <v>165</v>
      </c>
      <c r="U9101" t="s">
        <v>166</v>
      </c>
      <c r="V9101">
        <v>0</v>
      </c>
    </row>
    <row r="9102" spans="1:22" x14ac:dyDescent="0.3">
      <c r="A9102">
        <v>9806</v>
      </c>
      <c r="B9102" s="1" t="s">
        <v>9872</v>
      </c>
      <c r="C9102" s="1">
        <v>1</v>
      </c>
      <c r="D9102" s="1" t="str">
        <f>VLOOKUP(Table1[[#This Row],[Country Code]],Table2[#All],2,FALSE)</f>
        <v>India</v>
      </c>
      <c r="E9102" t="s">
        <v>6915</v>
      </c>
      <c r="F9102" t="s">
        <v>9873</v>
      </c>
      <c r="G9102" t="s">
        <v>9838</v>
      </c>
      <c r="H9102" t="s">
        <v>9839</v>
      </c>
      <c r="I9102">
        <v>77.303512400000002</v>
      </c>
      <c r="J9102">
        <v>28.634919400000001</v>
      </c>
      <c r="K9102" t="s">
        <v>146</v>
      </c>
      <c r="L9102">
        <v>200</v>
      </c>
      <c r="M9102" t="s">
        <v>2116</v>
      </c>
      <c r="N9102" t="s">
        <v>29</v>
      </c>
      <c r="O9102" t="s">
        <v>28</v>
      </c>
      <c r="P9102" t="s">
        <v>29</v>
      </c>
      <c r="Q9102" t="s">
        <v>29</v>
      </c>
      <c r="R9102">
        <v>1</v>
      </c>
      <c r="S9102">
        <v>3.4</v>
      </c>
      <c r="T9102" t="s">
        <v>139</v>
      </c>
      <c r="U9102" t="s">
        <v>140</v>
      </c>
      <c r="V9102">
        <v>86</v>
      </c>
    </row>
    <row r="9103" spans="1:22" x14ac:dyDescent="0.3">
      <c r="A9103">
        <v>8652</v>
      </c>
      <c r="B9103" s="1" t="s">
        <v>14682</v>
      </c>
      <c r="C9103" s="1">
        <v>1</v>
      </c>
      <c r="D9103" s="1" t="str">
        <f>VLOOKUP(Table1[[#This Row],[Country Code]],Table2[#All],2,FALSE)</f>
        <v>India</v>
      </c>
      <c r="E9103" t="s">
        <v>6915</v>
      </c>
      <c r="F9103" t="s">
        <v>14683</v>
      </c>
      <c r="G9103" t="s">
        <v>14628</v>
      </c>
      <c r="H9103" t="s">
        <v>14629</v>
      </c>
      <c r="I9103">
        <v>77.120027800000003</v>
      </c>
      <c r="J9103">
        <v>28.638852700000001</v>
      </c>
      <c r="K9103" t="s">
        <v>55</v>
      </c>
      <c r="L9103">
        <v>400</v>
      </c>
      <c r="M9103" t="s">
        <v>2116</v>
      </c>
      <c r="N9103" t="s">
        <v>29</v>
      </c>
      <c r="O9103" t="s">
        <v>29</v>
      </c>
      <c r="P9103" t="s">
        <v>29</v>
      </c>
      <c r="Q9103" t="s">
        <v>29</v>
      </c>
      <c r="R9103">
        <v>1</v>
      </c>
      <c r="S9103">
        <v>3</v>
      </c>
      <c r="T9103" t="s">
        <v>139</v>
      </c>
      <c r="U9103" t="s">
        <v>140</v>
      </c>
      <c r="V9103">
        <v>10</v>
      </c>
    </row>
    <row r="9104" spans="1:22" x14ac:dyDescent="0.3">
      <c r="A9104">
        <v>910</v>
      </c>
      <c r="B9104" s="1" t="s">
        <v>8083</v>
      </c>
      <c r="C9104" s="1">
        <v>1</v>
      </c>
      <c r="D9104" s="1" t="str">
        <f>VLOOKUP(Table1[[#This Row],[Country Code]],Table2[#All],2,FALSE)</f>
        <v>India</v>
      </c>
      <c r="E9104" t="s">
        <v>6915</v>
      </c>
      <c r="F9104" t="s">
        <v>8084</v>
      </c>
      <c r="G9104" t="s">
        <v>7844</v>
      </c>
      <c r="H9104" t="s">
        <v>7845</v>
      </c>
      <c r="I9104">
        <v>77.221249900000004</v>
      </c>
      <c r="J9104">
        <v>28.6324708</v>
      </c>
      <c r="K9104" t="s">
        <v>8085</v>
      </c>
      <c r="L9104">
        <v>2200</v>
      </c>
      <c r="M9104" t="s">
        <v>2116</v>
      </c>
      <c r="N9104" t="s">
        <v>28</v>
      </c>
      <c r="O9104" t="s">
        <v>29</v>
      </c>
      <c r="P9104" t="s">
        <v>29</v>
      </c>
      <c r="Q9104" t="s">
        <v>29</v>
      </c>
      <c r="R9104">
        <v>4</v>
      </c>
      <c r="S9104">
        <v>4.0999999999999996</v>
      </c>
      <c r="T9104" t="s">
        <v>43</v>
      </c>
      <c r="U9104" t="s">
        <v>44</v>
      </c>
      <c r="V9104">
        <v>1838</v>
      </c>
    </row>
    <row r="9105" spans="1:22" x14ac:dyDescent="0.3">
      <c r="A9105">
        <v>18372695</v>
      </c>
      <c r="B9105" s="1" t="s">
        <v>17216</v>
      </c>
      <c r="C9105" s="1">
        <v>1</v>
      </c>
      <c r="D9105" s="1" t="str">
        <f>VLOOKUP(Table1[[#This Row],[Country Code]],Table2[#All],2,FALSE)</f>
        <v>India</v>
      </c>
      <c r="E9105" t="s">
        <v>17180</v>
      </c>
      <c r="F9105" t="s">
        <v>17217</v>
      </c>
      <c r="G9105" t="s">
        <v>17214</v>
      </c>
      <c r="H9105" t="s">
        <v>17215</v>
      </c>
      <c r="I9105">
        <v>77.321449099999995</v>
      </c>
      <c r="J9105">
        <v>28.567592699999999</v>
      </c>
      <c r="K9105" t="s">
        <v>8085</v>
      </c>
      <c r="L9105">
        <v>1500</v>
      </c>
      <c r="M9105" t="s">
        <v>2116</v>
      </c>
      <c r="N9105" t="s">
        <v>28</v>
      </c>
      <c r="O9105" t="s">
        <v>29</v>
      </c>
      <c r="P9105" t="s">
        <v>29</v>
      </c>
      <c r="Q9105" t="s">
        <v>29</v>
      </c>
      <c r="R9105">
        <v>3</v>
      </c>
      <c r="S9105">
        <v>3.4</v>
      </c>
      <c r="T9105" t="s">
        <v>139</v>
      </c>
      <c r="U9105" t="s">
        <v>140</v>
      </c>
      <c r="V9105">
        <v>215</v>
      </c>
    </row>
    <row r="9106" spans="1:22" x14ac:dyDescent="0.3">
      <c r="A9106">
        <v>18466407</v>
      </c>
      <c r="B9106" s="1" t="s">
        <v>3204</v>
      </c>
      <c r="C9106" s="1">
        <v>1</v>
      </c>
      <c r="D9106" s="1" t="str">
        <f>VLOOKUP(Table1[[#This Row],[Country Code]],Table2[#All],2,FALSE)</f>
        <v>India</v>
      </c>
      <c r="E9106" t="s">
        <v>2938</v>
      </c>
      <c r="F9106" t="s">
        <v>3205</v>
      </c>
      <c r="G9106" t="s">
        <v>3171</v>
      </c>
      <c r="H9106" t="s">
        <v>3172</v>
      </c>
      <c r="I9106">
        <v>77.318970800000002</v>
      </c>
      <c r="J9106">
        <v>28.412025400000001</v>
      </c>
      <c r="K9106" t="s">
        <v>393</v>
      </c>
      <c r="L9106">
        <v>500</v>
      </c>
      <c r="M9106" t="s">
        <v>2116</v>
      </c>
      <c r="N9106" t="s">
        <v>29</v>
      </c>
      <c r="O9106" t="s">
        <v>29</v>
      </c>
      <c r="P9106" t="s">
        <v>29</v>
      </c>
      <c r="Q9106" t="s">
        <v>29</v>
      </c>
      <c r="R9106">
        <v>2</v>
      </c>
      <c r="S9106">
        <v>0</v>
      </c>
      <c r="T9106" t="s">
        <v>165</v>
      </c>
      <c r="U9106" t="s">
        <v>166</v>
      </c>
      <c r="V9106">
        <v>0</v>
      </c>
    </row>
    <row r="9107" spans="1:22" x14ac:dyDescent="0.3">
      <c r="A9107">
        <v>97503</v>
      </c>
      <c r="B9107" s="1" t="s">
        <v>6088</v>
      </c>
      <c r="C9107" s="1">
        <v>1</v>
      </c>
      <c r="D9107" s="1" t="str">
        <f>VLOOKUP(Table1[[#This Row],[Country Code]],Table2[#All],2,FALSE)</f>
        <v>India</v>
      </c>
      <c r="E9107" t="s">
        <v>6052</v>
      </c>
      <c r="F9107" t="s">
        <v>6089</v>
      </c>
      <c r="G9107" t="s">
        <v>6075</v>
      </c>
      <c r="H9107" t="s">
        <v>6076</v>
      </c>
      <c r="I9107">
        <v>78.407494979999996</v>
      </c>
      <c r="J9107">
        <v>17.426227560000001</v>
      </c>
      <c r="K9107" t="s">
        <v>6090</v>
      </c>
      <c r="L9107">
        <v>1100</v>
      </c>
      <c r="M9107" t="s">
        <v>2116</v>
      </c>
      <c r="N9107" t="s">
        <v>28</v>
      </c>
      <c r="O9107" t="s">
        <v>29</v>
      </c>
      <c r="P9107" t="s">
        <v>29</v>
      </c>
      <c r="Q9107" t="s">
        <v>29</v>
      </c>
      <c r="R9107">
        <v>3</v>
      </c>
      <c r="S9107">
        <v>4.0999999999999996</v>
      </c>
      <c r="T9107" t="s">
        <v>43</v>
      </c>
      <c r="U9107" t="s">
        <v>44</v>
      </c>
      <c r="V9107">
        <v>1431</v>
      </c>
    </row>
    <row r="9108" spans="1:22" x14ac:dyDescent="0.3">
      <c r="A9108">
        <v>4677</v>
      </c>
      <c r="B9108" s="1" t="s">
        <v>16604</v>
      </c>
      <c r="C9108" s="1">
        <v>1</v>
      </c>
      <c r="D9108" s="1" t="str">
        <f>VLOOKUP(Table1[[#This Row],[Country Code]],Table2[#All],2,FALSE)</f>
        <v>India</v>
      </c>
      <c r="E9108" t="s">
        <v>6915</v>
      </c>
      <c r="F9108" t="s">
        <v>16605</v>
      </c>
      <c r="G9108" t="s">
        <v>16584</v>
      </c>
      <c r="H9108" t="s">
        <v>16585</v>
      </c>
      <c r="I9108">
        <v>77.286081199999998</v>
      </c>
      <c r="J9108">
        <v>28.636976199999999</v>
      </c>
      <c r="K9108" t="s">
        <v>2115</v>
      </c>
      <c r="L9108">
        <v>600</v>
      </c>
      <c r="M9108" t="s">
        <v>2116</v>
      </c>
      <c r="N9108" t="s">
        <v>29</v>
      </c>
      <c r="O9108" t="s">
        <v>28</v>
      </c>
      <c r="P9108" t="s">
        <v>29</v>
      </c>
      <c r="Q9108" t="s">
        <v>29</v>
      </c>
      <c r="R9108">
        <v>2</v>
      </c>
      <c r="S9108">
        <v>2.5</v>
      </c>
      <c r="T9108" t="s">
        <v>139</v>
      </c>
      <c r="U9108" t="s">
        <v>140</v>
      </c>
      <c r="V9108">
        <v>88</v>
      </c>
    </row>
    <row r="9109" spans="1:22" x14ac:dyDescent="0.3">
      <c r="A9109">
        <v>18216901</v>
      </c>
      <c r="B9109" s="1" t="s">
        <v>8086</v>
      </c>
      <c r="C9109" s="1">
        <v>1</v>
      </c>
      <c r="D9109" s="1" t="str">
        <f>VLOOKUP(Table1[[#This Row],[Country Code]],Table2[#All],2,FALSE)</f>
        <v>India</v>
      </c>
      <c r="E9109" t="s">
        <v>6915</v>
      </c>
      <c r="F9109" t="s">
        <v>8087</v>
      </c>
      <c r="G9109" t="s">
        <v>7844</v>
      </c>
      <c r="H9109" t="s">
        <v>7845</v>
      </c>
      <c r="I9109">
        <v>77.221297440000001</v>
      </c>
      <c r="J9109">
        <v>28.634473880000002</v>
      </c>
      <c r="K9109" t="s">
        <v>2795</v>
      </c>
      <c r="L9109">
        <v>1600</v>
      </c>
      <c r="M9109" t="s">
        <v>2116</v>
      </c>
      <c r="N9109" t="s">
        <v>29</v>
      </c>
      <c r="O9109" t="s">
        <v>29</v>
      </c>
      <c r="P9109" t="s">
        <v>29</v>
      </c>
      <c r="Q9109" t="s">
        <v>29</v>
      </c>
      <c r="R9109">
        <v>3</v>
      </c>
      <c r="S9109">
        <v>4</v>
      </c>
      <c r="T9109" t="s">
        <v>43</v>
      </c>
      <c r="U9109" t="s">
        <v>44</v>
      </c>
      <c r="V9109">
        <v>1758</v>
      </c>
    </row>
    <row r="9110" spans="1:22" x14ac:dyDescent="0.3">
      <c r="A9110">
        <v>5800755</v>
      </c>
      <c r="B9110" s="1" t="s">
        <v>20436</v>
      </c>
      <c r="C9110" s="1">
        <v>191</v>
      </c>
      <c r="D9110" s="1" t="str">
        <f>VLOOKUP(Table1[[#This Row],[Country Code]],Table2[#All],2,FALSE)</f>
        <v>Sri Lanka</v>
      </c>
      <c r="E9110" t="s">
        <v>20418</v>
      </c>
      <c r="F9110" t="s">
        <v>20437</v>
      </c>
      <c r="G9110" t="s">
        <v>20428</v>
      </c>
      <c r="H9110" t="s">
        <v>20429</v>
      </c>
      <c r="I9110">
        <v>79.86472741</v>
      </c>
      <c r="J9110">
        <v>6.9125293579999996</v>
      </c>
      <c r="K9110" t="s">
        <v>20438</v>
      </c>
      <c r="L9110">
        <v>2500</v>
      </c>
      <c r="M9110" t="s">
        <v>20422</v>
      </c>
      <c r="N9110" t="s">
        <v>29</v>
      </c>
      <c r="O9110" t="s">
        <v>29</v>
      </c>
      <c r="P9110" t="s">
        <v>29</v>
      </c>
      <c r="Q9110" t="s">
        <v>29</v>
      </c>
      <c r="R9110">
        <v>3</v>
      </c>
      <c r="S9110">
        <v>4</v>
      </c>
      <c r="T9110" t="s">
        <v>43</v>
      </c>
      <c r="U9110" t="s">
        <v>44</v>
      </c>
      <c r="V9110">
        <v>114</v>
      </c>
    </row>
    <row r="9111" spans="1:22" x14ac:dyDescent="0.3">
      <c r="A9111">
        <v>2300162</v>
      </c>
      <c r="B9111" s="1" t="s">
        <v>6298</v>
      </c>
      <c r="C9111" s="1">
        <v>1</v>
      </c>
      <c r="D9111" s="1" t="str">
        <f>VLOOKUP(Table1[[#This Row],[Country Code]],Table2[#All],2,FALSE)</f>
        <v>India</v>
      </c>
      <c r="E9111" t="s">
        <v>6250</v>
      </c>
      <c r="F9111" t="s">
        <v>6299</v>
      </c>
      <c r="G9111" t="s">
        <v>6300</v>
      </c>
      <c r="H9111" t="s">
        <v>6301</v>
      </c>
      <c r="I9111">
        <v>80.320938889999994</v>
      </c>
      <c r="J9111">
        <v>26.482419440000001</v>
      </c>
      <c r="K9111" t="s">
        <v>3135</v>
      </c>
      <c r="L9111">
        <v>350</v>
      </c>
      <c r="M9111" t="s">
        <v>2116</v>
      </c>
      <c r="N9111" t="s">
        <v>29</v>
      </c>
      <c r="O9111" t="s">
        <v>29</v>
      </c>
      <c r="P9111" t="s">
        <v>29</v>
      </c>
      <c r="Q9111" t="s">
        <v>29</v>
      </c>
      <c r="R9111">
        <v>2</v>
      </c>
      <c r="S9111">
        <v>3.4</v>
      </c>
      <c r="T9111" t="s">
        <v>139</v>
      </c>
      <c r="U9111" t="s">
        <v>140</v>
      </c>
      <c r="V9111">
        <v>49</v>
      </c>
    </row>
    <row r="9112" spans="1:22" x14ac:dyDescent="0.3">
      <c r="A9112">
        <v>18281977</v>
      </c>
      <c r="B9112" s="1" t="s">
        <v>17350</v>
      </c>
      <c r="C9112" s="1">
        <v>1</v>
      </c>
      <c r="D9112" s="1" t="str">
        <f>VLOOKUP(Table1[[#This Row],[Country Code]],Table2[#All],2,FALSE)</f>
        <v>India</v>
      </c>
      <c r="E9112" t="s">
        <v>17180</v>
      </c>
      <c r="F9112" t="s">
        <v>17351</v>
      </c>
      <c r="G9112" t="s">
        <v>17290</v>
      </c>
      <c r="H9112" t="s">
        <v>17291</v>
      </c>
      <c r="I9112">
        <v>77.508207999999996</v>
      </c>
      <c r="J9112">
        <v>28.465816799999999</v>
      </c>
      <c r="K9112" t="s">
        <v>2281</v>
      </c>
      <c r="L9112">
        <v>1000</v>
      </c>
      <c r="M9112" t="s">
        <v>2116</v>
      </c>
      <c r="N9112" t="s">
        <v>28</v>
      </c>
      <c r="O9112" t="s">
        <v>29</v>
      </c>
      <c r="P9112" t="s">
        <v>29</v>
      </c>
      <c r="Q9112" t="s">
        <v>29</v>
      </c>
      <c r="R9112">
        <v>3</v>
      </c>
      <c r="S9112">
        <v>0</v>
      </c>
      <c r="T9112" t="s">
        <v>165</v>
      </c>
      <c r="U9112" t="s">
        <v>166</v>
      </c>
      <c r="V9112">
        <v>3</v>
      </c>
    </row>
    <row r="9113" spans="1:22" x14ac:dyDescent="0.3">
      <c r="A9113">
        <v>18245295</v>
      </c>
      <c r="B9113" s="1" t="s">
        <v>15392</v>
      </c>
      <c r="C9113" s="1">
        <v>1</v>
      </c>
      <c r="D9113" s="1" t="str">
        <f>VLOOKUP(Table1[[#This Row],[Country Code]],Table2[#All],2,FALSE)</f>
        <v>India</v>
      </c>
      <c r="E9113" t="s">
        <v>6915</v>
      </c>
      <c r="F9113" t="s">
        <v>15393</v>
      </c>
      <c r="G9113" t="s">
        <v>15273</v>
      </c>
      <c r="H9113" t="s">
        <v>15274</v>
      </c>
      <c r="I9113">
        <v>77.167613799999998</v>
      </c>
      <c r="J9113">
        <v>28.588010100000002</v>
      </c>
      <c r="K9113" t="s">
        <v>15394</v>
      </c>
      <c r="L9113">
        <v>1000</v>
      </c>
      <c r="M9113" t="s">
        <v>2116</v>
      </c>
      <c r="N9113" t="s">
        <v>28</v>
      </c>
      <c r="O9113" t="s">
        <v>28</v>
      </c>
      <c r="P9113" t="s">
        <v>29</v>
      </c>
      <c r="Q9113" t="s">
        <v>29</v>
      </c>
      <c r="R9113">
        <v>3</v>
      </c>
      <c r="S9113">
        <v>3.6</v>
      </c>
      <c r="T9113" t="s">
        <v>102</v>
      </c>
      <c r="U9113" t="s">
        <v>103</v>
      </c>
      <c r="V9113">
        <v>244</v>
      </c>
    </row>
    <row r="9114" spans="1:22" x14ac:dyDescent="0.3">
      <c r="A9114">
        <v>18255106</v>
      </c>
      <c r="B9114" s="1" t="s">
        <v>3950</v>
      </c>
      <c r="C9114" s="1">
        <v>1</v>
      </c>
      <c r="D9114" s="1" t="str">
        <f>VLOOKUP(Table1[[#This Row],[Country Code]],Table2[#All],2,FALSE)</f>
        <v>India</v>
      </c>
      <c r="E9114" t="s">
        <v>3660</v>
      </c>
      <c r="F9114" t="s">
        <v>3951</v>
      </c>
      <c r="G9114" t="s">
        <v>3916</v>
      </c>
      <c r="H9114" t="s">
        <v>3917</v>
      </c>
      <c r="I9114">
        <v>77.0812241</v>
      </c>
      <c r="J9114">
        <v>28.467507300000001</v>
      </c>
      <c r="K9114" t="s">
        <v>3952</v>
      </c>
      <c r="L9114">
        <v>2500</v>
      </c>
      <c r="M9114" t="s">
        <v>2116</v>
      </c>
      <c r="N9114" t="s">
        <v>29</v>
      </c>
      <c r="O9114" t="s">
        <v>29</v>
      </c>
      <c r="P9114" t="s">
        <v>29</v>
      </c>
      <c r="Q9114" t="s">
        <v>29</v>
      </c>
      <c r="R9114">
        <v>4</v>
      </c>
      <c r="S9114">
        <v>4.0999999999999996</v>
      </c>
      <c r="T9114" t="s">
        <v>43</v>
      </c>
      <c r="U9114" t="s">
        <v>44</v>
      </c>
      <c r="V9114">
        <v>230</v>
      </c>
    </row>
    <row r="9115" spans="1:22" x14ac:dyDescent="0.3">
      <c r="A9115">
        <v>17330755</v>
      </c>
      <c r="B9115" s="1" t="s">
        <v>688</v>
      </c>
      <c r="C9115" s="1">
        <v>216</v>
      </c>
      <c r="D9115" s="1" t="str">
        <f>VLOOKUP(Table1[[#This Row],[Country Code]],Table2[#All],2,FALSE)</f>
        <v>United States</v>
      </c>
      <c r="E9115" t="s">
        <v>689</v>
      </c>
      <c r="F9115" t="s">
        <v>690</v>
      </c>
      <c r="G9115" t="s">
        <v>689</v>
      </c>
      <c r="H9115" t="s">
        <v>691</v>
      </c>
      <c r="I9115">
        <v>-84.992671000000001</v>
      </c>
      <c r="J9115">
        <v>32.470314999999999</v>
      </c>
      <c r="K9115" t="s">
        <v>692</v>
      </c>
      <c r="L9115">
        <v>10</v>
      </c>
      <c r="M9115" t="s">
        <v>377</v>
      </c>
      <c r="N9115" t="s">
        <v>29</v>
      </c>
      <c r="O9115" t="s">
        <v>29</v>
      </c>
      <c r="P9115" t="s">
        <v>29</v>
      </c>
      <c r="Q9115" t="s">
        <v>29</v>
      </c>
      <c r="R9115">
        <v>1</v>
      </c>
      <c r="S9115">
        <v>3.3</v>
      </c>
      <c r="T9115" t="s">
        <v>139</v>
      </c>
      <c r="U9115" t="s">
        <v>140</v>
      </c>
      <c r="V9115">
        <v>33</v>
      </c>
    </row>
    <row r="9116" spans="1:22" x14ac:dyDescent="0.3">
      <c r="A9116">
        <v>312756</v>
      </c>
      <c r="B9116" s="1" t="s">
        <v>17123</v>
      </c>
      <c r="C9116" s="1">
        <v>1</v>
      </c>
      <c r="D9116" s="1" t="str">
        <f>VLOOKUP(Table1[[#This Row],[Country Code]],Table2[#All],2,FALSE)</f>
        <v>India</v>
      </c>
      <c r="E9116" t="s">
        <v>6915</v>
      </c>
      <c r="F9116" t="s">
        <v>17124</v>
      </c>
      <c r="G9116" t="s">
        <v>17106</v>
      </c>
      <c r="H9116" t="s">
        <v>17107</v>
      </c>
      <c r="I9116">
        <v>77.2133453</v>
      </c>
      <c r="J9116">
        <v>28.562265100000001</v>
      </c>
      <c r="K9116" t="s">
        <v>829</v>
      </c>
      <c r="L9116">
        <v>400</v>
      </c>
      <c r="M9116" t="s">
        <v>2116</v>
      </c>
      <c r="N9116" t="s">
        <v>29</v>
      </c>
      <c r="O9116" t="s">
        <v>29</v>
      </c>
      <c r="P9116" t="s">
        <v>29</v>
      </c>
      <c r="Q9116" t="s">
        <v>29</v>
      </c>
      <c r="R9116">
        <v>1</v>
      </c>
      <c r="S9116">
        <v>2.7</v>
      </c>
      <c r="T9116" t="s">
        <v>139</v>
      </c>
      <c r="U9116" t="s">
        <v>140</v>
      </c>
      <c r="V9116">
        <v>8</v>
      </c>
    </row>
    <row r="9117" spans="1:22" x14ac:dyDescent="0.3">
      <c r="A9117">
        <v>308509</v>
      </c>
      <c r="B9117" s="1" t="s">
        <v>8602</v>
      </c>
      <c r="C9117" s="1">
        <v>1</v>
      </c>
      <c r="D9117" s="1" t="str">
        <f>VLOOKUP(Table1[[#This Row],[Country Code]],Table2[#All],2,FALSE)</f>
        <v>India</v>
      </c>
      <c r="E9117" t="s">
        <v>6915</v>
      </c>
      <c r="F9117" t="s">
        <v>8603</v>
      </c>
      <c r="G9117" t="s">
        <v>8553</v>
      </c>
      <c r="H9117" t="s">
        <v>8554</v>
      </c>
      <c r="I9117">
        <v>77.313559900000001</v>
      </c>
      <c r="J9117">
        <v>28.678167899999998</v>
      </c>
      <c r="K9117" t="s">
        <v>55</v>
      </c>
      <c r="L9117">
        <v>400</v>
      </c>
      <c r="M9117" t="s">
        <v>2116</v>
      </c>
      <c r="N9117" t="s">
        <v>29</v>
      </c>
      <c r="O9117" t="s">
        <v>28</v>
      </c>
      <c r="P9117" t="s">
        <v>29</v>
      </c>
      <c r="Q9117" t="s">
        <v>29</v>
      </c>
      <c r="R9117">
        <v>1</v>
      </c>
      <c r="S9117">
        <v>2.6</v>
      </c>
      <c r="T9117" t="s">
        <v>139</v>
      </c>
      <c r="U9117" t="s">
        <v>140</v>
      </c>
      <c r="V9117">
        <v>50</v>
      </c>
    </row>
    <row r="9118" spans="1:22" x14ac:dyDescent="0.3">
      <c r="A9118">
        <v>18407105</v>
      </c>
      <c r="B9118" s="1" t="s">
        <v>6266</v>
      </c>
      <c r="C9118" s="1">
        <v>1</v>
      </c>
      <c r="D9118" s="1" t="str">
        <f>VLOOKUP(Table1[[#This Row],[Country Code]],Table2[#All],2,FALSE)</f>
        <v>India</v>
      </c>
      <c r="E9118" t="s">
        <v>6250</v>
      </c>
      <c r="F9118" t="s">
        <v>6267</v>
      </c>
      <c r="G9118" t="s">
        <v>6268</v>
      </c>
      <c r="H9118" t="s">
        <v>6269</v>
      </c>
      <c r="I9118">
        <v>0</v>
      </c>
      <c r="J9118">
        <v>0</v>
      </c>
      <c r="K9118" t="s">
        <v>2244</v>
      </c>
      <c r="L9118">
        <v>600</v>
      </c>
      <c r="M9118" t="s">
        <v>2116</v>
      </c>
      <c r="N9118" t="s">
        <v>29</v>
      </c>
      <c r="O9118" t="s">
        <v>29</v>
      </c>
      <c r="P9118" t="s">
        <v>29</v>
      </c>
      <c r="Q9118" t="s">
        <v>29</v>
      </c>
      <c r="R9118">
        <v>2</v>
      </c>
      <c r="S9118">
        <v>3.5</v>
      </c>
      <c r="T9118" t="s">
        <v>102</v>
      </c>
      <c r="U9118" t="s">
        <v>103</v>
      </c>
      <c r="V9118">
        <v>43</v>
      </c>
    </row>
    <row r="9119" spans="1:22" x14ac:dyDescent="0.3">
      <c r="A9119">
        <v>18273572</v>
      </c>
      <c r="B9119" s="1" t="s">
        <v>3459</v>
      </c>
      <c r="C9119" s="1">
        <v>1</v>
      </c>
      <c r="D9119" s="1" t="str">
        <f>VLOOKUP(Table1[[#This Row],[Country Code]],Table2[#All],2,FALSE)</f>
        <v>India</v>
      </c>
      <c r="E9119" t="s">
        <v>2938</v>
      </c>
      <c r="F9119" t="s">
        <v>3460</v>
      </c>
      <c r="G9119" t="s">
        <v>3440</v>
      </c>
      <c r="H9119" t="s">
        <v>3441</v>
      </c>
      <c r="I9119">
        <v>77.340982600000004</v>
      </c>
      <c r="J9119">
        <v>28.408071899999999</v>
      </c>
      <c r="K9119" t="s">
        <v>2129</v>
      </c>
      <c r="L9119">
        <v>500</v>
      </c>
      <c r="M9119" t="s">
        <v>2116</v>
      </c>
      <c r="N9119" t="s">
        <v>29</v>
      </c>
      <c r="O9119" t="s">
        <v>28</v>
      </c>
      <c r="P9119" t="s">
        <v>29</v>
      </c>
      <c r="Q9119" t="s">
        <v>29</v>
      </c>
      <c r="R9119">
        <v>2</v>
      </c>
      <c r="S9119">
        <v>3.4</v>
      </c>
      <c r="T9119" t="s">
        <v>139</v>
      </c>
      <c r="U9119" t="s">
        <v>140</v>
      </c>
      <c r="V9119">
        <v>37</v>
      </c>
    </row>
    <row r="9120" spans="1:22" x14ac:dyDescent="0.3">
      <c r="A9120">
        <v>305370</v>
      </c>
      <c r="B9120" s="1" t="s">
        <v>12304</v>
      </c>
      <c r="C9120" s="1">
        <v>1</v>
      </c>
      <c r="D9120" s="1" t="str">
        <f>VLOOKUP(Table1[[#This Row],[Country Code]],Table2[#All],2,FALSE)</f>
        <v>India</v>
      </c>
      <c r="E9120" t="s">
        <v>6915</v>
      </c>
      <c r="F9120" t="s">
        <v>12305</v>
      </c>
      <c r="G9120" t="s">
        <v>12276</v>
      </c>
      <c r="H9120" t="s">
        <v>12277</v>
      </c>
      <c r="I9120">
        <v>77.300816699999999</v>
      </c>
      <c r="J9120">
        <v>28.619465900000002</v>
      </c>
      <c r="K9120" t="s">
        <v>2281</v>
      </c>
      <c r="L9120">
        <v>1000</v>
      </c>
      <c r="M9120" t="s">
        <v>2116</v>
      </c>
      <c r="N9120" t="s">
        <v>28</v>
      </c>
      <c r="O9120" t="s">
        <v>28</v>
      </c>
      <c r="P9120" t="s">
        <v>29</v>
      </c>
      <c r="Q9120" t="s">
        <v>29</v>
      </c>
      <c r="R9120">
        <v>3</v>
      </c>
      <c r="S9120">
        <v>2.6</v>
      </c>
      <c r="T9120" t="s">
        <v>139</v>
      </c>
      <c r="U9120" t="s">
        <v>140</v>
      </c>
      <c r="V9120">
        <v>94</v>
      </c>
    </row>
    <row r="9121" spans="1:22" x14ac:dyDescent="0.3">
      <c r="A9121">
        <v>18124368</v>
      </c>
      <c r="B9121" s="1" t="s">
        <v>5906</v>
      </c>
      <c r="C9121" s="1">
        <v>1</v>
      </c>
      <c r="D9121" s="1" t="str">
        <f>VLOOKUP(Table1[[#This Row],[Country Code]],Table2[#All],2,FALSE)</f>
        <v>India</v>
      </c>
      <c r="E9121" t="s">
        <v>3660</v>
      </c>
      <c r="F9121" t="s">
        <v>5907</v>
      </c>
      <c r="G9121" t="s">
        <v>5889</v>
      </c>
      <c r="H9121" t="s">
        <v>5890</v>
      </c>
      <c r="I9121">
        <v>77.0714665</v>
      </c>
      <c r="J9121">
        <v>28.509640300000001</v>
      </c>
      <c r="K9121" t="s">
        <v>2121</v>
      </c>
      <c r="L9121">
        <v>700</v>
      </c>
      <c r="M9121" t="s">
        <v>2116</v>
      </c>
      <c r="N9121" t="s">
        <v>29</v>
      </c>
      <c r="O9121" t="s">
        <v>28</v>
      </c>
      <c r="P9121" t="s">
        <v>29</v>
      </c>
      <c r="Q9121" t="s">
        <v>29</v>
      </c>
      <c r="R9121">
        <v>2</v>
      </c>
      <c r="S9121">
        <v>3.2</v>
      </c>
      <c r="T9121" t="s">
        <v>139</v>
      </c>
      <c r="U9121" t="s">
        <v>140</v>
      </c>
      <c r="V9121">
        <v>11</v>
      </c>
    </row>
    <row r="9122" spans="1:22" x14ac:dyDescent="0.3">
      <c r="A9122">
        <v>18216936</v>
      </c>
      <c r="B9122" s="1" t="s">
        <v>5906</v>
      </c>
      <c r="C9122" s="1">
        <v>1</v>
      </c>
      <c r="D9122" s="1" t="str">
        <f>VLOOKUP(Table1[[#This Row],[Country Code]],Table2[#All],2,FALSE)</f>
        <v>India</v>
      </c>
      <c r="E9122" t="s">
        <v>6915</v>
      </c>
      <c r="F9122" t="s">
        <v>15446</v>
      </c>
      <c r="G9122" t="s">
        <v>15432</v>
      </c>
      <c r="H9122" t="s">
        <v>15433</v>
      </c>
      <c r="I9122">
        <v>77.1969505</v>
      </c>
      <c r="J9122">
        <v>28.546763500000001</v>
      </c>
      <c r="K9122" t="s">
        <v>2129</v>
      </c>
      <c r="L9122">
        <v>550</v>
      </c>
      <c r="M9122" t="s">
        <v>2116</v>
      </c>
      <c r="N9122" t="s">
        <v>29</v>
      </c>
      <c r="O9122" t="s">
        <v>28</v>
      </c>
      <c r="P9122" t="s">
        <v>29</v>
      </c>
      <c r="Q9122" t="s">
        <v>29</v>
      </c>
      <c r="R9122">
        <v>2</v>
      </c>
      <c r="S9122">
        <v>2.5</v>
      </c>
      <c r="T9122" t="s">
        <v>139</v>
      </c>
      <c r="U9122" t="s">
        <v>140</v>
      </c>
      <c r="V9122">
        <v>40</v>
      </c>
    </row>
    <row r="9123" spans="1:22" x14ac:dyDescent="0.3">
      <c r="A9123">
        <v>18410832</v>
      </c>
      <c r="B9123" s="1" t="s">
        <v>17596</v>
      </c>
      <c r="C9123" s="1">
        <v>1</v>
      </c>
      <c r="D9123" s="1" t="str">
        <f>VLOOKUP(Table1[[#This Row],[Country Code]],Table2[#All],2,FALSE)</f>
        <v>India</v>
      </c>
      <c r="E9123" t="s">
        <v>17180</v>
      </c>
      <c r="F9123" t="s">
        <v>17597</v>
      </c>
      <c r="G9123" t="s">
        <v>17510</v>
      </c>
      <c r="H9123" t="s">
        <v>17511</v>
      </c>
      <c r="I9123">
        <v>77.387029949999999</v>
      </c>
      <c r="J9123">
        <v>28.533008479999999</v>
      </c>
      <c r="K9123" t="s">
        <v>2121</v>
      </c>
      <c r="L9123">
        <v>400</v>
      </c>
      <c r="M9123" t="s">
        <v>2116</v>
      </c>
      <c r="N9123" t="s">
        <v>29</v>
      </c>
      <c r="O9123" t="s">
        <v>29</v>
      </c>
      <c r="P9123" t="s">
        <v>29</v>
      </c>
      <c r="Q9123" t="s">
        <v>29</v>
      </c>
      <c r="R9123">
        <v>1</v>
      </c>
      <c r="S9123">
        <v>0</v>
      </c>
      <c r="T9123" t="s">
        <v>165</v>
      </c>
      <c r="U9123" t="s">
        <v>166</v>
      </c>
      <c r="V9123">
        <v>0</v>
      </c>
    </row>
    <row r="9124" spans="1:22" x14ac:dyDescent="0.3">
      <c r="A9124">
        <v>18354650</v>
      </c>
      <c r="B9124" s="1" t="s">
        <v>16244</v>
      </c>
      <c r="C9124" s="1">
        <v>1</v>
      </c>
      <c r="D9124" s="1" t="str">
        <f>VLOOKUP(Table1[[#This Row],[Country Code]],Table2[#All],2,FALSE)</f>
        <v>India</v>
      </c>
      <c r="E9124" t="s">
        <v>6915</v>
      </c>
      <c r="F9124" t="s">
        <v>16245</v>
      </c>
      <c r="G9124" t="s">
        <v>16238</v>
      </c>
      <c r="H9124" t="s">
        <v>16239</v>
      </c>
      <c r="I9124">
        <v>77.268856690000007</v>
      </c>
      <c r="J9124">
        <v>28.56179522</v>
      </c>
      <c r="K9124" t="s">
        <v>16246</v>
      </c>
      <c r="L9124">
        <v>700</v>
      </c>
      <c r="M9124" t="s">
        <v>2116</v>
      </c>
      <c r="N9124" t="s">
        <v>29</v>
      </c>
      <c r="O9124" t="s">
        <v>29</v>
      </c>
      <c r="P9124" t="s">
        <v>29</v>
      </c>
      <c r="Q9124" t="s">
        <v>29</v>
      </c>
      <c r="R9124">
        <v>2</v>
      </c>
      <c r="S9124">
        <v>2.8</v>
      </c>
      <c r="T9124" t="s">
        <v>139</v>
      </c>
      <c r="U9124" t="s">
        <v>140</v>
      </c>
      <c r="V9124">
        <v>19</v>
      </c>
    </row>
    <row r="9125" spans="1:22" x14ac:dyDescent="0.3">
      <c r="A9125">
        <v>18254676</v>
      </c>
      <c r="B9125" s="1" t="s">
        <v>14854</v>
      </c>
      <c r="C9125" s="1">
        <v>1</v>
      </c>
      <c r="D9125" s="1" t="str">
        <f>VLOOKUP(Table1[[#This Row],[Country Code]],Table2[#All],2,FALSE)</f>
        <v>India</v>
      </c>
      <c r="E9125" t="s">
        <v>6915</v>
      </c>
      <c r="F9125" t="s">
        <v>14855</v>
      </c>
      <c r="G9125" t="s">
        <v>14813</v>
      </c>
      <c r="H9125" t="s">
        <v>14814</v>
      </c>
      <c r="I9125">
        <v>77.114852499999998</v>
      </c>
      <c r="J9125">
        <v>28.698133200000001</v>
      </c>
      <c r="K9125" t="s">
        <v>2355</v>
      </c>
      <c r="L9125">
        <v>400</v>
      </c>
      <c r="M9125" t="s">
        <v>2116</v>
      </c>
      <c r="N9125" t="s">
        <v>29</v>
      </c>
      <c r="O9125" t="s">
        <v>29</v>
      </c>
      <c r="P9125" t="s">
        <v>29</v>
      </c>
      <c r="Q9125" t="s">
        <v>29</v>
      </c>
      <c r="R9125">
        <v>1</v>
      </c>
      <c r="S9125">
        <v>3.1</v>
      </c>
      <c r="T9125" t="s">
        <v>139</v>
      </c>
      <c r="U9125" t="s">
        <v>140</v>
      </c>
      <c r="V9125">
        <v>20</v>
      </c>
    </row>
    <row r="9126" spans="1:22" x14ac:dyDescent="0.3">
      <c r="A9126">
        <v>307415</v>
      </c>
      <c r="B9126" s="1" t="s">
        <v>10732</v>
      </c>
      <c r="C9126" s="1">
        <v>1</v>
      </c>
      <c r="D9126" s="1" t="str">
        <f>VLOOKUP(Table1[[#This Row],[Country Code]],Table2[#All],2,FALSE)</f>
        <v>India</v>
      </c>
      <c r="E9126" t="s">
        <v>6915</v>
      </c>
      <c r="F9126" t="s">
        <v>10733</v>
      </c>
      <c r="G9126" t="s">
        <v>10637</v>
      </c>
      <c r="H9126" t="s">
        <v>10638</v>
      </c>
      <c r="I9126">
        <v>77.201262799999995</v>
      </c>
      <c r="J9126">
        <v>28.683548900000002</v>
      </c>
      <c r="K9126" t="s">
        <v>10734</v>
      </c>
      <c r="L9126">
        <v>1900</v>
      </c>
      <c r="M9126" t="s">
        <v>2116</v>
      </c>
      <c r="N9126" t="s">
        <v>28</v>
      </c>
      <c r="O9126" t="s">
        <v>29</v>
      </c>
      <c r="P9126" t="s">
        <v>29</v>
      </c>
      <c r="Q9126" t="s">
        <v>29</v>
      </c>
      <c r="R9126">
        <v>3</v>
      </c>
      <c r="S9126">
        <v>3.6</v>
      </c>
      <c r="T9126" t="s">
        <v>102</v>
      </c>
      <c r="U9126" t="s">
        <v>103</v>
      </c>
      <c r="V9126">
        <v>346</v>
      </c>
    </row>
    <row r="9127" spans="1:22" x14ac:dyDescent="0.3">
      <c r="A9127">
        <v>6242</v>
      </c>
      <c r="B9127" s="1" t="s">
        <v>8604</v>
      </c>
      <c r="C9127" s="1">
        <v>1</v>
      </c>
      <c r="D9127" s="1" t="str">
        <f>VLOOKUP(Table1[[#This Row],[Country Code]],Table2[#All],2,FALSE)</f>
        <v>India</v>
      </c>
      <c r="E9127" t="s">
        <v>6915</v>
      </c>
      <c r="F9127" t="s">
        <v>8605</v>
      </c>
      <c r="G9127" t="s">
        <v>8553</v>
      </c>
      <c r="H9127" t="s">
        <v>8554</v>
      </c>
      <c r="I9127">
        <v>77.313011299999999</v>
      </c>
      <c r="J9127">
        <v>28.678441400000001</v>
      </c>
      <c r="K9127" t="s">
        <v>2281</v>
      </c>
      <c r="L9127">
        <v>600</v>
      </c>
      <c r="M9127" t="s">
        <v>2116</v>
      </c>
      <c r="N9127" t="s">
        <v>29</v>
      </c>
      <c r="O9127" t="s">
        <v>28</v>
      </c>
      <c r="P9127" t="s">
        <v>29</v>
      </c>
      <c r="Q9127" t="s">
        <v>29</v>
      </c>
      <c r="R9127">
        <v>2</v>
      </c>
      <c r="S9127">
        <v>3.1</v>
      </c>
      <c r="T9127" t="s">
        <v>139</v>
      </c>
      <c r="U9127" t="s">
        <v>140</v>
      </c>
      <c r="V9127">
        <v>97</v>
      </c>
    </row>
    <row r="9128" spans="1:22" x14ac:dyDescent="0.3">
      <c r="A9128">
        <v>18268733</v>
      </c>
      <c r="B9128" s="1" t="s">
        <v>5343</v>
      </c>
      <c r="C9128" s="1">
        <v>1</v>
      </c>
      <c r="D9128" s="1" t="str">
        <f>VLOOKUP(Table1[[#This Row],[Country Code]],Table2[#All],2,FALSE)</f>
        <v>India</v>
      </c>
      <c r="E9128" t="s">
        <v>3660</v>
      </c>
      <c r="F9128" t="s">
        <v>5344</v>
      </c>
      <c r="G9128" t="s">
        <v>5319</v>
      </c>
      <c r="H9128" t="s">
        <v>5320</v>
      </c>
      <c r="I9128">
        <v>77.059375700000004</v>
      </c>
      <c r="J9128">
        <v>28.435212799999999</v>
      </c>
      <c r="K9128" t="s">
        <v>2129</v>
      </c>
      <c r="L9128">
        <v>500</v>
      </c>
      <c r="M9128" t="s">
        <v>2116</v>
      </c>
      <c r="N9128" t="s">
        <v>29</v>
      </c>
      <c r="O9128" t="s">
        <v>28</v>
      </c>
      <c r="P9128" t="s">
        <v>29</v>
      </c>
      <c r="Q9128" t="s">
        <v>29</v>
      </c>
      <c r="R9128">
        <v>2</v>
      </c>
      <c r="S9128">
        <v>3.2</v>
      </c>
      <c r="T9128" t="s">
        <v>139</v>
      </c>
      <c r="U9128" t="s">
        <v>140</v>
      </c>
      <c r="V9128">
        <v>88</v>
      </c>
    </row>
    <row r="9129" spans="1:22" x14ac:dyDescent="0.3">
      <c r="A9129">
        <v>18463971</v>
      </c>
      <c r="B9129" s="1" t="s">
        <v>14172</v>
      </c>
      <c r="C9129" s="1">
        <v>1</v>
      </c>
      <c r="D9129" s="1" t="str">
        <f>VLOOKUP(Table1[[#This Row],[Country Code]],Table2[#All],2,FALSE)</f>
        <v>India</v>
      </c>
      <c r="E9129" t="s">
        <v>6915</v>
      </c>
      <c r="F9129" t="s">
        <v>14133</v>
      </c>
      <c r="G9129" t="s">
        <v>14132</v>
      </c>
      <c r="H9129" t="s">
        <v>14133</v>
      </c>
      <c r="I9129">
        <v>0</v>
      </c>
      <c r="J9129">
        <v>0</v>
      </c>
      <c r="K9129" t="s">
        <v>2281</v>
      </c>
      <c r="L9129">
        <v>500</v>
      </c>
      <c r="M9129" t="s">
        <v>2116</v>
      </c>
      <c r="N9129" t="s">
        <v>29</v>
      </c>
      <c r="O9129" t="s">
        <v>29</v>
      </c>
      <c r="P9129" t="s">
        <v>29</v>
      </c>
      <c r="Q9129" t="s">
        <v>29</v>
      </c>
      <c r="R9129">
        <v>2</v>
      </c>
      <c r="S9129">
        <v>3.1</v>
      </c>
      <c r="T9129" t="s">
        <v>139</v>
      </c>
      <c r="U9129" t="s">
        <v>140</v>
      </c>
      <c r="V9129">
        <v>8</v>
      </c>
    </row>
    <row r="9130" spans="1:22" x14ac:dyDescent="0.3">
      <c r="A9130">
        <v>18416741</v>
      </c>
      <c r="B9130" s="1" t="s">
        <v>13187</v>
      </c>
      <c r="C9130" s="1">
        <v>1</v>
      </c>
      <c r="D9130" s="1" t="str">
        <f>VLOOKUP(Table1[[#This Row],[Country Code]],Table2[#All],2,FALSE)</f>
        <v>India</v>
      </c>
      <c r="E9130" t="s">
        <v>6915</v>
      </c>
      <c r="F9130" t="s">
        <v>13188</v>
      </c>
      <c r="G9130" t="s">
        <v>13092</v>
      </c>
      <c r="H9130" t="s">
        <v>13093</v>
      </c>
      <c r="I9130">
        <v>77.135084300000003</v>
      </c>
      <c r="J9130">
        <v>28.626792600000002</v>
      </c>
      <c r="K9130" t="s">
        <v>393</v>
      </c>
      <c r="L9130">
        <v>300</v>
      </c>
      <c r="M9130" t="s">
        <v>2116</v>
      </c>
      <c r="N9130" t="s">
        <v>29</v>
      </c>
      <c r="O9130" t="s">
        <v>29</v>
      </c>
      <c r="P9130" t="s">
        <v>29</v>
      </c>
      <c r="Q9130" t="s">
        <v>29</v>
      </c>
      <c r="R9130">
        <v>1</v>
      </c>
      <c r="S9130">
        <v>0</v>
      </c>
      <c r="T9130" t="s">
        <v>165</v>
      </c>
      <c r="U9130" t="s">
        <v>166</v>
      </c>
      <c r="V9130">
        <v>0</v>
      </c>
    </row>
    <row r="9131" spans="1:22" x14ac:dyDescent="0.3">
      <c r="A9131">
        <v>18431175</v>
      </c>
      <c r="B9131" s="1" t="s">
        <v>9481</v>
      </c>
      <c r="C9131" s="1">
        <v>1</v>
      </c>
      <c r="D9131" s="1" t="str">
        <f>VLOOKUP(Table1[[#This Row],[Country Code]],Table2[#All],2,FALSE)</f>
        <v>India</v>
      </c>
      <c r="E9131" t="s">
        <v>6915</v>
      </c>
      <c r="F9131" t="s">
        <v>9482</v>
      </c>
      <c r="G9131" t="s">
        <v>9413</v>
      </c>
      <c r="H9131" t="s">
        <v>9414</v>
      </c>
      <c r="I9131">
        <v>77.205035899999999</v>
      </c>
      <c r="J9131">
        <v>28.694478100000001</v>
      </c>
      <c r="K9131" t="s">
        <v>393</v>
      </c>
      <c r="L9131">
        <v>200</v>
      </c>
      <c r="M9131" t="s">
        <v>2116</v>
      </c>
      <c r="N9131" t="s">
        <v>29</v>
      </c>
      <c r="O9131" t="s">
        <v>29</v>
      </c>
      <c r="P9131" t="s">
        <v>29</v>
      </c>
      <c r="Q9131" t="s">
        <v>29</v>
      </c>
      <c r="R9131">
        <v>1</v>
      </c>
      <c r="S9131">
        <v>0</v>
      </c>
      <c r="T9131" t="s">
        <v>165</v>
      </c>
      <c r="U9131" t="s">
        <v>166</v>
      </c>
      <c r="V9131">
        <v>0</v>
      </c>
    </row>
    <row r="9132" spans="1:22" x14ac:dyDescent="0.3">
      <c r="A9132">
        <v>1270</v>
      </c>
      <c r="B9132" s="1" t="s">
        <v>8606</v>
      </c>
      <c r="C9132" s="1">
        <v>1</v>
      </c>
      <c r="D9132" s="1" t="str">
        <f>VLOOKUP(Table1[[#This Row],[Country Code]],Table2[#All],2,FALSE)</f>
        <v>India</v>
      </c>
      <c r="E9132" t="s">
        <v>6915</v>
      </c>
      <c r="F9132" t="s">
        <v>10807</v>
      </c>
      <c r="G9132" t="s">
        <v>10769</v>
      </c>
      <c r="H9132" t="s">
        <v>10770</v>
      </c>
      <c r="I9132">
        <v>77.302907200000007</v>
      </c>
      <c r="J9132">
        <v>28.648035499999999</v>
      </c>
      <c r="K9132" t="s">
        <v>2281</v>
      </c>
      <c r="L9132">
        <v>750</v>
      </c>
      <c r="M9132" t="s">
        <v>2116</v>
      </c>
      <c r="N9132" t="s">
        <v>28</v>
      </c>
      <c r="O9132" t="s">
        <v>29</v>
      </c>
      <c r="P9132" t="s">
        <v>29</v>
      </c>
      <c r="Q9132" t="s">
        <v>29</v>
      </c>
      <c r="R9132">
        <v>2</v>
      </c>
      <c r="S9132">
        <v>3.5</v>
      </c>
      <c r="T9132" t="s">
        <v>102</v>
      </c>
      <c r="U9132" t="s">
        <v>103</v>
      </c>
      <c r="V9132">
        <v>132</v>
      </c>
    </row>
    <row r="9133" spans="1:22" x14ac:dyDescent="0.3">
      <c r="A9133">
        <v>6240</v>
      </c>
      <c r="B9133" s="1" t="s">
        <v>8606</v>
      </c>
      <c r="C9133" s="1">
        <v>1</v>
      </c>
      <c r="D9133" s="1" t="str">
        <f>VLOOKUP(Table1[[#This Row],[Country Code]],Table2[#All],2,FALSE)</f>
        <v>India</v>
      </c>
      <c r="E9133" t="s">
        <v>6915</v>
      </c>
      <c r="F9133" t="s">
        <v>17029</v>
      </c>
      <c r="G9133" t="s">
        <v>16996</v>
      </c>
      <c r="H9133" t="s">
        <v>16997</v>
      </c>
      <c r="I9133">
        <v>77.312267570000003</v>
      </c>
      <c r="J9133">
        <v>28.668153579999998</v>
      </c>
      <c r="K9133" t="s">
        <v>2281</v>
      </c>
      <c r="L9133">
        <v>600</v>
      </c>
      <c r="M9133" t="s">
        <v>2116</v>
      </c>
      <c r="N9133" t="s">
        <v>29</v>
      </c>
      <c r="O9133" t="s">
        <v>29</v>
      </c>
      <c r="P9133" t="s">
        <v>29</v>
      </c>
      <c r="Q9133" t="s">
        <v>29</v>
      </c>
      <c r="R9133">
        <v>2</v>
      </c>
      <c r="S9133">
        <v>3.6</v>
      </c>
      <c r="T9133" t="s">
        <v>102</v>
      </c>
      <c r="U9133" t="s">
        <v>103</v>
      </c>
      <c r="V9133">
        <v>168</v>
      </c>
    </row>
    <row r="9134" spans="1:22" x14ac:dyDescent="0.3">
      <c r="A9134">
        <v>303994</v>
      </c>
      <c r="B9134" s="1" t="s">
        <v>8606</v>
      </c>
      <c r="C9134" s="1">
        <v>1</v>
      </c>
      <c r="D9134" s="1" t="str">
        <f>VLOOKUP(Table1[[#This Row],[Country Code]],Table2[#All],2,FALSE)</f>
        <v>India</v>
      </c>
      <c r="E9134" t="s">
        <v>6915</v>
      </c>
      <c r="F9134" t="s">
        <v>8607</v>
      </c>
      <c r="G9134" t="s">
        <v>8553</v>
      </c>
      <c r="H9134" t="s">
        <v>8554</v>
      </c>
      <c r="I9134">
        <v>77.317267099999995</v>
      </c>
      <c r="J9134">
        <v>28.680542800000001</v>
      </c>
      <c r="K9134" t="s">
        <v>2281</v>
      </c>
      <c r="L9134">
        <v>600</v>
      </c>
      <c r="M9134" t="s">
        <v>2116</v>
      </c>
      <c r="N9134" t="s">
        <v>29</v>
      </c>
      <c r="O9134" t="s">
        <v>29</v>
      </c>
      <c r="P9134" t="s">
        <v>29</v>
      </c>
      <c r="Q9134" t="s">
        <v>29</v>
      </c>
      <c r="R9134">
        <v>2</v>
      </c>
      <c r="S9134">
        <v>3.2</v>
      </c>
      <c r="T9134" t="s">
        <v>139</v>
      </c>
      <c r="U9134" t="s">
        <v>140</v>
      </c>
      <c r="V9134">
        <v>103</v>
      </c>
    </row>
    <row r="9135" spans="1:22" x14ac:dyDescent="0.3">
      <c r="A9135">
        <v>18481305</v>
      </c>
      <c r="B9135" s="1" t="s">
        <v>15653</v>
      </c>
      <c r="C9135" s="1">
        <v>1</v>
      </c>
      <c r="D9135" s="1" t="str">
        <f>VLOOKUP(Table1[[#This Row],[Country Code]],Table2[#All],2,FALSE)</f>
        <v>India</v>
      </c>
      <c r="E9135" t="s">
        <v>6915</v>
      </c>
      <c r="F9135" t="s">
        <v>15654</v>
      </c>
      <c r="G9135" t="s">
        <v>15645</v>
      </c>
      <c r="H9135" t="s">
        <v>15646</v>
      </c>
      <c r="I9135">
        <v>77.211001440000004</v>
      </c>
      <c r="J9135">
        <v>28.548532760000001</v>
      </c>
      <c r="K9135" t="s">
        <v>2121</v>
      </c>
      <c r="L9135">
        <v>400</v>
      </c>
      <c r="M9135" t="s">
        <v>2116</v>
      </c>
      <c r="N9135" t="s">
        <v>29</v>
      </c>
      <c r="O9135" t="s">
        <v>29</v>
      </c>
      <c r="P9135" t="s">
        <v>29</v>
      </c>
      <c r="Q9135" t="s">
        <v>29</v>
      </c>
      <c r="R9135">
        <v>1</v>
      </c>
      <c r="S9135">
        <v>3.4</v>
      </c>
      <c r="T9135" t="s">
        <v>139</v>
      </c>
      <c r="U9135" t="s">
        <v>140</v>
      </c>
      <c r="V9135">
        <v>13</v>
      </c>
    </row>
    <row r="9136" spans="1:22" x14ac:dyDescent="0.3">
      <c r="A9136">
        <v>18312106</v>
      </c>
      <c r="B9136" s="1" t="s">
        <v>6280</v>
      </c>
      <c r="C9136" s="1">
        <v>1</v>
      </c>
      <c r="D9136" s="1" t="str">
        <f>VLOOKUP(Table1[[#This Row],[Country Code]],Table2[#All],2,FALSE)</f>
        <v>India</v>
      </c>
      <c r="E9136" t="s">
        <v>6250</v>
      </c>
      <c r="F9136" t="s">
        <v>6281</v>
      </c>
      <c r="G9136" t="s">
        <v>6282</v>
      </c>
      <c r="H9136" t="s">
        <v>6283</v>
      </c>
      <c r="I9136">
        <v>80.342795780000003</v>
      </c>
      <c r="J9136">
        <v>26.474986380000001</v>
      </c>
      <c r="K9136" t="s">
        <v>6284</v>
      </c>
      <c r="L9136">
        <v>0</v>
      </c>
      <c r="M9136" t="s">
        <v>2116</v>
      </c>
      <c r="N9136" t="s">
        <v>29</v>
      </c>
      <c r="O9136" t="s">
        <v>29</v>
      </c>
      <c r="P9136" t="s">
        <v>29</v>
      </c>
      <c r="Q9136" t="s">
        <v>29</v>
      </c>
      <c r="R9136">
        <v>1</v>
      </c>
      <c r="S9136">
        <v>3.9</v>
      </c>
      <c r="T9136" t="s">
        <v>102</v>
      </c>
      <c r="U9136" t="s">
        <v>103</v>
      </c>
      <c r="V9136">
        <v>127</v>
      </c>
    </row>
    <row r="9137" spans="1:22" x14ac:dyDescent="0.3">
      <c r="A9137">
        <v>18339373</v>
      </c>
      <c r="B9137" s="1" t="s">
        <v>20257</v>
      </c>
      <c r="C9137" s="1">
        <v>189</v>
      </c>
      <c r="D9137" s="1" t="str">
        <f>VLOOKUP(Table1[[#This Row],[Country Code]],Table2[#All],2,FALSE)</f>
        <v>South Africa</v>
      </c>
      <c r="E9137" t="s">
        <v>20252</v>
      </c>
      <c r="F9137" t="s">
        <v>20258</v>
      </c>
      <c r="G9137" t="s">
        <v>20259</v>
      </c>
      <c r="H9137" t="s">
        <v>20260</v>
      </c>
      <c r="I9137">
        <v>28.031863000000001</v>
      </c>
      <c r="J9137">
        <v>-26.207090999999998</v>
      </c>
      <c r="K9137" t="s">
        <v>1301</v>
      </c>
      <c r="L9137">
        <v>700</v>
      </c>
      <c r="M9137" t="s">
        <v>20181</v>
      </c>
      <c r="N9137" t="s">
        <v>29</v>
      </c>
      <c r="O9137" t="s">
        <v>29</v>
      </c>
      <c r="P9137" t="s">
        <v>29</v>
      </c>
      <c r="Q9137" t="s">
        <v>29</v>
      </c>
      <c r="R9137">
        <v>4</v>
      </c>
      <c r="S9137">
        <v>4.9000000000000004</v>
      </c>
      <c r="T9137" t="s">
        <v>30</v>
      </c>
      <c r="U9137" t="s">
        <v>31</v>
      </c>
      <c r="V9137">
        <v>194</v>
      </c>
    </row>
    <row r="9138" spans="1:22" x14ac:dyDescent="0.3">
      <c r="A9138">
        <v>8012</v>
      </c>
      <c r="B9138" s="1" t="s">
        <v>18978</v>
      </c>
      <c r="C9138" s="1">
        <v>1</v>
      </c>
      <c r="D9138" s="1" t="str">
        <f>VLOOKUP(Table1[[#This Row],[Country Code]],Table2[#All],2,FALSE)</f>
        <v>India</v>
      </c>
      <c r="E9138" t="s">
        <v>17180</v>
      </c>
      <c r="F9138" t="s">
        <v>18979</v>
      </c>
      <c r="G9138" t="s">
        <v>18953</v>
      </c>
      <c r="H9138" t="s">
        <v>18954</v>
      </c>
      <c r="I9138">
        <v>77.3410212</v>
      </c>
      <c r="J9138">
        <v>28.585492800000001</v>
      </c>
      <c r="K9138" t="s">
        <v>3385</v>
      </c>
      <c r="L9138">
        <v>650</v>
      </c>
      <c r="M9138" t="s">
        <v>2116</v>
      </c>
      <c r="N9138" t="s">
        <v>29</v>
      </c>
      <c r="O9138" t="s">
        <v>28</v>
      </c>
      <c r="P9138" t="s">
        <v>29</v>
      </c>
      <c r="Q9138" t="s">
        <v>29</v>
      </c>
      <c r="R9138">
        <v>2</v>
      </c>
      <c r="S9138">
        <v>2.2000000000000002</v>
      </c>
      <c r="T9138" t="s">
        <v>1059</v>
      </c>
      <c r="U9138" t="s">
        <v>1060</v>
      </c>
      <c r="V9138">
        <v>134</v>
      </c>
    </row>
    <row r="9139" spans="1:22" x14ac:dyDescent="0.3">
      <c r="A9139">
        <v>313511</v>
      </c>
      <c r="B9139" s="1" t="s">
        <v>7665</v>
      </c>
      <c r="C9139" s="1">
        <v>1</v>
      </c>
      <c r="D9139" s="1" t="str">
        <f>VLOOKUP(Table1[[#This Row],[Country Code]],Table2[#All],2,FALSE)</f>
        <v>India</v>
      </c>
      <c r="E9139" t="s">
        <v>6915</v>
      </c>
      <c r="F9139" t="s">
        <v>7666</v>
      </c>
      <c r="G9139" t="s">
        <v>7647</v>
      </c>
      <c r="H9139" t="s">
        <v>7648</v>
      </c>
      <c r="I9139">
        <v>77.226100299999999</v>
      </c>
      <c r="J9139">
        <v>28.6498667</v>
      </c>
      <c r="K9139" t="s">
        <v>393</v>
      </c>
      <c r="L9139">
        <v>100</v>
      </c>
      <c r="M9139" t="s">
        <v>2116</v>
      </c>
      <c r="N9139" t="s">
        <v>29</v>
      </c>
      <c r="O9139" t="s">
        <v>29</v>
      </c>
      <c r="P9139" t="s">
        <v>29</v>
      </c>
      <c r="Q9139" t="s">
        <v>29</v>
      </c>
      <c r="R9139">
        <v>1</v>
      </c>
      <c r="S9139">
        <v>3.7</v>
      </c>
      <c r="T9139" t="s">
        <v>102</v>
      </c>
      <c r="U9139" t="s">
        <v>103</v>
      </c>
      <c r="V9139">
        <v>21</v>
      </c>
    </row>
    <row r="9140" spans="1:22" x14ac:dyDescent="0.3">
      <c r="A9140">
        <v>310332</v>
      </c>
      <c r="B9140" s="1" t="s">
        <v>10786</v>
      </c>
      <c r="C9140" s="1">
        <v>1</v>
      </c>
      <c r="D9140" s="1" t="str">
        <f>VLOOKUP(Table1[[#This Row],[Country Code]],Table2[#All],2,FALSE)</f>
        <v>India</v>
      </c>
      <c r="E9140" t="s">
        <v>6915</v>
      </c>
      <c r="F9140" t="s">
        <v>10787</v>
      </c>
      <c r="G9140" t="s">
        <v>10769</v>
      </c>
      <c r="H9140" t="s">
        <v>10770</v>
      </c>
      <c r="I9140">
        <v>77.303195000000002</v>
      </c>
      <c r="J9140">
        <v>28.648647400000002</v>
      </c>
      <c r="K9140" t="s">
        <v>9328</v>
      </c>
      <c r="L9140">
        <v>1500</v>
      </c>
      <c r="M9140" t="s">
        <v>2116</v>
      </c>
      <c r="N9140" t="s">
        <v>28</v>
      </c>
      <c r="O9140" t="s">
        <v>29</v>
      </c>
      <c r="P9140" t="s">
        <v>29</v>
      </c>
      <c r="Q9140" t="s">
        <v>29</v>
      </c>
      <c r="R9140">
        <v>3</v>
      </c>
      <c r="S9140">
        <v>3.2</v>
      </c>
      <c r="T9140" t="s">
        <v>139</v>
      </c>
      <c r="U9140" t="s">
        <v>140</v>
      </c>
      <c r="V9140">
        <v>286</v>
      </c>
    </row>
    <row r="9141" spans="1:22" x14ac:dyDescent="0.3">
      <c r="A9141">
        <v>18361244</v>
      </c>
      <c r="B9141" s="1" t="s">
        <v>13329</v>
      </c>
      <c r="C9141" s="1">
        <v>1</v>
      </c>
      <c r="D9141" s="1" t="str">
        <f>VLOOKUP(Table1[[#This Row],[Country Code]],Table2[#All],2,FALSE)</f>
        <v>India</v>
      </c>
      <c r="E9141" t="s">
        <v>6915</v>
      </c>
      <c r="F9141" t="s">
        <v>13330</v>
      </c>
      <c r="G9141" t="s">
        <v>13264</v>
      </c>
      <c r="H9141" t="s">
        <v>13265</v>
      </c>
      <c r="I9141">
        <v>77.149370200000007</v>
      </c>
      <c r="J9141">
        <v>28.6939329</v>
      </c>
      <c r="K9141" t="s">
        <v>146</v>
      </c>
      <c r="L9141">
        <v>250</v>
      </c>
      <c r="M9141" t="s">
        <v>2116</v>
      </c>
      <c r="N9141" t="s">
        <v>29</v>
      </c>
      <c r="O9141" t="s">
        <v>29</v>
      </c>
      <c r="P9141" t="s">
        <v>29</v>
      </c>
      <c r="Q9141" t="s">
        <v>29</v>
      </c>
      <c r="R9141">
        <v>1</v>
      </c>
      <c r="S9141">
        <v>3.5</v>
      </c>
      <c r="T9141" t="s">
        <v>102</v>
      </c>
      <c r="U9141" t="s">
        <v>103</v>
      </c>
      <c r="V9141">
        <v>13</v>
      </c>
    </row>
    <row r="9142" spans="1:22" x14ac:dyDescent="0.3">
      <c r="A9142">
        <v>18418243</v>
      </c>
      <c r="B9142" s="1" t="s">
        <v>15737</v>
      </c>
      <c r="C9142" s="1">
        <v>1</v>
      </c>
      <c r="D9142" s="1" t="str">
        <f>VLOOKUP(Table1[[#This Row],[Country Code]],Table2[#All],2,FALSE)</f>
        <v>India</v>
      </c>
      <c r="E9142" t="s">
        <v>6915</v>
      </c>
      <c r="F9142" t="s">
        <v>15738</v>
      </c>
      <c r="G9142" t="s">
        <v>15693</v>
      </c>
      <c r="H9142" t="s">
        <v>15694</v>
      </c>
      <c r="I9142">
        <v>77.281618899999998</v>
      </c>
      <c r="J9142">
        <v>28.6316688</v>
      </c>
      <c r="K9142" t="s">
        <v>2121</v>
      </c>
      <c r="L9142">
        <v>200</v>
      </c>
      <c r="M9142" t="s">
        <v>2116</v>
      </c>
      <c r="N9142" t="s">
        <v>29</v>
      </c>
      <c r="O9142" t="s">
        <v>29</v>
      </c>
      <c r="P9142" t="s">
        <v>29</v>
      </c>
      <c r="Q9142" t="s">
        <v>29</v>
      </c>
      <c r="R9142">
        <v>1</v>
      </c>
      <c r="S9142">
        <v>0</v>
      </c>
      <c r="T9142" t="s">
        <v>165</v>
      </c>
      <c r="U9142" t="s">
        <v>166</v>
      </c>
      <c r="V9142">
        <v>0</v>
      </c>
    </row>
    <row r="9143" spans="1:22" x14ac:dyDescent="0.3">
      <c r="A9143">
        <v>303747</v>
      </c>
      <c r="B9143" s="1" t="s">
        <v>4961</v>
      </c>
      <c r="C9143" s="1">
        <v>1</v>
      </c>
      <c r="D9143" s="1" t="str">
        <f>VLOOKUP(Table1[[#This Row],[Country Code]],Table2[#All],2,FALSE)</f>
        <v>India</v>
      </c>
      <c r="E9143" t="s">
        <v>3660</v>
      </c>
      <c r="F9143" t="s">
        <v>4962</v>
      </c>
      <c r="G9143" t="s">
        <v>4895</v>
      </c>
      <c r="H9143" t="s">
        <v>4896</v>
      </c>
      <c r="I9143">
        <v>77.036330500000005</v>
      </c>
      <c r="J9143">
        <v>28.475864099999999</v>
      </c>
      <c r="K9143" t="s">
        <v>2121</v>
      </c>
      <c r="L9143">
        <v>200</v>
      </c>
      <c r="M9143" t="s">
        <v>2116</v>
      </c>
      <c r="N9143" t="s">
        <v>29</v>
      </c>
      <c r="O9143" t="s">
        <v>29</v>
      </c>
      <c r="P9143" t="s">
        <v>29</v>
      </c>
      <c r="Q9143" t="s">
        <v>29</v>
      </c>
      <c r="R9143">
        <v>1</v>
      </c>
      <c r="S9143">
        <v>2.9</v>
      </c>
      <c r="T9143" t="s">
        <v>139</v>
      </c>
      <c r="U9143" t="s">
        <v>140</v>
      </c>
      <c r="V9143">
        <v>6</v>
      </c>
    </row>
    <row r="9144" spans="1:22" x14ac:dyDescent="0.3">
      <c r="A9144">
        <v>9141</v>
      </c>
      <c r="B9144" s="1" t="s">
        <v>11758</v>
      </c>
      <c r="C9144" s="1">
        <v>1</v>
      </c>
      <c r="D9144" s="1" t="str">
        <f>VLOOKUP(Table1[[#This Row],[Country Code]],Table2[#All],2,FALSE)</f>
        <v>India</v>
      </c>
      <c r="E9144" t="s">
        <v>6915</v>
      </c>
      <c r="F9144" t="s">
        <v>11759</v>
      </c>
      <c r="G9144" t="s">
        <v>11710</v>
      </c>
      <c r="H9144" t="s">
        <v>11711</v>
      </c>
      <c r="I9144">
        <v>77.128561899999994</v>
      </c>
      <c r="J9144">
        <v>28.543717399999998</v>
      </c>
      <c r="K9144" t="s">
        <v>2121</v>
      </c>
      <c r="L9144">
        <v>200</v>
      </c>
      <c r="M9144" t="s">
        <v>2116</v>
      </c>
      <c r="N9144" t="s">
        <v>29</v>
      </c>
      <c r="O9144" t="s">
        <v>29</v>
      </c>
      <c r="P9144" t="s">
        <v>29</v>
      </c>
      <c r="Q9144" t="s">
        <v>29</v>
      </c>
      <c r="R9144">
        <v>1</v>
      </c>
      <c r="S9144">
        <v>2.9</v>
      </c>
      <c r="T9144" t="s">
        <v>139</v>
      </c>
      <c r="U9144" t="s">
        <v>140</v>
      </c>
      <c r="V9144">
        <v>5</v>
      </c>
    </row>
    <row r="9145" spans="1:22" x14ac:dyDescent="0.3">
      <c r="A9145">
        <v>18391145</v>
      </c>
      <c r="B9145" s="1" t="s">
        <v>5876</v>
      </c>
      <c r="C9145" s="1">
        <v>1</v>
      </c>
      <c r="D9145" s="1" t="str">
        <f>VLOOKUP(Table1[[#This Row],[Country Code]],Table2[#All],2,FALSE)</f>
        <v>India</v>
      </c>
      <c r="E9145" t="s">
        <v>3660</v>
      </c>
      <c r="F9145" t="s">
        <v>5877</v>
      </c>
      <c r="G9145" t="s">
        <v>5817</v>
      </c>
      <c r="H9145" t="s">
        <v>5818</v>
      </c>
      <c r="I9145">
        <v>77.068349699999999</v>
      </c>
      <c r="J9145">
        <v>28.490741499999999</v>
      </c>
      <c r="K9145" t="s">
        <v>2121</v>
      </c>
      <c r="L9145">
        <v>200</v>
      </c>
      <c r="M9145" t="s">
        <v>2116</v>
      </c>
      <c r="N9145" t="s">
        <v>29</v>
      </c>
      <c r="O9145" t="s">
        <v>29</v>
      </c>
      <c r="P9145" t="s">
        <v>29</v>
      </c>
      <c r="Q9145" t="s">
        <v>29</v>
      </c>
      <c r="R9145">
        <v>1</v>
      </c>
      <c r="S9145">
        <v>0</v>
      </c>
      <c r="T9145" t="s">
        <v>165</v>
      </c>
      <c r="U9145" t="s">
        <v>166</v>
      </c>
      <c r="V9145">
        <v>0</v>
      </c>
    </row>
    <row r="9146" spans="1:22" x14ac:dyDescent="0.3">
      <c r="A9146">
        <v>18277216</v>
      </c>
      <c r="B9146" s="1" t="s">
        <v>5878</v>
      </c>
      <c r="C9146" s="1">
        <v>1</v>
      </c>
      <c r="D9146" s="1" t="str">
        <f>VLOOKUP(Table1[[#This Row],[Country Code]],Table2[#All],2,FALSE)</f>
        <v>India</v>
      </c>
      <c r="E9146" t="s">
        <v>3660</v>
      </c>
      <c r="F9146" t="s">
        <v>5879</v>
      </c>
      <c r="G9146" t="s">
        <v>5817</v>
      </c>
      <c r="H9146" t="s">
        <v>5818</v>
      </c>
      <c r="I9146">
        <v>77.076210200000006</v>
      </c>
      <c r="J9146">
        <v>28.511479699999999</v>
      </c>
      <c r="K9146" t="s">
        <v>2121</v>
      </c>
      <c r="L9146">
        <v>200</v>
      </c>
      <c r="M9146" t="s">
        <v>2116</v>
      </c>
      <c r="N9146" t="s">
        <v>29</v>
      </c>
      <c r="O9146" t="s">
        <v>29</v>
      </c>
      <c r="P9146" t="s">
        <v>29</v>
      </c>
      <c r="Q9146" t="s">
        <v>29</v>
      </c>
      <c r="R9146">
        <v>1</v>
      </c>
      <c r="S9146">
        <v>0</v>
      </c>
      <c r="T9146" t="s">
        <v>165</v>
      </c>
      <c r="U9146" t="s">
        <v>166</v>
      </c>
      <c r="V9146">
        <v>0</v>
      </c>
    </row>
    <row r="9147" spans="1:22" x14ac:dyDescent="0.3">
      <c r="A9147">
        <v>18489852</v>
      </c>
      <c r="B9147" s="1" t="s">
        <v>12485</v>
      </c>
      <c r="C9147" s="1">
        <v>1</v>
      </c>
      <c r="D9147" s="1" t="str">
        <f>VLOOKUP(Table1[[#This Row],[Country Code]],Table2[#All],2,FALSE)</f>
        <v>India</v>
      </c>
      <c r="E9147" t="s">
        <v>6915</v>
      </c>
      <c r="F9147" t="s">
        <v>12486</v>
      </c>
      <c r="G9147" t="s">
        <v>4497</v>
      </c>
      <c r="H9147" t="s">
        <v>12438</v>
      </c>
      <c r="I9147">
        <v>77.160628700000004</v>
      </c>
      <c r="J9147">
        <v>28.494947799999998</v>
      </c>
      <c r="K9147" t="s">
        <v>2121</v>
      </c>
      <c r="L9147">
        <v>200</v>
      </c>
      <c r="M9147" t="s">
        <v>2116</v>
      </c>
      <c r="N9147" t="s">
        <v>29</v>
      </c>
      <c r="O9147" t="s">
        <v>29</v>
      </c>
      <c r="P9147" t="s">
        <v>29</v>
      </c>
      <c r="Q9147" t="s">
        <v>29</v>
      </c>
      <c r="R9147">
        <v>1</v>
      </c>
      <c r="S9147">
        <v>0</v>
      </c>
      <c r="T9147" t="s">
        <v>165</v>
      </c>
      <c r="U9147" t="s">
        <v>166</v>
      </c>
      <c r="V9147">
        <v>0</v>
      </c>
    </row>
    <row r="9148" spans="1:22" x14ac:dyDescent="0.3">
      <c r="A9148">
        <v>18441700</v>
      </c>
      <c r="B9148" s="1" t="s">
        <v>15739</v>
      </c>
      <c r="C9148" s="1">
        <v>1</v>
      </c>
      <c r="D9148" s="1" t="str">
        <f>VLOOKUP(Table1[[#This Row],[Country Code]],Table2[#All],2,FALSE)</f>
        <v>India</v>
      </c>
      <c r="E9148" t="s">
        <v>6915</v>
      </c>
      <c r="F9148" t="s">
        <v>15740</v>
      </c>
      <c r="G9148" t="s">
        <v>15693</v>
      </c>
      <c r="H9148" t="s">
        <v>15694</v>
      </c>
      <c r="I9148">
        <v>77.280182999999994</v>
      </c>
      <c r="J9148">
        <v>28.626381200000001</v>
      </c>
      <c r="K9148" t="s">
        <v>3112</v>
      </c>
      <c r="L9148">
        <v>250</v>
      </c>
      <c r="M9148" t="s">
        <v>2116</v>
      </c>
      <c r="N9148" t="s">
        <v>29</v>
      </c>
      <c r="O9148" t="s">
        <v>29</v>
      </c>
      <c r="P9148" t="s">
        <v>29</v>
      </c>
      <c r="Q9148" t="s">
        <v>29</v>
      </c>
      <c r="R9148">
        <v>1</v>
      </c>
      <c r="S9148">
        <v>0</v>
      </c>
      <c r="T9148" t="s">
        <v>165</v>
      </c>
      <c r="U9148" t="s">
        <v>166</v>
      </c>
      <c r="V9148">
        <v>0</v>
      </c>
    </row>
    <row r="9149" spans="1:22" x14ac:dyDescent="0.3">
      <c r="A9149">
        <v>18292480</v>
      </c>
      <c r="B9149" s="1" t="s">
        <v>16175</v>
      </c>
      <c r="C9149" s="1">
        <v>1</v>
      </c>
      <c r="D9149" s="1" t="str">
        <f>VLOOKUP(Table1[[#This Row],[Country Code]],Table2[#All],2,FALSE)</f>
        <v>India</v>
      </c>
      <c r="E9149" t="s">
        <v>6915</v>
      </c>
      <c r="F9149" t="s">
        <v>16139</v>
      </c>
      <c r="G9149" t="s">
        <v>16119</v>
      </c>
      <c r="H9149" t="s">
        <v>16120</v>
      </c>
      <c r="I9149">
        <v>77.106875799999997</v>
      </c>
      <c r="J9149">
        <v>28.641769</v>
      </c>
      <c r="K9149" t="s">
        <v>393</v>
      </c>
      <c r="L9149">
        <v>200</v>
      </c>
      <c r="M9149" t="s">
        <v>2116</v>
      </c>
      <c r="N9149" t="s">
        <v>29</v>
      </c>
      <c r="O9149" t="s">
        <v>29</v>
      </c>
      <c r="P9149" t="s">
        <v>29</v>
      </c>
      <c r="Q9149" t="s">
        <v>29</v>
      </c>
      <c r="R9149">
        <v>1</v>
      </c>
      <c r="S9149">
        <v>0</v>
      </c>
      <c r="T9149" t="s">
        <v>165</v>
      </c>
      <c r="U9149" t="s">
        <v>166</v>
      </c>
      <c r="V9149">
        <v>2</v>
      </c>
    </row>
    <row r="9150" spans="1:22" x14ac:dyDescent="0.3">
      <c r="A9150">
        <v>18421058</v>
      </c>
      <c r="B9150" s="1" t="s">
        <v>7173</v>
      </c>
      <c r="C9150" s="1">
        <v>1</v>
      </c>
      <c r="D9150" s="1" t="str">
        <f>VLOOKUP(Table1[[#This Row],[Country Code]],Table2[#All],2,FALSE)</f>
        <v>India</v>
      </c>
      <c r="E9150" t="s">
        <v>6915</v>
      </c>
      <c r="F9150" t="s">
        <v>7174</v>
      </c>
      <c r="G9150" t="s">
        <v>7087</v>
      </c>
      <c r="H9150" t="s">
        <v>7088</v>
      </c>
      <c r="I9150">
        <v>77.306611500000002</v>
      </c>
      <c r="J9150">
        <v>28.6595859</v>
      </c>
      <c r="K9150" t="s">
        <v>2236</v>
      </c>
      <c r="L9150">
        <v>600</v>
      </c>
      <c r="M9150" t="s">
        <v>2116</v>
      </c>
      <c r="N9150" t="s">
        <v>29</v>
      </c>
      <c r="O9150" t="s">
        <v>29</v>
      </c>
      <c r="P9150" t="s">
        <v>29</v>
      </c>
      <c r="Q9150" t="s">
        <v>29</v>
      </c>
      <c r="R9150">
        <v>2</v>
      </c>
      <c r="S9150">
        <v>0</v>
      </c>
      <c r="T9150" t="s">
        <v>165</v>
      </c>
      <c r="U9150" t="s">
        <v>166</v>
      </c>
      <c r="V9150">
        <v>0</v>
      </c>
    </row>
    <row r="9151" spans="1:22" x14ac:dyDescent="0.3">
      <c r="A9151">
        <v>18383466</v>
      </c>
      <c r="B9151" s="1" t="s">
        <v>17421</v>
      </c>
      <c r="C9151" s="1">
        <v>1</v>
      </c>
      <c r="D9151" s="1" t="str">
        <f>VLOOKUP(Table1[[#This Row],[Country Code]],Table2[#All],2,FALSE)</f>
        <v>India</v>
      </c>
      <c r="E9151" t="s">
        <v>17180</v>
      </c>
      <c r="F9151" t="s">
        <v>17413</v>
      </c>
      <c r="G9151" t="s">
        <v>17406</v>
      </c>
      <c r="H9151" t="s">
        <v>17407</v>
      </c>
      <c r="I9151">
        <v>77.353663400000002</v>
      </c>
      <c r="J9151">
        <v>28.574218900000002</v>
      </c>
      <c r="K9151" t="s">
        <v>2043</v>
      </c>
      <c r="L9151">
        <v>450</v>
      </c>
      <c r="M9151" t="s">
        <v>2116</v>
      </c>
      <c r="N9151" t="s">
        <v>29</v>
      </c>
      <c r="O9151" t="s">
        <v>29</v>
      </c>
      <c r="P9151" t="s">
        <v>29</v>
      </c>
      <c r="Q9151" t="s">
        <v>29</v>
      </c>
      <c r="R9151">
        <v>1</v>
      </c>
      <c r="S9151">
        <v>2.8</v>
      </c>
      <c r="T9151" t="s">
        <v>139</v>
      </c>
      <c r="U9151" t="s">
        <v>140</v>
      </c>
      <c r="V9151">
        <v>6</v>
      </c>
    </row>
    <row r="9152" spans="1:22" x14ac:dyDescent="0.3">
      <c r="A9152">
        <v>5602751</v>
      </c>
      <c r="B9152" s="1" t="s">
        <v>2041</v>
      </c>
      <c r="C9152" s="1">
        <v>214</v>
      </c>
      <c r="D9152" s="1" t="str">
        <f>VLOOKUP(Table1[[#This Row],[Country Code]],Table2[#All],2,FALSE)</f>
        <v>UAE</v>
      </c>
      <c r="E9152" t="s">
        <v>2036</v>
      </c>
      <c r="F9152" t="s">
        <v>2042</v>
      </c>
      <c r="G9152" t="s">
        <v>2038</v>
      </c>
      <c r="H9152" t="s">
        <v>2039</v>
      </c>
      <c r="I9152">
        <v>55.396984000000003</v>
      </c>
      <c r="J9152">
        <v>25.338089</v>
      </c>
      <c r="K9152" t="s">
        <v>2043</v>
      </c>
      <c r="L9152">
        <v>70</v>
      </c>
      <c r="M9152" t="s">
        <v>1877</v>
      </c>
      <c r="N9152" t="s">
        <v>29</v>
      </c>
      <c r="O9152" t="s">
        <v>28</v>
      </c>
      <c r="P9152" t="s">
        <v>29</v>
      </c>
      <c r="Q9152" t="s">
        <v>29</v>
      </c>
      <c r="R9152">
        <v>3</v>
      </c>
      <c r="S9152">
        <v>3.8</v>
      </c>
      <c r="T9152" t="s">
        <v>102</v>
      </c>
      <c r="U9152" t="s">
        <v>103</v>
      </c>
      <c r="V9152">
        <v>210</v>
      </c>
    </row>
    <row r="9153" spans="1:22" x14ac:dyDescent="0.3">
      <c r="A9153">
        <v>18268693</v>
      </c>
      <c r="B9153" s="1" t="s">
        <v>8783</v>
      </c>
      <c r="C9153" s="1">
        <v>1</v>
      </c>
      <c r="D9153" s="1" t="str">
        <f>VLOOKUP(Table1[[#This Row],[Country Code]],Table2[#All],2,FALSE)</f>
        <v>India</v>
      </c>
      <c r="E9153" t="s">
        <v>6915</v>
      </c>
      <c r="F9153" t="s">
        <v>15395</v>
      </c>
      <c r="G9153" t="s">
        <v>15273</v>
      </c>
      <c r="H9153" t="s">
        <v>15274</v>
      </c>
      <c r="I9153">
        <v>77.168961699999997</v>
      </c>
      <c r="J9153">
        <v>28.587691100000001</v>
      </c>
      <c r="K9153" t="s">
        <v>2342</v>
      </c>
      <c r="L9153">
        <v>150</v>
      </c>
      <c r="M9153" t="s">
        <v>2116</v>
      </c>
      <c r="N9153" t="s">
        <v>29</v>
      </c>
      <c r="O9153" t="s">
        <v>28</v>
      </c>
      <c r="P9153" t="s">
        <v>29</v>
      </c>
      <c r="Q9153" t="s">
        <v>29</v>
      </c>
      <c r="R9153">
        <v>1</v>
      </c>
      <c r="S9153">
        <v>3.7</v>
      </c>
      <c r="T9153" t="s">
        <v>102</v>
      </c>
      <c r="U9153" t="s">
        <v>103</v>
      </c>
      <c r="V9153">
        <v>48</v>
      </c>
    </row>
    <row r="9154" spans="1:22" x14ac:dyDescent="0.3">
      <c r="A9154">
        <v>18371426</v>
      </c>
      <c r="B9154" s="1" t="s">
        <v>8783</v>
      </c>
      <c r="C9154" s="1">
        <v>1</v>
      </c>
      <c r="D9154" s="1" t="str">
        <f>VLOOKUP(Table1[[#This Row],[Country Code]],Table2[#All],2,FALSE)</f>
        <v>India</v>
      </c>
      <c r="E9154" t="s">
        <v>6915</v>
      </c>
      <c r="F9154" t="s">
        <v>8784</v>
      </c>
      <c r="G9154" t="s">
        <v>8741</v>
      </c>
      <c r="H9154" t="s">
        <v>8742</v>
      </c>
      <c r="I9154">
        <v>77.254524000000004</v>
      </c>
      <c r="J9154">
        <v>28.560027999999999</v>
      </c>
      <c r="K9154" t="s">
        <v>2437</v>
      </c>
      <c r="L9154">
        <v>350</v>
      </c>
      <c r="M9154" t="s">
        <v>2116</v>
      </c>
      <c r="N9154" t="s">
        <v>29</v>
      </c>
      <c r="O9154" t="s">
        <v>28</v>
      </c>
      <c r="P9154" t="s">
        <v>29</v>
      </c>
      <c r="Q9154" t="s">
        <v>29</v>
      </c>
      <c r="R9154">
        <v>1</v>
      </c>
      <c r="S9154">
        <v>3.2</v>
      </c>
      <c r="T9154" t="s">
        <v>139</v>
      </c>
      <c r="U9154" t="s">
        <v>140</v>
      </c>
      <c r="V9154">
        <v>14</v>
      </c>
    </row>
    <row r="9155" spans="1:22" x14ac:dyDescent="0.3">
      <c r="A9155">
        <v>18353692</v>
      </c>
      <c r="B9155" s="1" t="s">
        <v>11970</v>
      </c>
      <c r="C9155" s="1">
        <v>1</v>
      </c>
      <c r="D9155" s="1" t="str">
        <f>VLOOKUP(Table1[[#This Row],[Country Code]],Table2[#All],2,FALSE)</f>
        <v>India</v>
      </c>
      <c r="E9155" t="s">
        <v>6915</v>
      </c>
      <c r="F9155" t="s">
        <v>11971</v>
      </c>
      <c r="G9155" t="s">
        <v>6228</v>
      </c>
      <c r="H9155" t="s">
        <v>11914</v>
      </c>
      <c r="I9155">
        <v>77.212286599999999</v>
      </c>
      <c r="J9155">
        <v>28.536996299999998</v>
      </c>
      <c r="K9155" t="s">
        <v>3262</v>
      </c>
      <c r="L9155">
        <v>350</v>
      </c>
      <c r="M9155" t="s">
        <v>2116</v>
      </c>
      <c r="N9155" t="s">
        <v>29</v>
      </c>
      <c r="O9155" t="s">
        <v>28</v>
      </c>
      <c r="P9155" t="s">
        <v>29</v>
      </c>
      <c r="Q9155" t="s">
        <v>29</v>
      </c>
      <c r="R9155">
        <v>1</v>
      </c>
      <c r="S9155">
        <v>3.3</v>
      </c>
      <c r="T9155" t="s">
        <v>139</v>
      </c>
      <c r="U9155" t="s">
        <v>140</v>
      </c>
      <c r="V9155">
        <v>37</v>
      </c>
    </row>
    <row r="9156" spans="1:22" x14ac:dyDescent="0.3">
      <c r="A9156">
        <v>311576</v>
      </c>
      <c r="B9156" s="1" t="s">
        <v>7279</v>
      </c>
      <c r="C9156" s="1">
        <v>1</v>
      </c>
      <c r="D9156" s="1" t="str">
        <f>VLOOKUP(Table1[[#This Row],[Country Code]],Table2[#All],2,FALSE)</f>
        <v>India</v>
      </c>
      <c r="E9156" t="s">
        <v>6915</v>
      </c>
      <c r="F9156" t="s">
        <v>14032</v>
      </c>
      <c r="G9156" t="s">
        <v>13937</v>
      </c>
      <c r="H9156" t="s">
        <v>13938</v>
      </c>
      <c r="I9156">
        <v>77.137550500000003</v>
      </c>
      <c r="J9156">
        <v>28.706756899999998</v>
      </c>
      <c r="K9156" t="s">
        <v>393</v>
      </c>
      <c r="L9156">
        <v>100</v>
      </c>
      <c r="M9156" t="s">
        <v>2116</v>
      </c>
      <c r="N9156" t="s">
        <v>29</v>
      </c>
      <c r="O9156" t="s">
        <v>29</v>
      </c>
      <c r="P9156" t="s">
        <v>29</v>
      </c>
      <c r="Q9156" t="s">
        <v>29</v>
      </c>
      <c r="R9156">
        <v>1</v>
      </c>
      <c r="S9156">
        <v>3</v>
      </c>
      <c r="T9156" t="s">
        <v>139</v>
      </c>
      <c r="U9156" t="s">
        <v>140</v>
      </c>
      <c r="V9156">
        <v>5</v>
      </c>
    </row>
    <row r="9157" spans="1:22" x14ac:dyDescent="0.3">
      <c r="A9157">
        <v>18458325</v>
      </c>
      <c r="B9157" s="1" t="s">
        <v>7279</v>
      </c>
      <c r="C9157" s="1">
        <v>1</v>
      </c>
      <c r="D9157" s="1" t="str">
        <f>VLOOKUP(Table1[[#This Row],[Country Code]],Table2[#All],2,FALSE)</f>
        <v>India</v>
      </c>
      <c r="E9157" t="s">
        <v>6915</v>
      </c>
      <c r="F9157" t="s">
        <v>7280</v>
      </c>
      <c r="G9157" t="s">
        <v>7215</v>
      </c>
      <c r="H9157" t="s">
        <v>7216</v>
      </c>
      <c r="I9157">
        <v>77.173230099999998</v>
      </c>
      <c r="J9157">
        <v>28.687312599999998</v>
      </c>
      <c r="K9157" t="s">
        <v>393</v>
      </c>
      <c r="L9157">
        <v>100</v>
      </c>
      <c r="M9157" t="s">
        <v>2116</v>
      </c>
      <c r="N9157" t="s">
        <v>29</v>
      </c>
      <c r="O9157" t="s">
        <v>29</v>
      </c>
      <c r="P9157" t="s">
        <v>29</v>
      </c>
      <c r="Q9157" t="s">
        <v>29</v>
      </c>
      <c r="R9157">
        <v>1</v>
      </c>
      <c r="S9157">
        <v>0</v>
      </c>
      <c r="T9157" t="s">
        <v>165</v>
      </c>
      <c r="U9157" t="s">
        <v>166</v>
      </c>
      <c r="V9157">
        <v>0</v>
      </c>
    </row>
    <row r="9158" spans="1:22" x14ac:dyDescent="0.3">
      <c r="A9158">
        <v>18336259</v>
      </c>
      <c r="B9158" s="1" t="s">
        <v>17352</v>
      </c>
      <c r="C9158" s="1">
        <v>1</v>
      </c>
      <c r="D9158" s="1" t="str">
        <f>VLOOKUP(Table1[[#This Row],[Country Code]],Table2[#All],2,FALSE)</f>
        <v>India</v>
      </c>
      <c r="E9158" t="s">
        <v>17180</v>
      </c>
      <c r="F9158" t="s">
        <v>17353</v>
      </c>
      <c r="G9158" t="s">
        <v>17290</v>
      </c>
      <c r="H9158" t="s">
        <v>17291</v>
      </c>
      <c r="I9158">
        <v>77.510747800000004</v>
      </c>
      <c r="J9158">
        <v>28.463137199999998</v>
      </c>
      <c r="K9158" t="s">
        <v>3175</v>
      </c>
      <c r="L9158">
        <v>100</v>
      </c>
      <c r="M9158" t="s">
        <v>2116</v>
      </c>
      <c r="N9158" t="s">
        <v>29</v>
      </c>
      <c r="O9158" t="s">
        <v>29</v>
      </c>
      <c r="P9158" t="s">
        <v>29</v>
      </c>
      <c r="Q9158" t="s">
        <v>29</v>
      </c>
      <c r="R9158">
        <v>1</v>
      </c>
      <c r="S9158">
        <v>0</v>
      </c>
      <c r="T9158" t="s">
        <v>165</v>
      </c>
      <c r="U9158" t="s">
        <v>166</v>
      </c>
      <c r="V9158">
        <v>1</v>
      </c>
    </row>
    <row r="9159" spans="1:22" x14ac:dyDescent="0.3">
      <c r="A9159">
        <v>6359</v>
      </c>
      <c r="B9159" s="1" t="s">
        <v>13615</v>
      </c>
      <c r="C9159" s="1">
        <v>1</v>
      </c>
      <c r="D9159" s="1" t="str">
        <f>VLOOKUP(Table1[[#This Row],[Country Code]],Table2[#All],2,FALSE)</f>
        <v>India</v>
      </c>
      <c r="E9159" t="s">
        <v>6915</v>
      </c>
      <c r="F9159" t="s">
        <v>13616</v>
      </c>
      <c r="G9159" t="s">
        <v>13509</v>
      </c>
      <c r="H9159" t="s">
        <v>13510</v>
      </c>
      <c r="I9159">
        <v>77.215981670000005</v>
      </c>
      <c r="J9159">
        <v>28.64583167</v>
      </c>
      <c r="K9159" t="s">
        <v>2151</v>
      </c>
      <c r="L9159">
        <v>550</v>
      </c>
      <c r="M9159" t="s">
        <v>2116</v>
      </c>
      <c r="N9159" t="s">
        <v>29</v>
      </c>
      <c r="O9159" t="s">
        <v>29</v>
      </c>
      <c r="P9159" t="s">
        <v>29</v>
      </c>
      <c r="Q9159" t="s">
        <v>29</v>
      </c>
      <c r="R9159">
        <v>2</v>
      </c>
      <c r="S9159">
        <v>2.9</v>
      </c>
      <c r="T9159" t="s">
        <v>139</v>
      </c>
      <c r="U9159" t="s">
        <v>140</v>
      </c>
      <c r="V9159">
        <v>7</v>
      </c>
    </row>
    <row r="9160" spans="1:22" x14ac:dyDescent="0.3">
      <c r="A9160">
        <v>18486857</v>
      </c>
      <c r="B9160" s="1" t="s">
        <v>14451</v>
      </c>
      <c r="C9160" s="1">
        <v>1</v>
      </c>
      <c r="D9160" s="1" t="str">
        <f>VLOOKUP(Table1[[#This Row],[Country Code]],Table2[#All],2,FALSE)</f>
        <v>India</v>
      </c>
      <c r="E9160" t="s">
        <v>6915</v>
      </c>
      <c r="F9160" t="s">
        <v>14452</v>
      </c>
      <c r="G9160" t="s">
        <v>14392</v>
      </c>
      <c r="H9160" t="s">
        <v>14393</v>
      </c>
      <c r="I9160">
        <v>77.174083800000005</v>
      </c>
      <c r="J9160">
        <v>28.576800299999999</v>
      </c>
      <c r="K9160" t="s">
        <v>2178</v>
      </c>
      <c r="L9160">
        <v>150</v>
      </c>
      <c r="M9160" t="s">
        <v>2116</v>
      </c>
      <c r="N9160" t="s">
        <v>29</v>
      </c>
      <c r="O9160" t="s">
        <v>29</v>
      </c>
      <c r="P9160" t="s">
        <v>29</v>
      </c>
      <c r="Q9160" t="s">
        <v>29</v>
      </c>
      <c r="R9160">
        <v>1</v>
      </c>
      <c r="S9160">
        <v>0</v>
      </c>
      <c r="T9160" t="s">
        <v>165</v>
      </c>
      <c r="U9160" t="s">
        <v>166</v>
      </c>
      <c r="V9160">
        <v>0</v>
      </c>
    </row>
    <row r="9161" spans="1:22" x14ac:dyDescent="0.3">
      <c r="A9161">
        <v>300836</v>
      </c>
      <c r="B9161" s="1" t="s">
        <v>14033</v>
      </c>
      <c r="C9161" s="1">
        <v>1</v>
      </c>
      <c r="D9161" s="1" t="str">
        <f>VLOOKUP(Table1[[#This Row],[Country Code]],Table2[#All],2,FALSE)</f>
        <v>India</v>
      </c>
      <c r="E9161" t="s">
        <v>6915</v>
      </c>
      <c r="F9161" t="s">
        <v>14034</v>
      </c>
      <c r="G9161" t="s">
        <v>13937</v>
      </c>
      <c r="H9161" t="s">
        <v>13938</v>
      </c>
      <c r="I9161">
        <v>77.140292299999999</v>
      </c>
      <c r="J9161">
        <v>28.691717199999999</v>
      </c>
      <c r="K9161" t="s">
        <v>4586</v>
      </c>
      <c r="L9161">
        <v>300</v>
      </c>
      <c r="M9161" t="s">
        <v>2116</v>
      </c>
      <c r="N9161" t="s">
        <v>29</v>
      </c>
      <c r="O9161" t="s">
        <v>29</v>
      </c>
      <c r="P9161" t="s">
        <v>29</v>
      </c>
      <c r="Q9161" t="s">
        <v>29</v>
      </c>
      <c r="R9161">
        <v>1</v>
      </c>
      <c r="S9161">
        <v>3.3</v>
      </c>
      <c r="T9161" t="s">
        <v>139</v>
      </c>
      <c r="U9161" t="s">
        <v>140</v>
      </c>
      <c r="V9161">
        <v>34</v>
      </c>
    </row>
    <row r="9162" spans="1:22" x14ac:dyDescent="0.3">
      <c r="A9162">
        <v>303590</v>
      </c>
      <c r="B9162" s="1" t="s">
        <v>9874</v>
      </c>
      <c r="C9162" s="1">
        <v>1</v>
      </c>
      <c r="D9162" s="1" t="str">
        <f>VLOOKUP(Table1[[#This Row],[Country Code]],Table2[#All],2,FALSE)</f>
        <v>India</v>
      </c>
      <c r="E9162" t="s">
        <v>6915</v>
      </c>
      <c r="F9162" t="s">
        <v>9875</v>
      </c>
      <c r="G9162" t="s">
        <v>9838</v>
      </c>
      <c r="H9162" t="s">
        <v>9839</v>
      </c>
      <c r="I9162">
        <v>77.307845</v>
      </c>
      <c r="J9162">
        <v>28.627842099999999</v>
      </c>
      <c r="K9162" t="s">
        <v>2121</v>
      </c>
      <c r="L9162">
        <v>350</v>
      </c>
      <c r="M9162" t="s">
        <v>2116</v>
      </c>
      <c r="N9162" t="s">
        <v>29</v>
      </c>
      <c r="O9162" t="s">
        <v>28</v>
      </c>
      <c r="P9162" t="s">
        <v>29</v>
      </c>
      <c r="Q9162" t="s">
        <v>29</v>
      </c>
      <c r="R9162">
        <v>1</v>
      </c>
      <c r="S9162">
        <v>3.2</v>
      </c>
      <c r="T9162" t="s">
        <v>139</v>
      </c>
      <c r="U9162" t="s">
        <v>140</v>
      </c>
      <c r="V9162">
        <v>51</v>
      </c>
    </row>
    <row r="9163" spans="1:22" x14ac:dyDescent="0.3">
      <c r="A9163">
        <v>18350160</v>
      </c>
      <c r="B9163" s="1" t="s">
        <v>8652</v>
      </c>
      <c r="C9163" s="1">
        <v>1</v>
      </c>
      <c r="D9163" s="1" t="str">
        <f>VLOOKUP(Table1[[#This Row],[Country Code]],Table2[#All],2,FALSE)</f>
        <v>India</v>
      </c>
      <c r="E9163" t="s">
        <v>6915</v>
      </c>
      <c r="F9163" t="s">
        <v>8653</v>
      </c>
      <c r="G9163" t="s">
        <v>8553</v>
      </c>
      <c r="H9163" t="s">
        <v>8554</v>
      </c>
      <c r="I9163">
        <v>77.310811130000005</v>
      </c>
      <c r="J9163">
        <v>28.687106480000001</v>
      </c>
      <c r="K9163" t="s">
        <v>2281</v>
      </c>
      <c r="L9163">
        <v>250</v>
      </c>
      <c r="M9163" t="s">
        <v>2116</v>
      </c>
      <c r="N9163" t="s">
        <v>29</v>
      </c>
      <c r="O9163" t="s">
        <v>29</v>
      </c>
      <c r="P9163" t="s">
        <v>29</v>
      </c>
      <c r="Q9163" t="s">
        <v>29</v>
      </c>
      <c r="R9163">
        <v>1</v>
      </c>
      <c r="S9163">
        <v>0</v>
      </c>
      <c r="T9163" t="s">
        <v>165</v>
      </c>
      <c r="U9163" t="s">
        <v>166</v>
      </c>
      <c r="V9163">
        <v>2</v>
      </c>
    </row>
    <row r="9164" spans="1:22" x14ac:dyDescent="0.3">
      <c r="A9164">
        <v>301836</v>
      </c>
      <c r="B9164" s="1" t="s">
        <v>16031</v>
      </c>
      <c r="C9164" s="1">
        <v>1</v>
      </c>
      <c r="D9164" s="1" t="str">
        <f>VLOOKUP(Table1[[#This Row],[Country Code]],Table2[#All],2,FALSE)</f>
        <v>India</v>
      </c>
      <c r="E9164" t="s">
        <v>6915</v>
      </c>
      <c r="F9164" t="s">
        <v>16032</v>
      </c>
      <c r="G9164" t="s">
        <v>16005</v>
      </c>
      <c r="H9164" t="s">
        <v>16006</v>
      </c>
      <c r="I9164">
        <v>77.110492100000002</v>
      </c>
      <c r="J9164">
        <v>28.634175599999999</v>
      </c>
      <c r="K9164" t="s">
        <v>2121</v>
      </c>
      <c r="L9164">
        <v>150</v>
      </c>
      <c r="M9164" t="s">
        <v>2116</v>
      </c>
      <c r="N9164" t="s">
        <v>29</v>
      </c>
      <c r="O9164" t="s">
        <v>29</v>
      </c>
      <c r="P9164" t="s">
        <v>29</v>
      </c>
      <c r="Q9164" t="s">
        <v>29</v>
      </c>
      <c r="R9164">
        <v>1</v>
      </c>
      <c r="S9164">
        <v>3.1</v>
      </c>
      <c r="T9164" t="s">
        <v>139</v>
      </c>
      <c r="U9164" t="s">
        <v>140</v>
      </c>
      <c r="V9164">
        <v>10</v>
      </c>
    </row>
    <row r="9165" spans="1:22" x14ac:dyDescent="0.3">
      <c r="A9165">
        <v>8985</v>
      </c>
      <c r="B9165" s="1" t="s">
        <v>10735</v>
      </c>
      <c r="C9165" s="1">
        <v>1</v>
      </c>
      <c r="D9165" s="1" t="str">
        <f>VLOOKUP(Table1[[#This Row],[Country Code]],Table2[#All],2,FALSE)</f>
        <v>India</v>
      </c>
      <c r="E9165" t="s">
        <v>6915</v>
      </c>
      <c r="F9165" t="s">
        <v>10688</v>
      </c>
      <c r="G9165" t="s">
        <v>10637</v>
      </c>
      <c r="H9165" t="s">
        <v>10638</v>
      </c>
      <c r="I9165">
        <v>77.203373900000003</v>
      </c>
      <c r="J9165">
        <v>28.682541700000002</v>
      </c>
      <c r="K9165" t="s">
        <v>2342</v>
      </c>
      <c r="L9165">
        <v>150</v>
      </c>
      <c r="M9165" t="s">
        <v>2116</v>
      </c>
      <c r="N9165" t="s">
        <v>29</v>
      </c>
      <c r="O9165" t="s">
        <v>29</v>
      </c>
      <c r="P9165" t="s">
        <v>29</v>
      </c>
      <c r="Q9165" t="s">
        <v>29</v>
      </c>
      <c r="R9165">
        <v>1</v>
      </c>
      <c r="S9165">
        <v>3.9</v>
      </c>
      <c r="T9165" t="s">
        <v>102</v>
      </c>
      <c r="U9165" t="s">
        <v>103</v>
      </c>
      <c r="V9165">
        <v>223</v>
      </c>
    </row>
    <row r="9166" spans="1:22" x14ac:dyDescent="0.3">
      <c r="A9166">
        <v>7362</v>
      </c>
      <c r="B9166" s="1" t="s">
        <v>11843</v>
      </c>
      <c r="C9166" s="1">
        <v>1</v>
      </c>
      <c r="D9166" s="1" t="str">
        <f>VLOOKUP(Table1[[#This Row],[Country Code]],Table2[#All],2,FALSE)</f>
        <v>India</v>
      </c>
      <c r="E9166" t="s">
        <v>6915</v>
      </c>
      <c r="F9166" t="s">
        <v>11844</v>
      </c>
      <c r="G9166" t="s">
        <v>11710</v>
      </c>
      <c r="H9166" t="s">
        <v>11711</v>
      </c>
      <c r="I9166">
        <v>77.123033399999997</v>
      </c>
      <c r="J9166">
        <v>28.545113799999999</v>
      </c>
      <c r="K9166" t="s">
        <v>2121</v>
      </c>
      <c r="L9166">
        <v>200</v>
      </c>
      <c r="M9166" t="s">
        <v>2116</v>
      </c>
      <c r="N9166" t="s">
        <v>29</v>
      </c>
      <c r="O9166" t="s">
        <v>29</v>
      </c>
      <c r="P9166" t="s">
        <v>29</v>
      </c>
      <c r="Q9166" t="s">
        <v>29</v>
      </c>
      <c r="R9166">
        <v>1</v>
      </c>
      <c r="S9166">
        <v>0</v>
      </c>
      <c r="T9166" t="s">
        <v>165</v>
      </c>
      <c r="U9166" t="s">
        <v>166</v>
      </c>
      <c r="V9166">
        <v>0</v>
      </c>
    </row>
    <row r="9167" spans="1:22" x14ac:dyDescent="0.3">
      <c r="A9167">
        <v>3108</v>
      </c>
      <c r="B9167" s="1" t="s">
        <v>7506</v>
      </c>
      <c r="C9167" s="1">
        <v>1</v>
      </c>
      <c r="D9167" s="1" t="str">
        <f>VLOOKUP(Table1[[#This Row],[Country Code]],Table2[#All],2,FALSE)</f>
        <v>India</v>
      </c>
      <c r="E9167" t="s">
        <v>6915</v>
      </c>
      <c r="F9167" t="s">
        <v>14879</v>
      </c>
      <c r="G9167" t="s">
        <v>14813</v>
      </c>
      <c r="H9167" t="s">
        <v>14814</v>
      </c>
      <c r="I9167">
        <v>77.121505099999993</v>
      </c>
      <c r="J9167">
        <v>28.7048624</v>
      </c>
      <c r="K9167" t="s">
        <v>2121</v>
      </c>
      <c r="L9167">
        <v>400</v>
      </c>
      <c r="M9167" t="s">
        <v>2116</v>
      </c>
      <c r="N9167" t="s">
        <v>29</v>
      </c>
      <c r="O9167" t="s">
        <v>28</v>
      </c>
      <c r="P9167" t="s">
        <v>29</v>
      </c>
      <c r="Q9167" t="s">
        <v>29</v>
      </c>
      <c r="R9167">
        <v>1</v>
      </c>
      <c r="S9167">
        <v>3.5</v>
      </c>
      <c r="T9167" t="s">
        <v>102</v>
      </c>
      <c r="U9167" t="s">
        <v>103</v>
      </c>
      <c r="V9167">
        <v>70</v>
      </c>
    </row>
    <row r="9168" spans="1:22" x14ac:dyDescent="0.3">
      <c r="A9168">
        <v>302490</v>
      </c>
      <c r="B9168" s="1" t="s">
        <v>7506</v>
      </c>
      <c r="C9168" s="1">
        <v>1</v>
      </c>
      <c r="D9168" s="1" t="str">
        <f>VLOOKUP(Table1[[#This Row],[Country Code]],Table2[#All],2,FALSE)</f>
        <v>India</v>
      </c>
      <c r="E9168" t="s">
        <v>6915</v>
      </c>
      <c r="F9168" t="s">
        <v>7507</v>
      </c>
      <c r="G9168" t="s">
        <v>7495</v>
      </c>
      <c r="H9168" t="s">
        <v>7496</v>
      </c>
      <c r="I9168">
        <v>77.2822247</v>
      </c>
      <c r="J9168">
        <v>28.6512423</v>
      </c>
      <c r="K9168" t="s">
        <v>2121</v>
      </c>
      <c r="L9168">
        <v>400</v>
      </c>
      <c r="M9168" t="s">
        <v>2116</v>
      </c>
      <c r="N9168" t="s">
        <v>29</v>
      </c>
      <c r="O9168" t="s">
        <v>29</v>
      </c>
      <c r="P9168" t="s">
        <v>29</v>
      </c>
      <c r="Q9168" t="s">
        <v>29</v>
      </c>
      <c r="R9168">
        <v>1</v>
      </c>
      <c r="S9168">
        <v>3</v>
      </c>
      <c r="T9168" t="s">
        <v>139</v>
      </c>
      <c r="U9168" t="s">
        <v>140</v>
      </c>
      <c r="V9168">
        <v>12</v>
      </c>
    </row>
    <row r="9169" spans="1:22" x14ac:dyDescent="0.3">
      <c r="A9169">
        <v>2211</v>
      </c>
      <c r="B9169" s="1" t="s">
        <v>8498</v>
      </c>
      <c r="C9169" s="1">
        <v>1</v>
      </c>
      <c r="D9169" s="1" t="str">
        <f>VLOOKUP(Table1[[#This Row],[Country Code]],Table2[#All],2,FALSE)</f>
        <v>India</v>
      </c>
      <c r="E9169" t="s">
        <v>6915</v>
      </c>
      <c r="F9169" t="s">
        <v>10594</v>
      </c>
      <c r="G9169" t="s">
        <v>10502</v>
      </c>
      <c r="H9169" t="s">
        <v>10503</v>
      </c>
      <c r="I9169">
        <v>77.255467300000007</v>
      </c>
      <c r="J9169">
        <v>28.541798799999999</v>
      </c>
      <c r="K9169" t="s">
        <v>2121</v>
      </c>
      <c r="L9169">
        <v>350</v>
      </c>
      <c r="M9169" t="s">
        <v>2116</v>
      </c>
      <c r="N9169" t="s">
        <v>29</v>
      </c>
      <c r="O9169" t="s">
        <v>28</v>
      </c>
      <c r="P9169" t="s">
        <v>29</v>
      </c>
      <c r="Q9169" t="s">
        <v>29</v>
      </c>
      <c r="R9169">
        <v>1</v>
      </c>
      <c r="S9169">
        <v>2.6</v>
      </c>
      <c r="T9169" t="s">
        <v>139</v>
      </c>
      <c r="U9169" t="s">
        <v>140</v>
      </c>
      <c r="V9169">
        <v>23</v>
      </c>
    </row>
    <row r="9170" spans="1:22" x14ac:dyDescent="0.3">
      <c r="A9170">
        <v>6608</v>
      </c>
      <c r="B9170" s="1" t="s">
        <v>8498</v>
      </c>
      <c r="C9170" s="1">
        <v>1</v>
      </c>
      <c r="D9170" s="1" t="str">
        <f>VLOOKUP(Table1[[#This Row],[Country Code]],Table2[#All],2,FALSE)</f>
        <v>India</v>
      </c>
      <c r="E9170" t="s">
        <v>6915</v>
      </c>
      <c r="F9170" t="s">
        <v>8499</v>
      </c>
      <c r="G9170" t="s">
        <v>8389</v>
      </c>
      <c r="H9170" t="s">
        <v>8390</v>
      </c>
      <c r="I9170">
        <v>77.204541800000001</v>
      </c>
      <c r="J9170">
        <v>28.710326999999999</v>
      </c>
      <c r="K9170" t="s">
        <v>2121</v>
      </c>
      <c r="L9170">
        <v>350</v>
      </c>
      <c r="M9170" t="s">
        <v>2116</v>
      </c>
      <c r="N9170" t="s">
        <v>29</v>
      </c>
      <c r="O9170" t="s">
        <v>29</v>
      </c>
      <c r="P9170" t="s">
        <v>29</v>
      </c>
      <c r="Q9170" t="s">
        <v>29</v>
      </c>
      <c r="R9170">
        <v>1</v>
      </c>
      <c r="S9170">
        <v>0</v>
      </c>
      <c r="T9170" t="s">
        <v>165</v>
      </c>
      <c r="U9170" t="s">
        <v>166</v>
      </c>
      <c r="V9170">
        <v>3</v>
      </c>
    </row>
    <row r="9171" spans="1:22" x14ac:dyDescent="0.3">
      <c r="A9171">
        <v>18337898</v>
      </c>
      <c r="B9171" s="1" t="s">
        <v>9432</v>
      </c>
      <c r="C9171" s="1">
        <v>1</v>
      </c>
      <c r="D9171" s="1" t="str">
        <f>VLOOKUP(Table1[[#This Row],[Country Code]],Table2[#All],2,FALSE)</f>
        <v>India</v>
      </c>
      <c r="E9171" t="s">
        <v>6915</v>
      </c>
      <c r="F9171" t="s">
        <v>9433</v>
      </c>
      <c r="G9171" t="s">
        <v>9413</v>
      </c>
      <c r="H9171" t="s">
        <v>9414</v>
      </c>
      <c r="I9171">
        <v>77.204202800000004</v>
      </c>
      <c r="J9171">
        <v>28.698905</v>
      </c>
      <c r="K9171" t="s">
        <v>2121</v>
      </c>
      <c r="L9171">
        <v>150</v>
      </c>
      <c r="M9171" t="s">
        <v>2116</v>
      </c>
      <c r="N9171" t="s">
        <v>29</v>
      </c>
      <c r="O9171" t="s">
        <v>29</v>
      </c>
      <c r="P9171" t="s">
        <v>29</v>
      </c>
      <c r="Q9171" t="s">
        <v>29</v>
      </c>
      <c r="R9171">
        <v>1</v>
      </c>
      <c r="S9171">
        <v>3.1</v>
      </c>
      <c r="T9171" t="s">
        <v>139</v>
      </c>
      <c r="U9171" t="s">
        <v>140</v>
      </c>
      <c r="V9171">
        <v>13</v>
      </c>
    </row>
    <row r="9172" spans="1:22" x14ac:dyDescent="0.3">
      <c r="A9172">
        <v>3000195</v>
      </c>
      <c r="B9172" s="1" t="s">
        <v>2828</v>
      </c>
      <c r="C9172" s="1">
        <v>1</v>
      </c>
      <c r="D9172" s="1" t="str">
        <f>VLOOKUP(Table1[[#This Row],[Country Code]],Table2[#All],2,FALSE)</f>
        <v>India</v>
      </c>
      <c r="E9172" t="s">
        <v>2805</v>
      </c>
      <c r="F9172" t="s">
        <v>2829</v>
      </c>
      <c r="G9172" t="s">
        <v>2830</v>
      </c>
      <c r="H9172" t="s">
        <v>2831</v>
      </c>
      <c r="I9172">
        <v>76.976268000000005</v>
      </c>
      <c r="J9172">
        <v>11.001852</v>
      </c>
      <c r="K9172" t="s">
        <v>2832</v>
      </c>
      <c r="L9172">
        <v>350</v>
      </c>
      <c r="M9172" t="s">
        <v>2116</v>
      </c>
      <c r="N9172" t="s">
        <v>29</v>
      </c>
      <c r="O9172" t="s">
        <v>29</v>
      </c>
      <c r="P9172" t="s">
        <v>29</v>
      </c>
      <c r="Q9172" t="s">
        <v>29</v>
      </c>
      <c r="R9172">
        <v>2</v>
      </c>
      <c r="S9172">
        <v>4.5</v>
      </c>
      <c r="T9172" t="s">
        <v>30</v>
      </c>
      <c r="U9172" t="s">
        <v>31</v>
      </c>
      <c r="V9172">
        <v>380</v>
      </c>
    </row>
    <row r="9173" spans="1:22" x14ac:dyDescent="0.3">
      <c r="A9173">
        <v>306012</v>
      </c>
      <c r="B9173" s="1" t="s">
        <v>16033</v>
      </c>
      <c r="C9173" s="1">
        <v>1</v>
      </c>
      <c r="D9173" s="1" t="str">
        <f>VLOOKUP(Table1[[#This Row],[Country Code]],Table2[#All],2,FALSE)</f>
        <v>India</v>
      </c>
      <c r="E9173" t="s">
        <v>6915</v>
      </c>
      <c r="F9173" t="s">
        <v>16034</v>
      </c>
      <c r="G9173" t="s">
        <v>16005</v>
      </c>
      <c r="H9173" t="s">
        <v>16006</v>
      </c>
      <c r="I9173">
        <v>77.105322400000006</v>
      </c>
      <c r="J9173">
        <v>28.640171500000001</v>
      </c>
      <c r="K9173" t="s">
        <v>4928</v>
      </c>
      <c r="L9173">
        <v>400</v>
      </c>
      <c r="M9173" t="s">
        <v>2116</v>
      </c>
      <c r="N9173" t="s">
        <v>29</v>
      </c>
      <c r="O9173" t="s">
        <v>29</v>
      </c>
      <c r="P9173" t="s">
        <v>29</v>
      </c>
      <c r="Q9173" t="s">
        <v>29</v>
      </c>
      <c r="R9173">
        <v>1</v>
      </c>
      <c r="S9173">
        <v>2.9</v>
      </c>
      <c r="T9173" t="s">
        <v>139</v>
      </c>
      <c r="U9173" t="s">
        <v>140</v>
      </c>
      <c r="V9173">
        <v>8</v>
      </c>
    </row>
    <row r="9174" spans="1:22" x14ac:dyDescent="0.3">
      <c r="A9174">
        <v>5902117</v>
      </c>
      <c r="B9174" s="1" t="s">
        <v>20574</v>
      </c>
      <c r="C9174" s="1">
        <v>208</v>
      </c>
      <c r="D9174" s="1" t="str">
        <f>VLOOKUP(Table1[[#This Row],[Country Code]],Table2[#All],2,FALSE)</f>
        <v>Turkey</v>
      </c>
      <c r="E9174" t="s">
        <v>20567</v>
      </c>
      <c r="F9174" t="s">
        <v>20575</v>
      </c>
      <c r="G9174" t="s">
        <v>20576</v>
      </c>
      <c r="H9174" t="s">
        <v>20577</v>
      </c>
      <c r="I9174">
        <v>29.002896400000001</v>
      </c>
      <c r="J9174">
        <v>41.044813179999998</v>
      </c>
      <c r="K9174" t="s">
        <v>20578</v>
      </c>
      <c r="L9174">
        <v>80</v>
      </c>
      <c r="M9174" t="s">
        <v>20492</v>
      </c>
      <c r="N9174" t="s">
        <v>29</v>
      </c>
      <c r="O9174" t="s">
        <v>29</v>
      </c>
      <c r="P9174" t="s">
        <v>29</v>
      </c>
      <c r="Q9174" t="s">
        <v>29</v>
      </c>
      <c r="R9174">
        <v>3</v>
      </c>
      <c r="S9174">
        <v>4.2</v>
      </c>
      <c r="T9174" t="s">
        <v>43</v>
      </c>
      <c r="U9174" t="s">
        <v>44</v>
      </c>
      <c r="V9174">
        <v>874</v>
      </c>
    </row>
    <row r="9175" spans="1:22" x14ac:dyDescent="0.3">
      <c r="A9175">
        <v>18489804</v>
      </c>
      <c r="B9175" s="1" t="s">
        <v>12487</v>
      </c>
      <c r="C9175" s="1">
        <v>1</v>
      </c>
      <c r="D9175" s="1" t="str">
        <f>VLOOKUP(Table1[[#This Row],[Country Code]],Table2[#All],2,FALSE)</f>
        <v>India</v>
      </c>
      <c r="E9175" t="s">
        <v>6915</v>
      </c>
      <c r="F9175" t="s">
        <v>12488</v>
      </c>
      <c r="G9175" t="s">
        <v>4497</v>
      </c>
      <c r="H9175" t="s">
        <v>12438</v>
      </c>
      <c r="I9175">
        <v>77.145707900000005</v>
      </c>
      <c r="J9175">
        <v>28.4946506</v>
      </c>
      <c r="K9175" t="s">
        <v>12489</v>
      </c>
      <c r="L9175">
        <v>150</v>
      </c>
      <c r="M9175" t="s">
        <v>2116</v>
      </c>
      <c r="N9175" t="s">
        <v>29</v>
      </c>
      <c r="O9175" t="s">
        <v>29</v>
      </c>
      <c r="P9175" t="s">
        <v>29</v>
      </c>
      <c r="Q9175" t="s">
        <v>29</v>
      </c>
      <c r="R9175">
        <v>1</v>
      </c>
      <c r="S9175">
        <v>0</v>
      </c>
      <c r="T9175" t="s">
        <v>165</v>
      </c>
      <c r="U9175" t="s">
        <v>166</v>
      </c>
      <c r="V9175">
        <v>0</v>
      </c>
    </row>
    <row r="9176" spans="1:22" x14ac:dyDescent="0.3">
      <c r="A9176">
        <v>5746</v>
      </c>
      <c r="B9176" s="1" t="s">
        <v>18566</v>
      </c>
      <c r="C9176" s="1">
        <v>1</v>
      </c>
      <c r="D9176" s="1" t="str">
        <f>VLOOKUP(Table1[[#This Row],[Country Code]],Table2[#All],2,FALSE)</f>
        <v>India</v>
      </c>
      <c r="E9176" t="s">
        <v>17180</v>
      </c>
      <c r="F9176" t="s">
        <v>18567</v>
      </c>
      <c r="G9176" t="s">
        <v>18561</v>
      </c>
      <c r="H9176" t="s">
        <v>18562</v>
      </c>
      <c r="I9176">
        <v>77.359764299999995</v>
      </c>
      <c r="J9176">
        <v>28.608682699999999</v>
      </c>
      <c r="K9176" t="s">
        <v>2655</v>
      </c>
      <c r="L9176">
        <v>300</v>
      </c>
      <c r="M9176" t="s">
        <v>2116</v>
      </c>
      <c r="N9176" t="s">
        <v>29</v>
      </c>
      <c r="O9176" t="s">
        <v>29</v>
      </c>
      <c r="P9176" t="s">
        <v>29</v>
      </c>
      <c r="Q9176" t="s">
        <v>29</v>
      </c>
      <c r="R9176">
        <v>1</v>
      </c>
      <c r="S9176">
        <v>3.1</v>
      </c>
      <c r="T9176" t="s">
        <v>139</v>
      </c>
      <c r="U9176" t="s">
        <v>140</v>
      </c>
      <c r="V9176">
        <v>29</v>
      </c>
    </row>
    <row r="9177" spans="1:22" x14ac:dyDescent="0.3">
      <c r="A9177">
        <v>18463965</v>
      </c>
      <c r="B9177" s="1" t="s">
        <v>4341</v>
      </c>
      <c r="C9177" s="1">
        <v>1</v>
      </c>
      <c r="D9177" s="1" t="str">
        <f>VLOOKUP(Table1[[#This Row],[Country Code]],Table2[#All],2,FALSE)</f>
        <v>India</v>
      </c>
      <c r="E9177" t="s">
        <v>3660</v>
      </c>
      <c r="F9177" t="s">
        <v>4330</v>
      </c>
      <c r="G9177" t="s">
        <v>4329</v>
      </c>
      <c r="H9177" t="s">
        <v>4330</v>
      </c>
      <c r="I9177">
        <v>77.094982299999998</v>
      </c>
      <c r="J9177">
        <v>28.4603115</v>
      </c>
      <c r="K9177" t="s">
        <v>4342</v>
      </c>
      <c r="L9177">
        <v>1600</v>
      </c>
      <c r="M9177" t="s">
        <v>2116</v>
      </c>
      <c r="N9177" t="s">
        <v>28</v>
      </c>
      <c r="O9177" t="s">
        <v>29</v>
      </c>
      <c r="P9177" t="s">
        <v>29</v>
      </c>
      <c r="Q9177" t="s">
        <v>29</v>
      </c>
      <c r="R9177">
        <v>3</v>
      </c>
      <c r="S9177">
        <v>3.8</v>
      </c>
      <c r="T9177" t="s">
        <v>102</v>
      </c>
      <c r="U9177" t="s">
        <v>103</v>
      </c>
      <c r="V9177">
        <v>31</v>
      </c>
    </row>
    <row r="9178" spans="1:22" x14ac:dyDescent="0.3">
      <c r="A9178">
        <v>2760</v>
      </c>
      <c r="B9178" s="1" t="s">
        <v>4556</v>
      </c>
      <c r="C9178" s="1">
        <v>1</v>
      </c>
      <c r="D9178" s="1" t="str">
        <f>VLOOKUP(Table1[[#This Row],[Country Code]],Table2[#All],2,FALSE)</f>
        <v>India</v>
      </c>
      <c r="E9178" t="s">
        <v>3660</v>
      </c>
      <c r="F9178" t="s">
        <v>4554</v>
      </c>
      <c r="G9178" t="s">
        <v>4551</v>
      </c>
      <c r="H9178" t="s">
        <v>4552</v>
      </c>
      <c r="I9178">
        <v>77.089279199999993</v>
      </c>
      <c r="J9178">
        <v>28.479803100000002</v>
      </c>
      <c r="K9178" t="s">
        <v>4557</v>
      </c>
      <c r="L9178">
        <v>1500</v>
      </c>
      <c r="M9178" t="s">
        <v>2116</v>
      </c>
      <c r="N9178" t="s">
        <v>29</v>
      </c>
      <c r="O9178" t="s">
        <v>29</v>
      </c>
      <c r="P9178" t="s">
        <v>29</v>
      </c>
      <c r="Q9178" t="s">
        <v>29</v>
      </c>
      <c r="R9178">
        <v>3</v>
      </c>
      <c r="S9178">
        <v>3.7</v>
      </c>
      <c r="T9178" t="s">
        <v>102</v>
      </c>
      <c r="U9178" t="s">
        <v>103</v>
      </c>
      <c r="V9178">
        <v>1902</v>
      </c>
    </row>
    <row r="9179" spans="1:22" x14ac:dyDescent="0.3">
      <c r="A9179">
        <v>3200265</v>
      </c>
      <c r="B9179" s="1" t="s">
        <v>19400</v>
      </c>
      <c r="C9179" s="1">
        <v>1</v>
      </c>
      <c r="D9179" s="1" t="str">
        <f>VLOOKUP(Table1[[#This Row],[Country Code]],Table2[#All],2,FALSE)</f>
        <v>India</v>
      </c>
      <c r="E9179" t="s">
        <v>19391</v>
      </c>
      <c r="F9179" t="s">
        <v>19401</v>
      </c>
      <c r="G9179" t="s">
        <v>19393</v>
      </c>
      <c r="H9179" t="s">
        <v>19394</v>
      </c>
      <c r="I9179">
        <v>0</v>
      </c>
      <c r="J9179">
        <v>0</v>
      </c>
      <c r="K9179" t="s">
        <v>2275</v>
      </c>
      <c r="L9179">
        <v>400</v>
      </c>
      <c r="M9179" t="s">
        <v>2116</v>
      </c>
      <c r="N9179" t="s">
        <v>29</v>
      </c>
      <c r="O9179" t="s">
        <v>29</v>
      </c>
      <c r="P9179" t="s">
        <v>29</v>
      </c>
      <c r="Q9179" t="s">
        <v>29</v>
      </c>
      <c r="R9179">
        <v>2</v>
      </c>
      <c r="S9179">
        <v>3.9</v>
      </c>
      <c r="T9179" t="s">
        <v>102</v>
      </c>
      <c r="U9179" t="s">
        <v>103</v>
      </c>
      <c r="V9179">
        <v>145</v>
      </c>
    </row>
    <row r="9180" spans="1:22" x14ac:dyDescent="0.3">
      <c r="A9180">
        <v>307861</v>
      </c>
      <c r="B9180" s="1" t="s">
        <v>10022</v>
      </c>
      <c r="C9180" s="1">
        <v>1</v>
      </c>
      <c r="D9180" s="1" t="str">
        <f>VLOOKUP(Table1[[#This Row],[Country Code]],Table2[#All],2,FALSE)</f>
        <v>India</v>
      </c>
      <c r="E9180" t="s">
        <v>6915</v>
      </c>
      <c r="F9180" t="s">
        <v>10023</v>
      </c>
      <c r="G9180" t="s">
        <v>9950</v>
      </c>
      <c r="H9180" t="s">
        <v>9951</v>
      </c>
      <c r="I9180">
        <v>77.107475100000002</v>
      </c>
      <c r="J9180">
        <v>28.621297599999998</v>
      </c>
      <c r="K9180" t="s">
        <v>2121</v>
      </c>
      <c r="L9180">
        <v>450</v>
      </c>
      <c r="M9180" t="s">
        <v>2116</v>
      </c>
      <c r="N9180" t="s">
        <v>29</v>
      </c>
      <c r="O9180" t="s">
        <v>29</v>
      </c>
      <c r="P9180" t="s">
        <v>29</v>
      </c>
      <c r="Q9180" t="s">
        <v>29</v>
      </c>
      <c r="R9180">
        <v>1</v>
      </c>
      <c r="S9180">
        <v>2.9</v>
      </c>
      <c r="T9180" t="s">
        <v>139</v>
      </c>
      <c r="U9180" t="s">
        <v>140</v>
      </c>
      <c r="V9180">
        <v>16</v>
      </c>
    </row>
    <row r="9181" spans="1:22" x14ac:dyDescent="0.3">
      <c r="A9181">
        <v>18455551</v>
      </c>
      <c r="B9181" s="1" t="s">
        <v>16096</v>
      </c>
      <c r="C9181" s="1">
        <v>1</v>
      </c>
      <c r="D9181" s="1" t="str">
        <f>VLOOKUP(Table1[[#This Row],[Country Code]],Table2[#All],2,FALSE)</f>
        <v>India</v>
      </c>
      <c r="E9181" t="s">
        <v>6915</v>
      </c>
      <c r="F9181" t="s">
        <v>16097</v>
      </c>
      <c r="G9181" t="s">
        <v>16005</v>
      </c>
      <c r="H9181" t="s">
        <v>16006</v>
      </c>
      <c r="I9181">
        <v>77.112830400000007</v>
      </c>
      <c r="J9181">
        <v>28.638209199999999</v>
      </c>
      <c r="K9181" t="s">
        <v>393</v>
      </c>
      <c r="L9181">
        <v>150</v>
      </c>
      <c r="M9181" t="s">
        <v>2116</v>
      </c>
      <c r="N9181" t="s">
        <v>29</v>
      </c>
      <c r="O9181" t="s">
        <v>29</v>
      </c>
      <c r="P9181" t="s">
        <v>29</v>
      </c>
      <c r="Q9181" t="s">
        <v>29</v>
      </c>
      <c r="R9181">
        <v>1</v>
      </c>
      <c r="S9181">
        <v>0</v>
      </c>
      <c r="T9181" t="s">
        <v>165</v>
      </c>
      <c r="U9181" t="s">
        <v>166</v>
      </c>
      <c r="V9181">
        <v>0</v>
      </c>
    </row>
    <row r="9182" spans="1:22" x14ac:dyDescent="0.3">
      <c r="A9182">
        <v>2693</v>
      </c>
      <c r="B9182" s="1" t="s">
        <v>16312</v>
      </c>
      <c r="C9182" s="1">
        <v>1</v>
      </c>
      <c r="D9182" s="1" t="str">
        <f>VLOOKUP(Table1[[#This Row],[Country Code]],Table2[#All],2,FALSE)</f>
        <v>India</v>
      </c>
      <c r="E9182" t="s">
        <v>6915</v>
      </c>
      <c r="F9182" t="s">
        <v>16301</v>
      </c>
      <c r="G9182" t="s">
        <v>16302</v>
      </c>
      <c r="H9182" t="s">
        <v>16303</v>
      </c>
      <c r="I9182">
        <v>77.2241401</v>
      </c>
      <c r="J9182">
        <v>28.605188999999999</v>
      </c>
      <c r="K9182" t="s">
        <v>6636</v>
      </c>
      <c r="L9182">
        <v>4500</v>
      </c>
      <c r="M9182" t="s">
        <v>2116</v>
      </c>
      <c r="N9182" t="s">
        <v>28</v>
      </c>
      <c r="O9182" t="s">
        <v>29</v>
      </c>
      <c r="P9182" t="s">
        <v>29</v>
      </c>
      <c r="Q9182" t="s">
        <v>29</v>
      </c>
      <c r="R9182">
        <v>4</v>
      </c>
      <c r="S9182">
        <v>4.2</v>
      </c>
      <c r="T9182" t="s">
        <v>43</v>
      </c>
      <c r="U9182" t="s">
        <v>44</v>
      </c>
      <c r="V9182">
        <v>541</v>
      </c>
    </row>
    <row r="9183" spans="1:22" x14ac:dyDescent="0.3">
      <c r="A9183">
        <v>9622</v>
      </c>
      <c r="B9183" s="1" t="s">
        <v>10595</v>
      </c>
      <c r="C9183" s="1">
        <v>1</v>
      </c>
      <c r="D9183" s="1" t="str">
        <f>VLOOKUP(Table1[[#This Row],[Country Code]],Table2[#All],2,FALSE)</f>
        <v>India</v>
      </c>
      <c r="E9183" t="s">
        <v>6915</v>
      </c>
      <c r="F9183" t="s">
        <v>10596</v>
      </c>
      <c r="G9183" t="s">
        <v>10502</v>
      </c>
      <c r="H9183" t="s">
        <v>10503</v>
      </c>
      <c r="I9183">
        <v>77.249257450000002</v>
      </c>
      <c r="J9183">
        <v>28.54313277</v>
      </c>
      <c r="K9183" t="s">
        <v>2115</v>
      </c>
      <c r="L9183">
        <v>550</v>
      </c>
      <c r="M9183" t="s">
        <v>2116</v>
      </c>
      <c r="N9183" t="s">
        <v>29</v>
      </c>
      <c r="O9183" t="s">
        <v>28</v>
      </c>
      <c r="P9183" t="s">
        <v>29</v>
      </c>
      <c r="Q9183" t="s">
        <v>29</v>
      </c>
      <c r="R9183">
        <v>2</v>
      </c>
      <c r="S9183">
        <v>2.7</v>
      </c>
      <c r="T9183" t="s">
        <v>139</v>
      </c>
      <c r="U9183" t="s">
        <v>140</v>
      </c>
      <c r="V9183">
        <v>52</v>
      </c>
    </row>
    <row r="9184" spans="1:22" x14ac:dyDescent="0.3">
      <c r="A9184">
        <v>18237962</v>
      </c>
      <c r="B9184" s="1" t="s">
        <v>8918</v>
      </c>
      <c r="C9184" s="1">
        <v>1</v>
      </c>
      <c r="D9184" s="1" t="str">
        <f>VLOOKUP(Table1[[#This Row],[Country Code]],Table2[#All],2,FALSE)</f>
        <v>India</v>
      </c>
      <c r="E9184" t="s">
        <v>6915</v>
      </c>
      <c r="F9184" t="s">
        <v>8919</v>
      </c>
      <c r="G9184" t="s">
        <v>8852</v>
      </c>
      <c r="H9184" t="s">
        <v>8853</v>
      </c>
      <c r="I9184">
        <v>77.173655699999998</v>
      </c>
      <c r="J9184">
        <v>28.644639399999999</v>
      </c>
      <c r="K9184" t="s">
        <v>8920</v>
      </c>
      <c r="L9184">
        <v>500</v>
      </c>
      <c r="M9184" t="s">
        <v>2116</v>
      </c>
      <c r="N9184" t="s">
        <v>29</v>
      </c>
      <c r="O9184" t="s">
        <v>29</v>
      </c>
      <c r="P9184" t="s">
        <v>29</v>
      </c>
      <c r="Q9184" t="s">
        <v>29</v>
      </c>
      <c r="R9184">
        <v>2</v>
      </c>
      <c r="S9184">
        <v>3.5</v>
      </c>
      <c r="T9184" t="s">
        <v>102</v>
      </c>
      <c r="U9184" t="s">
        <v>103</v>
      </c>
      <c r="V9184">
        <v>26</v>
      </c>
    </row>
    <row r="9185" spans="1:22" x14ac:dyDescent="0.3">
      <c r="A9185">
        <v>18428880</v>
      </c>
      <c r="B9185" s="1" t="s">
        <v>14407</v>
      </c>
      <c r="C9185" s="1">
        <v>1</v>
      </c>
      <c r="D9185" s="1" t="str">
        <f>VLOOKUP(Table1[[#This Row],[Country Code]],Table2[#All],2,FALSE)</f>
        <v>India</v>
      </c>
      <c r="E9185" t="s">
        <v>6915</v>
      </c>
      <c r="F9185" t="s">
        <v>14408</v>
      </c>
      <c r="G9185" t="s">
        <v>14392</v>
      </c>
      <c r="H9185" t="s">
        <v>14393</v>
      </c>
      <c r="I9185">
        <v>77.176059100000003</v>
      </c>
      <c r="J9185">
        <v>28.566145299999999</v>
      </c>
      <c r="K9185" t="s">
        <v>2655</v>
      </c>
      <c r="L9185">
        <v>400</v>
      </c>
      <c r="M9185" t="s">
        <v>2116</v>
      </c>
      <c r="N9185" t="s">
        <v>29</v>
      </c>
      <c r="O9185" t="s">
        <v>29</v>
      </c>
      <c r="P9185" t="s">
        <v>29</v>
      </c>
      <c r="Q9185" t="s">
        <v>29</v>
      </c>
      <c r="R9185">
        <v>1</v>
      </c>
      <c r="S9185">
        <v>3.1</v>
      </c>
      <c r="T9185" t="s">
        <v>139</v>
      </c>
      <c r="U9185" t="s">
        <v>140</v>
      </c>
      <c r="V9185">
        <v>5</v>
      </c>
    </row>
    <row r="9186" spans="1:22" x14ac:dyDescent="0.3">
      <c r="A9186">
        <v>6667</v>
      </c>
      <c r="B9186" s="1" t="s">
        <v>10736</v>
      </c>
      <c r="C9186" s="1">
        <v>1</v>
      </c>
      <c r="D9186" s="1" t="str">
        <f>VLOOKUP(Table1[[#This Row],[Country Code]],Table2[#All],2,FALSE)</f>
        <v>India</v>
      </c>
      <c r="E9186" t="s">
        <v>6915</v>
      </c>
      <c r="F9186" t="s">
        <v>10737</v>
      </c>
      <c r="G9186" t="s">
        <v>10637</v>
      </c>
      <c r="H9186" t="s">
        <v>10638</v>
      </c>
      <c r="I9186">
        <v>77.205440100000004</v>
      </c>
      <c r="J9186">
        <v>28.677723499999999</v>
      </c>
      <c r="K9186" t="s">
        <v>2121</v>
      </c>
      <c r="L9186">
        <v>300</v>
      </c>
      <c r="M9186" t="s">
        <v>2116</v>
      </c>
      <c r="N9186" t="s">
        <v>29</v>
      </c>
      <c r="O9186" t="s">
        <v>29</v>
      </c>
      <c r="P9186" t="s">
        <v>29</v>
      </c>
      <c r="Q9186" t="s">
        <v>29</v>
      </c>
      <c r="R9186">
        <v>1</v>
      </c>
      <c r="S9186">
        <v>3.5</v>
      </c>
      <c r="T9186" t="s">
        <v>102</v>
      </c>
      <c r="U9186" t="s">
        <v>103</v>
      </c>
      <c r="V9186">
        <v>97</v>
      </c>
    </row>
    <row r="9187" spans="1:22" x14ac:dyDescent="0.3">
      <c r="A9187">
        <v>1800</v>
      </c>
      <c r="B9187" s="1" t="s">
        <v>8014</v>
      </c>
      <c r="C9187" s="1">
        <v>1</v>
      </c>
      <c r="D9187" s="1" t="str">
        <f>VLOOKUP(Table1[[#This Row],[Country Code]],Table2[#All],2,FALSE)</f>
        <v>India</v>
      </c>
      <c r="E9187" t="s">
        <v>6915</v>
      </c>
      <c r="F9187" t="s">
        <v>8015</v>
      </c>
      <c r="G9187" t="s">
        <v>7844</v>
      </c>
      <c r="H9187" t="s">
        <v>7845</v>
      </c>
      <c r="I9187">
        <v>77.2181061</v>
      </c>
      <c r="J9187">
        <v>28.6352172</v>
      </c>
      <c r="K9187" t="s">
        <v>2115</v>
      </c>
      <c r="L9187">
        <v>1600</v>
      </c>
      <c r="M9187" t="s">
        <v>2116</v>
      </c>
      <c r="N9187" t="s">
        <v>28</v>
      </c>
      <c r="O9187" t="s">
        <v>28</v>
      </c>
      <c r="P9187" t="s">
        <v>29</v>
      </c>
      <c r="Q9187" t="s">
        <v>29</v>
      </c>
      <c r="R9187">
        <v>3</v>
      </c>
      <c r="S9187">
        <v>3.9</v>
      </c>
      <c r="T9187" t="s">
        <v>102</v>
      </c>
      <c r="U9187" t="s">
        <v>103</v>
      </c>
      <c r="V9187">
        <v>1087</v>
      </c>
    </row>
    <row r="9188" spans="1:22" x14ac:dyDescent="0.3">
      <c r="A9188">
        <v>300268</v>
      </c>
      <c r="B9188" s="1" t="s">
        <v>12846</v>
      </c>
      <c r="C9188" s="1">
        <v>1</v>
      </c>
      <c r="D9188" s="1" t="str">
        <f>VLOOKUP(Table1[[#This Row],[Country Code]],Table2[#All],2,FALSE)</f>
        <v>India</v>
      </c>
      <c r="E9188" t="s">
        <v>6915</v>
      </c>
      <c r="F9188" t="s">
        <v>12847</v>
      </c>
      <c r="G9188" t="s">
        <v>12813</v>
      </c>
      <c r="H9188" t="s">
        <v>12814</v>
      </c>
      <c r="I9188">
        <v>77.171893900000001</v>
      </c>
      <c r="J9188">
        <v>28.556319200000001</v>
      </c>
      <c r="K9188" t="s">
        <v>2281</v>
      </c>
      <c r="L9188">
        <v>650</v>
      </c>
      <c r="M9188" t="s">
        <v>2116</v>
      </c>
      <c r="N9188" t="s">
        <v>29</v>
      </c>
      <c r="O9188" t="s">
        <v>29</v>
      </c>
      <c r="P9188" t="s">
        <v>29</v>
      </c>
      <c r="Q9188" t="s">
        <v>29</v>
      </c>
      <c r="R9188">
        <v>2</v>
      </c>
      <c r="S9188">
        <v>2.7</v>
      </c>
      <c r="T9188" t="s">
        <v>139</v>
      </c>
      <c r="U9188" t="s">
        <v>140</v>
      </c>
      <c r="V9188">
        <v>66</v>
      </c>
    </row>
    <row r="9189" spans="1:22" x14ac:dyDescent="0.3">
      <c r="A9189">
        <v>18428215</v>
      </c>
      <c r="B9189" s="1" t="s">
        <v>18535</v>
      </c>
      <c r="C9189" s="1">
        <v>1</v>
      </c>
      <c r="D9189" s="1" t="str">
        <f>VLOOKUP(Table1[[#This Row],[Country Code]],Table2[#All],2,FALSE)</f>
        <v>India</v>
      </c>
      <c r="E9189" t="s">
        <v>17180</v>
      </c>
      <c r="F9189" t="s">
        <v>18536</v>
      </c>
      <c r="G9189" t="s">
        <v>5385</v>
      </c>
      <c r="H9189" t="s">
        <v>18506</v>
      </c>
      <c r="I9189">
        <v>77.362095640000007</v>
      </c>
      <c r="J9189">
        <v>28.595693690000001</v>
      </c>
      <c r="K9189" t="s">
        <v>2121</v>
      </c>
      <c r="L9189">
        <v>250</v>
      </c>
      <c r="M9189" t="s">
        <v>2116</v>
      </c>
      <c r="N9189" t="s">
        <v>29</v>
      </c>
      <c r="O9189" t="s">
        <v>29</v>
      </c>
      <c r="P9189" t="s">
        <v>29</v>
      </c>
      <c r="Q9189" t="s">
        <v>29</v>
      </c>
      <c r="R9189">
        <v>1</v>
      </c>
      <c r="S9189">
        <v>0</v>
      </c>
      <c r="T9189" t="s">
        <v>165</v>
      </c>
      <c r="U9189" t="s">
        <v>166</v>
      </c>
      <c r="V9189">
        <v>3</v>
      </c>
    </row>
    <row r="9190" spans="1:22" x14ac:dyDescent="0.3">
      <c r="A9190">
        <v>300887</v>
      </c>
      <c r="B9190" s="1" t="s">
        <v>10449</v>
      </c>
      <c r="C9190" s="1">
        <v>1</v>
      </c>
      <c r="D9190" s="1" t="str">
        <f>VLOOKUP(Table1[[#This Row],[Country Code]],Table2[#All],2,FALSE)</f>
        <v>India</v>
      </c>
      <c r="E9190" t="s">
        <v>6915</v>
      </c>
      <c r="F9190" t="s">
        <v>10450</v>
      </c>
      <c r="G9190" t="s">
        <v>10451</v>
      </c>
      <c r="H9190" t="s">
        <v>10452</v>
      </c>
      <c r="I9190">
        <v>77.217631190000006</v>
      </c>
      <c r="J9190">
        <v>28.58429443</v>
      </c>
      <c r="K9190" t="s">
        <v>2115</v>
      </c>
      <c r="L9190">
        <v>450</v>
      </c>
      <c r="M9190" t="s">
        <v>2116</v>
      </c>
      <c r="N9190" t="s">
        <v>29</v>
      </c>
      <c r="O9190" t="s">
        <v>29</v>
      </c>
      <c r="P9190" t="s">
        <v>29</v>
      </c>
      <c r="Q9190" t="s">
        <v>29</v>
      </c>
      <c r="R9190">
        <v>1</v>
      </c>
      <c r="S9190">
        <v>3.1</v>
      </c>
      <c r="T9190" t="s">
        <v>139</v>
      </c>
      <c r="U9190" t="s">
        <v>140</v>
      </c>
      <c r="V9190">
        <v>35</v>
      </c>
    </row>
    <row r="9191" spans="1:22" x14ac:dyDescent="0.3">
      <c r="A9191">
        <v>18232121</v>
      </c>
      <c r="B9191" s="1" t="s">
        <v>17322</v>
      </c>
      <c r="C9191" s="1">
        <v>1</v>
      </c>
      <c r="D9191" s="1" t="str">
        <f>VLOOKUP(Table1[[#This Row],[Country Code]],Table2[#All],2,FALSE)</f>
        <v>India</v>
      </c>
      <c r="E9191" t="s">
        <v>17180</v>
      </c>
      <c r="F9191" t="s">
        <v>17323</v>
      </c>
      <c r="G9191" t="s">
        <v>17290</v>
      </c>
      <c r="H9191" t="s">
        <v>17291</v>
      </c>
      <c r="I9191">
        <v>77.511285400000006</v>
      </c>
      <c r="J9191">
        <v>28.470995899999998</v>
      </c>
      <c r="K9191" t="s">
        <v>2281</v>
      </c>
      <c r="L9191">
        <v>600</v>
      </c>
      <c r="M9191" t="s">
        <v>2116</v>
      </c>
      <c r="N9191" t="s">
        <v>29</v>
      </c>
      <c r="O9191" t="s">
        <v>28</v>
      </c>
      <c r="P9191" t="s">
        <v>29</v>
      </c>
      <c r="Q9191" t="s">
        <v>29</v>
      </c>
      <c r="R9191">
        <v>2</v>
      </c>
      <c r="S9191">
        <v>2.7</v>
      </c>
      <c r="T9191" t="s">
        <v>139</v>
      </c>
      <c r="U9191" t="s">
        <v>140</v>
      </c>
      <c r="V9191">
        <v>25</v>
      </c>
    </row>
    <row r="9192" spans="1:22" x14ac:dyDescent="0.3">
      <c r="A9192">
        <v>1600169</v>
      </c>
      <c r="B9192" s="1" t="s">
        <v>6867</v>
      </c>
      <c r="C9192" s="1">
        <v>1</v>
      </c>
      <c r="D9192" s="1" t="str">
        <f>VLOOKUP(Table1[[#This Row],[Country Code]],Table2[#All],2,FALSE)</f>
        <v>India</v>
      </c>
      <c r="E9192" t="s">
        <v>6860</v>
      </c>
      <c r="F9192" t="s">
        <v>6868</v>
      </c>
      <c r="G9192" t="s">
        <v>6862</v>
      </c>
      <c r="H9192" t="s">
        <v>6863</v>
      </c>
      <c r="I9192">
        <v>73.745892429999998</v>
      </c>
      <c r="J9192">
        <v>20.012075129999999</v>
      </c>
      <c r="K9192" t="s">
        <v>2121</v>
      </c>
      <c r="L9192">
        <v>600</v>
      </c>
      <c r="M9192" t="s">
        <v>2116</v>
      </c>
      <c r="N9192" t="s">
        <v>29</v>
      </c>
      <c r="O9192" t="s">
        <v>29</v>
      </c>
      <c r="P9192" t="s">
        <v>29</v>
      </c>
      <c r="Q9192" t="s">
        <v>29</v>
      </c>
      <c r="R9192">
        <v>3</v>
      </c>
      <c r="S9192">
        <v>3.6</v>
      </c>
      <c r="T9192" t="s">
        <v>102</v>
      </c>
      <c r="U9192" t="s">
        <v>103</v>
      </c>
      <c r="V9192">
        <v>125</v>
      </c>
    </row>
    <row r="9193" spans="1:22" x14ac:dyDescent="0.3">
      <c r="A9193">
        <v>18499450</v>
      </c>
      <c r="B9193" s="1" t="s">
        <v>16578</v>
      </c>
      <c r="C9193" s="1">
        <v>1</v>
      </c>
      <c r="D9193" s="1" t="str">
        <f>VLOOKUP(Table1[[#This Row],[Country Code]],Table2[#All],2,FALSE)</f>
        <v>India</v>
      </c>
      <c r="E9193" t="s">
        <v>6915</v>
      </c>
      <c r="F9193" t="s">
        <v>16579</v>
      </c>
      <c r="G9193" t="s">
        <v>16475</v>
      </c>
      <c r="H9193" t="s">
        <v>16476</v>
      </c>
      <c r="I9193">
        <v>77.056811999999994</v>
      </c>
      <c r="J9193">
        <v>28.622119000000001</v>
      </c>
      <c r="K9193" t="s">
        <v>2281</v>
      </c>
      <c r="L9193">
        <v>400</v>
      </c>
      <c r="M9193" t="s">
        <v>2116</v>
      </c>
      <c r="N9193" t="s">
        <v>29</v>
      </c>
      <c r="O9193" t="s">
        <v>29</v>
      </c>
      <c r="P9193" t="s">
        <v>29</v>
      </c>
      <c r="Q9193" t="s">
        <v>29</v>
      </c>
      <c r="R9193">
        <v>1</v>
      </c>
      <c r="S9193">
        <v>0</v>
      </c>
      <c r="T9193" t="s">
        <v>165</v>
      </c>
      <c r="U9193" t="s">
        <v>166</v>
      </c>
      <c r="V9193">
        <v>3</v>
      </c>
    </row>
    <row r="9194" spans="1:22" x14ac:dyDescent="0.3">
      <c r="A9194">
        <v>18294226</v>
      </c>
      <c r="B9194" s="1" t="s">
        <v>4173</v>
      </c>
      <c r="C9194" s="1">
        <v>1</v>
      </c>
      <c r="D9194" s="1" t="str">
        <f>VLOOKUP(Table1[[#This Row],[Country Code]],Table2[#All],2,FALSE)</f>
        <v>India</v>
      </c>
      <c r="E9194" t="s">
        <v>3660</v>
      </c>
      <c r="F9194" t="s">
        <v>4053</v>
      </c>
      <c r="G9194" t="s">
        <v>4052</v>
      </c>
      <c r="H9194" t="s">
        <v>4053</v>
      </c>
      <c r="I9194">
        <v>77.103664300000005</v>
      </c>
      <c r="J9194">
        <v>28.487923200000001</v>
      </c>
      <c r="K9194" t="s">
        <v>2121</v>
      </c>
      <c r="L9194">
        <v>500</v>
      </c>
      <c r="M9194" t="s">
        <v>2116</v>
      </c>
      <c r="N9194" t="s">
        <v>29</v>
      </c>
      <c r="O9194" t="s">
        <v>28</v>
      </c>
      <c r="P9194" t="s">
        <v>29</v>
      </c>
      <c r="Q9194" t="s">
        <v>29</v>
      </c>
      <c r="R9194">
        <v>2</v>
      </c>
      <c r="S9194">
        <v>3.8</v>
      </c>
      <c r="T9194" t="s">
        <v>102</v>
      </c>
      <c r="U9194" t="s">
        <v>103</v>
      </c>
      <c r="V9194">
        <v>45</v>
      </c>
    </row>
    <row r="9195" spans="1:22" x14ac:dyDescent="0.3">
      <c r="A9195">
        <v>18294230</v>
      </c>
      <c r="B9195" s="1" t="s">
        <v>4173</v>
      </c>
      <c r="C9195" s="1">
        <v>1</v>
      </c>
      <c r="D9195" s="1" t="str">
        <f>VLOOKUP(Table1[[#This Row],[Country Code]],Table2[#All],2,FALSE)</f>
        <v>India</v>
      </c>
      <c r="E9195" t="s">
        <v>6915</v>
      </c>
      <c r="F9195" t="s">
        <v>8281</v>
      </c>
      <c r="G9195" t="s">
        <v>8223</v>
      </c>
      <c r="H9195" t="s">
        <v>8224</v>
      </c>
      <c r="I9195">
        <v>77.238404799999998</v>
      </c>
      <c r="J9195">
        <v>28.578006500000001</v>
      </c>
      <c r="K9195" t="s">
        <v>2121</v>
      </c>
      <c r="L9195">
        <v>500</v>
      </c>
      <c r="M9195" t="s">
        <v>2116</v>
      </c>
      <c r="N9195" t="s">
        <v>29</v>
      </c>
      <c r="O9195" t="s">
        <v>28</v>
      </c>
      <c r="P9195" t="s">
        <v>29</v>
      </c>
      <c r="Q9195" t="s">
        <v>29</v>
      </c>
      <c r="R9195">
        <v>2</v>
      </c>
      <c r="S9195">
        <v>3.4</v>
      </c>
      <c r="T9195" t="s">
        <v>139</v>
      </c>
      <c r="U9195" t="s">
        <v>140</v>
      </c>
      <c r="V9195">
        <v>44</v>
      </c>
    </row>
    <row r="9196" spans="1:22" x14ac:dyDescent="0.3">
      <c r="A9196">
        <v>18294234</v>
      </c>
      <c r="B9196" s="1" t="s">
        <v>4173</v>
      </c>
      <c r="C9196" s="1">
        <v>1</v>
      </c>
      <c r="D9196" s="1" t="str">
        <f>VLOOKUP(Table1[[#This Row],[Country Code]],Table2[#All],2,FALSE)</f>
        <v>India</v>
      </c>
      <c r="E9196" t="s">
        <v>6915</v>
      </c>
      <c r="F9196" t="s">
        <v>10738</v>
      </c>
      <c r="G9196" t="s">
        <v>10637</v>
      </c>
      <c r="H9196" t="s">
        <v>10638</v>
      </c>
      <c r="I9196">
        <v>77.173372000000001</v>
      </c>
      <c r="J9196">
        <v>28.720838000000001</v>
      </c>
      <c r="K9196" t="s">
        <v>2121</v>
      </c>
      <c r="L9196">
        <v>500</v>
      </c>
      <c r="M9196" t="s">
        <v>2116</v>
      </c>
      <c r="N9196" t="s">
        <v>29</v>
      </c>
      <c r="O9196" t="s">
        <v>28</v>
      </c>
      <c r="P9196" t="s">
        <v>29</v>
      </c>
      <c r="Q9196" t="s">
        <v>29</v>
      </c>
      <c r="R9196">
        <v>2</v>
      </c>
      <c r="S9196">
        <v>3.6</v>
      </c>
      <c r="T9196" t="s">
        <v>102</v>
      </c>
      <c r="U9196" t="s">
        <v>103</v>
      </c>
      <c r="V9196">
        <v>24</v>
      </c>
    </row>
    <row r="9197" spans="1:22" x14ac:dyDescent="0.3">
      <c r="A9197">
        <v>18445361</v>
      </c>
      <c r="B9197" s="1" t="s">
        <v>17051</v>
      </c>
      <c r="C9197" s="1">
        <v>1</v>
      </c>
      <c r="D9197" s="1" t="str">
        <f>VLOOKUP(Table1[[#This Row],[Country Code]],Table2[#All],2,FALSE)</f>
        <v>India</v>
      </c>
      <c r="E9197" t="s">
        <v>6915</v>
      </c>
      <c r="F9197" t="s">
        <v>17052</v>
      </c>
      <c r="G9197" t="s">
        <v>16996</v>
      </c>
      <c r="H9197" t="s">
        <v>16997</v>
      </c>
      <c r="I9197">
        <v>0</v>
      </c>
      <c r="J9197">
        <v>0</v>
      </c>
      <c r="K9197" t="s">
        <v>2121</v>
      </c>
      <c r="L9197">
        <v>400</v>
      </c>
      <c r="M9197" t="s">
        <v>2116</v>
      </c>
      <c r="N9197" t="s">
        <v>29</v>
      </c>
      <c r="O9197" t="s">
        <v>29</v>
      </c>
      <c r="P9197" t="s">
        <v>29</v>
      </c>
      <c r="Q9197" t="s">
        <v>29</v>
      </c>
      <c r="R9197">
        <v>1</v>
      </c>
      <c r="S9197">
        <v>0</v>
      </c>
      <c r="T9197" t="s">
        <v>165</v>
      </c>
      <c r="U9197" t="s">
        <v>166</v>
      </c>
      <c r="V9197">
        <v>0</v>
      </c>
    </row>
    <row r="9198" spans="1:22" x14ac:dyDescent="0.3">
      <c r="A9198">
        <v>103</v>
      </c>
      <c r="B9198" s="1" t="s">
        <v>13773</v>
      </c>
      <c r="C9198" s="1">
        <v>1</v>
      </c>
      <c r="D9198" s="1" t="str">
        <f>VLOOKUP(Table1[[#This Row],[Country Code]],Table2[#All],2,FALSE)</f>
        <v>India</v>
      </c>
      <c r="E9198" t="s">
        <v>6915</v>
      </c>
      <c r="F9198" t="s">
        <v>13774</v>
      </c>
      <c r="G9198" t="s">
        <v>13764</v>
      </c>
      <c r="H9198" t="s">
        <v>13763</v>
      </c>
      <c r="I9198">
        <v>77.229805499999998</v>
      </c>
      <c r="J9198">
        <v>28.6080723</v>
      </c>
      <c r="K9198" t="s">
        <v>2121</v>
      </c>
      <c r="L9198">
        <v>1200</v>
      </c>
      <c r="M9198" t="s">
        <v>2116</v>
      </c>
      <c r="N9198" t="s">
        <v>29</v>
      </c>
      <c r="O9198" t="s">
        <v>28</v>
      </c>
      <c r="P9198" t="s">
        <v>29</v>
      </c>
      <c r="Q9198" t="s">
        <v>29</v>
      </c>
      <c r="R9198">
        <v>3</v>
      </c>
      <c r="S9198">
        <v>3.8</v>
      </c>
      <c r="T9198" t="s">
        <v>102</v>
      </c>
      <c r="U9198" t="s">
        <v>103</v>
      </c>
      <c r="V9198">
        <v>600</v>
      </c>
    </row>
    <row r="9199" spans="1:22" x14ac:dyDescent="0.3">
      <c r="A9199">
        <v>18499459</v>
      </c>
      <c r="B9199" s="1" t="s">
        <v>5372</v>
      </c>
      <c r="C9199" s="1">
        <v>1</v>
      </c>
      <c r="D9199" s="1" t="str">
        <f>VLOOKUP(Table1[[#This Row],[Country Code]],Table2[#All],2,FALSE)</f>
        <v>India</v>
      </c>
      <c r="E9199" t="s">
        <v>3660</v>
      </c>
      <c r="F9199" t="s">
        <v>5369</v>
      </c>
      <c r="G9199" t="s">
        <v>5319</v>
      </c>
      <c r="H9199" t="s">
        <v>5320</v>
      </c>
      <c r="I9199">
        <v>77.073539299999993</v>
      </c>
      <c r="J9199">
        <v>28.447879</v>
      </c>
      <c r="K9199" t="s">
        <v>2121</v>
      </c>
      <c r="L9199">
        <v>350</v>
      </c>
      <c r="M9199" t="s">
        <v>2116</v>
      </c>
      <c r="N9199" t="s">
        <v>29</v>
      </c>
      <c r="O9199" t="s">
        <v>29</v>
      </c>
      <c r="P9199" t="s">
        <v>29</v>
      </c>
      <c r="Q9199" t="s">
        <v>29</v>
      </c>
      <c r="R9199">
        <v>1</v>
      </c>
      <c r="S9199">
        <v>0</v>
      </c>
      <c r="T9199" t="s">
        <v>165</v>
      </c>
      <c r="U9199" t="s">
        <v>166</v>
      </c>
      <c r="V9199">
        <v>0</v>
      </c>
    </row>
    <row r="9200" spans="1:22" x14ac:dyDescent="0.3">
      <c r="A9200">
        <v>313479</v>
      </c>
      <c r="B9200" s="1" t="s">
        <v>5964</v>
      </c>
      <c r="C9200" s="1">
        <v>1</v>
      </c>
      <c r="D9200" s="1" t="str">
        <f>VLOOKUP(Table1[[#This Row],[Country Code]],Table2[#All],2,FALSE)</f>
        <v>India</v>
      </c>
      <c r="E9200" t="s">
        <v>3660</v>
      </c>
      <c r="F9200" t="s">
        <v>5965</v>
      </c>
      <c r="G9200" t="s">
        <v>5947</v>
      </c>
      <c r="H9200" t="s">
        <v>5948</v>
      </c>
      <c r="I9200">
        <v>77.084326599999997</v>
      </c>
      <c r="J9200">
        <v>28.459871</v>
      </c>
      <c r="K9200" t="s">
        <v>2121</v>
      </c>
      <c r="L9200">
        <v>650</v>
      </c>
      <c r="M9200" t="s">
        <v>2116</v>
      </c>
      <c r="N9200" t="s">
        <v>29</v>
      </c>
      <c r="O9200" t="s">
        <v>29</v>
      </c>
      <c r="P9200" t="s">
        <v>29</v>
      </c>
      <c r="Q9200" t="s">
        <v>29</v>
      </c>
      <c r="R9200">
        <v>2</v>
      </c>
      <c r="S9200">
        <v>3.1</v>
      </c>
      <c r="T9200" t="s">
        <v>139</v>
      </c>
      <c r="U9200" t="s">
        <v>140</v>
      </c>
      <c r="V9200">
        <v>21</v>
      </c>
    </row>
    <row r="9201" spans="1:22" x14ac:dyDescent="0.3">
      <c r="A9201">
        <v>18500618</v>
      </c>
      <c r="B9201" s="1" t="s">
        <v>16580</v>
      </c>
      <c r="C9201" s="1">
        <v>1</v>
      </c>
      <c r="D9201" s="1" t="str">
        <f>VLOOKUP(Table1[[#This Row],[Country Code]],Table2[#All],2,FALSE)</f>
        <v>India</v>
      </c>
      <c r="E9201" t="s">
        <v>6915</v>
      </c>
      <c r="F9201" t="s">
        <v>16581</v>
      </c>
      <c r="G9201" t="s">
        <v>16475</v>
      </c>
      <c r="H9201" t="s">
        <v>16476</v>
      </c>
      <c r="I9201">
        <v>77.057052299999995</v>
      </c>
      <c r="J9201">
        <v>28.6218839</v>
      </c>
      <c r="K9201" t="s">
        <v>2281</v>
      </c>
      <c r="L9201">
        <v>400</v>
      </c>
      <c r="M9201" t="s">
        <v>2116</v>
      </c>
      <c r="N9201" t="s">
        <v>29</v>
      </c>
      <c r="O9201" t="s">
        <v>29</v>
      </c>
      <c r="P9201" t="s">
        <v>29</v>
      </c>
      <c r="Q9201" t="s">
        <v>29</v>
      </c>
      <c r="R9201">
        <v>1</v>
      </c>
      <c r="S9201">
        <v>0</v>
      </c>
      <c r="T9201" t="s">
        <v>165</v>
      </c>
      <c r="U9201" t="s">
        <v>166</v>
      </c>
      <c r="V9201">
        <v>1</v>
      </c>
    </row>
    <row r="9202" spans="1:22" x14ac:dyDescent="0.3">
      <c r="A9202">
        <v>311459</v>
      </c>
      <c r="B9202" s="1" t="s">
        <v>12644</v>
      </c>
      <c r="C9202" s="1">
        <v>1</v>
      </c>
      <c r="D9202" s="1" t="str">
        <f>VLOOKUP(Table1[[#This Row],[Country Code]],Table2[#All],2,FALSE)</f>
        <v>India</v>
      </c>
      <c r="E9202" t="s">
        <v>6915</v>
      </c>
      <c r="F9202" t="s">
        <v>12645</v>
      </c>
      <c r="G9202" t="s">
        <v>12613</v>
      </c>
      <c r="H9202" t="s">
        <v>12614</v>
      </c>
      <c r="I9202">
        <v>77.139851100000001</v>
      </c>
      <c r="J9202">
        <v>28.6590028</v>
      </c>
      <c r="K9202" t="s">
        <v>2178</v>
      </c>
      <c r="L9202">
        <v>400</v>
      </c>
      <c r="M9202" t="s">
        <v>2116</v>
      </c>
      <c r="N9202" t="s">
        <v>29</v>
      </c>
      <c r="O9202" t="s">
        <v>28</v>
      </c>
      <c r="P9202" t="s">
        <v>29</v>
      </c>
      <c r="Q9202" t="s">
        <v>29</v>
      </c>
      <c r="R9202">
        <v>1</v>
      </c>
      <c r="S9202">
        <v>3.4</v>
      </c>
      <c r="T9202" t="s">
        <v>139</v>
      </c>
      <c r="U9202" t="s">
        <v>140</v>
      </c>
      <c r="V9202">
        <v>25</v>
      </c>
    </row>
    <row r="9203" spans="1:22" x14ac:dyDescent="0.3">
      <c r="A9203">
        <v>311336</v>
      </c>
      <c r="B9203" s="1" t="s">
        <v>12321</v>
      </c>
      <c r="C9203" s="1">
        <v>1</v>
      </c>
      <c r="D9203" s="1" t="str">
        <f>VLOOKUP(Table1[[#This Row],[Country Code]],Table2[#All],2,FALSE)</f>
        <v>India</v>
      </c>
      <c r="E9203" t="s">
        <v>6915</v>
      </c>
      <c r="F9203" t="s">
        <v>12322</v>
      </c>
      <c r="G9203" t="s">
        <v>12276</v>
      </c>
      <c r="H9203" t="s">
        <v>12277</v>
      </c>
      <c r="I9203">
        <v>77.301157200000006</v>
      </c>
      <c r="J9203">
        <v>28.619286500000001</v>
      </c>
      <c r="K9203" t="s">
        <v>10152</v>
      </c>
      <c r="L9203">
        <v>450</v>
      </c>
      <c r="M9203" t="s">
        <v>2116</v>
      </c>
      <c r="N9203" t="s">
        <v>29</v>
      </c>
      <c r="O9203" t="s">
        <v>28</v>
      </c>
      <c r="P9203" t="s">
        <v>29</v>
      </c>
      <c r="Q9203" t="s">
        <v>29</v>
      </c>
      <c r="R9203">
        <v>1</v>
      </c>
      <c r="S9203">
        <v>3.6</v>
      </c>
      <c r="T9203" t="s">
        <v>102</v>
      </c>
      <c r="U9203" t="s">
        <v>103</v>
      </c>
      <c r="V9203">
        <v>100</v>
      </c>
    </row>
    <row r="9204" spans="1:22" x14ac:dyDescent="0.3">
      <c r="A9204">
        <v>18418242</v>
      </c>
      <c r="B9204" s="1" t="s">
        <v>11550</v>
      </c>
      <c r="C9204" s="1">
        <v>1</v>
      </c>
      <c r="D9204" s="1" t="str">
        <f>VLOOKUP(Table1[[#This Row],[Country Code]],Table2[#All],2,FALSE)</f>
        <v>India</v>
      </c>
      <c r="E9204" t="s">
        <v>6915</v>
      </c>
      <c r="F9204" t="s">
        <v>11551</v>
      </c>
      <c r="G9204" t="s">
        <v>11479</v>
      </c>
      <c r="H9204" t="s">
        <v>11480</v>
      </c>
      <c r="I9204">
        <v>77.279844499999996</v>
      </c>
      <c r="J9204">
        <v>28.639167400000002</v>
      </c>
      <c r="K9204" t="s">
        <v>2655</v>
      </c>
      <c r="L9204">
        <v>250</v>
      </c>
      <c r="M9204" t="s">
        <v>2116</v>
      </c>
      <c r="N9204" t="s">
        <v>29</v>
      </c>
      <c r="O9204" t="s">
        <v>29</v>
      </c>
      <c r="P9204" t="s">
        <v>29</v>
      </c>
      <c r="Q9204" t="s">
        <v>29</v>
      </c>
      <c r="R9204">
        <v>1</v>
      </c>
      <c r="S9204">
        <v>3.1</v>
      </c>
      <c r="T9204" t="s">
        <v>139</v>
      </c>
      <c r="U9204" t="s">
        <v>140</v>
      </c>
      <c r="V9204">
        <v>10</v>
      </c>
    </row>
    <row r="9205" spans="1:22" x14ac:dyDescent="0.3">
      <c r="A9205">
        <v>6703176</v>
      </c>
      <c r="B9205" s="1" t="s">
        <v>362</v>
      </c>
      <c r="C9205" s="1">
        <v>30</v>
      </c>
      <c r="D9205" s="1" t="str">
        <f>VLOOKUP(Table1[[#This Row],[Country Code]],Table2[#All],2,FALSE)</f>
        <v>Brazil</v>
      </c>
      <c r="E9205" t="s">
        <v>291</v>
      </c>
      <c r="F9205" t="s">
        <v>363</v>
      </c>
      <c r="G9205" t="s">
        <v>364</v>
      </c>
      <c r="H9205" t="s">
        <v>365</v>
      </c>
      <c r="I9205">
        <v>-46.635666669999999</v>
      </c>
      <c r="J9205">
        <v>-23.58516667</v>
      </c>
      <c r="K9205" t="s">
        <v>366</v>
      </c>
      <c r="L9205">
        <v>70</v>
      </c>
      <c r="M9205" t="s">
        <v>138</v>
      </c>
      <c r="N9205" t="s">
        <v>29</v>
      </c>
      <c r="O9205" t="s">
        <v>29</v>
      </c>
      <c r="P9205" t="s">
        <v>29</v>
      </c>
      <c r="Q9205" t="s">
        <v>29</v>
      </c>
      <c r="R9205">
        <v>3</v>
      </c>
      <c r="S9205">
        <v>4.5999999999999996</v>
      </c>
      <c r="T9205" t="s">
        <v>30</v>
      </c>
      <c r="U9205" t="s">
        <v>31</v>
      </c>
      <c r="V9205">
        <v>58</v>
      </c>
    </row>
    <row r="9206" spans="1:22" x14ac:dyDescent="0.3">
      <c r="A9206">
        <v>2300009</v>
      </c>
      <c r="B9206" s="1" t="s">
        <v>6311</v>
      </c>
      <c r="C9206" s="1">
        <v>1</v>
      </c>
      <c r="D9206" s="1" t="str">
        <f>VLOOKUP(Table1[[#This Row],[Country Code]],Table2[#All],2,FALSE)</f>
        <v>India</v>
      </c>
      <c r="E9206" t="s">
        <v>6250</v>
      </c>
      <c r="F9206" t="s">
        <v>6312</v>
      </c>
      <c r="G9206" t="s">
        <v>6313</v>
      </c>
      <c r="H9206" t="s">
        <v>6314</v>
      </c>
      <c r="I9206">
        <v>80.318655559999996</v>
      </c>
      <c r="J9206">
        <v>26.490950000000002</v>
      </c>
      <c r="K9206" t="s">
        <v>6315</v>
      </c>
      <c r="L9206">
        <v>1500</v>
      </c>
      <c r="M9206" t="s">
        <v>2116</v>
      </c>
      <c r="N9206" t="s">
        <v>29</v>
      </c>
      <c r="O9206" t="s">
        <v>29</v>
      </c>
      <c r="P9206" t="s">
        <v>29</v>
      </c>
      <c r="Q9206" t="s">
        <v>29</v>
      </c>
      <c r="R9206">
        <v>4</v>
      </c>
      <c r="S9206">
        <v>3.7</v>
      </c>
      <c r="T9206" t="s">
        <v>102</v>
      </c>
      <c r="U9206" t="s">
        <v>103</v>
      </c>
      <c r="V9206">
        <v>160</v>
      </c>
    </row>
    <row r="9207" spans="1:22" x14ac:dyDescent="0.3">
      <c r="A9207">
        <v>18272370</v>
      </c>
      <c r="B9207" s="1" t="s">
        <v>12059</v>
      </c>
      <c r="C9207" s="1">
        <v>1</v>
      </c>
      <c r="D9207" s="1" t="str">
        <f>VLOOKUP(Table1[[#This Row],[Country Code]],Table2[#All],2,FALSE)</f>
        <v>India</v>
      </c>
      <c r="E9207" t="s">
        <v>6915</v>
      </c>
      <c r="F9207" t="s">
        <v>12060</v>
      </c>
      <c r="G9207" t="s">
        <v>6228</v>
      </c>
      <c r="H9207" t="s">
        <v>11914</v>
      </c>
      <c r="I9207">
        <v>77.211849700000002</v>
      </c>
      <c r="J9207">
        <v>28.5367368</v>
      </c>
      <c r="K9207" t="s">
        <v>12061</v>
      </c>
      <c r="L9207">
        <v>250</v>
      </c>
      <c r="M9207" t="s">
        <v>2116</v>
      </c>
      <c r="N9207" t="s">
        <v>29</v>
      </c>
      <c r="O9207" t="s">
        <v>28</v>
      </c>
      <c r="P9207" t="s">
        <v>29</v>
      </c>
      <c r="Q9207" t="s">
        <v>29</v>
      </c>
      <c r="R9207">
        <v>1</v>
      </c>
      <c r="S9207">
        <v>4.0999999999999996</v>
      </c>
      <c r="T9207" t="s">
        <v>43</v>
      </c>
      <c r="U9207" t="s">
        <v>44</v>
      </c>
      <c r="V9207">
        <v>135</v>
      </c>
    </row>
    <row r="9208" spans="1:22" x14ac:dyDescent="0.3">
      <c r="A9208">
        <v>5702615</v>
      </c>
      <c r="B9208" s="1" t="s">
        <v>1934</v>
      </c>
      <c r="C9208" s="1">
        <v>214</v>
      </c>
      <c r="D9208" s="1" t="str">
        <f>VLOOKUP(Table1[[#This Row],[Country Code]],Table2[#All],2,FALSE)</f>
        <v>UAE</v>
      </c>
      <c r="E9208" t="s">
        <v>1873</v>
      </c>
      <c r="F9208" t="s">
        <v>1935</v>
      </c>
      <c r="G9208" t="s">
        <v>1929</v>
      </c>
      <c r="H9208" t="s">
        <v>1930</v>
      </c>
      <c r="I9208">
        <v>54.37422059</v>
      </c>
      <c r="J9208">
        <v>24.49089202</v>
      </c>
      <c r="K9208" t="s">
        <v>1936</v>
      </c>
      <c r="L9208">
        <v>100</v>
      </c>
      <c r="M9208" t="s">
        <v>1877</v>
      </c>
      <c r="N9208" t="s">
        <v>29</v>
      </c>
      <c r="O9208" t="s">
        <v>28</v>
      </c>
      <c r="P9208" t="s">
        <v>29</v>
      </c>
      <c r="Q9208" t="s">
        <v>29</v>
      </c>
      <c r="R9208">
        <v>3</v>
      </c>
      <c r="S9208">
        <v>4</v>
      </c>
      <c r="T9208" t="s">
        <v>43</v>
      </c>
      <c r="U9208" t="s">
        <v>44</v>
      </c>
      <c r="V9208">
        <v>525</v>
      </c>
    </row>
    <row r="9209" spans="1:22" x14ac:dyDescent="0.3">
      <c r="A9209">
        <v>312923</v>
      </c>
      <c r="B9209" s="1" t="s">
        <v>12100</v>
      </c>
      <c r="C9209" s="1">
        <v>1</v>
      </c>
      <c r="D9209" s="1" t="str">
        <f>VLOOKUP(Table1[[#This Row],[Country Code]],Table2[#All],2,FALSE)</f>
        <v>India</v>
      </c>
      <c r="E9209" t="s">
        <v>6915</v>
      </c>
      <c r="F9209" t="s">
        <v>12101</v>
      </c>
      <c r="G9209" t="s">
        <v>12083</v>
      </c>
      <c r="H9209" t="s">
        <v>12084</v>
      </c>
      <c r="I9209">
        <v>77.1176174</v>
      </c>
      <c r="J9209">
        <v>28.6227746</v>
      </c>
      <c r="K9209" t="s">
        <v>2352</v>
      </c>
      <c r="L9209">
        <v>700</v>
      </c>
      <c r="M9209" t="s">
        <v>2116</v>
      </c>
      <c r="N9209" t="s">
        <v>29</v>
      </c>
      <c r="O9209" t="s">
        <v>29</v>
      </c>
      <c r="P9209" t="s">
        <v>29</v>
      </c>
      <c r="Q9209" t="s">
        <v>29</v>
      </c>
      <c r="R9209">
        <v>2</v>
      </c>
      <c r="S9209">
        <v>3.2</v>
      </c>
      <c r="T9209" t="s">
        <v>139</v>
      </c>
      <c r="U9209" t="s">
        <v>140</v>
      </c>
      <c r="V9209">
        <v>21</v>
      </c>
    </row>
    <row r="9210" spans="1:22" x14ac:dyDescent="0.3">
      <c r="A9210">
        <v>18317483</v>
      </c>
      <c r="B9210" s="1" t="s">
        <v>12512</v>
      </c>
      <c r="C9210" s="1">
        <v>1</v>
      </c>
      <c r="D9210" s="1" t="str">
        <f>VLOOKUP(Table1[[#This Row],[Country Code]],Table2[#All],2,FALSE)</f>
        <v>India</v>
      </c>
      <c r="E9210" t="s">
        <v>6915</v>
      </c>
      <c r="F9210" t="s">
        <v>12505</v>
      </c>
      <c r="G9210" t="s">
        <v>12506</v>
      </c>
      <c r="H9210" t="s">
        <v>12507</v>
      </c>
      <c r="I9210">
        <v>77.2431646</v>
      </c>
      <c r="J9210">
        <v>28.646386499999998</v>
      </c>
      <c r="K9210" t="s">
        <v>143</v>
      </c>
      <c r="L9210">
        <v>1000</v>
      </c>
      <c r="M9210" t="s">
        <v>2116</v>
      </c>
      <c r="N9210" t="s">
        <v>29</v>
      </c>
      <c r="O9210" t="s">
        <v>29</v>
      </c>
      <c r="P9210" t="s">
        <v>29</v>
      </c>
      <c r="Q9210" t="s">
        <v>29</v>
      </c>
      <c r="R9210">
        <v>3</v>
      </c>
      <c r="S9210">
        <v>0</v>
      </c>
      <c r="T9210" t="s">
        <v>165</v>
      </c>
      <c r="U9210" t="s">
        <v>166</v>
      </c>
      <c r="V9210">
        <v>0</v>
      </c>
    </row>
    <row r="9211" spans="1:22" x14ac:dyDescent="0.3">
      <c r="A9211">
        <v>18312623</v>
      </c>
      <c r="B9211" s="1" t="s">
        <v>9775</v>
      </c>
      <c r="C9211" s="1">
        <v>1</v>
      </c>
      <c r="D9211" s="1" t="str">
        <f>VLOOKUP(Table1[[#This Row],[Country Code]],Table2[#All],2,FALSE)</f>
        <v>India</v>
      </c>
      <c r="E9211" t="s">
        <v>6915</v>
      </c>
      <c r="F9211" t="s">
        <v>9776</v>
      </c>
      <c r="G9211" t="s">
        <v>9772</v>
      </c>
      <c r="H9211" t="s">
        <v>9773</v>
      </c>
      <c r="I9211">
        <v>77.125999899999997</v>
      </c>
      <c r="J9211">
        <v>28.547907800000001</v>
      </c>
      <c r="K9211" t="s">
        <v>2121</v>
      </c>
      <c r="L9211">
        <v>800</v>
      </c>
      <c r="M9211" t="s">
        <v>2116</v>
      </c>
      <c r="N9211" t="s">
        <v>28</v>
      </c>
      <c r="O9211" t="s">
        <v>29</v>
      </c>
      <c r="P9211" t="s">
        <v>29</v>
      </c>
      <c r="Q9211" t="s">
        <v>29</v>
      </c>
      <c r="R9211">
        <v>2</v>
      </c>
      <c r="S9211">
        <v>0</v>
      </c>
      <c r="T9211" t="s">
        <v>165</v>
      </c>
      <c r="U9211" t="s">
        <v>166</v>
      </c>
      <c r="V9211">
        <v>0</v>
      </c>
    </row>
    <row r="9212" spans="1:22" x14ac:dyDescent="0.3">
      <c r="A9212">
        <v>17616222</v>
      </c>
      <c r="B9212" s="1" t="s">
        <v>1518</v>
      </c>
      <c r="C9212" s="1">
        <v>216</v>
      </c>
      <c r="D9212" s="1" t="str">
        <f>VLOOKUP(Table1[[#This Row],[Country Code]],Table2[#All],2,FALSE)</f>
        <v>United States</v>
      </c>
      <c r="E9212" t="s">
        <v>1473</v>
      </c>
      <c r="F9212" t="s">
        <v>1519</v>
      </c>
      <c r="G9212" t="s">
        <v>1473</v>
      </c>
      <c r="H9212" t="s">
        <v>1475</v>
      </c>
      <c r="I9212">
        <v>-81.090800000000002</v>
      </c>
      <c r="J9212">
        <v>32.0809</v>
      </c>
      <c r="K9212" t="s">
        <v>462</v>
      </c>
      <c r="L9212">
        <v>70</v>
      </c>
      <c r="M9212" t="s">
        <v>377</v>
      </c>
      <c r="N9212" t="s">
        <v>29</v>
      </c>
      <c r="O9212" t="s">
        <v>29</v>
      </c>
      <c r="P9212" t="s">
        <v>29</v>
      </c>
      <c r="Q9212" t="s">
        <v>29</v>
      </c>
      <c r="R9212">
        <v>4</v>
      </c>
      <c r="S9212">
        <v>4.0999999999999996</v>
      </c>
      <c r="T9212" t="s">
        <v>43</v>
      </c>
      <c r="U9212" t="s">
        <v>44</v>
      </c>
      <c r="V9212">
        <v>558</v>
      </c>
    </row>
    <row r="9213" spans="1:22" x14ac:dyDescent="0.3">
      <c r="A9213">
        <v>18260028</v>
      </c>
      <c r="B9213" s="1" t="s">
        <v>12504</v>
      </c>
      <c r="C9213" s="1">
        <v>1</v>
      </c>
      <c r="D9213" s="1" t="str">
        <f>VLOOKUP(Table1[[#This Row],[Country Code]],Table2[#All],2,FALSE)</f>
        <v>India</v>
      </c>
      <c r="E9213" t="s">
        <v>6915</v>
      </c>
      <c r="F9213" t="s">
        <v>12505</v>
      </c>
      <c r="G9213" t="s">
        <v>12506</v>
      </c>
      <c r="H9213" t="s">
        <v>12507</v>
      </c>
      <c r="I9213">
        <v>77.242985000000004</v>
      </c>
      <c r="J9213">
        <v>28.646548599999999</v>
      </c>
      <c r="K9213" t="s">
        <v>2281</v>
      </c>
      <c r="L9213">
        <v>1200</v>
      </c>
      <c r="M9213" t="s">
        <v>2116</v>
      </c>
      <c r="N9213" t="s">
        <v>28</v>
      </c>
      <c r="O9213" t="s">
        <v>29</v>
      </c>
      <c r="P9213" t="s">
        <v>29</v>
      </c>
      <c r="Q9213" t="s">
        <v>29</v>
      </c>
      <c r="R9213">
        <v>3</v>
      </c>
      <c r="S9213">
        <v>3.2</v>
      </c>
      <c r="T9213" t="s">
        <v>139</v>
      </c>
      <c r="U9213" t="s">
        <v>140</v>
      </c>
      <c r="V9213">
        <v>20</v>
      </c>
    </row>
    <row r="9214" spans="1:22" x14ac:dyDescent="0.3">
      <c r="A9214">
        <v>18303715</v>
      </c>
      <c r="B9214" s="1" t="s">
        <v>17598</v>
      </c>
      <c r="C9214" s="1">
        <v>1</v>
      </c>
      <c r="D9214" s="1" t="str">
        <f>VLOOKUP(Table1[[#This Row],[Country Code]],Table2[#All],2,FALSE)</f>
        <v>India</v>
      </c>
      <c r="E9214" t="s">
        <v>17180</v>
      </c>
      <c r="F9214" t="s">
        <v>17599</v>
      </c>
      <c r="G9214" t="s">
        <v>17510</v>
      </c>
      <c r="H9214" t="s">
        <v>17511</v>
      </c>
      <c r="I9214">
        <v>77.377905920000003</v>
      </c>
      <c r="J9214">
        <v>28.531977309999998</v>
      </c>
      <c r="K9214" t="s">
        <v>3122</v>
      </c>
      <c r="L9214">
        <v>300</v>
      </c>
      <c r="M9214" t="s">
        <v>2116</v>
      </c>
      <c r="N9214" t="s">
        <v>29</v>
      </c>
      <c r="O9214" t="s">
        <v>29</v>
      </c>
      <c r="P9214" t="s">
        <v>29</v>
      </c>
      <c r="Q9214" t="s">
        <v>29</v>
      </c>
      <c r="R9214">
        <v>1</v>
      </c>
      <c r="S9214">
        <v>0</v>
      </c>
      <c r="T9214" t="s">
        <v>165</v>
      </c>
      <c r="U9214" t="s">
        <v>166</v>
      </c>
      <c r="V9214">
        <v>0</v>
      </c>
    </row>
    <row r="9215" spans="1:22" x14ac:dyDescent="0.3">
      <c r="A9215">
        <v>1401548</v>
      </c>
      <c r="B9215" s="1" t="s">
        <v>6132</v>
      </c>
      <c r="C9215" s="1">
        <v>1</v>
      </c>
      <c r="D9215" s="1" t="str">
        <f>VLOOKUP(Table1[[#This Row],[Country Code]],Table2[#All],2,FALSE)</f>
        <v>India</v>
      </c>
      <c r="E9215" t="s">
        <v>6109</v>
      </c>
      <c r="F9215" t="s">
        <v>6133</v>
      </c>
      <c r="G9215" t="s">
        <v>6126</v>
      </c>
      <c r="H9215" t="s">
        <v>6127</v>
      </c>
      <c r="I9215">
        <v>75.886959200000007</v>
      </c>
      <c r="J9215">
        <v>22.722633999999999</v>
      </c>
      <c r="K9215" t="s">
        <v>2281</v>
      </c>
      <c r="L9215">
        <v>1200</v>
      </c>
      <c r="M9215" t="s">
        <v>2116</v>
      </c>
      <c r="N9215" t="s">
        <v>29</v>
      </c>
      <c r="O9215" t="s">
        <v>29</v>
      </c>
      <c r="P9215" t="s">
        <v>29</v>
      </c>
      <c r="Q9215" t="s">
        <v>29</v>
      </c>
      <c r="R9215">
        <v>3</v>
      </c>
      <c r="S9215">
        <v>4</v>
      </c>
      <c r="T9215" t="s">
        <v>43</v>
      </c>
      <c r="U9215" t="s">
        <v>44</v>
      </c>
      <c r="V9215">
        <v>404</v>
      </c>
    </row>
    <row r="9216" spans="1:22" x14ac:dyDescent="0.3">
      <c r="A9216">
        <v>5964</v>
      </c>
      <c r="B9216" s="1" t="s">
        <v>16385</v>
      </c>
      <c r="C9216" s="1">
        <v>1</v>
      </c>
      <c r="D9216" s="1" t="str">
        <f>VLOOKUP(Table1[[#This Row],[Country Code]],Table2[#All],2,FALSE)</f>
        <v>India</v>
      </c>
      <c r="E9216" t="s">
        <v>6915</v>
      </c>
      <c r="F9216" t="s">
        <v>16386</v>
      </c>
      <c r="G9216" t="s">
        <v>6313</v>
      </c>
      <c r="H9216" t="s">
        <v>16342</v>
      </c>
      <c r="I9216">
        <v>77.097388199999997</v>
      </c>
      <c r="J9216">
        <v>28.6361284</v>
      </c>
      <c r="K9216" t="s">
        <v>2115</v>
      </c>
      <c r="L9216">
        <v>300</v>
      </c>
      <c r="M9216" t="s">
        <v>2116</v>
      </c>
      <c r="N9216" t="s">
        <v>29</v>
      </c>
      <c r="O9216" t="s">
        <v>29</v>
      </c>
      <c r="P9216" t="s">
        <v>29</v>
      </c>
      <c r="Q9216" t="s">
        <v>29</v>
      </c>
      <c r="R9216">
        <v>1</v>
      </c>
      <c r="S9216">
        <v>3</v>
      </c>
      <c r="T9216" t="s">
        <v>139</v>
      </c>
      <c r="U9216" t="s">
        <v>140</v>
      </c>
      <c r="V9216">
        <v>7</v>
      </c>
    </row>
    <row r="9217" spans="1:22" x14ac:dyDescent="0.3">
      <c r="A9217">
        <v>300888</v>
      </c>
      <c r="B9217" s="1" t="s">
        <v>11688</v>
      </c>
      <c r="C9217" s="1">
        <v>1</v>
      </c>
      <c r="D9217" s="1" t="str">
        <f>VLOOKUP(Table1[[#This Row],[Country Code]],Table2[#All],2,FALSE)</f>
        <v>India</v>
      </c>
      <c r="E9217" t="s">
        <v>6915</v>
      </c>
      <c r="F9217" t="s">
        <v>11689</v>
      </c>
      <c r="G9217" t="s">
        <v>11677</v>
      </c>
      <c r="H9217" t="s">
        <v>11678</v>
      </c>
      <c r="I9217">
        <v>77.217672089999994</v>
      </c>
      <c r="J9217">
        <v>28.584151940000002</v>
      </c>
      <c r="K9217" t="s">
        <v>2121</v>
      </c>
      <c r="L9217">
        <v>150</v>
      </c>
      <c r="M9217" t="s">
        <v>2116</v>
      </c>
      <c r="N9217" t="s">
        <v>29</v>
      </c>
      <c r="O9217" t="s">
        <v>29</v>
      </c>
      <c r="P9217" t="s">
        <v>29</v>
      </c>
      <c r="Q9217" t="s">
        <v>29</v>
      </c>
      <c r="R9217">
        <v>1</v>
      </c>
      <c r="S9217">
        <v>2.9</v>
      </c>
      <c r="T9217" t="s">
        <v>139</v>
      </c>
      <c r="U9217" t="s">
        <v>140</v>
      </c>
      <c r="V9217">
        <v>7</v>
      </c>
    </row>
    <row r="9218" spans="1:22" x14ac:dyDescent="0.3">
      <c r="A9218">
        <v>304965</v>
      </c>
      <c r="B9218" s="1" t="s">
        <v>15705</v>
      </c>
      <c r="C9218" s="1">
        <v>1</v>
      </c>
      <c r="D9218" s="1" t="str">
        <f>VLOOKUP(Table1[[#This Row],[Country Code]],Table2[#All],2,FALSE)</f>
        <v>India</v>
      </c>
      <c r="E9218" t="s">
        <v>6915</v>
      </c>
      <c r="F9218" t="s">
        <v>15706</v>
      </c>
      <c r="G9218" t="s">
        <v>15693</v>
      </c>
      <c r="H9218" t="s">
        <v>15694</v>
      </c>
      <c r="I9218">
        <v>77.278320899999997</v>
      </c>
      <c r="J9218">
        <v>28.6279228</v>
      </c>
      <c r="K9218" t="s">
        <v>2281</v>
      </c>
      <c r="L9218">
        <v>450</v>
      </c>
      <c r="M9218" t="s">
        <v>2116</v>
      </c>
      <c r="N9218" t="s">
        <v>29</v>
      </c>
      <c r="O9218" t="s">
        <v>29</v>
      </c>
      <c r="P9218" t="s">
        <v>29</v>
      </c>
      <c r="Q9218" t="s">
        <v>29</v>
      </c>
      <c r="R9218">
        <v>1</v>
      </c>
      <c r="S9218">
        <v>2.9</v>
      </c>
      <c r="T9218" t="s">
        <v>139</v>
      </c>
      <c r="U9218" t="s">
        <v>140</v>
      </c>
      <c r="V9218">
        <v>4</v>
      </c>
    </row>
    <row r="9219" spans="1:22" x14ac:dyDescent="0.3">
      <c r="A9219">
        <v>7187</v>
      </c>
      <c r="B9219" s="1" t="s">
        <v>16176</v>
      </c>
      <c r="C9219" s="1">
        <v>1</v>
      </c>
      <c r="D9219" s="1" t="str">
        <f>VLOOKUP(Table1[[#This Row],[Country Code]],Table2[#All],2,FALSE)</f>
        <v>India</v>
      </c>
      <c r="E9219" t="s">
        <v>6915</v>
      </c>
      <c r="F9219" t="s">
        <v>16177</v>
      </c>
      <c r="G9219" t="s">
        <v>16119</v>
      </c>
      <c r="H9219" t="s">
        <v>16120</v>
      </c>
      <c r="I9219">
        <v>77.111354899999995</v>
      </c>
      <c r="J9219">
        <v>28.652857399999998</v>
      </c>
      <c r="K9219" t="s">
        <v>2043</v>
      </c>
      <c r="L9219">
        <v>250</v>
      </c>
      <c r="M9219" t="s">
        <v>2116</v>
      </c>
      <c r="N9219" t="s">
        <v>29</v>
      </c>
      <c r="O9219" t="s">
        <v>29</v>
      </c>
      <c r="P9219" t="s">
        <v>29</v>
      </c>
      <c r="Q9219" t="s">
        <v>29</v>
      </c>
      <c r="R9219">
        <v>1</v>
      </c>
      <c r="S9219">
        <v>0</v>
      </c>
      <c r="T9219" t="s">
        <v>165</v>
      </c>
      <c r="U9219" t="s">
        <v>166</v>
      </c>
      <c r="V9219">
        <v>2</v>
      </c>
    </row>
    <row r="9220" spans="1:22" x14ac:dyDescent="0.3">
      <c r="A9220">
        <v>9876</v>
      </c>
      <c r="B9220" s="1" t="s">
        <v>8843</v>
      </c>
      <c r="C9220" s="1">
        <v>1</v>
      </c>
      <c r="D9220" s="1" t="str">
        <f>VLOOKUP(Table1[[#This Row],[Country Code]],Table2[#All],2,FALSE)</f>
        <v>India</v>
      </c>
      <c r="E9220" t="s">
        <v>6915</v>
      </c>
      <c r="F9220" t="s">
        <v>8844</v>
      </c>
      <c r="G9220" t="s">
        <v>8741</v>
      </c>
      <c r="H9220" t="s">
        <v>8742</v>
      </c>
      <c r="I9220">
        <v>77.245949999999993</v>
      </c>
      <c r="J9220">
        <v>28.558633329999999</v>
      </c>
      <c r="K9220" t="s">
        <v>4459</v>
      </c>
      <c r="L9220">
        <v>200</v>
      </c>
      <c r="M9220" t="s">
        <v>2116</v>
      </c>
      <c r="N9220" t="s">
        <v>29</v>
      </c>
      <c r="O9220" t="s">
        <v>29</v>
      </c>
      <c r="P9220" t="s">
        <v>29</v>
      </c>
      <c r="Q9220" t="s">
        <v>29</v>
      </c>
      <c r="R9220">
        <v>1</v>
      </c>
      <c r="S9220">
        <v>0</v>
      </c>
      <c r="T9220" t="s">
        <v>165</v>
      </c>
      <c r="U9220" t="s">
        <v>166</v>
      </c>
      <c r="V9220">
        <v>1</v>
      </c>
    </row>
    <row r="9221" spans="1:22" x14ac:dyDescent="0.3">
      <c r="A9221">
        <v>18319384</v>
      </c>
      <c r="B9221" s="1" t="s">
        <v>5478</v>
      </c>
      <c r="C9221" s="1">
        <v>1</v>
      </c>
      <c r="D9221" s="1" t="str">
        <f>VLOOKUP(Table1[[#This Row],[Country Code]],Table2[#All],2,FALSE)</f>
        <v>India</v>
      </c>
      <c r="E9221" t="s">
        <v>3660</v>
      </c>
      <c r="F9221" t="s">
        <v>5394</v>
      </c>
      <c r="G9221" t="s">
        <v>5395</v>
      </c>
      <c r="H9221" t="s">
        <v>5394</v>
      </c>
      <c r="I9221">
        <v>0</v>
      </c>
      <c r="J9221">
        <v>0</v>
      </c>
      <c r="K9221" t="s">
        <v>2121</v>
      </c>
      <c r="L9221">
        <v>200</v>
      </c>
      <c r="M9221" t="s">
        <v>2116</v>
      </c>
      <c r="N9221" t="s">
        <v>29</v>
      </c>
      <c r="O9221" t="s">
        <v>29</v>
      </c>
      <c r="P9221" t="s">
        <v>29</v>
      </c>
      <c r="Q9221" t="s">
        <v>29</v>
      </c>
      <c r="R9221">
        <v>1</v>
      </c>
      <c r="S9221">
        <v>0</v>
      </c>
      <c r="T9221" t="s">
        <v>165</v>
      </c>
      <c r="U9221" t="s">
        <v>166</v>
      </c>
      <c r="V9221">
        <v>1</v>
      </c>
    </row>
    <row r="9222" spans="1:22" x14ac:dyDescent="0.3">
      <c r="A9222">
        <v>6301290</v>
      </c>
      <c r="B9222" s="1" t="s">
        <v>62</v>
      </c>
      <c r="C9222" s="1">
        <v>162</v>
      </c>
      <c r="D9222" s="1" t="str">
        <f>VLOOKUP(Table1[[#This Row],[Country Code]],Table2[#All],2,FALSE)</f>
        <v>Phillipines</v>
      </c>
      <c r="E9222" t="s">
        <v>57</v>
      </c>
      <c r="F9222" t="s">
        <v>63</v>
      </c>
      <c r="G9222" t="s">
        <v>59</v>
      </c>
      <c r="H9222" t="s">
        <v>60</v>
      </c>
      <c r="I9222">
        <v>120.97933329999999</v>
      </c>
      <c r="J9222">
        <v>14.54</v>
      </c>
      <c r="K9222" t="s">
        <v>64</v>
      </c>
      <c r="L9222">
        <v>2000</v>
      </c>
      <c r="M9222" t="s">
        <v>27</v>
      </c>
      <c r="N9222" t="s">
        <v>28</v>
      </c>
      <c r="O9222" t="s">
        <v>29</v>
      </c>
      <c r="P9222" t="s">
        <v>29</v>
      </c>
      <c r="Q9222" t="s">
        <v>29</v>
      </c>
      <c r="R9222">
        <v>4</v>
      </c>
      <c r="S9222">
        <v>4.2</v>
      </c>
      <c r="T9222" t="s">
        <v>43</v>
      </c>
      <c r="U9222" t="s">
        <v>44</v>
      </c>
      <c r="V9222">
        <v>677</v>
      </c>
    </row>
    <row r="9223" spans="1:22" x14ac:dyDescent="0.3">
      <c r="A9223">
        <v>306749</v>
      </c>
      <c r="B9223" s="1" t="s">
        <v>13745</v>
      </c>
      <c r="C9223" s="1">
        <v>1</v>
      </c>
      <c r="D9223" s="1" t="str">
        <f>VLOOKUP(Table1[[#This Row],[Country Code]],Table2[#All],2,FALSE)</f>
        <v>India</v>
      </c>
      <c r="E9223" t="s">
        <v>6915</v>
      </c>
      <c r="F9223" t="s">
        <v>13702</v>
      </c>
      <c r="G9223" t="s">
        <v>13639</v>
      </c>
      <c r="H9223" t="s">
        <v>13640</v>
      </c>
      <c r="I9223">
        <v>77.090942699999999</v>
      </c>
      <c r="J9223">
        <v>28.583969</v>
      </c>
      <c r="K9223" t="s">
        <v>393</v>
      </c>
      <c r="L9223">
        <v>200</v>
      </c>
      <c r="M9223" t="s">
        <v>2116</v>
      </c>
      <c r="N9223" t="s">
        <v>29</v>
      </c>
      <c r="O9223" t="s">
        <v>29</v>
      </c>
      <c r="P9223" t="s">
        <v>29</v>
      </c>
      <c r="Q9223" t="s">
        <v>29</v>
      </c>
      <c r="R9223">
        <v>1</v>
      </c>
      <c r="S9223">
        <v>0</v>
      </c>
      <c r="T9223" t="s">
        <v>165</v>
      </c>
      <c r="U9223" t="s">
        <v>166</v>
      </c>
      <c r="V9223">
        <v>3</v>
      </c>
    </row>
    <row r="9224" spans="1:22" x14ac:dyDescent="0.3">
      <c r="A9224">
        <v>8991</v>
      </c>
      <c r="B9224" s="1" t="s">
        <v>10683</v>
      </c>
      <c r="C9224" s="1">
        <v>1</v>
      </c>
      <c r="D9224" s="1" t="str">
        <f>VLOOKUP(Table1[[#This Row],[Country Code]],Table2[#All],2,FALSE)</f>
        <v>India</v>
      </c>
      <c r="E9224" t="s">
        <v>6915</v>
      </c>
      <c r="F9224" t="s">
        <v>10684</v>
      </c>
      <c r="G9224" t="s">
        <v>10637</v>
      </c>
      <c r="H9224" t="s">
        <v>10638</v>
      </c>
      <c r="I9224">
        <v>77.199953300000004</v>
      </c>
      <c r="J9224">
        <v>28.6799319</v>
      </c>
      <c r="K9224" t="s">
        <v>4083</v>
      </c>
      <c r="L9224">
        <v>550</v>
      </c>
      <c r="M9224" t="s">
        <v>2116</v>
      </c>
      <c r="N9224" t="s">
        <v>29</v>
      </c>
      <c r="O9224" t="s">
        <v>28</v>
      </c>
      <c r="P9224" t="s">
        <v>29</v>
      </c>
      <c r="Q9224" t="s">
        <v>29</v>
      </c>
      <c r="R9224">
        <v>2</v>
      </c>
      <c r="S9224">
        <v>3.3</v>
      </c>
      <c r="T9224" t="s">
        <v>139</v>
      </c>
      <c r="U9224" t="s">
        <v>140</v>
      </c>
      <c r="V9224">
        <v>145</v>
      </c>
    </row>
    <row r="9225" spans="1:22" x14ac:dyDescent="0.3">
      <c r="A9225">
        <v>17284279</v>
      </c>
      <c r="B9225" s="1" t="s">
        <v>423</v>
      </c>
      <c r="C9225" s="1">
        <v>216</v>
      </c>
      <c r="D9225" s="1" t="str">
        <f>VLOOKUP(Table1[[#This Row],[Country Code]],Table2[#All],2,FALSE)</f>
        <v>United States</v>
      </c>
      <c r="E9225" t="s">
        <v>373</v>
      </c>
      <c r="F9225" t="s">
        <v>424</v>
      </c>
      <c r="G9225" t="s">
        <v>373</v>
      </c>
      <c r="H9225" t="s">
        <v>375</v>
      </c>
      <c r="I9225">
        <v>-84.175700000000006</v>
      </c>
      <c r="J9225">
        <v>31.598500000000001</v>
      </c>
      <c r="K9225" t="s">
        <v>108</v>
      </c>
      <c r="L9225">
        <v>10</v>
      </c>
      <c r="M9225" t="s">
        <v>377</v>
      </c>
      <c r="N9225" t="s">
        <v>29</v>
      </c>
      <c r="O9225" t="s">
        <v>29</v>
      </c>
      <c r="P9225" t="s">
        <v>29</v>
      </c>
      <c r="Q9225" t="s">
        <v>29</v>
      </c>
      <c r="R9225">
        <v>1</v>
      </c>
      <c r="S9225">
        <v>3.7</v>
      </c>
      <c r="T9225" t="s">
        <v>102</v>
      </c>
      <c r="U9225" t="s">
        <v>103</v>
      </c>
      <c r="V9225">
        <v>117</v>
      </c>
    </row>
    <row r="9226" spans="1:22" x14ac:dyDescent="0.3">
      <c r="A9226">
        <v>3700049</v>
      </c>
      <c r="B9226" s="1" t="s">
        <v>19167</v>
      </c>
      <c r="C9226" s="1">
        <v>1</v>
      </c>
      <c r="D9226" s="1" t="str">
        <f>VLOOKUP(Table1[[#This Row],[Country Code]],Table2[#All],2,FALSE)</f>
        <v>India</v>
      </c>
      <c r="E9226" t="s">
        <v>19134</v>
      </c>
      <c r="F9226" t="s">
        <v>19168</v>
      </c>
      <c r="G9226" t="s">
        <v>19169</v>
      </c>
      <c r="H9226" t="s">
        <v>19170</v>
      </c>
      <c r="I9226">
        <v>79.833190999999999</v>
      </c>
      <c r="J9226">
        <v>11.929698</v>
      </c>
      <c r="K9226" t="s">
        <v>2267</v>
      </c>
      <c r="L9226">
        <v>1500</v>
      </c>
      <c r="M9226" t="s">
        <v>2116</v>
      </c>
      <c r="N9226" t="s">
        <v>29</v>
      </c>
      <c r="O9226" t="s">
        <v>29</v>
      </c>
      <c r="P9226" t="s">
        <v>29</v>
      </c>
      <c r="Q9226" t="s">
        <v>29</v>
      </c>
      <c r="R9226">
        <v>4</v>
      </c>
      <c r="S9226">
        <v>3.9</v>
      </c>
      <c r="T9226" t="s">
        <v>102</v>
      </c>
      <c r="U9226" t="s">
        <v>103</v>
      </c>
      <c r="V9226">
        <v>535</v>
      </c>
    </row>
    <row r="9227" spans="1:22" x14ac:dyDescent="0.3">
      <c r="A9227">
        <v>6600083</v>
      </c>
      <c r="B9227" s="1" t="s">
        <v>167</v>
      </c>
      <c r="C9227" s="1">
        <v>30</v>
      </c>
      <c r="D9227" s="1" t="str">
        <f>VLOOKUP(Table1[[#This Row],[Country Code]],Table2[#All],2,FALSE)</f>
        <v>Brazil</v>
      </c>
      <c r="E9227" t="s">
        <v>133</v>
      </c>
      <c r="F9227" t="s">
        <v>168</v>
      </c>
      <c r="G9227" t="s">
        <v>152</v>
      </c>
      <c r="H9227" t="s">
        <v>153</v>
      </c>
      <c r="I9227">
        <v>-47.923666670000003</v>
      </c>
      <c r="J9227">
        <v>-15.83133333</v>
      </c>
      <c r="K9227" t="s">
        <v>169</v>
      </c>
      <c r="L9227">
        <v>150</v>
      </c>
      <c r="M9227" t="s">
        <v>138</v>
      </c>
      <c r="N9227" t="s">
        <v>29</v>
      </c>
      <c r="O9227" t="s">
        <v>29</v>
      </c>
      <c r="P9227" t="s">
        <v>29</v>
      </c>
      <c r="Q9227" t="s">
        <v>29</v>
      </c>
      <c r="R9227">
        <v>4</v>
      </c>
      <c r="S9227">
        <v>4.0999999999999996</v>
      </c>
      <c r="T9227" t="s">
        <v>43</v>
      </c>
      <c r="U9227" t="s">
        <v>44</v>
      </c>
      <c r="V9227">
        <v>12</v>
      </c>
    </row>
    <row r="9228" spans="1:22" x14ac:dyDescent="0.3">
      <c r="A9228">
        <v>18399818</v>
      </c>
      <c r="B9228" s="1" t="s">
        <v>12217</v>
      </c>
      <c r="C9228" s="1">
        <v>1</v>
      </c>
      <c r="D9228" s="1" t="str">
        <f>VLOOKUP(Table1[[#This Row],[Country Code]],Table2[#All],2,FALSE)</f>
        <v>India</v>
      </c>
      <c r="E9228" t="s">
        <v>6915</v>
      </c>
      <c r="F9228" t="s">
        <v>12218</v>
      </c>
      <c r="G9228" t="s">
        <v>12114</v>
      </c>
      <c r="H9228" t="s">
        <v>12115</v>
      </c>
      <c r="I9228">
        <v>77.29340594</v>
      </c>
      <c r="J9228">
        <v>28.608731800000001</v>
      </c>
      <c r="K9228" t="s">
        <v>12219</v>
      </c>
      <c r="L9228">
        <v>300</v>
      </c>
      <c r="M9228" t="s">
        <v>2116</v>
      </c>
      <c r="N9228" t="s">
        <v>29</v>
      </c>
      <c r="O9228" t="s">
        <v>28</v>
      </c>
      <c r="P9228" t="s">
        <v>29</v>
      </c>
      <c r="Q9228" t="s">
        <v>29</v>
      </c>
      <c r="R9228">
        <v>1</v>
      </c>
      <c r="S9228">
        <v>3.7</v>
      </c>
      <c r="T9228" t="s">
        <v>102</v>
      </c>
      <c r="U9228" t="s">
        <v>103</v>
      </c>
      <c r="V9228">
        <v>65</v>
      </c>
    </row>
    <row r="9229" spans="1:22" x14ac:dyDescent="0.3">
      <c r="A9229">
        <v>3100044</v>
      </c>
      <c r="B9229" s="1" t="s">
        <v>6639</v>
      </c>
      <c r="C9229" s="1">
        <v>1</v>
      </c>
      <c r="D9229" s="1" t="str">
        <f>VLOOKUP(Table1[[#This Row],[Country Code]],Table2[#All],2,FALSE)</f>
        <v>India</v>
      </c>
      <c r="E9229" t="s">
        <v>6598</v>
      </c>
      <c r="F9229" t="s">
        <v>6640</v>
      </c>
      <c r="G9229" t="s">
        <v>6634</v>
      </c>
      <c r="H9229" t="s">
        <v>6635</v>
      </c>
      <c r="I9229">
        <v>74.859464459999998</v>
      </c>
      <c r="J9229">
        <v>12.898979430000001</v>
      </c>
      <c r="K9229" t="s">
        <v>6641</v>
      </c>
      <c r="L9229">
        <v>1000</v>
      </c>
      <c r="M9229" t="s">
        <v>2116</v>
      </c>
      <c r="N9229" t="s">
        <v>29</v>
      </c>
      <c r="O9229" t="s">
        <v>29</v>
      </c>
      <c r="P9229" t="s">
        <v>29</v>
      </c>
      <c r="Q9229" t="s">
        <v>29</v>
      </c>
      <c r="R9229">
        <v>3</v>
      </c>
      <c r="S9229">
        <v>3.7</v>
      </c>
      <c r="T9229" t="s">
        <v>102</v>
      </c>
      <c r="U9229" t="s">
        <v>103</v>
      </c>
      <c r="V9229">
        <v>260</v>
      </c>
    </row>
    <row r="9230" spans="1:22" x14ac:dyDescent="0.3">
      <c r="A9230">
        <v>308513</v>
      </c>
      <c r="B9230" s="1" t="s">
        <v>15560</v>
      </c>
      <c r="C9230" s="1">
        <v>1</v>
      </c>
      <c r="D9230" s="1" t="str">
        <f>VLOOKUP(Table1[[#This Row],[Country Code]],Table2[#All],2,FALSE)</f>
        <v>India</v>
      </c>
      <c r="E9230" t="s">
        <v>6915</v>
      </c>
      <c r="F9230" t="s">
        <v>15561</v>
      </c>
      <c r="G9230" t="s">
        <v>15494</v>
      </c>
      <c r="H9230" t="s">
        <v>15495</v>
      </c>
      <c r="I9230">
        <v>77.2919871</v>
      </c>
      <c r="J9230">
        <v>28.692265899999999</v>
      </c>
      <c r="K9230" t="s">
        <v>2281</v>
      </c>
      <c r="L9230">
        <v>450</v>
      </c>
      <c r="M9230" t="s">
        <v>2116</v>
      </c>
      <c r="N9230" t="s">
        <v>29</v>
      </c>
      <c r="O9230" t="s">
        <v>29</v>
      </c>
      <c r="P9230" t="s">
        <v>29</v>
      </c>
      <c r="Q9230" t="s">
        <v>29</v>
      </c>
      <c r="R9230">
        <v>1</v>
      </c>
      <c r="S9230">
        <v>2.7</v>
      </c>
      <c r="T9230" t="s">
        <v>139</v>
      </c>
      <c r="U9230" t="s">
        <v>140</v>
      </c>
      <c r="V9230">
        <v>24</v>
      </c>
    </row>
    <row r="9231" spans="1:22" x14ac:dyDescent="0.3">
      <c r="A9231">
        <v>3600015</v>
      </c>
      <c r="B9231" s="1" t="s">
        <v>6750</v>
      </c>
      <c r="C9231" s="1">
        <v>1</v>
      </c>
      <c r="D9231" s="1" t="str">
        <f>VLOOKUP(Table1[[#This Row],[Country Code]],Table2[#All],2,FALSE)</f>
        <v>India</v>
      </c>
      <c r="E9231" t="s">
        <v>6741</v>
      </c>
      <c r="F9231" t="s">
        <v>6751</v>
      </c>
      <c r="G9231" t="s">
        <v>6752</v>
      </c>
      <c r="H9231" t="s">
        <v>6753</v>
      </c>
      <c r="I9231">
        <v>76.665808330000004</v>
      </c>
      <c r="J9231">
        <v>12.3085</v>
      </c>
      <c r="K9231" t="s">
        <v>2043</v>
      </c>
      <c r="L9231">
        <v>300</v>
      </c>
      <c r="M9231" t="s">
        <v>2116</v>
      </c>
      <c r="N9231" t="s">
        <v>29</v>
      </c>
      <c r="O9231" t="s">
        <v>29</v>
      </c>
      <c r="P9231" t="s">
        <v>29</v>
      </c>
      <c r="Q9231" t="s">
        <v>29</v>
      </c>
      <c r="R9231">
        <v>1</v>
      </c>
      <c r="S9231">
        <v>4.2</v>
      </c>
      <c r="T9231" t="s">
        <v>43</v>
      </c>
      <c r="U9231" t="s">
        <v>44</v>
      </c>
      <c r="V9231">
        <v>392</v>
      </c>
    </row>
    <row r="9232" spans="1:22" x14ac:dyDescent="0.3">
      <c r="A9232">
        <v>17687832</v>
      </c>
      <c r="B9232" s="1" t="s">
        <v>1177</v>
      </c>
      <c r="C9232" s="1">
        <v>216</v>
      </c>
      <c r="D9232" s="1" t="str">
        <f>VLOOKUP(Table1[[#This Row],[Country Code]],Table2[#All],2,FALSE)</f>
        <v>United States</v>
      </c>
      <c r="E9232" t="s">
        <v>1178</v>
      </c>
      <c r="F9232" t="s">
        <v>1179</v>
      </c>
      <c r="G9232" t="s">
        <v>1178</v>
      </c>
      <c r="H9232" t="s">
        <v>1180</v>
      </c>
      <c r="I9232">
        <v>-89.653486999999998</v>
      </c>
      <c r="J9232">
        <v>42.606305999999996</v>
      </c>
      <c r="K9232" t="s">
        <v>108</v>
      </c>
      <c r="L9232">
        <v>25</v>
      </c>
      <c r="M9232" t="s">
        <v>377</v>
      </c>
      <c r="N9232" t="s">
        <v>29</v>
      </c>
      <c r="O9232" t="s">
        <v>29</v>
      </c>
      <c r="P9232" t="s">
        <v>29</v>
      </c>
      <c r="Q9232" t="s">
        <v>29</v>
      </c>
      <c r="R9232">
        <v>2</v>
      </c>
      <c r="S9232">
        <v>3.6</v>
      </c>
      <c r="T9232" t="s">
        <v>102</v>
      </c>
      <c r="U9232" t="s">
        <v>103</v>
      </c>
      <c r="V9232">
        <v>65</v>
      </c>
    </row>
    <row r="9233" spans="1:22" x14ac:dyDescent="0.3">
      <c r="A9233">
        <v>6201130</v>
      </c>
      <c r="B9233" s="1" t="s">
        <v>20161</v>
      </c>
      <c r="C9233" s="1">
        <v>166</v>
      </c>
      <c r="D9233" s="1" t="str">
        <f>VLOOKUP(Table1[[#This Row],[Country Code]],Table2[#All],2,FALSE)</f>
        <v>Qatar</v>
      </c>
      <c r="E9233" t="s">
        <v>20097</v>
      </c>
      <c r="F9233" t="s">
        <v>20162</v>
      </c>
      <c r="G9233" t="s">
        <v>20163</v>
      </c>
      <c r="H9233" t="s">
        <v>20164</v>
      </c>
      <c r="I9233">
        <v>51.530127</v>
      </c>
      <c r="J9233">
        <v>25.350325000000002</v>
      </c>
      <c r="K9233" t="s">
        <v>184</v>
      </c>
      <c r="L9233">
        <v>550</v>
      </c>
      <c r="M9233" t="s">
        <v>20101</v>
      </c>
      <c r="N9233" t="s">
        <v>29</v>
      </c>
      <c r="O9233" t="s">
        <v>29</v>
      </c>
      <c r="P9233" t="s">
        <v>29</v>
      </c>
      <c r="Q9233" t="s">
        <v>29</v>
      </c>
      <c r="R9233">
        <v>4</v>
      </c>
      <c r="S9233">
        <v>4.4000000000000004</v>
      </c>
      <c r="T9233" t="s">
        <v>43</v>
      </c>
      <c r="U9233" t="s">
        <v>44</v>
      </c>
      <c r="V9233">
        <v>67</v>
      </c>
    </row>
    <row r="9234" spans="1:22" x14ac:dyDescent="0.3">
      <c r="A9234">
        <v>17342799</v>
      </c>
      <c r="B9234" s="1" t="s">
        <v>945</v>
      </c>
      <c r="C9234" s="1">
        <v>216</v>
      </c>
      <c r="D9234" s="1" t="str">
        <f>VLOOKUP(Table1[[#This Row],[Country Code]],Table2[#All],2,FALSE)</f>
        <v>United States</v>
      </c>
      <c r="E9234" t="s">
        <v>935</v>
      </c>
      <c r="F9234" t="s">
        <v>946</v>
      </c>
      <c r="G9234" t="s">
        <v>935</v>
      </c>
      <c r="H9234" t="s">
        <v>937</v>
      </c>
      <c r="I9234">
        <v>-90.664028999999999</v>
      </c>
      <c r="J9234">
        <v>42.495688999999999</v>
      </c>
      <c r="K9234" t="s">
        <v>169</v>
      </c>
      <c r="L9234">
        <v>25</v>
      </c>
      <c r="M9234" t="s">
        <v>377</v>
      </c>
      <c r="N9234" t="s">
        <v>29</v>
      </c>
      <c r="O9234" t="s">
        <v>29</v>
      </c>
      <c r="P9234" t="s">
        <v>29</v>
      </c>
      <c r="Q9234" t="s">
        <v>29</v>
      </c>
      <c r="R9234">
        <v>2</v>
      </c>
      <c r="S9234">
        <v>3.4</v>
      </c>
      <c r="T9234" t="s">
        <v>139</v>
      </c>
      <c r="U9234" t="s">
        <v>140</v>
      </c>
      <c r="V9234">
        <v>58</v>
      </c>
    </row>
    <row r="9235" spans="1:22" x14ac:dyDescent="0.3">
      <c r="A9235">
        <v>5854</v>
      </c>
      <c r="B9235" s="1" t="s">
        <v>17852</v>
      </c>
      <c r="C9235" s="1">
        <v>1</v>
      </c>
      <c r="D9235" s="1" t="str">
        <f>VLOOKUP(Table1[[#This Row],[Country Code]],Table2[#All],2,FALSE)</f>
        <v>India</v>
      </c>
      <c r="E9235" t="s">
        <v>17180</v>
      </c>
      <c r="F9235" t="s">
        <v>17853</v>
      </c>
      <c r="G9235" t="s">
        <v>17813</v>
      </c>
      <c r="H9235" t="s">
        <v>17814</v>
      </c>
      <c r="I9235">
        <v>77.325124410000001</v>
      </c>
      <c r="J9235">
        <v>28.570736539999999</v>
      </c>
      <c r="K9235" t="s">
        <v>2281</v>
      </c>
      <c r="L9235">
        <v>1300</v>
      </c>
      <c r="M9235" t="s">
        <v>2116</v>
      </c>
      <c r="N9235" t="s">
        <v>28</v>
      </c>
      <c r="O9235" t="s">
        <v>29</v>
      </c>
      <c r="P9235" t="s">
        <v>29</v>
      </c>
      <c r="Q9235" t="s">
        <v>29</v>
      </c>
      <c r="R9235">
        <v>3</v>
      </c>
      <c r="S9235">
        <v>3.2</v>
      </c>
      <c r="T9235" t="s">
        <v>139</v>
      </c>
      <c r="U9235" t="s">
        <v>140</v>
      </c>
      <c r="V9235">
        <v>37</v>
      </c>
    </row>
    <row r="9236" spans="1:22" x14ac:dyDescent="0.3">
      <c r="A9236">
        <v>801269</v>
      </c>
      <c r="B9236" s="1" t="s">
        <v>6497</v>
      </c>
      <c r="C9236" s="1">
        <v>1</v>
      </c>
      <c r="D9236" s="1" t="str">
        <f>VLOOKUP(Table1[[#This Row],[Country Code]],Table2[#All],2,FALSE)</f>
        <v>India</v>
      </c>
      <c r="E9236" t="s">
        <v>6468</v>
      </c>
      <c r="F9236" t="s">
        <v>6498</v>
      </c>
      <c r="G9236" t="s">
        <v>6474</v>
      </c>
      <c r="H9236" t="s">
        <v>6475</v>
      </c>
      <c r="I9236">
        <v>81.000439650000004</v>
      </c>
      <c r="J9236">
        <v>26.853637599999999</v>
      </c>
      <c r="K9236" t="s">
        <v>6499</v>
      </c>
      <c r="L9236">
        <v>1000</v>
      </c>
      <c r="M9236" t="s">
        <v>2116</v>
      </c>
      <c r="N9236" t="s">
        <v>29</v>
      </c>
      <c r="O9236" t="s">
        <v>29</v>
      </c>
      <c r="P9236" t="s">
        <v>29</v>
      </c>
      <c r="Q9236" t="s">
        <v>29</v>
      </c>
      <c r="R9236">
        <v>3</v>
      </c>
      <c r="S9236">
        <v>4.3</v>
      </c>
      <c r="T9236" t="s">
        <v>43</v>
      </c>
      <c r="U9236" t="s">
        <v>44</v>
      </c>
      <c r="V9236">
        <v>887</v>
      </c>
    </row>
    <row r="9237" spans="1:22" x14ac:dyDescent="0.3">
      <c r="A9237">
        <v>312352</v>
      </c>
      <c r="B9237" s="1" t="s">
        <v>16607</v>
      </c>
      <c r="C9237" s="1">
        <v>1</v>
      </c>
      <c r="D9237" s="1" t="str">
        <f>VLOOKUP(Table1[[#This Row],[Country Code]],Table2[#All],2,FALSE)</f>
        <v>India</v>
      </c>
      <c r="E9237" t="s">
        <v>6915</v>
      </c>
      <c r="F9237" t="s">
        <v>16608</v>
      </c>
      <c r="G9237" t="s">
        <v>16584</v>
      </c>
      <c r="H9237" t="s">
        <v>16585</v>
      </c>
      <c r="I9237">
        <v>77.286174200000005</v>
      </c>
      <c r="J9237">
        <v>28.637075800000002</v>
      </c>
      <c r="K9237" t="s">
        <v>143</v>
      </c>
      <c r="L9237">
        <v>350</v>
      </c>
      <c r="M9237" t="s">
        <v>2116</v>
      </c>
      <c r="N9237" t="s">
        <v>29</v>
      </c>
      <c r="O9237" t="s">
        <v>28</v>
      </c>
      <c r="P9237" t="s">
        <v>29</v>
      </c>
      <c r="Q9237" t="s">
        <v>29</v>
      </c>
      <c r="R9237">
        <v>1</v>
      </c>
      <c r="S9237">
        <v>3.9</v>
      </c>
      <c r="T9237" t="s">
        <v>102</v>
      </c>
      <c r="U9237" t="s">
        <v>103</v>
      </c>
      <c r="V9237">
        <v>96</v>
      </c>
    </row>
    <row r="9238" spans="1:22" x14ac:dyDescent="0.3">
      <c r="A9238">
        <v>18108352</v>
      </c>
      <c r="B9238" s="1" t="s">
        <v>2560</v>
      </c>
      <c r="C9238" s="1">
        <v>1</v>
      </c>
      <c r="D9238" s="1" t="str">
        <f>VLOOKUP(Table1[[#This Row],[Country Code]],Table2[#All],2,FALSE)</f>
        <v>India</v>
      </c>
      <c r="E9238" t="s">
        <v>2536</v>
      </c>
      <c r="F9238" t="s">
        <v>2561</v>
      </c>
      <c r="G9238" t="s">
        <v>2562</v>
      </c>
      <c r="H9238" t="s">
        <v>2563</v>
      </c>
      <c r="I9238">
        <v>77.379605100000006</v>
      </c>
      <c r="J9238">
        <v>23.266260989999999</v>
      </c>
      <c r="K9238" t="s">
        <v>146</v>
      </c>
      <c r="L9238">
        <v>500</v>
      </c>
      <c r="M9238" t="s">
        <v>2116</v>
      </c>
      <c r="N9238" t="s">
        <v>29</v>
      </c>
      <c r="O9238" t="s">
        <v>29</v>
      </c>
      <c r="P9238" t="s">
        <v>29</v>
      </c>
      <c r="Q9238" t="s">
        <v>29</v>
      </c>
      <c r="R9238">
        <v>2</v>
      </c>
      <c r="S9238">
        <v>3.8</v>
      </c>
      <c r="T9238" t="s">
        <v>102</v>
      </c>
      <c r="U9238" t="s">
        <v>103</v>
      </c>
      <c r="V9238">
        <v>33</v>
      </c>
    </row>
    <row r="9239" spans="1:22" x14ac:dyDescent="0.3">
      <c r="A9239">
        <v>121120</v>
      </c>
      <c r="B9239" s="1" t="s">
        <v>2717</v>
      </c>
      <c r="C9239" s="1">
        <v>1</v>
      </c>
      <c r="D9239" s="1" t="str">
        <f>VLOOKUP(Table1[[#This Row],[Country Code]],Table2[#All],2,FALSE)</f>
        <v>India</v>
      </c>
      <c r="E9239" t="s">
        <v>2666</v>
      </c>
      <c r="F9239" t="s">
        <v>2718</v>
      </c>
      <c r="G9239" t="s">
        <v>2714</v>
      </c>
      <c r="H9239" t="s">
        <v>2715</v>
      </c>
      <c r="I9239">
        <v>76.797620499999994</v>
      </c>
      <c r="J9239">
        <v>30.733479500000001</v>
      </c>
      <c r="K9239" t="s">
        <v>169</v>
      </c>
      <c r="L9239">
        <v>2200</v>
      </c>
      <c r="M9239" t="s">
        <v>2116</v>
      </c>
      <c r="N9239" t="s">
        <v>29</v>
      </c>
      <c r="O9239" t="s">
        <v>29</v>
      </c>
      <c r="P9239" t="s">
        <v>29</v>
      </c>
      <c r="Q9239" t="s">
        <v>29</v>
      </c>
      <c r="R9239">
        <v>4</v>
      </c>
      <c r="S9239">
        <v>4.4000000000000004</v>
      </c>
      <c r="T9239" t="s">
        <v>43</v>
      </c>
      <c r="U9239" t="s">
        <v>44</v>
      </c>
      <c r="V9239">
        <v>817</v>
      </c>
    </row>
    <row r="9240" spans="1:22" x14ac:dyDescent="0.3">
      <c r="A9240">
        <v>18439546</v>
      </c>
      <c r="B9240" s="1" t="s">
        <v>18258</v>
      </c>
      <c r="C9240" s="1">
        <v>1</v>
      </c>
      <c r="D9240" s="1" t="str">
        <f>VLOOKUP(Table1[[#This Row],[Country Code]],Table2[#All],2,FALSE)</f>
        <v>India</v>
      </c>
      <c r="E9240" t="s">
        <v>17180</v>
      </c>
      <c r="F9240" t="s">
        <v>18259</v>
      </c>
      <c r="G9240" t="s">
        <v>3367</v>
      </c>
      <c r="H9240" t="s">
        <v>18230</v>
      </c>
      <c r="I9240">
        <v>77.361169000000004</v>
      </c>
      <c r="J9240">
        <v>28.5656</v>
      </c>
      <c r="K9240" t="s">
        <v>2043</v>
      </c>
      <c r="L9240">
        <v>300</v>
      </c>
      <c r="M9240" t="s">
        <v>2116</v>
      </c>
      <c r="N9240" t="s">
        <v>29</v>
      </c>
      <c r="O9240" t="s">
        <v>28</v>
      </c>
      <c r="P9240" t="s">
        <v>29</v>
      </c>
      <c r="Q9240" t="s">
        <v>29</v>
      </c>
      <c r="R9240">
        <v>1</v>
      </c>
      <c r="S9240">
        <v>2.8</v>
      </c>
      <c r="T9240" t="s">
        <v>139</v>
      </c>
      <c r="U9240" t="s">
        <v>140</v>
      </c>
      <c r="V9240">
        <v>10</v>
      </c>
    </row>
    <row r="9241" spans="1:22" x14ac:dyDescent="0.3">
      <c r="A9241">
        <v>6662</v>
      </c>
      <c r="B9241" s="1" t="s">
        <v>10685</v>
      </c>
      <c r="C9241" s="1">
        <v>1</v>
      </c>
      <c r="D9241" s="1" t="str">
        <f>VLOOKUP(Table1[[#This Row],[Country Code]],Table2[#All],2,FALSE)</f>
        <v>India</v>
      </c>
      <c r="E9241" t="s">
        <v>6915</v>
      </c>
      <c r="F9241" t="s">
        <v>10686</v>
      </c>
      <c r="G9241" t="s">
        <v>10637</v>
      </c>
      <c r="H9241" t="s">
        <v>10638</v>
      </c>
      <c r="I9241">
        <v>77.202924699999997</v>
      </c>
      <c r="J9241">
        <v>28.675602000000001</v>
      </c>
      <c r="K9241" t="s">
        <v>2121</v>
      </c>
      <c r="L9241">
        <v>600</v>
      </c>
      <c r="M9241" t="s">
        <v>2116</v>
      </c>
      <c r="N9241" t="s">
        <v>29</v>
      </c>
      <c r="O9241" t="s">
        <v>29</v>
      </c>
      <c r="P9241" t="s">
        <v>29</v>
      </c>
      <c r="Q9241" t="s">
        <v>29</v>
      </c>
      <c r="R9241">
        <v>2</v>
      </c>
      <c r="S9241">
        <v>3.1</v>
      </c>
      <c r="T9241" t="s">
        <v>139</v>
      </c>
      <c r="U9241" t="s">
        <v>140</v>
      </c>
      <c r="V9241">
        <v>24</v>
      </c>
    </row>
    <row r="9242" spans="1:22" x14ac:dyDescent="0.3">
      <c r="A9242">
        <v>18429188</v>
      </c>
      <c r="B9242" s="1" t="s">
        <v>13460</v>
      </c>
      <c r="C9242" s="1">
        <v>1</v>
      </c>
      <c r="D9242" s="1" t="str">
        <f>VLOOKUP(Table1[[#This Row],[Country Code]],Table2[#All],2,FALSE)</f>
        <v>India</v>
      </c>
      <c r="E9242" t="s">
        <v>6915</v>
      </c>
      <c r="F9242" t="s">
        <v>13461</v>
      </c>
      <c r="G9242" t="s">
        <v>13449</v>
      </c>
      <c r="H9242" t="s">
        <v>13448</v>
      </c>
      <c r="I9242">
        <v>77.287036999999998</v>
      </c>
      <c r="J9242">
        <v>28.501280999999999</v>
      </c>
      <c r="K9242" t="s">
        <v>3493</v>
      </c>
      <c r="L9242">
        <v>300</v>
      </c>
      <c r="M9242" t="s">
        <v>2116</v>
      </c>
      <c r="N9242" t="s">
        <v>29</v>
      </c>
      <c r="O9242" t="s">
        <v>29</v>
      </c>
      <c r="P9242" t="s">
        <v>29</v>
      </c>
      <c r="Q9242" t="s">
        <v>29</v>
      </c>
      <c r="R9242">
        <v>1</v>
      </c>
      <c r="S9242">
        <v>0</v>
      </c>
      <c r="T9242" t="s">
        <v>165</v>
      </c>
      <c r="U9242" t="s">
        <v>166</v>
      </c>
      <c r="V9242">
        <v>0</v>
      </c>
    </row>
    <row r="9243" spans="1:22" x14ac:dyDescent="0.3">
      <c r="A9243">
        <v>18432192</v>
      </c>
      <c r="B9243" s="1" t="s">
        <v>18055</v>
      </c>
      <c r="C9243" s="1">
        <v>1</v>
      </c>
      <c r="D9243" s="1" t="str">
        <f>VLOOKUP(Table1[[#This Row],[Country Code]],Table2[#All],2,FALSE)</f>
        <v>India</v>
      </c>
      <c r="E9243" t="s">
        <v>17180</v>
      </c>
      <c r="F9243" t="s">
        <v>18014</v>
      </c>
      <c r="G9243" t="s">
        <v>18012</v>
      </c>
      <c r="H9243" t="s">
        <v>18013</v>
      </c>
      <c r="I9243">
        <v>77.328269599999999</v>
      </c>
      <c r="J9243">
        <v>28.574602500000001</v>
      </c>
      <c r="K9243" t="s">
        <v>2121</v>
      </c>
      <c r="L9243">
        <v>250</v>
      </c>
      <c r="M9243" t="s">
        <v>2116</v>
      </c>
      <c r="N9243" t="s">
        <v>29</v>
      </c>
      <c r="O9243" t="s">
        <v>29</v>
      </c>
      <c r="P9243" t="s">
        <v>29</v>
      </c>
      <c r="Q9243" t="s">
        <v>29</v>
      </c>
      <c r="R9243">
        <v>1</v>
      </c>
      <c r="S9243">
        <v>0</v>
      </c>
      <c r="T9243" t="s">
        <v>165</v>
      </c>
      <c r="U9243" t="s">
        <v>166</v>
      </c>
      <c r="V9243">
        <v>0</v>
      </c>
    </row>
    <row r="9244" spans="1:22" x14ac:dyDescent="0.3">
      <c r="A9244">
        <v>2800042</v>
      </c>
      <c r="B9244" s="1" t="s">
        <v>19574</v>
      </c>
      <c r="C9244" s="1">
        <v>1</v>
      </c>
      <c r="D9244" s="1" t="str">
        <f>VLOOKUP(Table1[[#This Row],[Country Code]],Table2[#All],2,FALSE)</f>
        <v>India</v>
      </c>
      <c r="E9244" t="s">
        <v>19506</v>
      </c>
      <c r="F9244" t="s">
        <v>19575</v>
      </c>
      <c r="G9244" t="s">
        <v>19576</v>
      </c>
      <c r="H9244" t="s">
        <v>19577</v>
      </c>
      <c r="I9244">
        <v>83.336839999999995</v>
      </c>
      <c r="J9244">
        <v>17.721181999999999</v>
      </c>
      <c r="K9244" t="s">
        <v>19578</v>
      </c>
      <c r="L9244">
        <v>1500</v>
      </c>
      <c r="M9244" t="s">
        <v>2116</v>
      </c>
      <c r="N9244" t="s">
        <v>29</v>
      </c>
      <c r="O9244" t="s">
        <v>29</v>
      </c>
      <c r="P9244" t="s">
        <v>29</v>
      </c>
      <c r="Q9244" t="s">
        <v>29</v>
      </c>
      <c r="R9244">
        <v>4</v>
      </c>
      <c r="S9244">
        <v>3.8</v>
      </c>
      <c r="T9244" t="s">
        <v>102</v>
      </c>
      <c r="U9244" t="s">
        <v>103</v>
      </c>
      <c r="V9244">
        <v>74</v>
      </c>
    </row>
    <row r="9245" spans="1:22" x14ac:dyDescent="0.3">
      <c r="A9245">
        <v>307436</v>
      </c>
      <c r="B9245" s="1" t="s">
        <v>9747</v>
      </c>
      <c r="C9245" s="1">
        <v>1</v>
      </c>
      <c r="D9245" s="1" t="str">
        <f>VLOOKUP(Table1[[#This Row],[Country Code]],Table2[#All],2,FALSE)</f>
        <v>India</v>
      </c>
      <c r="E9245" t="s">
        <v>6915</v>
      </c>
      <c r="F9245" t="s">
        <v>9748</v>
      </c>
      <c r="G9245" t="s">
        <v>9749</v>
      </c>
      <c r="H9245" t="s">
        <v>9750</v>
      </c>
      <c r="I9245">
        <v>77.122793000000001</v>
      </c>
      <c r="J9245">
        <v>28.550326999999999</v>
      </c>
      <c r="K9245" t="s">
        <v>146</v>
      </c>
      <c r="L9245">
        <v>1000</v>
      </c>
      <c r="M9245" t="s">
        <v>2116</v>
      </c>
      <c r="N9245" t="s">
        <v>29</v>
      </c>
      <c r="O9245" t="s">
        <v>29</v>
      </c>
      <c r="P9245" t="s">
        <v>29</v>
      </c>
      <c r="Q9245" t="s">
        <v>29</v>
      </c>
      <c r="R9245">
        <v>3</v>
      </c>
      <c r="S9245">
        <v>3.3</v>
      </c>
      <c r="T9245" t="s">
        <v>139</v>
      </c>
      <c r="U9245" t="s">
        <v>140</v>
      </c>
      <c r="V9245">
        <v>30</v>
      </c>
    </row>
    <row r="9246" spans="1:22" x14ac:dyDescent="0.3">
      <c r="A9246">
        <v>329</v>
      </c>
      <c r="B9246" s="1" t="s">
        <v>3969</v>
      </c>
      <c r="C9246" s="1">
        <v>1</v>
      </c>
      <c r="D9246" s="1" t="str">
        <f>VLOOKUP(Table1[[#This Row],[Country Code]],Table2[#All],2,FALSE)</f>
        <v>India</v>
      </c>
      <c r="E9246" t="s">
        <v>3660</v>
      </c>
      <c r="F9246" t="s">
        <v>4963</v>
      </c>
      <c r="G9246" t="s">
        <v>4895</v>
      </c>
      <c r="H9246" t="s">
        <v>4896</v>
      </c>
      <c r="I9246">
        <v>77.0445955</v>
      </c>
      <c r="J9246">
        <v>28.476412199999999</v>
      </c>
      <c r="K9246" t="s">
        <v>2777</v>
      </c>
      <c r="L9246">
        <v>600</v>
      </c>
      <c r="M9246" t="s">
        <v>2116</v>
      </c>
      <c r="N9246" t="s">
        <v>29</v>
      </c>
      <c r="O9246" t="s">
        <v>28</v>
      </c>
      <c r="P9246" t="s">
        <v>29</v>
      </c>
      <c r="Q9246" t="s">
        <v>29</v>
      </c>
      <c r="R9246">
        <v>2</v>
      </c>
      <c r="S9246">
        <v>2.5</v>
      </c>
      <c r="T9246" t="s">
        <v>139</v>
      </c>
      <c r="U9246" t="s">
        <v>140</v>
      </c>
      <c r="V9246">
        <v>70</v>
      </c>
    </row>
    <row r="9247" spans="1:22" x14ac:dyDescent="0.3">
      <c r="A9247">
        <v>1358</v>
      </c>
      <c r="B9247" s="1" t="s">
        <v>3969</v>
      </c>
      <c r="C9247" s="1">
        <v>1</v>
      </c>
      <c r="D9247" s="1" t="str">
        <f>VLOOKUP(Table1[[#This Row],[Country Code]],Table2[#All],2,FALSE)</f>
        <v>India</v>
      </c>
      <c r="E9247" t="s">
        <v>6915</v>
      </c>
      <c r="F9247" t="s">
        <v>7767</v>
      </c>
      <c r="G9247" t="s">
        <v>7678</v>
      </c>
      <c r="H9247" t="s">
        <v>7679</v>
      </c>
      <c r="I9247">
        <v>77.252929399999999</v>
      </c>
      <c r="J9247">
        <v>28.53692899</v>
      </c>
      <c r="K9247" t="s">
        <v>2777</v>
      </c>
      <c r="L9247">
        <v>600</v>
      </c>
      <c r="M9247" t="s">
        <v>2116</v>
      </c>
      <c r="N9247" t="s">
        <v>29</v>
      </c>
      <c r="O9247" t="s">
        <v>28</v>
      </c>
      <c r="P9247" t="s">
        <v>29</v>
      </c>
      <c r="Q9247" t="s">
        <v>29</v>
      </c>
      <c r="R9247">
        <v>2</v>
      </c>
      <c r="S9247">
        <v>2.2999999999999998</v>
      </c>
      <c r="T9247" t="s">
        <v>1059</v>
      </c>
      <c r="U9247" t="s">
        <v>1060</v>
      </c>
      <c r="V9247">
        <v>38</v>
      </c>
    </row>
    <row r="9248" spans="1:22" x14ac:dyDescent="0.3">
      <c r="A9248">
        <v>1360</v>
      </c>
      <c r="B9248" s="1" t="s">
        <v>3969</v>
      </c>
      <c r="C9248" s="1">
        <v>1</v>
      </c>
      <c r="D9248" s="1" t="str">
        <f>VLOOKUP(Table1[[#This Row],[Country Code]],Table2[#All],2,FALSE)</f>
        <v>India</v>
      </c>
      <c r="E9248" t="s">
        <v>3660</v>
      </c>
      <c r="F9248" t="s">
        <v>3957</v>
      </c>
      <c r="G9248" t="s">
        <v>3954</v>
      </c>
      <c r="H9248" t="s">
        <v>3955</v>
      </c>
      <c r="I9248">
        <v>77.093115339999997</v>
      </c>
      <c r="J9248">
        <v>28.475662700000001</v>
      </c>
      <c r="K9248" t="s">
        <v>2777</v>
      </c>
      <c r="L9248">
        <v>600</v>
      </c>
      <c r="M9248" t="s">
        <v>2116</v>
      </c>
      <c r="N9248" t="s">
        <v>29</v>
      </c>
      <c r="O9248" t="s">
        <v>28</v>
      </c>
      <c r="P9248" t="s">
        <v>29</v>
      </c>
      <c r="Q9248" t="s">
        <v>29</v>
      </c>
      <c r="R9248">
        <v>2</v>
      </c>
      <c r="S9248">
        <v>2.5</v>
      </c>
      <c r="T9248" t="s">
        <v>139</v>
      </c>
      <c r="U9248" t="s">
        <v>140</v>
      </c>
      <c r="V9248">
        <v>69</v>
      </c>
    </row>
    <row r="9249" spans="1:22" x14ac:dyDescent="0.3">
      <c r="A9249">
        <v>3909</v>
      </c>
      <c r="B9249" s="1" t="s">
        <v>3969</v>
      </c>
      <c r="C9249" s="1">
        <v>1</v>
      </c>
      <c r="D9249" s="1" t="str">
        <f>VLOOKUP(Table1[[#This Row],[Country Code]],Table2[#All],2,FALSE)</f>
        <v>India</v>
      </c>
      <c r="E9249" t="s">
        <v>3660</v>
      </c>
      <c r="F9249" t="s">
        <v>4869</v>
      </c>
      <c r="G9249" t="s">
        <v>4865</v>
      </c>
      <c r="H9249" t="s">
        <v>4866</v>
      </c>
      <c r="I9249">
        <v>77.039490200000003</v>
      </c>
      <c r="J9249">
        <v>28.4234142</v>
      </c>
      <c r="K9249" t="s">
        <v>2777</v>
      </c>
      <c r="L9249">
        <v>600</v>
      </c>
      <c r="M9249" t="s">
        <v>2116</v>
      </c>
      <c r="N9249" t="s">
        <v>29</v>
      </c>
      <c r="O9249" t="s">
        <v>28</v>
      </c>
      <c r="P9249" t="s">
        <v>29</v>
      </c>
      <c r="Q9249" t="s">
        <v>29</v>
      </c>
      <c r="R9249">
        <v>2</v>
      </c>
      <c r="S9249">
        <v>2.2999999999999998</v>
      </c>
      <c r="T9249" t="s">
        <v>1059</v>
      </c>
      <c r="U9249" t="s">
        <v>1060</v>
      </c>
      <c r="V9249">
        <v>32</v>
      </c>
    </row>
    <row r="9250" spans="1:22" x14ac:dyDescent="0.3">
      <c r="A9250">
        <v>305698</v>
      </c>
      <c r="B9250" s="1" t="s">
        <v>3969</v>
      </c>
      <c r="C9250" s="1">
        <v>1</v>
      </c>
      <c r="D9250" s="1" t="str">
        <f>VLOOKUP(Table1[[#This Row],[Country Code]],Table2[#All],2,FALSE)</f>
        <v>India</v>
      </c>
      <c r="E9250" t="s">
        <v>3660</v>
      </c>
      <c r="F9250" t="s">
        <v>4607</v>
      </c>
      <c r="G9250" t="s">
        <v>4573</v>
      </c>
      <c r="H9250" t="s">
        <v>4574</v>
      </c>
      <c r="I9250">
        <v>77.080212399999994</v>
      </c>
      <c r="J9250">
        <v>28.480386599999999</v>
      </c>
      <c r="K9250" t="s">
        <v>2777</v>
      </c>
      <c r="L9250">
        <v>600</v>
      </c>
      <c r="M9250" t="s">
        <v>2116</v>
      </c>
      <c r="N9250" t="s">
        <v>29</v>
      </c>
      <c r="O9250" t="s">
        <v>28</v>
      </c>
      <c r="P9250" t="s">
        <v>29</v>
      </c>
      <c r="Q9250" t="s">
        <v>29</v>
      </c>
      <c r="R9250">
        <v>2</v>
      </c>
      <c r="S9250">
        <v>2.2999999999999998</v>
      </c>
      <c r="T9250" t="s">
        <v>1059</v>
      </c>
      <c r="U9250" t="s">
        <v>1060</v>
      </c>
      <c r="V9250">
        <v>34</v>
      </c>
    </row>
    <row r="9251" spans="1:22" x14ac:dyDescent="0.3">
      <c r="A9251">
        <v>17294014</v>
      </c>
      <c r="B9251" s="1" t="s">
        <v>489</v>
      </c>
      <c r="C9251" s="1">
        <v>216</v>
      </c>
      <c r="D9251" s="1" t="str">
        <f>VLOOKUP(Table1[[#This Row],[Country Code]],Table2[#All],2,FALSE)</f>
        <v>United States</v>
      </c>
      <c r="E9251" t="s">
        <v>436</v>
      </c>
      <c r="F9251" t="s">
        <v>490</v>
      </c>
      <c r="G9251" t="s">
        <v>436</v>
      </c>
      <c r="H9251" t="s">
        <v>438</v>
      </c>
      <c r="I9251">
        <v>-83.382822399999995</v>
      </c>
      <c r="J9251">
        <v>33.960022700000003</v>
      </c>
      <c r="K9251" t="s">
        <v>491</v>
      </c>
      <c r="L9251">
        <v>10</v>
      </c>
      <c r="M9251" t="s">
        <v>377</v>
      </c>
      <c r="N9251" t="s">
        <v>29</v>
      </c>
      <c r="O9251" t="s">
        <v>29</v>
      </c>
      <c r="P9251" t="s">
        <v>29</v>
      </c>
      <c r="Q9251" t="s">
        <v>29</v>
      </c>
      <c r="R9251">
        <v>1</v>
      </c>
      <c r="S9251">
        <v>4.0999999999999996</v>
      </c>
      <c r="T9251" t="s">
        <v>43</v>
      </c>
      <c r="U9251" t="s">
        <v>44</v>
      </c>
      <c r="V9251">
        <v>374</v>
      </c>
    </row>
    <row r="9252" spans="1:22" x14ac:dyDescent="0.3">
      <c r="A9252">
        <v>301468</v>
      </c>
      <c r="B9252" s="1" t="s">
        <v>17368</v>
      </c>
      <c r="C9252" s="1">
        <v>1</v>
      </c>
      <c r="D9252" s="1" t="str">
        <f>VLOOKUP(Table1[[#This Row],[Country Code]],Table2[#All],2,FALSE)</f>
        <v>India</v>
      </c>
      <c r="E9252" t="s">
        <v>17180</v>
      </c>
      <c r="F9252" t="s">
        <v>17364</v>
      </c>
      <c r="G9252" t="s">
        <v>17365</v>
      </c>
      <c r="H9252" t="s">
        <v>17366</v>
      </c>
      <c r="I9252">
        <v>77.338689299999999</v>
      </c>
      <c r="J9252">
        <v>28.5638179</v>
      </c>
      <c r="K9252" t="s">
        <v>2267</v>
      </c>
      <c r="L9252">
        <v>1200</v>
      </c>
      <c r="M9252" t="s">
        <v>2116</v>
      </c>
      <c r="N9252" t="s">
        <v>28</v>
      </c>
      <c r="O9252" t="s">
        <v>29</v>
      </c>
      <c r="P9252" t="s">
        <v>29</v>
      </c>
      <c r="Q9252" t="s">
        <v>29</v>
      </c>
      <c r="R9252">
        <v>3</v>
      </c>
      <c r="S9252">
        <v>0</v>
      </c>
      <c r="T9252" t="s">
        <v>165</v>
      </c>
      <c r="U9252" t="s">
        <v>166</v>
      </c>
      <c r="V9252">
        <v>0</v>
      </c>
    </row>
    <row r="9253" spans="1:22" x14ac:dyDescent="0.3">
      <c r="A9253">
        <v>16613649</v>
      </c>
      <c r="B9253" s="1" t="s">
        <v>1268</v>
      </c>
      <c r="C9253" s="1">
        <v>14</v>
      </c>
      <c r="D9253" s="1" t="str">
        <f>VLOOKUP(Table1[[#This Row],[Country Code]],Table2[#All],2,FALSE)</f>
        <v>Australia</v>
      </c>
      <c r="E9253" t="s">
        <v>1269</v>
      </c>
      <c r="F9253" t="s">
        <v>1270</v>
      </c>
      <c r="G9253" t="s">
        <v>1269</v>
      </c>
      <c r="H9253" t="s">
        <v>1271</v>
      </c>
      <c r="I9253">
        <v>145.67076800000001</v>
      </c>
      <c r="J9253">
        <v>-16.748083000000001</v>
      </c>
      <c r="K9253" t="s">
        <v>1272</v>
      </c>
      <c r="L9253">
        <v>30</v>
      </c>
      <c r="M9253" t="s">
        <v>377</v>
      </c>
      <c r="N9253" t="s">
        <v>29</v>
      </c>
      <c r="O9253" t="s">
        <v>29</v>
      </c>
      <c r="P9253" t="s">
        <v>29</v>
      </c>
      <c r="Q9253" t="s">
        <v>29</v>
      </c>
      <c r="R9253">
        <v>3</v>
      </c>
      <c r="S9253">
        <v>4.4000000000000004</v>
      </c>
      <c r="T9253" t="s">
        <v>43</v>
      </c>
      <c r="U9253" t="s">
        <v>44</v>
      </c>
      <c r="V9253">
        <v>381</v>
      </c>
    </row>
    <row r="9254" spans="1:22" x14ac:dyDescent="0.3">
      <c r="A9254">
        <v>18312598</v>
      </c>
      <c r="B9254" s="1" t="s">
        <v>8845</v>
      </c>
      <c r="C9254" s="1">
        <v>1</v>
      </c>
      <c r="D9254" s="1" t="str">
        <f>VLOOKUP(Table1[[#This Row],[Country Code]],Table2[#All],2,FALSE)</f>
        <v>India</v>
      </c>
      <c r="E9254" t="s">
        <v>6915</v>
      </c>
      <c r="F9254" t="s">
        <v>8846</v>
      </c>
      <c r="G9254" t="s">
        <v>8741</v>
      </c>
      <c r="H9254" t="s">
        <v>8742</v>
      </c>
      <c r="I9254">
        <v>77.244648799999993</v>
      </c>
      <c r="J9254">
        <v>28.556257299999999</v>
      </c>
      <c r="K9254" t="s">
        <v>2861</v>
      </c>
      <c r="L9254">
        <v>500</v>
      </c>
      <c r="M9254" t="s">
        <v>2116</v>
      </c>
      <c r="N9254" t="s">
        <v>29</v>
      </c>
      <c r="O9254" t="s">
        <v>29</v>
      </c>
      <c r="P9254" t="s">
        <v>29</v>
      </c>
      <c r="Q9254" t="s">
        <v>29</v>
      </c>
      <c r="R9254">
        <v>2</v>
      </c>
      <c r="S9254">
        <v>0</v>
      </c>
      <c r="T9254" t="s">
        <v>165</v>
      </c>
      <c r="U9254" t="s">
        <v>166</v>
      </c>
      <c r="V9254">
        <v>0</v>
      </c>
    </row>
    <row r="9255" spans="1:22" x14ac:dyDescent="0.3">
      <c r="A9255">
        <v>18396191</v>
      </c>
      <c r="B9255" s="1" t="s">
        <v>5053</v>
      </c>
      <c r="C9255" s="1">
        <v>1</v>
      </c>
      <c r="D9255" s="1" t="str">
        <f>VLOOKUP(Table1[[#This Row],[Country Code]],Table2[#All],2,FALSE)</f>
        <v>India</v>
      </c>
      <c r="E9255" t="s">
        <v>3660</v>
      </c>
      <c r="F9255" t="s">
        <v>5054</v>
      </c>
      <c r="G9255" t="s">
        <v>3208</v>
      </c>
      <c r="H9255" t="s">
        <v>5015</v>
      </c>
      <c r="I9255">
        <v>77.061025799999996</v>
      </c>
      <c r="J9255">
        <v>28.475570900000001</v>
      </c>
      <c r="K9255" t="s">
        <v>2281</v>
      </c>
      <c r="L9255">
        <v>400</v>
      </c>
      <c r="M9255" t="s">
        <v>2116</v>
      </c>
      <c r="N9255" t="s">
        <v>29</v>
      </c>
      <c r="O9255" t="s">
        <v>29</v>
      </c>
      <c r="P9255" t="s">
        <v>29</v>
      </c>
      <c r="Q9255" t="s">
        <v>29</v>
      </c>
      <c r="R9255">
        <v>1</v>
      </c>
      <c r="S9255">
        <v>0</v>
      </c>
      <c r="T9255" t="s">
        <v>165</v>
      </c>
      <c r="U9255" t="s">
        <v>166</v>
      </c>
      <c r="V9255">
        <v>0</v>
      </c>
    </row>
    <row r="9256" spans="1:22" x14ac:dyDescent="0.3">
      <c r="A9256">
        <v>18246202</v>
      </c>
      <c r="B9256" s="1" t="s">
        <v>19500</v>
      </c>
      <c r="C9256" s="1">
        <v>1</v>
      </c>
      <c r="D9256" s="1" t="str">
        <f>VLOOKUP(Table1[[#This Row],[Country Code]],Table2[#All],2,FALSE)</f>
        <v>India</v>
      </c>
      <c r="E9256" t="s">
        <v>19446</v>
      </c>
      <c r="F9256" t="s">
        <v>19501</v>
      </c>
      <c r="G9256" t="s">
        <v>19498</v>
      </c>
      <c r="H9256" t="s">
        <v>19499</v>
      </c>
      <c r="I9256">
        <v>82.991694429999995</v>
      </c>
      <c r="J9256">
        <v>25.318344920000001</v>
      </c>
      <c r="K9256" t="s">
        <v>2655</v>
      </c>
      <c r="L9256">
        <v>0</v>
      </c>
      <c r="M9256" t="s">
        <v>2116</v>
      </c>
      <c r="N9256" t="s">
        <v>29</v>
      </c>
      <c r="O9256" t="s">
        <v>29</v>
      </c>
      <c r="P9256" t="s">
        <v>29</v>
      </c>
      <c r="Q9256" t="s">
        <v>29</v>
      </c>
      <c r="R9256">
        <v>1</v>
      </c>
      <c r="S9256">
        <v>3.5</v>
      </c>
      <c r="T9256" t="s">
        <v>102</v>
      </c>
      <c r="U9256" t="s">
        <v>103</v>
      </c>
      <c r="V9256">
        <v>109</v>
      </c>
    </row>
    <row r="9257" spans="1:22" x14ac:dyDescent="0.3">
      <c r="A9257">
        <v>3298</v>
      </c>
      <c r="B9257" s="1" t="s">
        <v>15939</v>
      </c>
      <c r="C9257" s="1">
        <v>1</v>
      </c>
      <c r="D9257" s="1" t="str">
        <f>VLOOKUP(Table1[[#This Row],[Country Code]],Table2[#All],2,FALSE)</f>
        <v>India</v>
      </c>
      <c r="E9257" t="s">
        <v>6915</v>
      </c>
      <c r="F9257" t="s">
        <v>15935</v>
      </c>
      <c r="G9257" t="s">
        <v>15911</v>
      </c>
      <c r="H9257" t="s">
        <v>15912</v>
      </c>
      <c r="I9257">
        <v>77.219366699999995</v>
      </c>
      <c r="J9257">
        <v>28.568957600000001</v>
      </c>
      <c r="K9257" t="s">
        <v>2655</v>
      </c>
      <c r="L9257">
        <v>2200</v>
      </c>
      <c r="M9257" t="s">
        <v>2116</v>
      </c>
      <c r="N9257" t="s">
        <v>28</v>
      </c>
      <c r="O9257" t="s">
        <v>29</v>
      </c>
      <c r="P9257" t="s">
        <v>29</v>
      </c>
      <c r="Q9257" t="s">
        <v>29</v>
      </c>
      <c r="R9257">
        <v>4</v>
      </c>
      <c r="S9257">
        <v>3.2</v>
      </c>
      <c r="T9257" t="s">
        <v>139</v>
      </c>
      <c r="U9257" t="s">
        <v>140</v>
      </c>
      <c r="V9257">
        <v>28</v>
      </c>
    </row>
    <row r="9258" spans="1:22" x14ac:dyDescent="0.3">
      <c r="A9258">
        <v>18383513</v>
      </c>
      <c r="B9258" s="1" t="s">
        <v>4174</v>
      </c>
      <c r="C9258" s="1">
        <v>1</v>
      </c>
      <c r="D9258" s="1" t="str">
        <f>VLOOKUP(Table1[[#This Row],[Country Code]],Table2[#All],2,FALSE)</f>
        <v>India</v>
      </c>
      <c r="E9258" t="s">
        <v>3660</v>
      </c>
      <c r="F9258" t="s">
        <v>4175</v>
      </c>
      <c r="G9258" t="s">
        <v>4052</v>
      </c>
      <c r="H9258" t="s">
        <v>4053</v>
      </c>
      <c r="I9258">
        <v>77.102176099999994</v>
      </c>
      <c r="J9258">
        <v>28.495711799999999</v>
      </c>
      <c r="K9258" t="s">
        <v>4176</v>
      </c>
      <c r="L9258">
        <v>1000</v>
      </c>
      <c r="M9258" t="s">
        <v>2116</v>
      </c>
      <c r="N9258" t="s">
        <v>28</v>
      </c>
      <c r="O9258" t="s">
        <v>29</v>
      </c>
      <c r="P9258" t="s">
        <v>29</v>
      </c>
      <c r="Q9258" t="s">
        <v>29</v>
      </c>
      <c r="R9258">
        <v>3</v>
      </c>
      <c r="S9258">
        <v>3.5</v>
      </c>
      <c r="T9258" t="s">
        <v>102</v>
      </c>
      <c r="U9258" t="s">
        <v>103</v>
      </c>
      <c r="V9258">
        <v>19</v>
      </c>
    </row>
    <row r="9259" spans="1:22" x14ac:dyDescent="0.3">
      <c r="A9259">
        <v>18382356</v>
      </c>
      <c r="B9259" s="1" t="s">
        <v>18537</v>
      </c>
      <c r="C9259" s="1">
        <v>1</v>
      </c>
      <c r="D9259" s="1" t="str">
        <f>VLOOKUP(Table1[[#This Row],[Country Code]],Table2[#All],2,FALSE)</f>
        <v>India</v>
      </c>
      <c r="E9259" t="s">
        <v>17180</v>
      </c>
      <c r="F9259" t="s">
        <v>18538</v>
      </c>
      <c r="G9259" t="s">
        <v>5385</v>
      </c>
      <c r="H9259" t="s">
        <v>18506</v>
      </c>
      <c r="I9259">
        <v>77.362411499999993</v>
      </c>
      <c r="J9259">
        <v>28.586998699999999</v>
      </c>
      <c r="K9259" t="s">
        <v>2352</v>
      </c>
      <c r="L9259">
        <v>400</v>
      </c>
      <c r="M9259" t="s">
        <v>2116</v>
      </c>
      <c r="N9259" t="s">
        <v>29</v>
      </c>
      <c r="O9259" t="s">
        <v>29</v>
      </c>
      <c r="P9259" t="s">
        <v>29</v>
      </c>
      <c r="Q9259" t="s">
        <v>29</v>
      </c>
      <c r="R9259">
        <v>1</v>
      </c>
      <c r="S9259">
        <v>0</v>
      </c>
      <c r="T9259" t="s">
        <v>165</v>
      </c>
      <c r="U9259" t="s">
        <v>166</v>
      </c>
      <c r="V9259">
        <v>0</v>
      </c>
    </row>
    <row r="9260" spans="1:22" x14ac:dyDescent="0.3">
      <c r="A9260">
        <v>18252250</v>
      </c>
      <c r="B9260" s="1" t="s">
        <v>13617</v>
      </c>
      <c r="C9260" s="1">
        <v>1</v>
      </c>
      <c r="D9260" s="1" t="str">
        <f>VLOOKUP(Table1[[#This Row],[Country Code]],Table2[#All],2,FALSE)</f>
        <v>India</v>
      </c>
      <c r="E9260" t="s">
        <v>6915</v>
      </c>
      <c r="F9260" t="s">
        <v>13618</v>
      </c>
      <c r="G9260" t="s">
        <v>13509</v>
      </c>
      <c r="H9260" t="s">
        <v>13510</v>
      </c>
      <c r="I9260">
        <v>77.217020649999995</v>
      </c>
      <c r="J9260">
        <v>28.640588640000001</v>
      </c>
      <c r="K9260" t="s">
        <v>2121</v>
      </c>
      <c r="L9260">
        <v>200</v>
      </c>
      <c r="M9260" t="s">
        <v>2116</v>
      </c>
      <c r="N9260" t="s">
        <v>29</v>
      </c>
      <c r="O9260" t="s">
        <v>29</v>
      </c>
      <c r="P9260" t="s">
        <v>29</v>
      </c>
      <c r="Q9260" t="s">
        <v>29</v>
      </c>
      <c r="R9260">
        <v>1</v>
      </c>
      <c r="S9260">
        <v>2.8</v>
      </c>
      <c r="T9260" t="s">
        <v>139</v>
      </c>
      <c r="U9260" t="s">
        <v>140</v>
      </c>
      <c r="V9260">
        <v>4</v>
      </c>
    </row>
    <row r="9261" spans="1:22" x14ac:dyDescent="0.3">
      <c r="A9261">
        <v>18378019</v>
      </c>
      <c r="B9261" s="1" t="s">
        <v>15562</v>
      </c>
      <c r="C9261" s="1">
        <v>1</v>
      </c>
      <c r="D9261" s="1" t="str">
        <f>VLOOKUP(Table1[[#This Row],[Country Code]],Table2[#All],2,FALSE)</f>
        <v>India</v>
      </c>
      <c r="E9261" t="s">
        <v>6915</v>
      </c>
      <c r="F9261" t="s">
        <v>15563</v>
      </c>
      <c r="G9261" t="s">
        <v>15494</v>
      </c>
      <c r="H9261" t="s">
        <v>15495</v>
      </c>
      <c r="I9261">
        <v>77.290114540000005</v>
      </c>
      <c r="J9261">
        <v>28.676566659999999</v>
      </c>
      <c r="K9261" t="s">
        <v>15564</v>
      </c>
      <c r="L9261">
        <v>600</v>
      </c>
      <c r="M9261" t="s">
        <v>2116</v>
      </c>
      <c r="N9261" t="s">
        <v>29</v>
      </c>
      <c r="O9261" t="s">
        <v>29</v>
      </c>
      <c r="P9261" t="s">
        <v>29</v>
      </c>
      <c r="Q9261" t="s">
        <v>29</v>
      </c>
      <c r="R9261">
        <v>2</v>
      </c>
      <c r="S9261">
        <v>2.9</v>
      </c>
      <c r="T9261" t="s">
        <v>139</v>
      </c>
      <c r="U9261" t="s">
        <v>140</v>
      </c>
      <c r="V9261">
        <v>6</v>
      </c>
    </row>
    <row r="9262" spans="1:22" x14ac:dyDescent="0.3">
      <c r="A9262">
        <v>18430902</v>
      </c>
      <c r="B9262" s="1" t="s">
        <v>16098</v>
      </c>
      <c r="C9262" s="1">
        <v>1</v>
      </c>
      <c r="D9262" s="1" t="str">
        <f>VLOOKUP(Table1[[#This Row],[Country Code]],Table2[#All],2,FALSE)</f>
        <v>India</v>
      </c>
      <c r="E9262" t="s">
        <v>6915</v>
      </c>
      <c r="F9262" t="s">
        <v>16099</v>
      </c>
      <c r="G9262" t="s">
        <v>16005</v>
      </c>
      <c r="H9262" t="s">
        <v>16006</v>
      </c>
      <c r="I9262">
        <v>77.107839799999994</v>
      </c>
      <c r="J9262">
        <v>28.6361147</v>
      </c>
      <c r="K9262" t="s">
        <v>14857</v>
      </c>
      <c r="L9262">
        <v>300</v>
      </c>
      <c r="M9262" t="s">
        <v>2116</v>
      </c>
      <c r="N9262" t="s">
        <v>29</v>
      </c>
      <c r="O9262" t="s">
        <v>29</v>
      </c>
      <c r="P9262" t="s">
        <v>29</v>
      </c>
      <c r="Q9262" t="s">
        <v>29</v>
      </c>
      <c r="R9262">
        <v>1</v>
      </c>
      <c r="S9262">
        <v>0</v>
      </c>
      <c r="T9262" t="s">
        <v>165</v>
      </c>
      <c r="U9262" t="s">
        <v>166</v>
      </c>
      <c r="V9262">
        <v>0</v>
      </c>
    </row>
    <row r="9263" spans="1:22" x14ac:dyDescent="0.3">
      <c r="A9263">
        <v>8099</v>
      </c>
      <c r="B9263" s="1" t="s">
        <v>3498</v>
      </c>
      <c r="C9263" s="1">
        <v>1</v>
      </c>
      <c r="D9263" s="1" t="str">
        <f>VLOOKUP(Table1[[#This Row],[Country Code]],Table2[#All],2,FALSE)</f>
        <v>India</v>
      </c>
      <c r="E9263" t="s">
        <v>2938</v>
      </c>
      <c r="F9263" t="s">
        <v>3499</v>
      </c>
      <c r="G9263" t="s">
        <v>3480</v>
      </c>
      <c r="H9263" t="s">
        <v>3481</v>
      </c>
      <c r="I9263">
        <v>77.2902208</v>
      </c>
      <c r="J9263">
        <v>28.500234800000001</v>
      </c>
      <c r="K9263" t="s">
        <v>2457</v>
      </c>
      <c r="L9263">
        <v>350</v>
      </c>
      <c r="M9263" t="s">
        <v>2116</v>
      </c>
      <c r="N9263" t="s">
        <v>29</v>
      </c>
      <c r="O9263" t="s">
        <v>29</v>
      </c>
      <c r="P9263" t="s">
        <v>29</v>
      </c>
      <c r="Q9263" t="s">
        <v>29</v>
      </c>
      <c r="R9263">
        <v>1</v>
      </c>
      <c r="S9263">
        <v>3</v>
      </c>
      <c r="T9263" t="s">
        <v>139</v>
      </c>
      <c r="U9263" t="s">
        <v>140</v>
      </c>
      <c r="V9263">
        <v>22</v>
      </c>
    </row>
    <row r="9264" spans="1:22" x14ac:dyDescent="0.3">
      <c r="A9264">
        <v>18431190</v>
      </c>
      <c r="B9264" s="1" t="s">
        <v>18896</v>
      </c>
      <c r="C9264" s="1">
        <v>1</v>
      </c>
      <c r="D9264" s="1" t="str">
        <f>VLOOKUP(Table1[[#This Row],[Country Code]],Table2[#All],2,FALSE)</f>
        <v>India</v>
      </c>
      <c r="E9264" t="s">
        <v>17180</v>
      </c>
      <c r="F9264" t="s">
        <v>18887</v>
      </c>
      <c r="G9264" t="s">
        <v>18792</v>
      </c>
      <c r="H9264" t="s">
        <v>18793</v>
      </c>
      <c r="I9264">
        <v>77.383945600000004</v>
      </c>
      <c r="J9264">
        <v>28.571270599999998</v>
      </c>
      <c r="K9264" t="s">
        <v>2121</v>
      </c>
      <c r="L9264">
        <v>300</v>
      </c>
      <c r="M9264" t="s">
        <v>2116</v>
      </c>
      <c r="N9264" t="s">
        <v>29</v>
      </c>
      <c r="O9264" t="s">
        <v>29</v>
      </c>
      <c r="P9264" t="s">
        <v>29</v>
      </c>
      <c r="Q9264" t="s">
        <v>29</v>
      </c>
      <c r="R9264">
        <v>1</v>
      </c>
      <c r="S9264">
        <v>0</v>
      </c>
      <c r="T9264" t="s">
        <v>165</v>
      </c>
      <c r="U9264" t="s">
        <v>166</v>
      </c>
      <c r="V9264">
        <v>3</v>
      </c>
    </row>
    <row r="9265" spans="1:22" x14ac:dyDescent="0.3">
      <c r="A9265">
        <v>18258469</v>
      </c>
      <c r="B9265" s="1" t="s">
        <v>18931</v>
      </c>
      <c r="C9265" s="1">
        <v>1</v>
      </c>
      <c r="D9265" s="1" t="str">
        <f>VLOOKUP(Table1[[#This Row],[Country Code]],Table2[#All],2,FALSE)</f>
        <v>India</v>
      </c>
      <c r="E9265" t="s">
        <v>17180</v>
      </c>
      <c r="F9265" t="s">
        <v>18932</v>
      </c>
      <c r="G9265" t="s">
        <v>18915</v>
      </c>
      <c r="H9265" t="s">
        <v>18916</v>
      </c>
      <c r="I9265">
        <v>77.384164600000005</v>
      </c>
      <c r="J9265">
        <v>28.520949099999999</v>
      </c>
      <c r="K9265" t="s">
        <v>3135</v>
      </c>
      <c r="L9265">
        <v>300</v>
      </c>
      <c r="M9265" t="s">
        <v>2116</v>
      </c>
      <c r="N9265" t="s">
        <v>29</v>
      </c>
      <c r="O9265" t="s">
        <v>28</v>
      </c>
      <c r="P9265" t="s">
        <v>29</v>
      </c>
      <c r="Q9265" t="s">
        <v>29</v>
      </c>
      <c r="R9265">
        <v>1</v>
      </c>
      <c r="S9265">
        <v>3.6</v>
      </c>
      <c r="T9265" t="s">
        <v>102</v>
      </c>
      <c r="U9265" t="s">
        <v>103</v>
      </c>
      <c r="V9265">
        <v>34</v>
      </c>
    </row>
    <row r="9266" spans="1:22" x14ac:dyDescent="0.3">
      <c r="A9266">
        <v>1402089</v>
      </c>
      <c r="B9266" s="1" t="s">
        <v>6166</v>
      </c>
      <c r="C9266" s="1">
        <v>1</v>
      </c>
      <c r="D9266" s="1" t="str">
        <f>VLOOKUP(Table1[[#This Row],[Country Code]],Table2[#All],2,FALSE)</f>
        <v>India</v>
      </c>
      <c r="E9266" t="s">
        <v>6109</v>
      </c>
      <c r="F9266" t="s">
        <v>6167</v>
      </c>
      <c r="G9266" t="s">
        <v>6151</v>
      </c>
      <c r="H9266" t="s">
        <v>6152</v>
      </c>
      <c r="I9266">
        <v>75.893106299999999</v>
      </c>
      <c r="J9266">
        <v>22.745536000000001</v>
      </c>
      <c r="K9266" t="s">
        <v>2275</v>
      </c>
      <c r="L9266">
        <v>500</v>
      </c>
      <c r="M9266" t="s">
        <v>2116</v>
      </c>
      <c r="N9266" t="s">
        <v>29</v>
      </c>
      <c r="O9266" t="s">
        <v>29</v>
      </c>
      <c r="P9266" t="s">
        <v>29</v>
      </c>
      <c r="Q9266" t="s">
        <v>29</v>
      </c>
      <c r="R9266">
        <v>2</v>
      </c>
      <c r="S9266">
        <v>4.3</v>
      </c>
      <c r="T9266" t="s">
        <v>43</v>
      </c>
      <c r="U9266" t="s">
        <v>44</v>
      </c>
      <c r="V9266">
        <v>171</v>
      </c>
    </row>
    <row r="9267" spans="1:22" x14ac:dyDescent="0.3">
      <c r="A9267">
        <v>18368024</v>
      </c>
      <c r="B9267" s="1" t="s">
        <v>18176</v>
      </c>
      <c r="C9267" s="1">
        <v>1</v>
      </c>
      <c r="D9267" s="1" t="str">
        <f>VLOOKUP(Table1[[#This Row],[Country Code]],Table2[#All],2,FALSE)</f>
        <v>India</v>
      </c>
      <c r="E9267" t="s">
        <v>17180</v>
      </c>
      <c r="F9267" t="s">
        <v>18177</v>
      </c>
      <c r="G9267" t="s">
        <v>3324</v>
      </c>
      <c r="H9267" t="s">
        <v>18146</v>
      </c>
      <c r="I9267">
        <v>77.340069900000003</v>
      </c>
      <c r="J9267">
        <v>28.5655401</v>
      </c>
      <c r="K9267" t="s">
        <v>3845</v>
      </c>
      <c r="L9267">
        <v>250</v>
      </c>
      <c r="M9267" t="s">
        <v>2116</v>
      </c>
      <c r="N9267" t="s">
        <v>29</v>
      </c>
      <c r="O9267" t="s">
        <v>29</v>
      </c>
      <c r="P9267" t="s">
        <v>29</v>
      </c>
      <c r="Q9267" t="s">
        <v>29</v>
      </c>
      <c r="R9267">
        <v>1</v>
      </c>
      <c r="S9267">
        <v>3.9</v>
      </c>
      <c r="T9267" t="s">
        <v>102</v>
      </c>
      <c r="U9267" t="s">
        <v>103</v>
      </c>
      <c r="V9267">
        <v>66</v>
      </c>
    </row>
    <row r="9268" spans="1:22" x14ac:dyDescent="0.3">
      <c r="A9268">
        <v>7100938</v>
      </c>
      <c r="B9268" s="1" t="s">
        <v>19806</v>
      </c>
      <c r="C9268" s="1">
        <v>148</v>
      </c>
      <c r="D9268" s="1" t="str">
        <f>VLOOKUP(Table1[[#This Row],[Country Code]],Table2[#All],2,FALSE)</f>
        <v>New Zealand</v>
      </c>
      <c r="E9268" t="s">
        <v>19759</v>
      </c>
      <c r="F9268" t="s">
        <v>19807</v>
      </c>
      <c r="G9268" t="s">
        <v>19808</v>
      </c>
      <c r="H9268" t="s">
        <v>19809</v>
      </c>
      <c r="I9268">
        <v>174.77922369999999</v>
      </c>
      <c r="J9268">
        <v>-41.283033809999999</v>
      </c>
      <c r="K9268" t="s">
        <v>7197</v>
      </c>
      <c r="L9268">
        <v>70</v>
      </c>
      <c r="M9268" t="s">
        <v>19683</v>
      </c>
      <c r="N9268" t="s">
        <v>29</v>
      </c>
      <c r="O9268" t="s">
        <v>29</v>
      </c>
      <c r="P9268" t="s">
        <v>29</v>
      </c>
      <c r="Q9268" t="s">
        <v>29</v>
      </c>
      <c r="R9268">
        <v>4</v>
      </c>
      <c r="S9268">
        <v>3.7</v>
      </c>
      <c r="T9268" t="s">
        <v>102</v>
      </c>
      <c r="U9268" t="s">
        <v>103</v>
      </c>
      <c r="V9268">
        <v>131</v>
      </c>
    </row>
    <row r="9269" spans="1:22" x14ac:dyDescent="0.3">
      <c r="A9269">
        <v>311593</v>
      </c>
      <c r="B9269" s="1" t="s">
        <v>9170</v>
      </c>
      <c r="C9269" s="1">
        <v>1</v>
      </c>
      <c r="D9269" s="1" t="str">
        <f>VLOOKUP(Table1[[#This Row],[Country Code]],Table2[#All],2,FALSE)</f>
        <v>India</v>
      </c>
      <c r="E9269" t="s">
        <v>6915</v>
      </c>
      <c r="F9269" t="s">
        <v>11433</v>
      </c>
      <c r="G9269" t="s">
        <v>11400</v>
      </c>
      <c r="H9269" t="s">
        <v>11401</v>
      </c>
      <c r="I9269">
        <v>77.239213100000001</v>
      </c>
      <c r="J9269">
        <v>28.5711817</v>
      </c>
      <c r="K9269" t="s">
        <v>143</v>
      </c>
      <c r="L9269">
        <v>550</v>
      </c>
      <c r="M9269" t="s">
        <v>2116</v>
      </c>
      <c r="N9269" t="s">
        <v>29</v>
      </c>
      <c r="O9269" t="s">
        <v>29</v>
      </c>
      <c r="P9269" t="s">
        <v>29</v>
      </c>
      <c r="Q9269" t="s">
        <v>29</v>
      </c>
      <c r="R9269">
        <v>2</v>
      </c>
      <c r="S9269">
        <v>3.5</v>
      </c>
      <c r="T9269" t="s">
        <v>102</v>
      </c>
      <c r="U9269" t="s">
        <v>103</v>
      </c>
      <c r="V9269">
        <v>54</v>
      </c>
    </row>
    <row r="9270" spans="1:22" x14ac:dyDescent="0.3">
      <c r="A9270">
        <v>311737</v>
      </c>
      <c r="B9270" s="1" t="s">
        <v>9170</v>
      </c>
      <c r="C9270" s="1">
        <v>1</v>
      </c>
      <c r="D9270" s="1" t="str">
        <f>VLOOKUP(Table1[[#This Row],[Country Code]],Table2[#All],2,FALSE)</f>
        <v>India</v>
      </c>
      <c r="E9270" t="s">
        <v>6915</v>
      </c>
      <c r="F9270" t="s">
        <v>9104</v>
      </c>
      <c r="G9270" t="s">
        <v>9085</v>
      </c>
      <c r="H9270" t="s">
        <v>9086</v>
      </c>
      <c r="I9270">
        <v>77.234902199999993</v>
      </c>
      <c r="J9270">
        <v>28.550512999999999</v>
      </c>
      <c r="K9270" t="s">
        <v>143</v>
      </c>
      <c r="L9270">
        <v>400</v>
      </c>
      <c r="M9270" t="s">
        <v>2116</v>
      </c>
      <c r="N9270" t="s">
        <v>29</v>
      </c>
      <c r="O9270" t="s">
        <v>29</v>
      </c>
      <c r="P9270" t="s">
        <v>29</v>
      </c>
      <c r="Q9270" t="s">
        <v>29</v>
      </c>
      <c r="R9270">
        <v>1</v>
      </c>
      <c r="S9270">
        <v>3.7</v>
      </c>
      <c r="T9270" t="s">
        <v>102</v>
      </c>
      <c r="U9270" t="s">
        <v>103</v>
      </c>
      <c r="V9270">
        <v>48</v>
      </c>
    </row>
    <row r="9271" spans="1:22" x14ac:dyDescent="0.3">
      <c r="A9271">
        <v>313498</v>
      </c>
      <c r="B9271" s="1" t="s">
        <v>10053</v>
      </c>
      <c r="C9271" s="1">
        <v>1</v>
      </c>
      <c r="D9271" s="1" t="str">
        <f>VLOOKUP(Table1[[#This Row],[Country Code]],Table2[#All],2,FALSE)</f>
        <v>India</v>
      </c>
      <c r="E9271" t="s">
        <v>6915</v>
      </c>
      <c r="F9271" t="s">
        <v>10153</v>
      </c>
      <c r="G9271" t="s">
        <v>10110</v>
      </c>
      <c r="H9271" t="s">
        <v>10111</v>
      </c>
      <c r="I9271">
        <v>77.091090600000001</v>
      </c>
      <c r="J9271">
        <v>28.629851200000001</v>
      </c>
      <c r="K9271" t="s">
        <v>2281</v>
      </c>
      <c r="L9271">
        <v>450</v>
      </c>
      <c r="M9271" t="s">
        <v>2116</v>
      </c>
      <c r="N9271" t="s">
        <v>29</v>
      </c>
      <c r="O9271" t="s">
        <v>28</v>
      </c>
      <c r="P9271" t="s">
        <v>29</v>
      </c>
      <c r="Q9271" t="s">
        <v>29</v>
      </c>
      <c r="R9271">
        <v>1</v>
      </c>
      <c r="S9271">
        <v>2.7</v>
      </c>
      <c r="T9271" t="s">
        <v>139</v>
      </c>
      <c r="U9271" t="s">
        <v>140</v>
      </c>
      <c r="V9271">
        <v>37</v>
      </c>
    </row>
    <row r="9272" spans="1:22" x14ac:dyDescent="0.3">
      <c r="A9272">
        <v>18352278</v>
      </c>
      <c r="B9272" s="1" t="s">
        <v>10053</v>
      </c>
      <c r="C9272" s="1">
        <v>1</v>
      </c>
      <c r="D9272" s="1" t="str">
        <f>VLOOKUP(Table1[[#This Row],[Country Code]],Table2[#All],2,FALSE)</f>
        <v>India</v>
      </c>
      <c r="E9272" t="s">
        <v>6915</v>
      </c>
      <c r="F9272" t="s">
        <v>15807</v>
      </c>
      <c r="G9272" t="s">
        <v>15745</v>
      </c>
      <c r="H9272" t="s">
        <v>15746</v>
      </c>
      <c r="I9272">
        <v>77.163659699999997</v>
      </c>
      <c r="J9272">
        <v>28.706856500000001</v>
      </c>
      <c r="K9272" t="s">
        <v>2281</v>
      </c>
      <c r="L9272">
        <v>450</v>
      </c>
      <c r="M9272" t="s">
        <v>2116</v>
      </c>
      <c r="N9272" t="s">
        <v>29</v>
      </c>
      <c r="O9272" t="s">
        <v>28</v>
      </c>
      <c r="P9272" t="s">
        <v>29</v>
      </c>
      <c r="Q9272" t="s">
        <v>29</v>
      </c>
      <c r="R9272">
        <v>1</v>
      </c>
      <c r="S9272">
        <v>2.6</v>
      </c>
      <c r="T9272" t="s">
        <v>139</v>
      </c>
      <c r="U9272" t="s">
        <v>140</v>
      </c>
      <c r="V9272">
        <v>7</v>
      </c>
    </row>
    <row r="9273" spans="1:22" x14ac:dyDescent="0.3">
      <c r="A9273">
        <v>18454474</v>
      </c>
      <c r="B9273" s="1" t="s">
        <v>10053</v>
      </c>
      <c r="C9273" s="1">
        <v>1</v>
      </c>
      <c r="D9273" s="1" t="str">
        <f>VLOOKUP(Table1[[#This Row],[Country Code]],Table2[#All],2,FALSE)</f>
        <v>India</v>
      </c>
      <c r="E9273" t="s">
        <v>6915</v>
      </c>
      <c r="F9273" t="s">
        <v>10054</v>
      </c>
      <c r="G9273" t="s">
        <v>9950</v>
      </c>
      <c r="H9273" t="s">
        <v>9951</v>
      </c>
      <c r="I9273">
        <v>77.098777999999996</v>
      </c>
      <c r="J9273">
        <v>28.631326999999999</v>
      </c>
      <c r="K9273" t="s">
        <v>2281</v>
      </c>
      <c r="L9273">
        <v>450</v>
      </c>
      <c r="M9273" t="s">
        <v>2116</v>
      </c>
      <c r="N9273" t="s">
        <v>29</v>
      </c>
      <c r="O9273" t="s">
        <v>28</v>
      </c>
      <c r="P9273" t="s">
        <v>29</v>
      </c>
      <c r="Q9273" t="s">
        <v>29</v>
      </c>
      <c r="R9273">
        <v>1</v>
      </c>
      <c r="S9273">
        <v>0</v>
      </c>
      <c r="T9273" t="s">
        <v>165</v>
      </c>
      <c r="U9273" t="s">
        <v>166</v>
      </c>
      <c r="V9273">
        <v>2</v>
      </c>
    </row>
    <row r="9274" spans="1:22" x14ac:dyDescent="0.3">
      <c r="A9274">
        <v>3329</v>
      </c>
      <c r="B9274" s="1" t="s">
        <v>4820</v>
      </c>
      <c r="C9274" s="1">
        <v>1</v>
      </c>
      <c r="D9274" s="1" t="str">
        <f>VLOOKUP(Table1[[#This Row],[Country Code]],Table2[#All],2,FALSE)</f>
        <v>India</v>
      </c>
      <c r="E9274" t="s">
        <v>6915</v>
      </c>
      <c r="F9274" t="s">
        <v>7292</v>
      </c>
      <c r="G9274" t="s">
        <v>7285</v>
      </c>
      <c r="H9274" t="s">
        <v>7286</v>
      </c>
      <c r="I9274">
        <v>77.179536100000007</v>
      </c>
      <c r="J9274">
        <v>28.6960643</v>
      </c>
      <c r="K9274" t="s">
        <v>2281</v>
      </c>
      <c r="L9274">
        <v>350</v>
      </c>
      <c r="M9274" t="s">
        <v>2116</v>
      </c>
      <c r="N9274" t="s">
        <v>29</v>
      </c>
      <c r="O9274" t="s">
        <v>28</v>
      </c>
      <c r="P9274" t="s">
        <v>29</v>
      </c>
      <c r="Q9274" t="s">
        <v>29</v>
      </c>
      <c r="R9274">
        <v>1</v>
      </c>
      <c r="S9274">
        <v>2.6</v>
      </c>
      <c r="T9274" t="s">
        <v>139</v>
      </c>
      <c r="U9274" t="s">
        <v>140</v>
      </c>
      <c r="V9274">
        <v>142</v>
      </c>
    </row>
    <row r="9275" spans="1:22" x14ac:dyDescent="0.3">
      <c r="A9275">
        <v>3918</v>
      </c>
      <c r="B9275" s="1" t="s">
        <v>4820</v>
      </c>
      <c r="C9275" s="1">
        <v>1</v>
      </c>
      <c r="D9275" s="1" t="str">
        <f>VLOOKUP(Table1[[#This Row],[Country Code]],Table2[#All],2,FALSE)</f>
        <v>India</v>
      </c>
      <c r="E9275" t="s">
        <v>6915</v>
      </c>
      <c r="F9275" t="s">
        <v>11152</v>
      </c>
      <c r="G9275" t="s">
        <v>11047</v>
      </c>
      <c r="H9275" t="s">
        <v>11048</v>
      </c>
      <c r="I9275">
        <v>77.128442500000006</v>
      </c>
      <c r="J9275">
        <v>28.651777500000001</v>
      </c>
      <c r="K9275" t="s">
        <v>2121</v>
      </c>
      <c r="L9275">
        <v>350</v>
      </c>
      <c r="M9275" t="s">
        <v>2116</v>
      </c>
      <c r="N9275" t="s">
        <v>29</v>
      </c>
      <c r="O9275" t="s">
        <v>29</v>
      </c>
      <c r="P9275" t="s">
        <v>29</v>
      </c>
      <c r="Q9275" t="s">
        <v>29</v>
      </c>
      <c r="R9275">
        <v>1</v>
      </c>
      <c r="S9275">
        <v>2.1</v>
      </c>
      <c r="T9275" t="s">
        <v>1059</v>
      </c>
      <c r="U9275" t="s">
        <v>1060</v>
      </c>
      <c r="V9275">
        <v>54</v>
      </c>
    </row>
    <row r="9276" spans="1:22" x14ac:dyDescent="0.3">
      <c r="A9276">
        <v>4655</v>
      </c>
      <c r="B9276" s="1" t="s">
        <v>4820</v>
      </c>
      <c r="C9276" s="1">
        <v>1</v>
      </c>
      <c r="D9276" s="1" t="str">
        <f>VLOOKUP(Table1[[#This Row],[Country Code]],Table2[#All],2,FALSE)</f>
        <v>India</v>
      </c>
      <c r="E9276" t="s">
        <v>6915</v>
      </c>
      <c r="F9276" t="s">
        <v>10892</v>
      </c>
      <c r="G9276" t="s">
        <v>10814</v>
      </c>
      <c r="H9276" t="s">
        <v>10815</v>
      </c>
      <c r="I9276">
        <v>77.190133849999995</v>
      </c>
      <c r="J9276">
        <v>28.65432818</v>
      </c>
      <c r="K9276" t="s">
        <v>2281</v>
      </c>
      <c r="L9276">
        <v>500</v>
      </c>
      <c r="M9276" t="s">
        <v>2116</v>
      </c>
      <c r="N9276" t="s">
        <v>29</v>
      </c>
      <c r="O9276" t="s">
        <v>28</v>
      </c>
      <c r="P9276" t="s">
        <v>29</v>
      </c>
      <c r="Q9276" t="s">
        <v>29</v>
      </c>
      <c r="R9276">
        <v>2</v>
      </c>
      <c r="S9276">
        <v>2.5</v>
      </c>
      <c r="T9276" t="s">
        <v>139</v>
      </c>
      <c r="U9276" t="s">
        <v>140</v>
      </c>
      <c r="V9276">
        <v>69</v>
      </c>
    </row>
    <row r="9277" spans="1:22" x14ac:dyDescent="0.3">
      <c r="A9277">
        <v>4725</v>
      </c>
      <c r="B9277" s="1" t="s">
        <v>4820</v>
      </c>
      <c r="C9277" s="1">
        <v>1</v>
      </c>
      <c r="D9277" s="1" t="str">
        <f>VLOOKUP(Table1[[#This Row],[Country Code]],Table2[#All],2,FALSE)</f>
        <v>India</v>
      </c>
      <c r="E9277" t="s">
        <v>6915</v>
      </c>
      <c r="F9277" t="s">
        <v>11577</v>
      </c>
      <c r="G9277" t="s">
        <v>11479</v>
      </c>
      <c r="H9277" t="s">
        <v>11480</v>
      </c>
      <c r="I9277">
        <v>77.285029800000004</v>
      </c>
      <c r="J9277">
        <v>28.637108099999999</v>
      </c>
      <c r="K9277" t="s">
        <v>2281</v>
      </c>
      <c r="L9277">
        <v>500</v>
      </c>
      <c r="M9277" t="s">
        <v>2116</v>
      </c>
      <c r="N9277" t="s">
        <v>29</v>
      </c>
      <c r="O9277" t="s">
        <v>28</v>
      </c>
      <c r="P9277" t="s">
        <v>29</v>
      </c>
      <c r="Q9277" t="s">
        <v>29</v>
      </c>
      <c r="R9277">
        <v>2</v>
      </c>
      <c r="S9277">
        <v>2.2000000000000002</v>
      </c>
      <c r="T9277" t="s">
        <v>1059</v>
      </c>
      <c r="U9277" t="s">
        <v>1060</v>
      </c>
      <c r="V9277">
        <v>120</v>
      </c>
    </row>
    <row r="9278" spans="1:22" x14ac:dyDescent="0.3">
      <c r="A9278">
        <v>4726</v>
      </c>
      <c r="B9278" s="1" t="s">
        <v>4820</v>
      </c>
      <c r="C9278" s="1">
        <v>1</v>
      </c>
      <c r="D9278" s="1" t="str">
        <f>VLOOKUP(Table1[[#This Row],[Country Code]],Table2[#All],2,FALSE)</f>
        <v>India</v>
      </c>
      <c r="E9278" t="s">
        <v>6915</v>
      </c>
      <c r="F9278" t="s">
        <v>15179</v>
      </c>
      <c r="G9278" t="s">
        <v>15118</v>
      </c>
      <c r="H9278" t="s">
        <v>15119</v>
      </c>
      <c r="I9278">
        <v>77.206466500000005</v>
      </c>
      <c r="J9278">
        <v>28.524931859999999</v>
      </c>
      <c r="K9278" t="s">
        <v>2281</v>
      </c>
      <c r="L9278">
        <v>450</v>
      </c>
      <c r="M9278" t="s">
        <v>2116</v>
      </c>
      <c r="N9278" t="s">
        <v>29</v>
      </c>
      <c r="O9278" t="s">
        <v>28</v>
      </c>
      <c r="P9278" t="s">
        <v>29</v>
      </c>
      <c r="Q9278" t="s">
        <v>29</v>
      </c>
      <c r="R9278">
        <v>1</v>
      </c>
      <c r="S9278">
        <v>2.1</v>
      </c>
      <c r="T9278" t="s">
        <v>1059</v>
      </c>
      <c r="U9278" t="s">
        <v>1060</v>
      </c>
      <c r="V9278">
        <v>112</v>
      </c>
    </row>
    <row r="9279" spans="1:22" x14ac:dyDescent="0.3">
      <c r="A9279">
        <v>6706</v>
      </c>
      <c r="B9279" s="1" t="s">
        <v>4820</v>
      </c>
      <c r="C9279" s="1">
        <v>1</v>
      </c>
      <c r="D9279" s="1" t="str">
        <f>VLOOKUP(Table1[[#This Row],[Country Code]],Table2[#All],2,FALSE)</f>
        <v>India</v>
      </c>
      <c r="E9279" t="s">
        <v>6915</v>
      </c>
      <c r="F9279" t="s">
        <v>7576</v>
      </c>
      <c r="G9279" t="s">
        <v>7510</v>
      </c>
      <c r="H9279" t="s">
        <v>7511</v>
      </c>
      <c r="I9279">
        <v>77.2328586</v>
      </c>
      <c r="J9279">
        <v>28.656247799999999</v>
      </c>
      <c r="K9279" t="s">
        <v>2281</v>
      </c>
      <c r="L9279">
        <v>450</v>
      </c>
      <c r="M9279" t="s">
        <v>2116</v>
      </c>
      <c r="N9279" t="s">
        <v>29</v>
      </c>
      <c r="O9279" t="s">
        <v>29</v>
      </c>
      <c r="P9279" t="s">
        <v>29</v>
      </c>
      <c r="Q9279" t="s">
        <v>29</v>
      </c>
      <c r="R9279">
        <v>1</v>
      </c>
      <c r="S9279">
        <v>2.8</v>
      </c>
      <c r="T9279" t="s">
        <v>139</v>
      </c>
      <c r="U9279" t="s">
        <v>140</v>
      </c>
      <c r="V9279">
        <v>59</v>
      </c>
    </row>
    <row r="9280" spans="1:22" x14ac:dyDescent="0.3">
      <c r="A9280">
        <v>6775</v>
      </c>
      <c r="B9280" s="1" t="s">
        <v>4820</v>
      </c>
      <c r="C9280" s="1">
        <v>1</v>
      </c>
      <c r="D9280" s="1" t="str">
        <f>VLOOKUP(Table1[[#This Row],[Country Code]],Table2[#All],2,FALSE)</f>
        <v>India</v>
      </c>
      <c r="E9280" t="s">
        <v>3660</v>
      </c>
      <c r="F9280" t="s">
        <v>5979</v>
      </c>
      <c r="G9280" t="s">
        <v>5947</v>
      </c>
      <c r="H9280" t="s">
        <v>5948</v>
      </c>
      <c r="I9280">
        <v>77.083225600000006</v>
      </c>
      <c r="J9280">
        <v>28.460572599999999</v>
      </c>
      <c r="K9280" t="s">
        <v>2121</v>
      </c>
      <c r="L9280">
        <v>400</v>
      </c>
      <c r="M9280" t="s">
        <v>2116</v>
      </c>
      <c r="N9280" t="s">
        <v>29</v>
      </c>
      <c r="O9280" t="s">
        <v>28</v>
      </c>
      <c r="P9280" t="s">
        <v>29</v>
      </c>
      <c r="Q9280" t="s">
        <v>29</v>
      </c>
      <c r="R9280">
        <v>1</v>
      </c>
      <c r="S9280">
        <v>2.2000000000000002</v>
      </c>
      <c r="T9280" t="s">
        <v>1059</v>
      </c>
      <c r="U9280" t="s">
        <v>1060</v>
      </c>
      <c r="V9280">
        <v>142</v>
      </c>
    </row>
    <row r="9281" spans="1:22" x14ac:dyDescent="0.3">
      <c r="A9281">
        <v>301053</v>
      </c>
      <c r="B9281" s="1" t="s">
        <v>4820</v>
      </c>
      <c r="C9281" s="1">
        <v>1</v>
      </c>
      <c r="D9281" s="1" t="str">
        <f>VLOOKUP(Table1[[#This Row],[Country Code]],Table2[#All],2,FALSE)</f>
        <v>India</v>
      </c>
      <c r="E9281" t="s">
        <v>6915</v>
      </c>
      <c r="F9281" t="s">
        <v>12306</v>
      </c>
      <c r="G9281" t="s">
        <v>12276</v>
      </c>
      <c r="H9281" t="s">
        <v>12277</v>
      </c>
      <c r="I9281">
        <v>77.300371499999997</v>
      </c>
      <c r="J9281">
        <v>28.619648000000002</v>
      </c>
      <c r="K9281" t="s">
        <v>2178</v>
      </c>
      <c r="L9281">
        <v>400</v>
      </c>
      <c r="M9281" t="s">
        <v>2116</v>
      </c>
      <c r="N9281" t="s">
        <v>29</v>
      </c>
      <c r="O9281" t="s">
        <v>28</v>
      </c>
      <c r="P9281" t="s">
        <v>29</v>
      </c>
      <c r="Q9281" t="s">
        <v>29</v>
      </c>
      <c r="R9281">
        <v>1</v>
      </c>
      <c r="S9281">
        <v>3.1</v>
      </c>
      <c r="T9281" t="s">
        <v>139</v>
      </c>
      <c r="U9281" t="s">
        <v>140</v>
      </c>
      <c r="V9281">
        <v>81</v>
      </c>
    </row>
    <row r="9282" spans="1:22" x14ac:dyDescent="0.3">
      <c r="A9282">
        <v>307724</v>
      </c>
      <c r="B9282" s="1" t="s">
        <v>4820</v>
      </c>
      <c r="C9282" s="1">
        <v>1</v>
      </c>
      <c r="D9282" s="1" t="str">
        <f>VLOOKUP(Table1[[#This Row],[Country Code]],Table2[#All],2,FALSE)</f>
        <v>India</v>
      </c>
      <c r="E9282" t="s">
        <v>17180</v>
      </c>
      <c r="F9282" t="s">
        <v>18057</v>
      </c>
      <c r="G9282" t="s">
        <v>18012</v>
      </c>
      <c r="H9282" t="s">
        <v>18013</v>
      </c>
      <c r="I9282">
        <v>77.328097630000002</v>
      </c>
      <c r="J9282">
        <v>28.574339049999999</v>
      </c>
      <c r="K9282" t="s">
        <v>2121</v>
      </c>
      <c r="L9282">
        <v>500</v>
      </c>
      <c r="M9282" t="s">
        <v>2116</v>
      </c>
      <c r="N9282" t="s">
        <v>29</v>
      </c>
      <c r="O9282" t="s">
        <v>28</v>
      </c>
      <c r="P9282" t="s">
        <v>29</v>
      </c>
      <c r="Q9282" t="s">
        <v>29</v>
      </c>
      <c r="R9282">
        <v>2</v>
      </c>
      <c r="S9282">
        <v>2</v>
      </c>
      <c r="T9282" t="s">
        <v>1059</v>
      </c>
      <c r="U9282" t="s">
        <v>1060</v>
      </c>
      <c r="V9282">
        <v>74</v>
      </c>
    </row>
    <row r="9283" spans="1:22" x14ac:dyDescent="0.3">
      <c r="A9283">
        <v>309505</v>
      </c>
      <c r="B9283" s="1" t="s">
        <v>4820</v>
      </c>
      <c r="C9283" s="1">
        <v>1</v>
      </c>
      <c r="D9283" s="1" t="str">
        <f>VLOOKUP(Table1[[#This Row],[Country Code]],Table2[#All],2,FALSE)</f>
        <v>India</v>
      </c>
      <c r="E9283" t="s">
        <v>6915</v>
      </c>
      <c r="F9283" t="s">
        <v>17125</v>
      </c>
      <c r="G9283" t="s">
        <v>17106</v>
      </c>
      <c r="H9283" t="s">
        <v>17107</v>
      </c>
      <c r="I9283">
        <v>77.207475680000002</v>
      </c>
      <c r="J9283">
        <v>28.559942379999999</v>
      </c>
      <c r="K9283" t="s">
        <v>2121</v>
      </c>
      <c r="L9283">
        <v>450</v>
      </c>
      <c r="M9283" t="s">
        <v>2116</v>
      </c>
      <c r="N9283" t="s">
        <v>29</v>
      </c>
      <c r="O9283" t="s">
        <v>29</v>
      </c>
      <c r="P9283" t="s">
        <v>29</v>
      </c>
      <c r="Q9283" t="s">
        <v>29</v>
      </c>
      <c r="R9283">
        <v>1</v>
      </c>
      <c r="S9283">
        <v>3</v>
      </c>
      <c r="T9283" t="s">
        <v>139</v>
      </c>
      <c r="U9283" t="s">
        <v>140</v>
      </c>
      <c r="V9283">
        <v>25</v>
      </c>
    </row>
    <row r="9284" spans="1:22" x14ac:dyDescent="0.3">
      <c r="A9284">
        <v>311712</v>
      </c>
      <c r="B9284" s="1" t="s">
        <v>4820</v>
      </c>
      <c r="C9284" s="1">
        <v>1</v>
      </c>
      <c r="D9284" s="1" t="str">
        <f>VLOOKUP(Table1[[#This Row],[Country Code]],Table2[#All],2,FALSE)</f>
        <v>India</v>
      </c>
      <c r="E9284" t="s">
        <v>6915</v>
      </c>
      <c r="F9284" t="s">
        <v>8736</v>
      </c>
      <c r="G9284" t="s">
        <v>8737</v>
      </c>
      <c r="H9284" t="s">
        <v>8738</v>
      </c>
      <c r="I9284">
        <v>0</v>
      </c>
      <c r="J9284">
        <v>0</v>
      </c>
      <c r="K9284" t="s">
        <v>2121</v>
      </c>
      <c r="L9284">
        <v>350</v>
      </c>
      <c r="M9284" t="s">
        <v>2116</v>
      </c>
      <c r="N9284" t="s">
        <v>29</v>
      </c>
      <c r="O9284" t="s">
        <v>29</v>
      </c>
      <c r="P9284" t="s">
        <v>29</v>
      </c>
      <c r="Q9284" t="s">
        <v>29</v>
      </c>
      <c r="R9284">
        <v>1</v>
      </c>
      <c r="S9284">
        <v>2.9</v>
      </c>
      <c r="T9284" t="s">
        <v>139</v>
      </c>
      <c r="U9284" t="s">
        <v>140</v>
      </c>
      <c r="V9284">
        <v>8</v>
      </c>
    </row>
    <row r="9285" spans="1:22" x14ac:dyDescent="0.3">
      <c r="A9285">
        <v>18014109</v>
      </c>
      <c r="B9285" s="1" t="s">
        <v>4820</v>
      </c>
      <c r="C9285" s="1">
        <v>1</v>
      </c>
      <c r="D9285" s="1" t="str">
        <f>VLOOKUP(Table1[[#This Row],[Country Code]],Table2[#All],2,FALSE)</f>
        <v>India</v>
      </c>
      <c r="E9285" t="s">
        <v>6915</v>
      </c>
      <c r="F9285" t="s">
        <v>16582</v>
      </c>
      <c r="G9285" t="s">
        <v>16475</v>
      </c>
      <c r="H9285" t="s">
        <v>16476</v>
      </c>
      <c r="I9285">
        <v>77.061146300000004</v>
      </c>
      <c r="J9285">
        <v>28.6231917</v>
      </c>
      <c r="K9285" t="s">
        <v>2121</v>
      </c>
      <c r="L9285">
        <v>400</v>
      </c>
      <c r="M9285" t="s">
        <v>2116</v>
      </c>
      <c r="N9285" t="s">
        <v>29</v>
      </c>
      <c r="O9285" t="s">
        <v>28</v>
      </c>
      <c r="P9285" t="s">
        <v>29</v>
      </c>
      <c r="Q9285" t="s">
        <v>29</v>
      </c>
      <c r="R9285">
        <v>1</v>
      </c>
      <c r="S9285">
        <v>2.4</v>
      </c>
      <c r="T9285" t="s">
        <v>1059</v>
      </c>
      <c r="U9285" t="s">
        <v>1060</v>
      </c>
      <c r="V9285">
        <v>4</v>
      </c>
    </row>
    <row r="9286" spans="1:22" x14ac:dyDescent="0.3">
      <c r="A9286">
        <v>18014135</v>
      </c>
      <c r="B9286" s="1" t="s">
        <v>4820</v>
      </c>
      <c r="C9286" s="1">
        <v>1</v>
      </c>
      <c r="D9286" s="1" t="str">
        <f>VLOOKUP(Table1[[#This Row],[Country Code]],Table2[#All],2,FALSE)</f>
        <v>India</v>
      </c>
      <c r="E9286" t="s">
        <v>3660</v>
      </c>
      <c r="F9286" t="s">
        <v>5604</v>
      </c>
      <c r="G9286" t="s">
        <v>5538</v>
      </c>
      <c r="H9286" t="s">
        <v>5537</v>
      </c>
      <c r="I9286">
        <v>77.037169399999996</v>
      </c>
      <c r="J9286">
        <v>28.427082899999998</v>
      </c>
      <c r="K9286" t="s">
        <v>2121</v>
      </c>
      <c r="L9286">
        <v>450</v>
      </c>
      <c r="M9286" t="s">
        <v>2116</v>
      </c>
      <c r="N9286" t="s">
        <v>29</v>
      </c>
      <c r="O9286" t="s">
        <v>29</v>
      </c>
      <c r="P9286" t="s">
        <v>29</v>
      </c>
      <c r="Q9286" t="s">
        <v>29</v>
      </c>
      <c r="R9286">
        <v>1</v>
      </c>
      <c r="S9286">
        <v>2.4</v>
      </c>
      <c r="T9286" t="s">
        <v>1059</v>
      </c>
      <c r="U9286" t="s">
        <v>1060</v>
      </c>
      <c r="V9286">
        <v>42</v>
      </c>
    </row>
    <row r="9287" spans="1:22" x14ac:dyDescent="0.3">
      <c r="A9287">
        <v>18281983</v>
      </c>
      <c r="B9287" s="1" t="s">
        <v>4820</v>
      </c>
      <c r="C9287" s="1">
        <v>1</v>
      </c>
      <c r="D9287" s="1" t="str">
        <f>VLOOKUP(Table1[[#This Row],[Country Code]],Table2[#All],2,FALSE)</f>
        <v>India</v>
      </c>
      <c r="E9287" t="s">
        <v>17180</v>
      </c>
      <c r="F9287" t="s">
        <v>17362</v>
      </c>
      <c r="G9287" t="s">
        <v>17358</v>
      </c>
      <c r="H9287" t="s">
        <v>17359</v>
      </c>
      <c r="I9287">
        <v>77.512539700000005</v>
      </c>
      <c r="J9287">
        <v>28.471920099999998</v>
      </c>
      <c r="K9287" t="s">
        <v>2121</v>
      </c>
      <c r="L9287">
        <v>300</v>
      </c>
      <c r="M9287" t="s">
        <v>2116</v>
      </c>
      <c r="N9287" t="s">
        <v>29</v>
      </c>
      <c r="O9287" t="s">
        <v>29</v>
      </c>
      <c r="P9287" t="s">
        <v>29</v>
      </c>
      <c r="Q9287" t="s">
        <v>29</v>
      </c>
      <c r="R9287">
        <v>1</v>
      </c>
      <c r="S9287">
        <v>3.1</v>
      </c>
      <c r="T9287" t="s">
        <v>139</v>
      </c>
      <c r="U9287" t="s">
        <v>140</v>
      </c>
      <c r="V9287">
        <v>16</v>
      </c>
    </row>
    <row r="9288" spans="1:22" x14ac:dyDescent="0.3">
      <c r="A9288">
        <v>18322665</v>
      </c>
      <c r="B9288" s="1" t="s">
        <v>4820</v>
      </c>
      <c r="C9288" s="1">
        <v>1</v>
      </c>
      <c r="D9288" s="1" t="str">
        <f>VLOOKUP(Table1[[#This Row],[Country Code]],Table2[#All],2,FALSE)</f>
        <v>India</v>
      </c>
      <c r="E9288" t="s">
        <v>6915</v>
      </c>
      <c r="F9288" t="s">
        <v>10184</v>
      </c>
      <c r="G9288" t="s">
        <v>10110</v>
      </c>
      <c r="H9288" t="s">
        <v>10111</v>
      </c>
      <c r="I9288">
        <v>77.088476299999996</v>
      </c>
      <c r="J9288">
        <v>28.621728399999999</v>
      </c>
      <c r="K9288" t="s">
        <v>2281</v>
      </c>
      <c r="L9288">
        <v>450</v>
      </c>
      <c r="M9288" t="s">
        <v>2116</v>
      </c>
      <c r="N9288" t="s">
        <v>28</v>
      </c>
      <c r="O9288" t="s">
        <v>28</v>
      </c>
      <c r="P9288" t="s">
        <v>29</v>
      </c>
      <c r="Q9288" t="s">
        <v>29</v>
      </c>
      <c r="R9288">
        <v>1</v>
      </c>
      <c r="S9288">
        <v>3.7</v>
      </c>
      <c r="T9288" t="s">
        <v>102</v>
      </c>
      <c r="U9288" t="s">
        <v>103</v>
      </c>
      <c r="V9288">
        <v>61</v>
      </c>
    </row>
    <row r="9289" spans="1:22" x14ac:dyDescent="0.3">
      <c r="A9289">
        <v>18333396</v>
      </c>
      <c r="B9289" s="1" t="s">
        <v>4820</v>
      </c>
      <c r="C9289" s="1">
        <v>1</v>
      </c>
      <c r="D9289" s="1" t="str">
        <f>VLOOKUP(Table1[[#This Row],[Country Code]],Table2[#All],2,FALSE)</f>
        <v>India</v>
      </c>
      <c r="E9289" t="s">
        <v>6915</v>
      </c>
      <c r="F9289" t="s">
        <v>11760</v>
      </c>
      <c r="G9289" t="s">
        <v>11710</v>
      </c>
      <c r="H9289" t="s">
        <v>11711</v>
      </c>
      <c r="I9289">
        <v>77.124741400000005</v>
      </c>
      <c r="J9289">
        <v>28.546711599999998</v>
      </c>
      <c r="K9289" t="s">
        <v>2281</v>
      </c>
      <c r="L9289">
        <v>450</v>
      </c>
      <c r="M9289" t="s">
        <v>2116</v>
      </c>
      <c r="N9289" t="s">
        <v>29</v>
      </c>
      <c r="O9289" t="s">
        <v>29</v>
      </c>
      <c r="P9289" t="s">
        <v>29</v>
      </c>
      <c r="Q9289" t="s">
        <v>29</v>
      </c>
      <c r="R9289">
        <v>1</v>
      </c>
      <c r="S9289">
        <v>2.9</v>
      </c>
      <c r="T9289" t="s">
        <v>139</v>
      </c>
      <c r="U9289" t="s">
        <v>140</v>
      </c>
      <c r="V9289">
        <v>6</v>
      </c>
    </row>
    <row r="9290" spans="1:22" x14ac:dyDescent="0.3">
      <c r="A9290">
        <v>18393708</v>
      </c>
      <c r="B9290" s="1" t="s">
        <v>4820</v>
      </c>
      <c r="C9290" s="1">
        <v>1</v>
      </c>
      <c r="D9290" s="1" t="str">
        <f>VLOOKUP(Table1[[#This Row],[Country Code]],Table2[#All],2,FALSE)</f>
        <v>India</v>
      </c>
      <c r="E9290" t="s">
        <v>3660</v>
      </c>
      <c r="F9290" t="s">
        <v>4821</v>
      </c>
      <c r="G9290" t="s">
        <v>4724</v>
      </c>
      <c r="H9290" t="s">
        <v>4725</v>
      </c>
      <c r="I9290">
        <v>77.021963400000004</v>
      </c>
      <c r="J9290">
        <v>28.496882100000001</v>
      </c>
      <c r="K9290" t="s">
        <v>2121</v>
      </c>
      <c r="L9290">
        <v>400</v>
      </c>
      <c r="M9290" t="s">
        <v>2116</v>
      </c>
      <c r="N9290" t="s">
        <v>29</v>
      </c>
      <c r="O9290" t="s">
        <v>29</v>
      </c>
      <c r="P9290" t="s">
        <v>29</v>
      </c>
      <c r="Q9290" t="s">
        <v>29</v>
      </c>
      <c r="R9290">
        <v>1</v>
      </c>
      <c r="S9290">
        <v>0</v>
      </c>
      <c r="T9290" t="s">
        <v>165</v>
      </c>
      <c r="U9290" t="s">
        <v>166</v>
      </c>
      <c r="V9290">
        <v>1</v>
      </c>
    </row>
    <row r="9291" spans="1:22" x14ac:dyDescent="0.3">
      <c r="A9291">
        <v>18423861</v>
      </c>
      <c r="B9291" s="1" t="s">
        <v>4820</v>
      </c>
      <c r="C9291" s="1">
        <v>1</v>
      </c>
      <c r="D9291" s="1" t="str">
        <f>VLOOKUP(Table1[[#This Row],[Country Code]],Table2[#All],2,FALSE)</f>
        <v>India</v>
      </c>
      <c r="E9291" t="s">
        <v>6915</v>
      </c>
      <c r="F9291" t="s">
        <v>15637</v>
      </c>
      <c r="G9291" t="s">
        <v>15494</v>
      </c>
      <c r="H9291" t="s">
        <v>15495</v>
      </c>
      <c r="I9291">
        <v>77.2948813</v>
      </c>
      <c r="J9291">
        <v>28.68947</v>
      </c>
      <c r="K9291" t="s">
        <v>2281</v>
      </c>
      <c r="L9291">
        <v>400</v>
      </c>
      <c r="M9291" t="s">
        <v>2116</v>
      </c>
      <c r="N9291" t="s">
        <v>29</v>
      </c>
      <c r="O9291" t="s">
        <v>29</v>
      </c>
      <c r="P9291" t="s">
        <v>29</v>
      </c>
      <c r="Q9291" t="s">
        <v>29</v>
      </c>
      <c r="R9291">
        <v>1</v>
      </c>
      <c r="S9291">
        <v>0</v>
      </c>
      <c r="T9291" t="s">
        <v>165</v>
      </c>
      <c r="U9291" t="s">
        <v>166</v>
      </c>
      <c r="V9291">
        <v>1</v>
      </c>
    </row>
    <row r="9292" spans="1:22" x14ac:dyDescent="0.3">
      <c r="A9292">
        <v>18429381</v>
      </c>
      <c r="B9292" s="1" t="s">
        <v>4820</v>
      </c>
      <c r="C9292" s="1">
        <v>1</v>
      </c>
      <c r="D9292" s="1" t="str">
        <f>VLOOKUP(Table1[[#This Row],[Country Code]],Table2[#All],2,FALSE)</f>
        <v>India</v>
      </c>
      <c r="E9292" t="s">
        <v>6915</v>
      </c>
      <c r="F9292" t="s">
        <v>10024</v>
      </c>
      <c r="G9292" t="s">
        <v>9950</v>
      </c>
      <c r="H9292" t="s">
        <v>9951</v>
      </c>
      <c r="I9292">
        <v>77.097169699999995</v>
      </c>
      <c r="J9292">
        <v>28.6350345</v>
      </c>
      <c r="K9292" t="s">
        <v>4660</v>
      </c>
      <c r="L9292">
        <v>450</v>
      </c>
      <c r="M9292" t="s">
        <v>2116</v>
      </c>
      <c r="N9292" t="s">
        <v>29</v>
      </c>
      <c r="O9292" t="s">
        <v>28</v>
      </c>
      <c r="P9292" t="s">
        <v>29</v>
      </c>
      <c r="Q9292" t="s">
        <v>29</v>
      </c>
      <c r="R9292">
        <v>1</v>
      </c>
      <c r="S9292">
        <v>2.5</v>
      </c>
      <c r="T9292" t="s">
        <v>139</v>
      </c>
      <c r="U9292" t="s">
        <v>140</v>
      </c>
      <c r="V9292">
        <v>9</v>
      </c>
    </row>
    <row r="9293" spans="1:22" x14ac:dyDescent="0.3">
      <c r="A9293">
        <v>312041</v>
      </c>
      <c r="B9293" s="1" t="s">
        <v>16445</v>
      </c>
      <c r="C9293" s="1">
        <v>1</v>
      </c>
      <c r="D9293" s="1" t="str">
        <f>VLOOKUP(Table1[[#This Row],[Country Code]],Table2[#All],2,FALSE)</f>
        <v>India</v>
      </c>
      <c r="E9293" t="s">
        <v>6915</v>
      </c>
      <c r="F9293" t="s">
        <v>16446</v>
      </c>
      <c r="G9293" t="s">
        <v>6313</v>
      </c>
      <c r="H9293" t="s">
        <v>16342</v>
      </c>
      <c r="I9293">
        <v>77.103950100000006</v>
      </c>
      <c r="J9293">
        <v>28.643734800000001</v>
      </c>
      <c r="K9293" t="s">
        <v>2121</v>
      </c>
      <c r="L9293">
        <v>300</v>
      </c>
      <c r="M9293" t="s">
        <v>2116</v>
      </c>
      <c r="N9293" t="s">
        <v>29</v>
      </c>
      <c r="O9293" t="s">
        <v>29</v>
      </c>
      <c r="P9293" t="s">
        <v>29</v>
      </c>
      <c r="Q9293" t="s">
        <v>29</v>
      </c>
      <c r="R9293">
        <v>1</v>
      </c>
      <c r="S9293">
        <v>0</v>
      </c>
      <c r="T9293" t="s">
        <v>165</v>
      </c>
      <c r="U9293" t="s">
        <v>166</v>
      </c>
      <c r="V9293">
        <v>2</v>
      </c>
    </row>
    <row r="9294" spans="1:22" x14ac:dyDescent="0.3">
      <c r="A9294">
        <v>18429180</v>
      </c>
      <c r="B9294" s="1" t="s">
        <v>16447</v>
      </c>
      <c r="C9294" s="1">
        <v>1</v>
      </c>
      <c r="D9294" s="1" t="str">
        <f>VLOOKUP(Table1[[#This Row],[Country Code]],Table2[#All],2,FALSE)</f>
        <v>India</v>
      </c>
      <c r="E9294" t="s">
        <v>6915</v>
      </c>
      <c r="F9294" t="s">
        <v>16448</v>
      </c>
      <c r="G9294" t="s">
        <v>6313</v>
      </c>
      <c r="H9294" t="s">
        <v>16342</v>
      </c>
      <c r="I9294">
        <v>77.091811199999995</v>
      </c>
      <c r="J9294">
        <v>28.6420481</v>
      </c>
      <c r="K9294" t="s">
        <v>2121</v>
      </c>
      <c r="L9294">
        <v>400</v>
      </c>
      <c r="M9294" t="s">
        <v>2116</v>
      </c>
      <c r="N9294" t="s">
        <v>29</v>
      </c>
      <c r="O9294" t="s">
        <v>29</v>
      </c>
      <c r="P9294" t="s">
        <v>29</v>
      </c>
      <c r="Q9294" t="s">
        <v>29</v>
      </c>
      <c r="R9294">
        <v>1</v>
      </c>
      <c r="S9294">
        <v>0</v>
      </c>
      <c r="T9294" t="s">
        <v>165</v>
      </c>
      <c r="U9294" t="s">
        <v>166</v>
      </c>
      <c r="V9294">
        <v>3</v>
      </c>
    </row>
    <row r="9295" spans="1:22" x14ac:dyDescent="0.3">
      <c r="A9295">
        <v>303100</v>
      </c>
      <c r="B9295" s="1" t="s">
        <v>4224</v>
      </c>
      <c r="C9295" s="1">
        <v>1</v>
      </c>
      <c r="D9295" s="1" t="str">
        <f>VLOOKUP(Table1[[#This Row],[Country Code]],Table2[#All],2,FALSE)</f>
        <v>India</v>
      </c>
      <c r="E9295" t="s">
        <v>3660</v>
      </c>
      <c r="F9295" t="s">
        <v>4225</v>
      </c>
      <c r="G9295" t="s">
        <v>4197</v>
      </c>
      <c r="H9295" t="s">
        <v>4198</v>
      </c>
      <c r="I9295">
        <v>77.087968500000002</v>
      </c>
      <c r="J9295">
        <v>28.461700199999999</v>
      </c>
      <c r="K9295" t="s">
        <v>2115</v>
      </c>
      <c r="L9295">
        <v>750</v>
      </c>
      <c r="M9295" t="s">
        <v>2116</v>
      </c>
      <c r="N9295" t="s">
        <v>29</v>
      </c>
      <c r="O9295" t="s">
        <v>28</v>
      </c>
      <c r="P9295" t="s">
        <v>29</v>
      </c>
      <c r="Q9295" t="s">
        <v>29</v>
      </c>
      <c r="R9295">
        <v>2</v>
      </c>
      <c r="S9295">
        <v>3.6</v>
      </c>
      <c r="T9295" t="s">
        <v>102</v>
      </c>
      <c r="U9295" t="s">
        <v>103</v>
      </c>
      <c r="V9295">
        <v>213</v>
      </c>
    </row>
    <row r="9296" spans="1:22" x14ac:dyDescent="0.3">
      <c r="A9296">
        <v>303765</v>
      </c>
      <c r="B9296" s="1" t="s">
        <v>4964</v>
      </c>
      <c r="C9296" s="1">
        <v>1</v>
      </c>
      <c r="D9296" s="1" t="str">
        <f>VLOOKUP(Table1[[#This Row],[Country Code]],Table2[#All],2,FALSE)</f>
        <v>India</v>
      </c>
      <c r="E9296" t="s">
        <v>3660</v>
      </c>
      <c r="F9296" t="s">
        <v>4965</v>
      </c>
      <c r="G9296" t="s">
        <v>4895</v>
      </c>
      <c r="H9296" t="s">
        <v>4896</v>
      </c>
      <c r="I9296">
        <v>77.034776300000004</v>
      </c>
      <c r="J9296">
        <v>28.4758171</v>
      </c>
      <c r="K9296" t="s">
        <v>2121</v>
      </c>
      <c r="L9296">
        <v>400</v>
      </c>
      <c r="M9296" t="s">
        <v>2116</v>
      </c>
      <c r="N9296" t="s">
        <v>29</v>
      </c>
      <c r="O9296" t="s">
        <v>29</v>
      </c>
      <c r="P9296" t="s">
        <v>29</v>
      </c>
      <c r="Q9296" t="s">
        <v>29</v>
      </c>
      <c r="R9296">
        <v>1</v>
      </c>
      <c r="S9296">
        <v>2.8</v>
      </c>
      <c r="T9296" t="s">
        <v>139</v>
      </c>
      <c r="U9296" t="s">
        <v>140</v>
      </c>
      <c r="V9296">
        <v>6</v>
      </c>
    </row>
    <row r="9297" spans="1:22" x14ac:dyDescent="0.3">
      <c r="A9297">
        <v>4762</v>
      </c>
      <c r="B9297" s="1" t="s">
        <v>3973</v>
      </c>
      <c r="C9297" s="1">
        <v>1</v>
      </c>
      <c r="D9297" s="1" t="str">
        <f>VLOOKUP(Table1[[#This Row],[Country Code]],Table2[#All],2,FALSE)</f>
        <v>India</v>
      </c>
      <c r="E9297" t="s">
        <v>3660</v>
      </c>
      <c r="F9297" t="s">
        <v>3961</v>
      </c>
      <c r="G9297" t="s">
        <v>3954</v>
      </c>
      <c r="H9297" t="s">
        <v>3955</v>
      </c>
      <c r="I9297">
        <v>77.093190440000001</v>
      </c>
      <c r="J9297">
        <v>28.47567184</v>
      </c>
      <c r="K9297" t="s">
        <v>1117</v>
      </c>
      <c r="L9297">
        <v>800</v>
      </c>
      <c r="M9297" t="s">
        <v>2116</v>
      </c>
      <c r="N9297" t="s">
        <v>29</v>
      </c>
      <c r="O9297" t="s">
        <v>28</v>
      </c>
      <c r="P9297" t="s">
        <v>29</v>
      </c>
      <c r="Q9297" t="s">
        <v>29</v>
      </c>
      <c r="R9297">
        <v>2</v>
      </c>
      <c r="S9297">
        <v>3.5</v>
      </c>
      <c r="T9297" t="s">
        <v>102</v>
      </c>
      <c r="U9297" t="s">
        <v>103</v>
      </c>
      <c r="V9297">
        <v>112</v>
      </c>
    </row>
    <row r="9298" spans="1:22" x14ac:dyDescent="0.3">
      <c r="A9298">
        <v>9290</v>
      </c>
      <c r="B9298" s="1" t="s">
        <v>3973</v>
      </c>
      <c r="C9298" s="1">
        <v>1</v>
      </c>
      <c r="D9298" s="1" t="str">
        <f>VLOOKUP(Table1[[#This Row],[Country Code]],Table2[#All],2,FALSE)</f>
        <v>India</v>
      </c>
      <c r="E9298" t="s">
        <v>3660</v>
      </c>
      <c r="F9298" t="s">
        <v>5657</v>
      </c>
      <c r="G9298" t="s">
        <v>5638</v>
      </c>
      <c r="H9298" t="s">
        <v>5639</v>
      </c>
      <c r="I9298">
        <v>77.087156699999994</v>
      </c>
      <c r="J9298">
        <v>28.462596300000001</v>
      </c>
      <c r="K9298" t="s">
        <v>1117</v>
      </c>
      <c r="L9298">
        <v>800</v>
      </c>
      <c r="M9298" t="s">
        <v>2116</v>
      </c>
      <c r="N9298" t="s">
        <v>28</v>
      </c>
      <c r="O9298" t="s">
        <v>28</v>
      </c>
      <c r="P9298" t="s">
        <v>29</v>
      </c>
      <c r="Q9298" t="s">
        <v>29</v>
      </c>
      <c r="R9298">
        <v>2</v>
      </c>
      <c r="S9298">
        <v>3.6</v>
      </c>
      <c r="T9298" t="s">
        <v>102</v>
      </c>
      <c r="U9298" t="s">
        <v>103</v>
      </c>
      <c r="V9298">
        <v>321</v>
      </c>
    </row>
    <row r="9299" spans="1:22" x14ac:dyDescent="0.3">
      <c r="A9299">
        <v>18396190</v>
      </c>
      <c r="B9299" s="1" t="s">
        <v>1456</v>
      </c>
      <c r="C9299" s="1">
        <v>1</v>
      </c>
      <c r="D9299" s="1" t="str">
        <f>VLOOKUP(Table1[[#This Row],[Country Code]],Table2[#All],2,FALSE)</f>
        <v>India</v>
      </c>
      <c r="E9299" t="s">
        <v>6915</v>
      </c>
      <c r="F9299" t="s">
        <v>16819</v>
      </c>
      <c r="G9299" t="s">
        <v>16718</v>
      </c>
      <c r="H9299" t="s">
        <v>16719</v>
      </c>
      <c r="I9299">
        <v>0</v>
      </c>
      <c r="J9299">
        <v>0</v>
      </c>
      <c r="K9299" t="s">
        <v>2655</v>
      </c>
      <c r="L9299">
        <v>400</v>
      </c>
      <c r="M9299" t="s">
        <v>2116</v>
      </c>
      <c r="N9299" t="s">
        <v>29</v>
      </c>
      <c r="O9299" t="s">
        <v>29</v>
      </c>
      <c r="P9299" t="s">
        <v>29</v>
      </c>
      <c r="Q9299" t="s">
        <v>29</v>
      </c>
      <c r="R9299">
        <v>1</v>
      </c>
      <c r="S9299">
        <v>0</v>
      </c>
      <c r="T9299" t="s">
        <v>165</v>
      </c>
      <c r="U9299" t="s">
        <v>166</v>
      </c>
      <c r="V9299">
        <v>0</v>
      </c>
    </row>
    <row r="9300" spans="1:22" x14ac:dyDescent="0.3">
      <c r="A9300">
        <v>17143705</v>
      </c>
      <c r="B9300" s="1" t="s">
        <v>1469</v>
      </c>
      <c r="C9300" s="1">
        <v>216</v>
      </c>
      <c r="D9300" s="1" t="str">
        <f>VLOOKUP(Table1[[#This Row],[Country Code]],Table2[#All],2,FALSE)</f>
        <v>United States</v>
      </c>
      <c r="E9300" t="s">
        <v>1411</v>
      </c>
      <c r="F9300" t="s">
        <v>1470</v>
      </c>
      <c r="G9300" t="s">
        <v>1456</v>
      </c>
      <c r="H9300" t="s">
        <v>1457</v>
      </c>
      <c r="I9300">
        <v>-157.83603099999999</v>
      </c>
      <c r="J9300">
        <v>21.285395999999999</v>
      </c>
      <c r="K9300" t="s">
        <v>1471</v>
      </c>
      <c r="L9300">
        <v>25</v>
      </c>
      <c r="M9300" t="s">
        <v>377</v>
      </c>
      <c r="N9300" t="s">
        <v>29</v>
      </c>
      <c r="O9300" t="s">
        <v>29</v>
      </c>
      <c r="P9300" t="s">
        <v>29</v>
      </c>
      <c r="Q9300" t="s">
        <v>29</v>
      </c>
      <c r="R9300">
        <v>2</v>
      </c>
      <c r="S9300">
        <v>4.2</v>
      </c>
      <c r="T9300" t="s">
        <v>43</v>
      </c>
      <c r="U9300" t="s">
        <v>44</v>
      </c>
      <c r="V9300">
        <v>694</v>
      </c>
    </row>
    <row r="9301" spans="1:22" x14ac:dyDescent="0.3">
      <c r="A9301">
        <v>303057</v>
      </c>
      <c r="B9301" s="1" t="s">
        <v>15218</v>
      </c>
      <c r="C9301" s="1">
        <v>1</v>
      </c>
      <c r="D9301" s="1" t="str">
        <f>VLOOKUP(Table1[[#This Row],[Country Code]],Table2[#All],2,FALSE)</f>
        <v>India</v>
      </c>
      <c r="E9301" t="s">
        <v>6915</v>
      </c>
      <c r="F9301" t="s">
        <v>15201</v>
      </c>
      <c r="G9301" t="s">
        <v>15200</v>
      </c>
      <c r="H9301" t="s">
        <v>15201</v>
      </c>
      <c r="I9301">
        <v>77.297524999999993</v>
      </c>
      <c r="J9301">
        <v>28.5318684</v>
      </c>
      <c r="K9301" t="s">
        <v>2861</v>
      </c>
      <c r="L9301">
        <v>500</v>
      </c>
      <c r="M9301" t="s">
        <v>2116</v>
      </c>
      <c r="N9301" t="s">
        <v>29</v>
      </c>
      <c r="O9301" t="s">
        <v>29</v>
      </c>
      <c r="P9301" t="s">
        <v>29</v>
      </c>
      <c r="Q9301" t="s">
        <v>29</v>
      </c>
      <c r="R9301">
        <v>2</v>
      </c>
      <c r="S9301">
        <v>3.2</v>
      </c>
      <c r="T9301" t="s">
        <v>139</v>
      </c>
      <c r="U9301" t="s">
        <v>140</v>
      </c>
      <c r="V9301">
        <v>16</v>
      </c>
    </row>
    <row r="9302" spans="1:22" x14ac:dyDescent="0.3">
      <c r="A9302">
        <v>18455949</v>
      </c>
      <c r="B9302" s="1" t="s">
        <v>16886</v>
      </c>
      <c r="C9302" s="1">
        <v>1</v>
      </c>
      <c r="D9302" s="1" t="str">
        <f>VLOOKUP(Table1[[#This Row],[Country Code]],Table2[#All],2,FALSE)</f>
        <v>India</v>
      </c>
      <c r="E9302" t="s">
        <v>6915</v>
      </c>
      <c r="F9302" t="s">
        <v>16887</v>
      </c>
      <c r="G9302" t="s">
        <v>6151</v>
      </c>
      <c r="H9302" t="s">
        <v>16826</v>
      </c>
      <c r="I9302">
        <v>77.201978150000002</v>
      </c>
      <c r="J9302">
        <v>28.693020229999998</v>
      </c>
      <c r="K9302" t="s">
        <v>3164</v>
      </c>
      <c r="L9302">
        <v>350</v>
      </c>
      <c r="M9302" t="s">
        <v>2116</v>
      </c>
      <c r="N9302" t="s">
        <v>29</v>
      </c>
      <c r="O9302" t="s">
        <v>29</v>
      </c>
      <c r="P9302" t="s">
        <v>29</v>
      </c>
      <c r="Q9302" t="s">
        <v>29</v>
      </c>
      <c r="R9302">
        <v>1</v>
      </c>
      <c r="S9302">
        <v>4</v>
      </c>
      <c r="T9302" t="s">
        <v>43</v>
      </c>
      <c r="U9302" t="s">
        <v>44</v>
      </c>
      <c r="V9302">
        <v>90</v>
      </c>
    </row>
    <row r="9303" spans="1:22" x14ac:dyDescent="0.3">
      <c r="A9303">
        <v>18345461</v>
      </c>
      <c r="B9303" s="1" t="s">
        <v>18008</v>
      </c>
      <c r="C9303" s="1">
        <v>1</v>
      </c>
      <c r="D9303" s="1" t="str">
        <f>VLOOKUP(Table1[[#This Row],[Country Code]],Table2[#All],2,FALSE)</f>
        <v>India</v>
      </c>
      <c r="E9303" t="s">
        <v>17180</v>
      </c>
      <c r="F9303" t="s">
        <v>18009</v>
      </c>
      <c r="G9303" t="s">
        <v>2688</v>
      </c>
      <c r="H9303" t="s">
        <v>18005</v>
      </c>
      <c r="I9303">
        <v>77.335297699999998</v>
      </c>
      <c r="J9303">
        <v>28.576827600000001</v>
      </c>
      <c r="K9303" t="s">
        <v>2178</v>
      </c>
      <c r="L9303">
        <v>500</v>
      </c>
      <c r="M9303" t="s">
        <v>2116</v>
      </c>
      <c r="N9303" t="s">
        <v>29</v>
      </c>
      <c r="O9303" t="s">
        <v>28</v>
      </c>
      <c r="P9303" t="s">
        <v>29</v>
      </c>
      <c r="Q9303" t="s">
        <v>29</v>
      </c>
      <c r="R9303">
        <v>2</v>
      </c>
      <c r="S9303">
        <v>4.0999999999999996</v>
      </c>
      <c r="T9303" t="s">
        <v>43</v>
      </c>
      <c r="U9303" t="s">
        <v>44</v>
      </c>
      <c r="V9303">
        <v>112</v>
      </c>
    </row>
    <row r="9304" spans="1:22" x14ac:dyDescent="0.3">
      <c r="A9304">
        <v>18447302</v>
      </c>
      <c r="B9304" s="1" t="s">
        <v>10287</v>
      </c>
      <c r="C9304" s="1">
        <v>1</v>
      </c>
      <c r="D9304" s="1" t="str">
        <f>VLOOKUP(Table1[[#This Row],[Country Code]],Table2[#All],2,FALSE)</f>
        <v>India</v>
      </c>
      <c r="E9304" t="s">
        <v>6915</v>
      </c>
      <c r="F9304" t="s">
        <v>10288</v>
      </c>
      <c r="G9304" t="s">
        <v>10188</v>
      </c>
      <c r="H9304" t="s">
        <v>10189</v>
      </c>
      <c r="I9304">
        <v>77.2569041</v>
      </c>
      <c r="J9304">
        <v>28.574476799999999</v>
      </c>
      <c r="K9304" t="s">
        <v>7503</v>
      </c>
      <c r="L9304">
        <v>200</v>
      </c>
      <c r="M9304" t="s">
        <v>2116</v>
      </c>
      <c r="N9304" t="s">
        <v>29</v>
      </c>
      <c r="O9304" t="s">
        <v>29</v>
      </c>
      <c r="P9304" t="s">
        <v>29</v>
      </c>
      <c r="Q9304" t="s">
        <v>29</v>
      </c>
      <c r="R9304">
        <v>1</v>
      </c>
      <c r="S9304">
        <v>0</v>
      </c>
      <c r="T9304" t="s">
        <v>165</v>
      </c>
      <c r="U9304" t="s">
        <v>166</v>
      </c>
      <c r="V9304">
        <v>0</v>
      </c>
    </row>
    <row r="9305" spans="1:22" x14ac:dyDescent="0.3">
      <c r="A9305">
        <v>6218</v>
      </c>
      <c r="B9305" s="1" t="s">
        <v>15565</v>
      </c>
      <c r="C9305" s="1">
        <v>1</v>
      </c>
      <c r="D9305" s="1" t="str">
        <f>VLOOKUP(Table1[[#This Row],[Country Code]],Table2[#All],2,FALSE)</f>
        <v>India</v>
      </c>
      <c r="E9305" t="s">
        <v>6915</v>
      </c>
      <c r="F9305" t="s">
        <v>15566</v>
      </c>
      <c r="G9305" t="s">
        <v>15494</v>
      </c>
      <c r="H9305" t="s">
        <v>15495</v>
      </c>
      <c r="I9305">
        <v>77.286578000000006</v>
      </c>
      <c r="J9305">
        <v>28.680596600000001</v>
      </c>
      <c r="K9305" t="s">
        <v>2281</v>
      </c>
      <c r="L9305">
        <v>550</v>
      </c>
      <c r="M9305" t="s">
        <v>2116</v>
      </c>
      <c r="N9305" t="s">
        <v>29</v>
      </c>
      <c r="O9305" t="s">
        <v>29</v>
      </c>
      <c r="P9305" t="s">
        <v>29</v>
      </c>
      <c r="Q9305" t="s">
        <v>29</v>
      </c>
      <c r="R9305">
        <v>2</v>
      </c>
      <c r="S9305">
        <v>3.1</v>
      </c>
      <c r="T9305" t="s">
        <v>139</v>
      </c>
      <c r="U9305" t="s">
        <v>140</v>
      </c>
      <c r="V9305">
        <v>22</v>
      </c>
    </row>
    <row r="9306" spans="1:22" x14ac:dyDescent="0.3">
      <c r="A9306">
        <v>18349895</v>
      </c>
      <c r="B9306" s="1" t="s">
        <v>17854</v>
      </c>
      <c r="C9306" s="1">
        <v>1</v>
      </c>
      <c r="D9306" s="1" t="str">
        <f>VLOOKUP(Table1[[#This Row],[Country Code]],Table2[#All],2,FALSE)</f>
        <v>India</v>
      </c>
      <c r="E9306" t="s">
        <v>17180</v>
      </c>
      <c r="F9306" t="s">
        <v>17855</v>
      </c>
      <c r="G9306" t="s">
        <v>17813</v>
      </c>
      <c r="H9306" t="s">
        <v>17814</v>
      </c>
      <c r="I9306">
        <v>77.324447000000006</v>
      </c>
      <c r="J9306">
        <v>28.569182000000001</v>
      </c>
      <c r="K9306" t="s">
        <v>2352</v>
      </c>
      <c r="L9306">
        <v>1400</v>
      </c>
      <c r="M9306" t="s">
        <v>2116</v>
      </c>
      <c r="N9306" t="s">
        <v>28</v>
      </c>
      <c r="O9306" t="s">
        <v>28</v>
      </c>
      <c r="P9306" t="s">
        <v>29</v>
      </c>
      <c r="Q9306" t="s">
        <v>29</v>
      </c>
      <c r="R9306">
        <v>3</v>
      </c>
      <c r="S9306">
        <v>3</v>
      </c>
      <c r="T9306" t="s">
        <v>139</v>
      </c>
      <c r="U9306" t="s">
        <v>140</v>
      </c>
      <c r="V9306">
        <v>203</v>
      </c>
    </row>
    <row r="9307" spans="1:22" x14ac:dyDescent="0.3">
      <c r="A9307">
        <v>18281989</v>
      </c>
      <c r="B9307" s="1" t="s">
        <v>10597</v>
      </c>
      <c r="C9307" s="1">
        <v>1</v>
      </c>
      <c r="D9307" s="1" t="str">
        <f>VLOOKUP(Table1[[#This Row],[Country Code]],Table2[#All],2,FALSE)</f>
        <v>India</v>
      </c>
      <c r="E9307" t="s">
        <v>6915</v>
      </c>
      <c r="F9307" t="s">
        <v>10598</v>
      </c>
      <c r="G9307" t="s">
        <v>10502</v>
      </c>
      <c r="H9307" t="s">
        <v>10503</v>
      </c>
      <c r="I9307">
        <v>77.255299800000003</v>
      </c>
      <c r="J9307">
        <v>28.528584250000002</v>
      </c>
      <c r="K9307" t="s">
        <v>393</v>
      </c>
      <c r="L9307">
        <v>300</v>
      </c>
      <c r="M9307" t="s">
        <v>2116</v>
      </c>
      <c r="N9307" t="s">
        <v>29</v>
      </c>
      <c r="O9307" t="s">
        <v>29</v>
      </c>
      <c r="P9307" t="s">
        <v>29</v>
      </c>
      <c r="Q9307" t="s">
        <v>29</v>
      </c>
      <c r="R9307">
        <v>1</v>
      </c>
      <c r="S9307">
        <v>3.1</v>
      </c>
      <c r="T9307" t="s">
        <v>139</v>
      </c>
      <c r="U9307" t="s">
        <v>140</v>
      </c>
      <c r="V9307">
        <v>11</v>
      </c>
    </row>
    <row r="9308" spans="1:22" x14ac:dyDescent="0.3">
      <c r="A9308">
        <v>5927402</v>
      </c>
      <c r="B9308" s="1" t="s">
        <v>20617</v>
      </c>
      <c r="C9308" s="1">
        <v>208</v>
      </c>
      <c r="D9308" s="1" t="str">
        <f>VLOOKUP(Table1[[#This Row],[Country Code]],Table2[#All],2,FALSE)</f>
        <v>Turkey</v>
      </c>
      <c r="E9308" t="s">
        <v>20567</v>
      </c>
      <c r="F9308" t="s">
        <v>20618</v>
      </c>
      <c r="G9308" t="s">
        <v>20619</v>
      </c>
      <c r="H9308" t="s">
        <v>20620</v>
      </c>
      <c r="I9308">
        <v>29.026016030000001</v>
      </c>
      <c r="J9308">
        <v>40.984775630000001</v>
      </c>
      <c r="K9308" t="s">
        <v>143</v>
      </c>
      <c r="L9308">
        <v>55</v>
      </c>
      <c r="M9308" t="s">
        <v>20492</v>
      </c>
      <c r="N9308" t="s">
        <v>29</v>
      </c>
      <c r="O9308" t="s">
        <v>29</v>
      </c>
      <c r="P9308" t="s">
        <v>29</v>
      </c>
      <c r="Q9308" t="s">
        <v>29</v>
      </c>
      <c r="R9308">
        <v>2</v>
      </c>
      <c r="S9308">
        <v>4</v>
      </c>
      <c r="T9308" t="s">
        <v>43</v>
      </c>
      <c r="U9308" t="s">
        <v>44</v>
      </c>
      <c r="V9308">
        <v>591</v>
      </c>
    </row>
    <row r="9309" spans="1:22" x14ac:dyDescent="0.3">
      <c r="A9309">
        <v>311370</v>
      </c>
      <c r="B9309" s="1" t="s">
        <v>15153</v>
      </c>
      <c r="C9309" s="1">
        <v>1</v>
      </c>
      <c r="D9309" s="1" t="str">
        <f>VLOOKUP(Table1[[#This Row],[Country Code]],Table2[#All],2,FALSE)</f>
        <v>India</v>
      </c>
      <c r="E9309" t="s">
        <v>6915</v>
      </c>
      <c r="F9309" t="s">
        <v>15154</v>
      </c>
      <c r="G9309" t="s">
        <v>15118</v>
      </c>
      <c r="H9309" t="s">
        <v>15119</v>
      </c>
      <c r="I9309">
        <v>77.219504040000004</v>
      </c>
      <c r="J9309">
        <v>28.52875186</v>
      </c>
      <c r="K9309" t="s">
        <v>732</v>
      </c>
      <c r="L9309">
        <v>700</v>
      </c>
      <c r="M9309" t="s">
        <v>2116</v>
      </c>
      <c r="N9309" t="s">
        <v>29</v>
      </c>
      <c r="O9309" t="s">
        <v>29</v>
      </c>
      <c r="P9309" t="s">
        <v>29</v>
      </c>
      <c r="Q9309" t="s">
        <v>29</v>
      </c>
      <c r="R9309">
        <v>2</v>
      </c>
      <c r="S9309">
        <v>3.2</v>
      </c>
      <c r="T9309" t="s">
        <v>139</v>
      </c>
      <c r="U9309" t="s">
        <v>140</v>
      </c>
      <c r="V9309">
        <v>121</v>
      </c>
    </row>
    <row r="9310" spans="1:22" x14ac:dyDescent="0.3">
      <c r="A9310">
        <v>18161583</v>
      </c>
      <c r="B9310" s="1" t="s">
        <v>4398</v>
      </c>
      <c r="C9310" s="1">
        <v>1</v>
      </c>
      <c r="D9310" s="1" t="str">
        <f>VLOOKUP(Table1[[#This Row],[Country Code]],Table2[#All],2,FALSE)</f>
        <v>India</v>
      </c>
      <c r="E9310" t="s">
        <v>3660</v>
      </c>
      <c r="F9310" t="s">
        <v>4399</v>
      </c>
      <c r="G9310" t="s">
        <v>4348</v>
      </c>
      <c r="H9310" t="s">
        <v>4349</v>
      </c>
      <c r="I9310">
        <v>77.094083100000006</v>
      </c>
      <c r="J9310">
        <v>28.466321900000001</v>
      </c>
      <c r="K9310" t="s">
        <v>4400</v>
      </c>
      <c r="L9310">
        <v>850</v>
      </c>
      <c r="M9310" t="s">
        <v>2116</v>
      </c>
      <c r="N9310" t="s">
        <v>29</v>
      </c>
      <c r="O9310" t="s">
        <v>28</v>
      </c>
      <c r="P9310" t="s">
        <v>29</v>
      </c>
      <c r="Q9310" t="s">
        <v>29</v>
      </c>
      <c r="R9310">
        <v>2</v>
      </c>
      <c r="S9310">
        <v>3.6</v>
      </c>
      <c r="T9310" t="s">
        <v>102</v>
      </c>
      <c r="U9310" t="s">
        <v>103</v>
      </c>
      <c r="V9310">
        <v>241</v>
      </c>
    </row>
    <row r="9311" spans="1:22" x14ac:dyDescent="0.3">
      <c r="A9311">
        <v>301605</v>
      </c>
      <c r="B9311" s="1" t="s">
        <v>8016</v>
      </c>
      <c r="C9311" s="1">
        <v>1</v>
      </c>
      <c r="D9311" s="1" t="str">
        <f>VLOOKUP(Table1[[#This Row],[Country Code]],Table2[#All],2,FALSE)</f>
        <v>India</v>
      </c>
      <c r="E9311" t="s">
        <v>6915</v>
      </c>
      <c r="F9311" t="s">
        <v>8017</v>
      </c>
      <c r="G9311" t="s">
        <v>7844</v>
      </c>
      <c r="H9311" t="s">
        <v>7845</v>
      </c>
      <c r="I9311">
        <v>77.220862920000002</v>
      </c>
      <c r="J9311">
        <v>28.633843559999999</v>
      </c>
      <c r="K9311" t="s">
        <v>8018</v>
      </c>
      <c r="L9311">
        <v>1500</v>
      </c>
      <c r="M9311" t="s">
        <v>2116</v>
      </c>
      <c r="N9311" t="s">
        <v>29</v>
      </c>
      <c r="O9311" t="s">
        <v>29</v>
      </c>
      <c r="P9311" t="s">
        <v>29</v>
      </c>
      <c r="Q9311" t="s">
        <v>29</v>
      </c>
      <c r="R9311">
        <v>3</v>
      </c>
      <c r="S9311">
        <v>3.7</v>
      </c>
      <c r="T9311" t="s">
        <v>102</v>
      </c>
      <c r="U9311" t="s">
        <v>103</v>
      </c>
      <c r="V9311">
        <v>4914</v>
      </c>
    </row>
    <row r="9312" spans="1:22" x14ac:dyDescent="0.3">
      <c r="A9312">
        <v>2694</v>
      </c>
      <c r="B9312" s="1" t="s">
        <v>16310</v>
      </c>
      <c r="C9312" s="1">
        <v>1</v>
      </c>
      <c r="D9312" s="1" t="str">
        <f>VLOOKUP(Table1[[#This Row],[Country Code]],Table2[#All],2,FALSE)</f>
        <v>India</v>
      </c>
      <c r="E9312" t="s">
        <v>6915</v>
      </c>
      <c r="F9312" t="s">
        <v>16301</v>
      </c>
      <c r="G9312" t="s">
        <v>16302</v>
      </c>
      <c r="H9312" t="s">
        <v>16303</v>
      </c>
      <c r="I9312">
        <v>77.224303899999995</v>
      </c>
      <c r="J9312">
        <v>28.6052532</v>
      </c>
      <c r="K9312" t="s">
        <v>49</v>
      </c>
      <c r="L9312">
        <v>6000</v>
      </c>
      <c r="M9312" t="s">
        <v>2116</v>
      </c>
      <c r="N9312" t="s">
        <v>28</v>
      </c>
      <c r="O9312" t="s">
        <v>29</v>
      </c>
      <c r="P9312" t="s">
        <v>29</v>
      </c>
      <c r="Q9312" t="s">
        <v>29</v>
      </c>
      <c r="R9312">
        <v>4</v>
      </c>
      <c r="S9312">
        <v>3.9</v>
      </c>
      <c r="T9312" t="s">
        <v>102</v>
      </c>
      <c r="U9312" t="s">
        <v>103</v>
      </c>
      <c r="V9312">
        <v>183</v>
      </c>
    </row>
    <row r="9313" spans="1:22" x14ac:dyDescent="0.3">
      <c r="A9313">
        <v>17330676</v>
      </c>
      <c r="B9313" s="1" t="s">
        <v>711</v>
      </c>
      <c r="C9313" s="1">
        <v>216</v>
      </c>
      <c r="D9313" s="1" t="str">
        <f>VLOOKUP(Table1[[#This Row],[Country Code]],Table2[#All],2,FALSE)</f>
        <v>United States</v>
      </c>
      <c r="E9313" t="s">
        <v>689</v>
      </c>
      <c r="F9313" t="s">
        <v>712</v>
      </c>
      <c r="G9313" t="s">
        <v>689</v>
      </c>
      <c r="H9313" t="s">
        <v>691</v>
      </c>
      <c r="I9313">
        <v>-84.966610000000003</v>
      </c>
      <c r="J9313">
        <v>32.534002000000001</v>
      </c>
      <c r="K9313" t="s">
        <v>713</v>
      </c>
      <c r="L9313">
        <v>40</v>
      </c>
      <c r="M9313" t="s">
        <v>377</v>
      </c>
      <c r="N9313" t="s">
        <v>29</v>
      </c>
      <c r="O9313" t="s">
        <v>29</v>
      </c>
      <c r="P9313" t="s">
        <v>29</v>
      </c>
      <c r="Q9313" t="s">
        <v>29</v>
      </c>
      <c r="R9313">
        <v>3</v>
      </c>
      <c r="S9313">
        <v>3.7</v>
      </c>
      <c r="T9313" t="s">
        <v>102</v>
      </c>
      <c r="U9313" t="s">
        <v>103</v>
      </c>
      <c r="V9313">
        <v>134</v>
      </c>
    </row>
    <row r="9314" spans="1:22" x14ac:dyDescent="0.3">
      <c r="A9314">
        <v>309135</v>
      </c>
      <c r="B9314" s="1" t="s">
        <v>18308</v>
      </c>
      <c r="C9314" s="1">
        <v>1</v>
      </c>
      <c r="D9314" s="1" t="str">
        <f>VLOOKUP(Table1[[#This Row],[Country Code]],Table2[#All],2,FALSE)</f>
        <v>India</v>
      </c>
      <c r="E9314" t="s">
        <v>17180</v>
      </c>
      <c r="F9314" t="s">
        <v>18309</v>
      </c>
      <c r="G9314" t="s">
        <v>18291</v>
      </c>
      <c r="H9314" t="s">
        <v>18292</v>
      </c>
      <c r="I9314">
        <v>77.340000700000004</v>
      </c>
      <c r="J9314">
        <v>28.560763600000001</v>
      </c>
      <c r="K9314" t="s">
        <v>2121</v>
      </c>
      <c r="L9314">
        <v>400</v>
      </c>
      <c r="M9314" t="s">
        <v>2116</v>
      </c>
      <c r="N9314" t="s">
        <v>29</v>
      </c>
      <c r="O9314" t="s">
        <v>29</v>
      </c>
      <c r="P9314" t="s">
        <v>29</v>
      </c>
      <c r="Q9314" t="s">
        <v>29</v>
      </c>
      <c r="R9314">
        <v>1</v>
      </c>
      <c r="S9314">
        <v>2.8</v>
      </c>
      <c r="T9314" t="s">
        <v>139</v>
      </c>
      <c r="U9314" t="s">
        <v>140</v>
      </c>
      <c r="V9314">
        <v>8</v>
      </c>
    </row>
    <row r="9315" spans="1:22" x14ac:dyDescent="0.3">
      <c r="A9315">
        <v>18273566</v>
      </c>
      <c r="B9315" s="1" t="s">
        <v>17928</v>
      </c>
      <c r="C9315" s="1">
        <v>1</v>
      </c>
      <c r="D9315" s="1" t="str">
        <f>VLOOKUP(Table1[[#This Row],[Country Code]],Table2[#All],2,FALSE)</f>
        <v>India</v>
      </c>
      <c r="E9315" t="s">
        <v>17180</v>
      </c>
      <c r="F9315" t="s">
        <v>17929</v>
      </c>
      <c r="G9315" t="s">
        <v>17813</v>
      </c>
      <c r="H9315" t="s">
        <v>17814</v>
      </c>
      <c r="I9315">
        <v>77.325143519999997</v>
      </c>
      <c r="J9315">
        <v>28.56950956</v>
      </c>
      <c r="K9315" t="s">
        <v>393</v>
      </c>
      <c r="L9315">
        <v>350</v>
      </c>
      <c r="M9315" t="s">
        <v>2116</v>
      </c>
      <c r="N9315" t="s">
        <v>29</v>
      </c>
      <c r="O9315" t="s">
        <v>28</v>
      </c>
      <c r="P9315" t="s">
        <v>29</v>
      </c>
      <c r="Q9315" t="s">
        <v>29</v>
      </c>
      <c r="R9315">
        <v>1</v>
      </c>
      <c r="S9315">
        <v>3.6</v>
      </c>
      <c r="T9315" t="s">
        <v>102</v>
      </c>
      <c r="U9315" t="s">
        <v>103</v>
      </c>
      <c r="V9315">
        <v>324</v>
      </c>
    </row>
    <row r="9316" spans="1:22" x14ac:dyDescent="0.3">
      <c r="A9316">
        <v>2700032</v>
      </c>
      <c r="B9316" s="1" t="s">
        <v>19309</v>
      </c>
      <c r="C9316" s="1">
        <v>1</v>
      </c>
      <c r="D9316" s="1" t="str">
        <f>VLOOKUP(Table1[[#This Row],[Country Code]],Table2[#All],2,FALSE)</f>
        <v>India</v>
      </c>
      <c r="E9316" t="s">
        <v>19261</v>
      </c>
      <c r="F9316" t="s">
        <v>19310</v>
      </c>
      <c r="G9316" t="s">
        <v>19311</v>
      </c>
      <c r="H9316" t="s">
        <v>19312</v>
      </c>
      <c r="I9316">
        <v>85.324252999999999</v>
      </c>
      <c r="J9316">
        <v>23.351489000000001</v>
      </c>
      <c r="K9316" t="s">
        <v>2795</v>
      </c>
      <c r="L9316">
        <v>2000</v>
      </c>
      <c r="M9316" t="s">
        <v>2116</v>
      </c>
      <c r="N9316" t="s">
        <v>29</v>
      </c>
      <c r="O9316" t="s">
        <v>29</v>
      </c>
      <c r="P9316" t="s">
        <v>29</v>
      </c>
      <c r="Q9316" t="s">
        <v>29</v>
      </c>
      <c r="R9316">
        <v>4</v>
      </c>
      <c r="S9316">
        <v>3.4</v>
      </c>
      <c r="T9316" t="s">
        <v>139</v>
      </c>
      <c r="U9316" t="s">
        <v>140</v>
      </c>
      <c r="V9316">
        <v>62</v>
      </c>
    </row>
    <row r="9317" spans="1:22" x14ac:dyDescent="0.3">
      <c r="A9317">
        <v>17259200</v>
      </c>
      <c r="B9317" s="1" t="s">
        <v>926</v>
      </c>
      <c r="C9317" s="1">
        <v>216</v>
      </c>
      <c r="D9317" s="1" t="str">
        <f>VLOOKUP(Table1[[#This Row],[Country Code]],Table2[#All],2,FALSE)</f>
        <v>United States</v>
      </c>
      <c r="E9317" t="s">
        <v>855</v>
      </c>
      <c r="F9317" t="s">
        <v>927</v>
      </c>
      <c r="G9317" t="s">
        <v>923</v>
      </c>
      <c r="H9317" t="s">
        <v>924</v>
      </c>
      <c r="I9317">
        <v>-93.744198100000006</v>
      </c>
      <c r="J9317">
        <v>41.599177099999999</v>
      </c>
      <c r="K9317" t="s">
        <v>928</v>
      </c>
      <c r="L9317">
        <v>40</v>
      </c>
      <c r="M9317" t="s">
        <v>377</v>
      </c>
      <c r="N9317" t="s">
        <v>29</v>
      </c>
      <c r="O9317" t="s">
        <v>29</v>
      </c>
      <c r="P9317" t="s">
        <v>29</v>
      </c>
      <c r="Q9317" t="s">
        <v>29</v>
      </c>
      <c r="R9317">
        <v>3</v>
      </c>
      <c r="S9317">
        <v>4.2</v>
      </c>
      <c r="T9317" t="s">
        <v>43</v>
      </c>
      <c r="U9317" t="s">
        <v>44</v>
      </c>
      <c r="V9317">
        <v>530</v>
      </c>
    </row>
    <row r="9318" spans="1:22" x14ac:dyDescent="0.3">
      <c r="A9318">
        <v>17342810</v>
      </c>
      <c r="B9318" s="1" t="s">
        <v>976</v>
      </c>
      <c r="C9318" s="1">
        <v>216</v>
      </c>
      <c r="D9318" s="1" t="str">
        <f>VLOOKUP(Table1[[#This Row],[Country Code]],Table2[#All],2,FALSE)</f>
        <v>United States</v>
      </c>
      <c r="E9318" t="s">
        <v>935</v>
      </c>
      <c r="F9318" t="s">
        <v>977</v>
      </c>
      <c r="G9318" t="s">
        <v>935</v>
      </c>
      <c r="H9318" t="s">
        <v>937</v>
      </c>
      <c r="I9318">
        <v>-90.684882000000002</v>
      </c>
      <c r="J9318">
        <v>42.527555999999997</v>
      </c>
      <c r="K9318" t="s">
        <v>978</v>
      </c>
      <c r="L9318">
        <v>25</v>
      </c>
      <c r="M9318" t="s">
        <v>377</v>
      </c>
      <c r="N9318" t="s">
        <v>29</v>
      </c>
      <c r="O9318" t="s">
        <v>29</v>
      </c>
      <c r="P9318" t="s">
        <v>29</v>
      </c>
      <c r="Q9318" t="s">
        <v>29</v>
      </c>
      <c r="R9318">
        <v>2</v>
      </c>
      <c r="S9318">
        <v>3.7</v>
      </c>
      <c r="T9318" t="s">
        <v>102</v>
      </c>
      <c r="U9318" t="s">
        <v>103</v>
      </c>
      <c r="V9318">
        <v>89</v>
      </c>
    </row>
    <row r="9319" spans="1:22" x14ac:dyDescent="0.3">
      <c r="A9319">
        <v>2300187</v>
      </c>
      <c r="B9319" s="1" t="s">
        <v>6307</v>
      </c>
      <c r="C9319" s="1">
        <v>1</v>
      </c>
      <c r="D9319" s="1" t="str">
        <f>VLOOKUP(Table1[[#This Row],[Country Code]],Table2[#All],2,FALSE)</f>
        <v>India</v>
      </c>
      <c r="E9319" t="s">
        <v>6250</v>
      </c>
      <c r="F9319" t="s">
        <v>6308</v>
      </c>
      <c r="G9319" t="s">
        <v>6309</v>
      </c>
      <c r="H9319" t="s">
        <v>6310</v>
      </c>
      <c r="I9319">
        <v>80.348100000000002</v>
      </c>
      <c r="J9319">
        <v>26.474133330000001</v>
      </c>
      <c r="K9319" t="s">
        <v>2281</v>
      </c>
      <c r="L9319">
        <v>3000</v>
      </c>
      <c r="M9319" t="s">
        <v>2116</v>
      </c>
      <c r="N9319" t="s">
        <v>29</v>
      </c>
      <c r="O9319" t="s">
        <v>29</v>
      </c>
      <c r="P9319" t="s">
        <v>29</v>
      </c>
      <c r="Q9319" t="s">
        <v>29</v>
      </c>
      <c r="R9319">
        <v>4</v>
      </c>
      <c r="S9319">
        <v>3.9</v>
      </c>
      <c r="T9319" t="s">
        <v>102</v>
      </c>
      <c r="U9319" t="s">
        <v>103</v>
      </c>
      <c r="V9319">
        <v>113</v>
      </c>
    </row>
    <row r="9320" spans="1:22" x14ac:dyDescent="0.3">
      <c r="A9320">
        <v>948</v>
      </c>
      <c r="B9320" s="1" t="s">
        <v>6938</v>
      </c>
      <c r="C9320" s="1">
        <v>1</v>
      </c>
      <c r="D9320" s="1" t="str">
        <f>VLOOKUP(Table1[[#This Row],[Country Code]],Table2[#All],2,FALSE)</f>
        <v>India</v>
      </c>
      <c r="E9320" t="s">
        <v>6915</v>
      </c>
      <c r="F9320" t="s">
        <v>6939</v>
      </c>
      <c r="G9320" t="s">
        <v>6921</v>
      </c>
      <c r="H9320" t="s">
        <v>6922</v>
      </c>
      <c r="I9320">
        <v>77.198808200000002</v>
      </c>
      <c r="J9320">
        <v>28.538666200000002</v>
      </c>
      <c r="K9320" t="s">
        <v>2281</v>
      </c>
      <c r="L9320">
        <v>1500</v>
      </c>
      <c r="M9320" t="s">
        <v>2116</v>
      </c>
      <c r="N9320" t="s">
        <v>28</v>
      </c>
      <c r="O9320" t="s">
        <v>28</v>
      </c>
      <c r="P9320" t="s">
        <v>29</v>
      </c>
      <c r="Q9320" t="s">
        <v>29</v>
      </c>
      <c r="R9320">
        <v>3</v>
      </c>
      <c r="S9320">
        <v>3.5</v>
      </c>
      <c r="T9320" t="s">
        <v>102</v>
      </c>
      <c r="U9320" t="s">
        <v>103</v>
      </c>
      <c r="V9320">
        <v>141</v>
      </c>
    </row>
    <row r="9321" spans="1:22" x14ac:dyDescent="0.3">
      <c r="A9321">
        <v>18175328</v>
      </c>
      <c r="B9321" s="1" t="s">
        <v>7725</v>
      </c>
      <c r="C9321" s="1">
        <v>1</v>
      </c>
      <c r="D9321" s="1" t="str">
        <f>VLOOKUP(Table1[[#This Row],[Country Code]],Table2[#All],2,FALSE)</f>
        <v>India</v>
      </c>
      <c r="E9321" t="s">
        <v>6915</v>
      </c>
      <c r="F9321" t="s">
        <v>7726</v>
      </c>
      <c r="G9321" t="s">
        <v>7678</v>
      </c>
      <c r="H9321" t="s">
        <v>7679</v>
      </c>
      <c r="I9321">
        <v>77.241772600000004</v>
      </c>
      <c r="J9321">
        <v>28.542694399999998</v>
      </c>
      <c r="K9321" t="s">
        <v>7727</v>
      </c>
      <c r="L9321">
        <v>1200</v>
      </c>
      <c r="M9321" t="s">
        <v>2116</v>
      </c>
      <c r="N9321" t="s">
        <v>28</v>
      </c>
      <c r="O9321" t="s">
        <v>29</v>
      </c>
      <c r="P9321" t="s">
        <v>29</v>
      </c>
      <c r="Q9321" t="s">
        <v>29</v>
      </c>
      <c r="R9321">
        <v>3</v>
      </c>
      <c r="S9321">
        <v>3.2</v>
      </c>
      <c r="T9321" t="s">
        <v>139</v>
      </c>
      <c r="U9321" t="s">
        <v>140</v>
      </c>
      <c r="V9321">
        <v>14</v>
      </c>
    </row>
    <row r="9322" spans="1:22" x14ac:dyDescent="0.3">
      <c r="A9322">
        <v>302537</v>
      </c>
      <c r="B9322" s="1" t="s">
        <v>8532</v>
      </c>
      <c r="C9322" s="1">
        <v>1</v>
      </c>
      <c r="D9322" s="1" t="str">
        <f>VLOOKUP(Table1[[#This Row],[Country Code]],Table2[#All],2,FALSE)</f>
        <v>India</v>
      </c>
      <c r="E9322" t="s">
        <v>6915</v>
      </c>
      <c r="F9322" t="s">
        <v>8519</v>
      </c>
      <c r="G9322" t="s">
        <v>8520</v>
      </c>
      <c r="H9322" t="s">
        <v>8519</v>
      </c>
      <c r="I9322">
        <v>77.2070571</v>
      </c>
      <c r="J9322">
        <v>28.573407100000001</v>
      </c>
      <c r="K9322" t="s">
        <v>3783</v>
      </c>
      <c r="L9322">
        <v>700</v>
      </c>
      <c r="M9322" t="s">
        <v>2116</v>
      </c>
      <c r="N9322" t="s">
        <v>29</v>
      </c>
      <c r="O9322" t="s">
        <v>29</v>
      </c>
      <c r="P9322" t="s">
        <v>29</v>
      </c>
      <c r="Q9322" t="s">
        <v>29</v>
      </c>
      <c r="R9322">
        <v>2</v>
      </c>
      <c r="S9322">
        <v>3.1</v>
      </c>
      <c r="T9322" t="s">
        <v>139</v>
      </c>
      <c r="U9322" t="s">
        <v>140</v>
      </c>
      <c r="V9322">
        <v>44</v>
      </c>
    </row>
    <row r="9323" spans="1:22" x14ac:dyDescent="0.3">
      <c r="A9323">
        <v>18261486</v>
      </c>
      <c r="B9323" s="1" t="s">
        <v>8921</v>
      </c>
      <c r="C9323" s="1">
        <v>1</v>
      </c>
      <c r="D9323" s="1" t="str">
        <f>VLOOKUP(Table1[[#This Row],[Country Code]],Table2[#All],2,FALSE)</f>
        <v>India</v>
      </c>
      <c r="E9323" t="s">
        <v>6915</v>
      </c>
      <c r="F9323" t="s">
        <v>8922</v>
      </c>
      <c r="G9323" t="s">
        <v>8852</v>
      </c>
      <c r="H9323" t="s">
        <v>8853</v>
      </c>
      <c r="I9323">
        <v>77.176525400000003</v>
      </c>
      <c r="J9323">
        <v>28.644903500000002</v>
      </c>
      <c r="K9323" t="s">
        <v>8923</v>
      </c>
      <c r="L9323">
        <v>350</v>
      </c>
      <c r="M9323" t="s">
        <v>2116</v>
      </c>
      <c r="N9323" t="s">
        <v>29</v>
      </c>
      <c r="O9323" t="s">
        <v>28</v>
      </c>
      <c r="P9323" t="s">
        <v>29</v>
      </c>
      <c r="Q9323" t="s">
        <v>29</v>
      </c>
      <c r="R9323">
        <v>1</v>
      </c>
      <c r="S9323">
        <v>3.9</v>
      </c>
      <c r="T9323" t="s">
        <v>102</v>
      </c>
      <c r="U9323" t="s">
        <v>103</v>
      </c>
      <c r="V9323">
        <v>54</v>
      </c>
    </row>
    <row r="9324" spans="1:22" x14ac:dyDescent="0.3">
      <c r="A9324">
        <v>18337920</v>
      </c>
      <c r="B9324" s="1" t="s">
        <v>4004</v>
      </c>
      <c r="C9324" s="1">
        <v>1</v>
      </c>
      <c r="D9324" s="1" t="str">
        <f>VLOOKUP(Table1[[#This Row],[Country Code]],Table2[#All],2,FALSE)</f>
        <v>India</v>
      </c>
      <c r="E9324" t="s">
        <v>6915</v>
      </c>
      <c r="F9324" t="s">
        <v>14971</v>
      </c>
      <c r="G9324" t="s">
        <v>14899</v>
      </c>
      <c r="H9324" t="s">
        <v>14900</v>
      </c>
      <c r="I9324">
        <v>77.193846370000003</v>
      </c>
      <c r="J9324">
        <v>28.560788710000001</v>
      </c>
      <c r="K9324" t="s">
        <v>4005</v>
      </c>
      <c r="L9324">
        <v>600</v>
      </c>
      <c r="M9324" t="s">
        <v>2116</v>
      </c>
      <c r="N9324" t="s">
        <v>29</v>
      </c>
      <c r="O9324" t="s">
        <v>28</v>
      </c>
      <c r="P9324" t="s">
        <v>29</v>
      </c>
      <c r="Q9324" t="s">
        <v>29</v>
      </c>
      <c r="R9324">
        <v>2</v>
      </c>
      <c r="S9324">
        <v>3.6</v>
      </c>
      <c r="T9324" t="s">
        <v>102</v>
      </c>
      <c r="U9324" t="s">
        <v>103</v>
      </c>
      <c r="V9324">
        <v>49</v>
      </c>
    </row>
    <row r="9325" spans="1:22" x14ac:dyDescent="0.3">
      <c r="A9325">
        <v>18424575</v>
      </c>
      <c r="B9325" s="1" t="s">
        <v>4004</v>
      </c>
      <c r="C9325" s="1">
        <v>1</v>
      </c>
      <c r="D9325" s="1" t="str">
        <f>VLOOKUP(Table1[[#This Row],[Country Code]],Table2[#All],2,FALSE)</f>
        <v>India</v>
      </c>
      <c r="E9325" t="s">
        <v>3660</v>
      </c>
      <c r="F9325" t="s">
        <v>3976</v>
      </c>
      <c r="G9325" t="s">
        <v>3977</v>
      </c>
      <c r="H9325" t="s">
        <v>3976</v>
      </c>
      <c r="I9325">
        <v>77.074162999999999</v>
      </c>
      <c r="J9325">
        <v>28.477689000000002</v>
      </c>
      <c r="K9325" t="s">
        <v>4005</v>
      </c>
      <c r="L9325">
        <v>600</v>
      </c>
      <c r="M9325" t="s">
        <v>2116</v>
      </c>
      <c r="N9325" t="s">
        <v>29</v>
      </c>
      <c r="O9325" t="s">
        <v>28</v>
      </c>
      <c r="P9325" t="s">
        <v>29</v>
      </c>
      <c r="Q9325" t="s">
        <v>29</v>
      </c>
      <c r="R9325">
        <v>2</v>
      </c>
      <c r="S9325">
        <v>3.1</v>
      </c>
      <c r="T9325" t="s">
        <v>139</v>
      </c>
      <c r="U9325" t="s">
        <v>140</v>
      </c>
      <c r="V9325">
        <v>7</v>
      </c>
    </row>
    <row r="9326" spans="1:22" x14ac:dyDescent="0.3">
      <c r="A9326">
        <v>2198</v>
      </c>
      <c r="B9326" s="1" t="s">
        <v>3071</v>
      </c>
      <c r="C9326" s="1">
        <v>1</v>
      </c>
      <c r="D9326" s="1" t="str">
        <f>VLOOKUP(Table1[[#This Row],[Country Code]],Table2[#All],2,FALSE)</f>
        <v>India</v>
      </c>
      <c r="E9326" t="s">
        <v>2938</v>
      </c>
      <c r="F9326" t="s">
        <v>3072</v>
      </c>
      <c r="G9326" t="s">
        <v>3062</v>
      </c>
      <c r="H9326" t="s">
        <v>3063</v>
      </c>
      <c r="I9326">
        <v>77.328897799999993</v>
      </c>
      <c r="J9326">
        <v>28.377754100000001</v>
      </c>
      <c r="K9326" t="s">
        <v>2281</v>
      </c>
      <c r="L9326">
        <v>700</v>
      </c>
      <c r="M9326" t="s">
        <v>2116</v>
      </c>
      <c r="N9326" t="s">
        <v>28</v>
      </c>
      <c r="O9326" t="s">
        <v>29</v>
      </c>
      <c r="P9326" t="s">
        <v>29</v>
      </c>
      <c r="Q9326" t="s">
        <v>29</v>
      </c>
      <c r="R9326">
        <v>2</v>
      </c>
      <c r="S9326">
        <v>2.9</v>
      </c>
      <c r="T9326" t="s">
        <v>139</v>
      </c>
      <c r="U9326" t="s">
        <v>140</v>
      </c>
      <c r="V9326">
        <v>13</v>
      </c>
    </row>
    <row r="9327" spans="1:22" x14ac:dyDescent="0.3">
      <c r="A9327">
        <v>18233576</v>
      </c>
      <c r="B9327" s="1" t="s">
        <v>4143</v>
      </c>
      <c r="C9327" s="1">
        <v>1</v>
      </c>
      <c r="D9327" s="1" t="str">
        <f>VLOOKUP(Table1[[#This Row],[Country Code]],Table2[#All],2,FALSE)</f>
        <v>India</v>
      </c>
      <c r="E9327" t="s">
        <v>3660</v>
      </c>
      <c r="F9327" t="s">
        <v>4144</v>
      </c>
      <c r="G9327" t="s">
        <v>4052</v>
      </c>
      <c r="H9327" t="s">
        <v>4053</v>
      </c>
      <c r="I9327">
        <v>77.094036299999999</v>
      </c>
      <c r="J9327">
        <v>28.493111500000001</v>
      </c>
      <c r="K9327" t="s">
        <v>2115</v>
      </c>
      <c r="L9327">
        <v>600</v>
      </c>
      <c r="M9327" t="s">
        <v>2116</v>
      </c>
      <c r="N9327" t="s">
        <v>29</v>
      </c>
      <c r="O9327" t="s">
        <v>28</v>
      </c>
      <c r="P9327" t="s">
        <v>29</v>
      </c>
      <c r="Q9327" t="s">
        <v>29</v>
      </c>
      <c r="R9327">
        <v>2</v>
      </c>
      <c r="S9327">
        <v>3.3</v>
      </c>
      <c r="T9327" t="s">
        <v>139</v>
      </c>
      <c r="U9327" t="s">
        <v>140</v>
      </c>
      <c r="V9327">
        <v>23</v>
      </c>
    </row>
    <row r="9328" spans="1:22" x14ac:dyDescent="0.3">
      <c r="A9328">
        <v>18375378</v>
      </c>
      <c r="B9328" s="1" t="s">
        <v>13206</v>
      </c>
      <c r="C9328" s="1">
        <v>1</v>
      </c>
      <c r="D9328" s="1" t="str">
        <f>VLOOKUP(Table1[[#This Row],[Country Code]],Table2[#All],2,FALSE)</f>
        <v>India</v>
      </c>
      <c r="E9328" t="s">
        <v>6915</v>
      </c>
      <c r="F9328" t="s">
        <v>13207</v>
      </c>
      <c r="G9328" t="s">
        <v>13192</v>
      </c>
      <c r="H9328" t="s">
        <v>13193</v>
      </c>
      <c r="I9328">
        <v>77.089508100000003</v>
      </c>
      <c r="J9328">
        <v>28.855103450000001</v>
      </c>
      <c r="K9328" t="s">
        <v>2405</v>
      </c>
      <c r="L9328">
        <v>400</v>
      </c>
      <c r="M9328" t="s">
        <v>2116</v>
      </c>
      <c r="N9328" t="s">
        <v>29</v>
      </c>
      <c r="O9328" t="s">
        <v>29</v>
      </c>
      <c r="P9328" t="s">
        <v>29</v>
      </c>
      <c r="Q9328" t="s">
        <v>29</v>
      </c>
      <c r="R9328">
        <v>1</v>
      </c>
      <c r="S9328">
        <v>0</v>
      </c>
      <c r="T9328" t="s">
        <v>165</v>
      </c>
      <c r="U9328" t="s">
        <v>166</v>
      </c>
      <c r="V9328">
        <v>0</v>
      </c>
    </row>
    <row r="9329" spans="1:22" x14ac:dyDescent="0.3">
      <c r="A9329">
        <v>7809</v>
      </c>
      <c r="B9329" s="1" t="s">
        <v>14388</v>
      </c>
      <c r="C9329" s="1">
        <v>1</v>
      </c>
      <c r="D9329" s="1" t="str">
        <f>VLOOKUP(Table1[[#This Row],[Country Code]],Table2[#All],2,FALSE)</f>
        <v>India</v>
      </c>
      <c r="E9329" t="s">
        <v>6915</v>
      </c>
      <c r="F9329" t="s">
        <v>14389</v>
      </c>
      <c r="G9329" t="s">
        <v>14347</v>
      </c>
      <c r="H9329" t="s">
        <v>14348</v>
      </c>
      <c r="I9329">
        <v>77.185627800000006</v>
      </c>
      <c r="J9329">
        <v>28.542263999999999</v>
      </c>
      <c r="K9329" t="s">
        <v>3122</v>
      </c>
      <c r="L9329">
        <v>100</v>
      </c>
      <c r="M9329" t="s">
        <v>2116</v>
      </c>
      <c r="N9329" t="s">
        <v>29</v>
      </c>
      <c r="O9329" t="s">
        <v>29</v>
      </c>
      <c r="P9329" t="s">
        <v>29</v>
      </c>
      <c r="Q9329" t="s">
        <v>29</v>
      </c>
      <c r="R9329">
        <v>1</v>
      </c>
      <c r="S9329">
        <v>0</v>
      </c>
      <c r="T9329" t="s">
        <v>165</v>
      </c>
      <c r="U9329" t="s">
        <v>166</v>
      </c>
      <c r="V9329">
        <v>0</v>
      </c>
    </row>
    <row r="9330" spans="1:22" x14ac:dyDescent="0.3">
      <c r="A9330">
        <v>3665</v>
      </c>
      <c r="B9330" s="1" t="s">
        <v>16992</v>
      </c>
      <c r="C9330" s="1">
        <v>1</v>
      </c>
      <c r="D9330" s="1" t="str">
        <f>VLOOKUP(Table1[[#This Row],[Country Code]],Table2[#All],2,FALSE)</f>
        <v>India</v>
      </c>
      <c r="E9330" t="s">
        <v>6915</v>
      </c>
      <c r="F9330" t="s">
        <v>16993</v>
      </c>
      <c r="G9330" t="s">
        <v>16895</v>
      </c>
      <c r="H9330" t="s">
        <v>16896</v>
      </c>
      <c r="I9330">
        <v>77.074307099999999</v>
      </c>
      <c r="J9330">
        <v>28.639083299999999</v>
      </c>
      <c r="K9330" t="s">
        <v>2655</v>
      </c>
      <c r="L9330">
        <v>600</v>
      </c>
      <c r="M9330" t="s">
        <v>2116</v>
      </c>
      <c r="N9330" t="s">
        <v>29</v>
      </c>
      <c r="O9330" t="s">
        <v>28</v>
      </c>
      <c r="P9330" t="s">
        <v>29</v>
      </c>
      <c r="Q9330" t="s">
        <v>29</v>
      </c>
      <c r="R9330">
        <v>2</v>
      </c>
      <c r="S9330">
        <v>2.2999999999999998</v>
      </c>
      <c r="T9330" t="s">
        <v>1059</v>
      </c>
      <c r="U9330" t="s">
        <v>1060</v>
      </c>
      <c r="V9330">
        <v>26</v>
      </c>
    </row>
    <row r="9331" spans="1:22" x14ac:dyDescent="0.3">
      <c r="A9331">
        <v>18464638</v>
      </c>
      <c r="B9331" s="1" t="s">
        <v>13089</v>
      </c>
      <c r="C9331" s="1">
        <v>1</v>
      </c>
      <c r="D9331" s="1" t="str">
        <f>VLOOKUP(Table1[[#This Row],[Country Code]],Table2[#All],2,FALSE)</f>
        <v>India</v>
      </c>
      <c r="E9331" t="s">
        <v>6915</v>
      </c>
      <c r="F9331" t="s">
        <v>13019</v>
      </c>
      <c r="G9331" t="s">
        <v>13010</v>
      </c>
      <c r="H9331" t="s">
        <v>13011</v>
      </c>
      <c r="I9331">
        <v>77.065434600000003</v>
      </c>
      <c r="J9331">
        <v>28.67898074</v>
      </c>
      <c r="K9331" t="s">
        <v>2178</v>
      </c>
      <c r="L9331">
        <v>300</v>
      </c>
      <c r="M9331" t="s">
        <v>2116</v>
      </c>
      <c r="N9331" t="s">
        <v>29</v>
      </c>
      <c r="O9331" t="s">
        <v>29</v>
      </c>
      <c r="P9331" t="s">
        <v>29</v>
      </c>
      <c r="Q9331" t="s">
        <v>29</v>
      </c>
      <c r="R9331">
        <v>1</v>
      </c>
      <c r="S9331">
        <v>0</v>
      </c>
      <c r="T9331" t="s">
        <v>165</v>
      </c>
      <c r="U9331" t="s">
        <v>166</v>
      </c>
      <c r="V9331">
        <v>0</v>
      </c>
    </row>
    <row r="9332" spans="1:22" x14ac:dyDescent="0.3">
      <c r="A9332">
        <v>18254530</v>
      </c>
      <c r="B9332" s="1" t="s">
        <v>3875</v>
      </c>
      <c r="C9332" s="1">
        <v>1</v>
      </c>
      <c r="D9332" s="1" t="str">
        <f>VLOOKUP(Table1[[#This Row],[Country Code]],Table2[#All],2,FALSE)</f>
        <v>India</v>
      </c>
      <c r="E9332" t="s">
        <v>17180</v>
      </c>
      <c r="F9332" t="s">
        <v>17239</v>
      </c>
      <c r="G9332" t="s">
        <v>17214</v>
      </c>
      <c r="H9332" t="s">
        <v>17215</v>
      </c>
      <c r="I9332">
        <v>77.320801020000005</v>
      </c>
      <c r="J9332">
        <v>28.567074999999999</v>
      </c>
      <c r="K9332" t="s">
        <v>1351</v>
      </c>
      <c r="L9332">
        <v>400</v>
      </c>
      <c r="M9332" t="s">
        <v>2116</v>
      </c>
      <c r="N9332" t="s">
        <v>29</v>
      </c>
      <c r="O9332" t="s">
        <v>28</v>
      </c>
      <c r="P9332" t="s">
        <v>29</v>
      </c>
      <c r="Q9332" t="s">
        <v>29</v>
      </c>
      <c r="R9332">
        <v>1</v>
      </c>
      <c r="S9332">
        <v>3.7</v>
      </c>
      <c r="T9332" t="s">
        <v>102</v>
      </c>
      <c r="U9332" t="s">
        <v>103</v>
      </c>
      <c r="V9332">
        <v>518</v>
      </c>
    </row>
    <row r="9333" spans="1:22" x14ac:dyDescent="0.3">
      <c r="A9333">
        <v>18292448</v>
      </c>
      <c r="B9333" s="1" t="s">
        <v>3875</v>
      </c>
      <c r="C9333" s="1">
        <v>1</v>
      </c>
      <c r="D9333" s="1" t="str">
        <f>VLOOKUP(Table1[[#This Row],[Country Code]],Table2[#All],2,FALSE)</f>
        <v>India</v>
      </c>
      <c r="E9333" t="s">
        <v>3660</v>
      </c>
      <c r="F9333" t="s">
        <v>3876</v>
      </c>
      <c r="G9333" t="s">
        <v>3815</v>
      </c>
      <c r="H9333" t="s">
        <v>3816</v>
      </c>
      <c r="I9333">
        <v>77.087518900000006</v>
      </c>
      <c r="J9333">
        <v>28.494916199999999</v>
      </c>
      <c r="K9333" t="s">
        <v>1351</v>
      </c>
      <c r="L9333">
        <v>400</v>
      </c>
      <c r="M9333" t="s">
        <v>2116</v>
      </c>
      <c r="N9333" t="s">
        <v>29</v>
      </c>
      <c r="O9333" t="s">
        <v>28</v>
      </c>
      <c r="P9333" t="s">
        <v>29</v>
      </c>
      <c r="Q9333" t="s">
        <v>29</v>
      </c>
      <c r="R9333">
        <v>1</v>
      </c>
      <c r="S9333">
        <v>3.9</v>
      </c>
      <c r="T9333" t="s">
        <v>102</v>
      </c>
      <c r="U9333" t="s">
        <v>103</v>
      </c>
      <c r="V9333">
        <v>296</v>
      </c>
    </row>
    <row r="9334" spans="1:22" x14ac:dyDescent="0.3">
      <c r="A9334">
        <v>4249</v>
      </c>
      <c r="B9334" s="1" t="s">
        <v>8090</v>
      </c>
      <c r="C9334" s="1">
        <v>1</v>
      </c>
      <c r="D9334" s="1" t="str">
        <f>VLOOKUP(Table1[[#This Row],[Country Code]],Table2[#All],2,FALSE)</f>
        <v>India</v>
      </c>
      <c r="E9334" t="s">
        <v>6915</v>
      </c>
      <c r="F9334" t="s">
        <v>8091</v>
      </c>
      <c r="G9334" t="s">
        <v>7844</v>
      </c>
      <c r="H9334" t="s">
        <v>7845</v>
      </c>
      <c r="I9334">
        <v>77.218332599999997</v>
      </c>
      <c r="J9334">
        <v>28.6333676</v>
      </c>
      <c r="K9334" t="s">
        <v>8092</v>
      </c>
      <c r="L9334">
        <v>400</v>
      </c>
      <c r="M9334" t="s">
        <v>2116</v>
      </c>
      <c r="N9334" t="s">
        <v>29</v>
      </c>
      <c r="O9334" t="s">
        <v>29</v>
      </c>
      <c r="P9334" t="s">
        <v>29</v>
      </c>
      <c r="Q9334" t="s">
        <v>29</v>
      </c>
      <c r="R9334">
        <v>1</v>
      </c>
      <c r="S9334">
        <v>4.3</v>
      </c>
      <c r="T9334" t="s">
        <v>43</v>
      </c>
      <c r="U9334" t="s">
        <v>44</v>
      </c>
      <c r="V9334">
        <v>3591</v>
      </c>
    </row>
    <row r="9335" spans="1:22" x14ac:dyDescent="0.3">
      <c r="A9335">
        <v>301114</v>
      </c>
      <c r="B9335" s="1" t="s">
        <v>8088</v>
      </c>
      <c r="C9335" s="1">
        <v>1</v>
      </c>
      <c r="D9335" s="1" t="str">
        <f>VLOOKUP(Table1[[#This Row],[Country Code]],Table2[#All],2,FALSE)</f>
        <v>India</v>
      </c>
      <c r="E9335" t="s">
        <v>6915</v>
      </c>
      <c r="F9335" t="s">
        <v>8089</v>
      </c>
      <c r="G9335" t="s">
        <v>7844</v>
      </c>
      <c r="H9335" t="s">
        <v>7845</v>
      </c>
      <c r="I9335">
        <v>77.218285800000004</v>
      </c>
      <c r="J9335">
        <v>28.633621600000001</v>
      </c>
      <c r="K9335" t="s">
        <v>3934</v>
      </c>
      <c r="L9335">
        <v>400</v>
      </c>
      <c r="M9335" t="s">
        <v>2116</v>
      </c>
      <c r="N9335" t="s">
        <v>29</v>
      </c>
      <c r="O9335" t="s">
        <v>29</v>
      </c>
      <c r="P9335" t="s">
        <v>29</v>
      </c>
      <c r="Q9335" t="s">
        <v>29</v>
      </c>
      <c r="R9335">
        <v>1</v>
      </c>
      <c r="S9335">
        <v>4.3</v>
      </c>
      <c r="T9335" t="s">
        <v>43</v>
      </c>
      <c r="U9335" t="s">
        <v>44</v>
      </c>
      <c r="V9335">
        <v>1457</v>
      </c>
    </row>
    <row r="9336" spans="1:22" x14ac:dyDescent="0.3">
      <c r="A9336">
        <v>300791</v>
      </c>
      <c r="B9336" s="1" t="s">
        <v>12809</v>
      </c>
      <c r="C9336" s="1">
        <v>1</v>
      </c>
      <c r="D9336" s="1" t="str">
        <f>VLOOKUP(Table1[[#This Row],[Country Code]],Table2[#All],2,FALSE)</f>
        <v>India</v>
      </c>
      <c r="E9336" t="s">
        <v>6915</v>
      </c>
      <c r="F9336" t="s">
        <v>12810</v>
      </c>
      <c r="G9336" t="s">
        <v>12687</v>
      </c>
      <c r="H9336" t="s">
        <v>12688</v>
      </c>
      <c r="I9336">
        <v>77.215546099999997</v>
      </c>
      <c r="J9336">
        <v>28.711155600000001</v>
      </c>
      <c r="K9336" t="s">
        <v>393</v>
      </c>
      <c r="L9336">
        <v>200</v>
      </c>
      <c r="M9336" t="s">
        <v>2116</v>
      </c>
      <c r="N9336" t="s">
        <v>29</v>
      </c>
      <c r="O9336" t="s">
        <v>29</v>
      </c>
      <c r="P9336" t="s">
        <v>29</v>
      </c>
      <c r="Q9336" t="s">
        <v>29</v>
      </c>
      <c r="R9336">
        <v>1</v>
      </c>
      <c r="S9336">
        <v>0</v>
      </c>
      <c r="T9336" t="s">
        <v>165</v>
      </c>
      <c r="U9336" t="s">
        <v>166</v>
      </c>
      <c r="V9336">
        <v>1</v>
      </c>
    </row>
    <row r="9337" spans="1:22" x14ac:dyDescent="0.3">
      <c r="A9337">
        <v>18420426</v>
      </c>
      <c r="B9337" s="1" t="s">
        <v>5060</v>
      </c>
      <c r="C9337" s="1">
        <v>1</v>
      </c>
      <c r="D9337" s="1" t="str">
        <f>VLOOKUP(Table1[[#This Row],[Country Code]],Table2[#All],2,FALSE)</f>
        <v>India</v>
      </c>
      <c r="E9337" t="s">
        <v>3660</v>
      </c>
      <c r="F9337" t="s">
        <v>5061</v>
      </c>
      <c r="G9337" t="s">
        <v>3234</v>
      </c>
      <c r="H9337" t="s">
        <v>5056</v>
      </c>
      <c r="I9337">
        <v>77.069382700000006</v>
      </c>
      <c r="J9337">
        <v>28.510128000000002</v>
      </c>
      <c r="K9337" t="s">
        <v>5062</v>
      </c>
      <c r="L9337">
        <v>400</v>
      </c>
      <c r="M9337" t="s">
        <v>2116</v>
      </c>
      <c r="N9337" t="s">
        <v>29</v>
      </c>
      <c r="O9337" t="s">
        <v>28</v>
      </c>
      <c r="P9337" t="s">
        <v>29</v>
      </c>
      <c r="Q9337" t="s">
        <v>29</v>
      </c>
      <c r="R9337">
        <v>1</v>
      </c>
      <c r="S9337">
        <v>3.5</v>
      </c>
      <c r="T9337" t="s">
        <v>102</v>
      </c>
      <c r="U9337" t="s">
        <v>103</v>
      </c>
      <c r="V9337">
        <v>40</v>
      </c>
    </row>
    <row r="9338" spans="1:22" x14ac:dyDescent="0.3">
      <c r="A9338">
        <v>18017615</v>
      </c>
      <c r="B9338" s="1" t="s">
        <v>6462</v>
      </c>
      <c r="C9338" s="1">
        <v>1</v>
      </c>
      <c r="D9338" s="1" t="str">
        <f>VLOOKUP(Table1[[#This Row],[Country Code]],Table2[#All],2,FALSE)</f>
        <v>India</v>
      </c>
      <c r="E9338" t="s">
        <v>6397</v>
      </c>
      <c r="F9338" t="s">
        <v>6463</v>
      </c>
      <c r="G9338" t="s">
        <v>6464</v>
      </c>
      <c r="H9338" t="s">
        <v>6465</v>
      </c>
      <c r="I9338">
        <v>88.362504360000003</v>
      </c>
      <c r="J9338">
        <v>22.514118589999999</v>
      </c>
      <c r="K9338" t="s">
        <v>6466</v>
      </c>
      <c r="L9338">
        <v>1000</v>
      </c>
      <c r="M9338" t="s">
        <v>2116</v>
      </c>
      <c r="N9338" t="s">
        <v>28</v>
      </c>
      <c r="O9338" t="s">
        <v>29</v>
      </c>
      <c r="P9338" t="s">
        <v>29</v>
      </c>
      <c r="Q9338" t="s">
        <v>29</v>
      </c>
      <c r="R9338">
        <v>3</v>
      </c>
      <c r="S9338">
        <v>4</v>
      </c>
      <c r="T9338" t="s">
        <v>43</v>
      </c>
      <c r="U9338" t="s">
        <v>44</v>
      </c>
      <c r="V9338">
        <v>1126</v>
      </c>
    </row>
    <row r="9339" spans="1:22" x14ac:dyDescent="0.3">
      <c r="A9339">
        <v>18481291</v>
      </c>
      <c r="B9339" s="1" t="s">
        <v>18490</v>
      </c>
      <c r="C9339" s="1">
        <v>1</v>
      </c>
      <c r="D9339" s="1" t="str">
        <f>VLOOKUP(Table1[[#This Row],[Country Code]],Table2[#All],2,FALSE)</f>
        <v>India</v>
      </c>
      <c r="E9339" t="s">
        <v>17180</v>
      </c>
      <c r="F9339" t="s">
        <v>18491</v>
      </c>
      <c r="G9339" t="s">
        <v>18448</v>
      </c>
      <c r="H9339" t="s">
        <v>18447</v>
      </c>
      <c r="I9339">
        <v>77.361496200000005</v>
      </c>
      <c r="J9339">
        <v>28.573305999999999</v>
      </c>
      <c r="K9339" t="s">
        <v>2281</v>
      </c>
      <c r="L9339">
        <v>500</v>
      </c>
      <c r="M9339" t="s">
        <v>2116</v>
      </c>
      <c r="N9339" t="s">
        <v>29</v>
      </c>
      <c r="O9339" t="s">
        <v>28</v>
      </c>
      <c r="P9339" t="s">
        <v>29</v>
      </c>
      <c r="Q9339" t="s">
        <v>29</v>
      </c>
      <c r="R9339">
        <v>2</v>
      </c>
      <c r="S9339">
        <v>0</v>
      </c>
      <c r="T9339" t="s">
        <v>165</v>
      </c>
      <c r="U9339" t="s">
        <v>166</v>
      </c>
      <c r="V9339">
        <v>0</v>
      </c>
    </row>
    <row r="9340" spans="1:22" x14ac:dyDescent="0.3">
      <c r="A9340">
        <v>18481296</v>
      </c>
      <c r="B9340" s="1" t="s">
        <v>18490</v>
      </c>
      <c r="C9340" s="1">
        <v>1</v>
      </c>
      <c r="D9340" s="1" t="str">
        <f>VLOOKUP(Table1[[#This Row],[Country Code]],Table2[#All],2,FALSE)</f>
        <v>India</v>
      </c>
      <c r="E9340" t="s">
        <v>17180</v>
      </c>
      <c r="F9340" t="s">
        <v>18606</v>
      </c>
      <c r="G9340" t="s">
        <v>18603</v>
      </c>
      <c r="H9340" t="s">
        <v>18604</v>
      </c>
      <c r="I9340">
        <v>77.371902700000007</v>
      </c>
      <c r="J9340">
        <v>28.605522499999999</v>
      </c>
      <c r="K9340" t="s">
        <v>2281</v>
      </c>
      <c r="L9340">
        <v>500</v>
      </c>
      <c r="M9340" t="s">
        <v>2116</v>
      </c>
      <c r="N9340" t="s">
        <v>29</v>
      </c>
      <c r="O9340" t="s">
        <v>28</v>
      </c>
      <c r="P9340" t="s">
        <v>29</v>
      </c>
      <c r="Q9340" t="s">
        <v>29</v>
      </c>
      <c r="R9340">
        <v>2</v>
      </c>
      <c r="S9340">
        <v>0</v>
      </c>
      <c r="T9340" t="s">
        <v>165</v>
      </c>
      <c r="U9340" t="s">
        <v>166</v>
      </c>
      <c r="V9340">
        <v>0</v>
      </c>
    </row>
    <row r="9341" spans="1:22" x14ac:dyDescent="0.3">
      <c r="A9341">
        <v>18216896</v>
      </c>
      <c r="B9341" s="1" t="s">
        <v>7293</v>
      </c>
      <c r="C9341" s="1">
        <v>1</v>
      </c>
      <c r="D9341" s="1" t="str">
        <f>VLOOKUP(Table1[[#This Row],[Country Code]],Table2[#All],2,FALSE)</f>
        <v>India</v>
      </c>
      <c r="E9341" t="s">
        <v>6915</v>
      </c>
      <c r="F9341" t="s">
        <v>7294</v>
      </c>
      <c r="G9341" t="s">
        <v>7285</v>
      </c>
      <c r="H9341" t="s">
        <v>7286</v>
      </c>
      <c r="I9341">
        <v>77.178217200000006</v>
      </c>
      <c r="J9341">
        <v>28.693567000000002</v>
      </c>
      <c r="K9341" t="s">
        <v>3112</v>
      </c>
      <c r="L9341">
        <v>550</v>
      </c>
      <c r="M9341" t="s">
        <v>2116</v>
      </c>
      <c r="N9341" t="s">
        <v>29</v>
      </c>
      <c r="O9341" t="s">
        <v>28</v>
      </c>
      <c r="P9341" t="s">
        <v>29</v>
      </c>
      <c r="Q9341" t="s">
        <v>29</v>
      </c>
      <c r="R9341">
        <v>2</v>
      </c>
      <c r="S9341">
        <v>2.5</v>
      </c>
      <c r="T9341" t="s">
        <v>139</v>
      </c>
      <c r="U9341" t="s">
        <v>140</v>
      </c>
      <c r="V9341">
        <v>41</v>
      </c>
    </row>
    <row r="9342" spans="1:22" x14ac:dyDescent="0.3">
      <c r="A9342">
        <v>18279470</v>
      </c>
      <c r="B9342" s="1" t="s">
        <v>7293</v>
      </c>
      <c r="C9342" s="1">
        <v>1</v>
      </c>
      <c r="D9342" s="1" t="str">
        <f>VLOOKUP(Table1[[#This Row],[Country Code]],Table2[#All],2,FALSE)</f>
        <v>India</v>
      </c>
      <c r="E9342" t="s">
        <v>6915</v>
      </c>
      <c r="F9342" t="s">
        <v>13888</v>
      </c>
      <c r="G9342" t="s">
        <v>13820</v>
      </c>
      <c r="H9342" t="s">
        <v>13821</v>
      </c>
      <c r="I9342">
        <v>77.100608500000007</v>
      </c>
      <c r="J9342">
        <v>28.662205199999999</v>
      </c>
      <c r="K9342" t="s">
        <v>3112</v>
      </c>
      <c r="L9342">
        <v>550</v>
      </c>
      <c r="M9342" t="s">
        <v>2116</v>
      </c>
      <c r="N9342" t="s">
        <v>29</v>
      </c>
      <c r="O9342" t="s">
        <v>29</v>
      </c>
      <c r="P9342" t="s">
        <v>29</v>
      </c>
      <c r="Q9342" t="s">
        <v>29</v>
      </c>
      <c r="R9342">
        <v>2</v>
      </c>
      <c r="S9342">
        <v>3.2</v>
      </c>
      <c r="T9342" t="s">
        <v>139</v>
      </c>
      <c r="U9342" t="s">
        <v>140</v>
      </c>
      <c r="V9342">
        <v>32</v>
      </c>
    </row>
    <row r="9343" spans="1:22" x14ac:dyDescent="0.3">
      <c r="A9343">
        <v>2649</v>
      </c>
      <c r="B9343" s="1" t="s">
        <v>8374</v>
      </c>
      <c r="C9343" s="1">
        <v>1</v>
      </c>
      <c r="D9343" s="1" t="str">
        <f>VLOOKUP(Table1[[#This Row],[Country Code]],Table2[#All],2,FALSE)</f>
        <v>India</v>
      </c>
      <c r="E9343" t="s">
        <v>6915</v>
      </c>
      <c r="F9343" t="s">
        <v>9225</v>
      </c>
      <c r="G9343" t="s">
        <v>9207</v>
      </c>
      <c r="H9343" t="s">
        <v>9208</v>
      </c>
      <c r="I9343">
        <v>77.240035300000002</v>
      </c>
      <c r="J9343">
        <v>28.538810099999999</v>
      </c>
      <c r="K9343" t="s">
        <v>2861</v>
      </c>
      <c r="L9343">
        <v>550</v>
      </c>
      <c r="M9343" t="s">
        <v>2116</v>
      </c>
      <c r="N9343" t="s">
        <v>29</v>
      </c>
      <c r="O9343" t="s">
        <v>28</v>
      </c>
      <c r="P9343" t="s">
        <v>29</v>
      </c>
      <c r="Q9343" t="s">
        <v>29</v>
      </c>
      <c r="R9343">
        <v>2</v>
      </c>
      <c r="S9343">
        <v>4.2</v>
      </c>
      <c r="T9343" t="s">
        <v>43</v>
      </c>
      <c r="U9343" t="s">
        <v>44</v>
      </c>
      <c r="V9343">
        <v>1125</v>
      </c>
    </row>
    <row r="9344" spans="1:22" x14ac:dyDescent="0.3">
      <c r="A9344">
        <v>305646</v>
      </c>
      <c r="B9344" s="1" t="s">
        <v>8374</v>
      </c>
      <c r="C9344" s="1">
        <v>1</v>
      </c>
      <c r="D9344" s="1" t="str">
        <f>VLOOKUP(Table1[[#This Row],[Country Code]],Table2[#All],2,FALSE)</f>
        <v>India</v>
      </c>
      <c r="E9344" t="s">
        <v>6915</v>
      </c>
      <c r="F9344" t="s">
        <v>8375</v>
      </c>
      <c r="G9344" t="s">
        <v>8223</v>
      </c>
      <c r="H9344" t="s">
        <v>8224</v>
      </c>
      <c r="I9344">
        <v>77.230142000000001</v>
      </c>
      <c r="J9344">
        <v>28.5739038</v>
      </c>
      <c r="K9344" t="s">
        <v>2861</v>
      </c>
      <c r="L9344">
        <v>550</v>
      </c>
      <c r="M9344" t="s">
        <v>2116</v>
      </c>
      <c r="N9344" t="s">
        <v>29</v>
      </c>
      <c r="O9344" t="s">
        <v>28</v>
      </c>
      <c r="P9344" t="s">
        <v>29</v>
      </c>
      <c r="Q9344" t="s">
        <v>29</v>
      </c>
      <c r="R9344">
        <v>2</v>
      </c>
      <c r="S9344">
        <v>4.2</v>
      </c>
      <c r="T9344" t="s">
        <v>43</v>
      </c>
      <c r="U9344" t="s">
        <v>44</v>
      </c>
      <c r="V9344">
        <v>372</v>
      </c>
    </row>
    <row r="9345" spans="1:22" x14ac:dyDescent="0.3">
      <c r="A9345">
        <v>18291198</v>
      </c>
      <c r="B9345" s="1" t="s">
        <v>5813</v>
      </c>
      <c r="C9345" s="1">
        <v>1</v>
      </c>
      <c r="D9345" s="1" t="str">
        <f>VLOOKUP(Table1[[#This Row],[Country Code]],Table2[#All],2,FALSE)</f>
        <v>India</v>
      </c>
      <c r="E9345" t="s">
        <v>3660</v>
      </c>
      <c r="F9345" t="s">
        <v>5810</v>
      </c>
      <c r="G9345" t="s">
        <v>5811</v>
      </c>
      <c r="H9345" t="s">
        <v>5810</v>
      </c>
      <c r="I9345">
        <v>77.096885520000001</v>
      </c>
      <c r="J9345">
        <v>28.451041750000002</v>
      </c>
      <c r="K9345" t="s">
        <v>5814</v>
      </c>
      <c r="L9345">
        <v>2500</v>
      </c>
      <c r="M9345" t="s">
        <v>2116</v>
      </c>
      <c r="N9345" t="s">
        <v>28</v>
      </c>
      <c r="O9345" t="s">
        <v>29</v>
      </c>
      <c r="P9345" t="s">
        <v>29</v>
      </c>
      <c r="Q9345" t="s">
        <v>29</v>
      </c>
      <c r="R9345">
        <v>4</v>
      </c>
      <c r="S9345">
        <v>3.8</v>
      </c>
      <c r="T9345" t="s">
        <v>102</v>
      </c>
      <c r="U9345" t="s">
        <v>103</v>
      </c>
      <c r="V9345">
        <v>127</v>
      </c>
    </row>
    <row r="9346" spans="1:22" x14ac:dyDescent="0.3">
      <c r="A9346">
        <v>5949</v>
      </c>
      <c r="B9346" s="1" t="s">
        <v>13619</v>
      </c>
      <c r="C9346" s="1">
        <v>1</v>
      </c>
      <c r="D9346" s="1" t="str">
        <f>VLOOKUP(Table1[[#This Row],[Country Code]],Table2[#All],2,FALSE)</f>
        <v>India</v>
      </c>
      <c r="E9346" t="s">
        <v>6915</v>
      </c>
      <c r="F9346" t="s">
        <v>13620</v>
      </c>
      <c r="G9346" t="s">
        <v>13509</v>
      </c>
      <c r="H9346" t="s">
        <v>13510</v>
      </c>
      <c r="I9346">
        <v>77.2106055</v>
      </c>
      <c r="J9346">
        <v>28.6405487</v>
      </c>
      <c r="K9346" t="s">
        <v>2121</v>
      </c>
      <c r="L9346">
        <v>1100</v>
      </c>
      <c r="M9346" t="s">
        <v>2116</v>
      </c>
      <c r="N9346" t="s">
        <v>28</v>
      </c>
      <c r="O9346" t="s">
        <v>29</v>
      </c>
      <c r="P9346" t="s">
        <v>29</v>
      </c>
      <c r="Q9346" t="s">
        <v>29</v>
      </c>
      <c r="R9346">
        <v>3</v>
      </c>
      <c r="S9346">
        <v>2.7</v>
      </c>
      <c r="T9346" t="s">
        <v>139</v>
      </c>
      <c r="U9346" t="s">
        <v>140</v>
      </c>
      <c r="V9346">
        <v>13</v>
      </c>
    </row>
    <row r="9347" spans="1:22" x14ac:dyDescent="0.3">
      <c r="A9347">
        <v>1600307</v>
      </c>
      <c r="B9347" s="1" t="s">
        <v>6888</v>
      </c>
      <c r="C9347" s="1">
        <v>1</v>
      </c>
      <c r="D9347" s="1" t="str">
        <f>VLOOKUP(Table1[[#This Row],[Country Code]],Table2[#All],2,FALSE)</f>
        <v>India</v>
      </c>
      <c r="E9347" t="s">
        <v>6860</v>
      </c>
      <c r="F9347" t="s">
        <v>6889</v>
      </c>
      <c r="G9347" t="s">
        <v>6880</v>
      </c>
      <c r="H9347" t="s">
        <v>6881</v>
      </c>
      <c r="I9347">
        <v>0</v>
      </c>
      <c r="J9347">
        <v>0</v>
      </c>
      <c r="K9347" t="s">
        <v>2121</v>
      </c>
      <c r="L9347">
        <v>800</v>
      </c>
      <c r="M9347" t="s">
        <v>2116</v>
      </c>
      <c r="N9347" t="s">
        <v>29</v>
      </c>
      <c r="O9347" t="s">
        <v>29</v>
      </c>
      <c r="P9347" t="s">
        <v>29</v>
      </c>
      <c r="Q9347" t="s">
        <v>29</v>
      </c>
      <c r="R9347">
        <v>3</v>
      </c>
      <c r="S9347">
        <v>3.4</v>
      </c>
      <c r="T9347" t="s">
        <v>139</v>
      </c>
      <c r="U9347" t="s">
        <v>140</v>
      </c>
      <c r="V9347">
        <v>24</v>
      </c>
    </row>
    <row r="9348" spans="1:22" x14ac:dyDescent="0.3">
      <c r="A9348">
        <v>16611114</v>
      </c>
      <c r="B9348" s="1" t="s">
        <v>430</v>
      </c>
      <c r="C9348" s="1">
        <v>14</v>
      </c>
      <c r="D9348" s="1" t="str">
        <f>VLOOKUP(Table1[[#This Row],[Country Code]],Table2[#All],2,FALSE)</f>
        <v>Australia</v>
      </c>
      <c r="E9348" t="s">
        <v>431</v>
      </c>
      <c r="F9348" t="s">
        <v>432</v>
      </c>
      <c r="G9348" t="s">
        <v>431</v>
      </c>
      <c r="H9348" t="s">
        <v>433</v>
      </c>
      <c r="I9348">
        <v>151.66887919999999</v>
      </c>
      <c r="J9348">
        <v>-30.5147169</v>
      </c>
      <c r="K9348" t="s">
        <v>434</v>
      </c>
      <c r="L9348">
        <v>20</v>
      </c>
      <c r="M9348" t="s">
        <v>377</v>
      </c>
      <c r="N9348" t="s">
        <v>29</v>
      </c>
      <c r="O9348" t="s">
        <v>29</v>
      </c>
      <c r="P9348" t="s">
        <v>29</v>
      </c>
      <c r="Q9348" t="s">
        <v>29</v>
      </c>
      <c r="R9348">
        <v>2</v>
      </c>
      <c r="S9348">
        <v>3.5</v>
      </c>
      <c r="T9348" t="s">
        <v>102</v>
      </c>
      <c r="U9348" t="s">
        <v>103</v>
      </c>
      <c r="V9348">
        <v>25</v>
      </c>
    </row>
    <row r="9349" spans="1:22" x14ac:dyDescent="0.3">
      <c r="A9349">
        <v>18206836</v>
      </c>
      <c r="B9349" s="1" t="s">
        <v>18910</v>
      </c>
      <c r="C9349" s="1">
        <v>1</v>
      </c>
      <c r="D9349" s="1" t="str">
        <f>VLOOKUP(Table1[[#This Row],[Country Code]],Table2[#All],2,FALSE)</f>
        <v>India</v>
      </c>
      <c r="E9349" t="s">
        <v>17180</v>
      </c>
      <c r="F9349" t="s">
        <v>18911</v>
      </c>
      <c r="G9349" t="s">
        <v>18912</v>
      </c>
      <c r="H9349" t="s">
        <v>18913</v>
      </c>
      <c r="I9349">
        <v>77.394456439999999</v>
      </c>
      <c r="J9349">
        <v>28.528872369999998</v>
      </c>
      <c r="K9349" t="s">
        <v>2121</v>
      </c>
      <c r="L9349">
        <v>200</v>
      </c>
      <c r="M9349" t="s">
        <v>2116</v>
      </c>
      <c r="N9349" t="s">
        <v>29</v>
      </c>
      <c r="O9349" t="s">
        <v>29</v>
      </c>
      <c r="P9349" t="s">
        <v>29</v>
      </c>
      <c r="Q9349" t="s">
        <v>29</v>
      </c>
      <c r="R9349">
        <v>1</v>
      </c>
      <c r="S9349">
        <v>3.2</v>
      </c>
      <c r="T9349" t="s">
        <v>139</v>
      </c>
      <c r="U9349" t="s">
        <v>140</v>
      </c>
      <c r="V9349">
        <v>15</v>
      </c>
    </row>
    <row r="9350" spans="1:22" x14ac:dyDescent="0.3">
      <c r="A9350">
        <v>18441537</v>
      </c>
      <c r="B9350" s="1" t="s">
        <v>17354</v>
      </c>
      <c r="C9350" s="1">
        <v>1</v>
      </c>
      <c r="D9350" s="1" t="str">
        <f>VLOOKUP(Table1[[#This Row],[Country Code]],Table2[#All],2,FALSE)</f>
        <v>India</v>
      </c>
      <c r="E9350" t="s">
        <v>17180</v>
      </c>
      <c r="F9350" t="s">
        <v>17355</v>
      </c>
      <c r="G9350" t="s">
        <v>17290</v>
      </c>
      <c r="H9350" t="s">
        <v>17291</v>
      </c>
      <c r="I9350">
        <v>77.514119199999996</v>
      </c>
      <c r="J9350">
        <v>28.472630599999999</v>
      </c>
      <c r="K9350" t="s">
        <v>4928</v>
      </c>
      <c r="L9350">
        <v>200</v>
      </c>
      <c r="M9350" t="s">
        <v>2116</v>
      </c>
      <c r="N9350" t="s">
        <v>29</v>
      </c>
      <c r="O9350" t="s">
        <v>29</v>
      </c>
      <c r="P9350" t="s">
        <v>29</v>
      </c>
      <c r="Q9350" t="s">
        <v>29</v>
      </c>
      <c r="R9350">
        <v>1</v>
      </c>
      <c r="S9350">
        <v>0</v>
      </c>
      <c r="T9350" t="s">
        <v>165</v>
      </c>
      <c r="U9350" t="s">
        <v>166</v>
      </c>
      <c r="V9350">
        <v>2</v>
      </c>
    </row>
    <row r="9351" spans="1:22" x14ac:dyDescent="0.3">
      <c r="A9351">
        <v>18332053</v>
      </c>
      <c r="B9351" s="1" t="s">
        <v>17737</v>
      </c>
      <c r="C9351" s="1">
        <v>1</v>
      </c>
      <c r="D9351" s="1" t="str">
        <f>VLOOKUP(Table1[[#This Row],[Country Code]],Table2[#All],2,FALSE)</f>
        <v>India</v>
      </c>
      <c r="E9351" t="s">
        <v>17180</v>
      </c>
      <c r="F9351" t="s">
        <v>18831</v>
      </c>
      <c r="G9351" t="s">
        <v>18792</v>
      </c>
      <c r="H9351" t="s">
        <v>18793</v>
      </c>
      <c r="I9351">
        <v>77.384870500000005</v>
      </c>
      <c r="J9351">
        <v>28.5694254</v>
      </c>
      <c r="K9351" t="s">
        <v>2115</v>
      </c>
      <c r="L9351">
        <v>500</v>
      </c>
      <c r="M9351" t="s">
        <v>2116</v>
      </c>
      <c r="N9351" t="s">
        <v>29</v>
      </c>
      <c r="O9351" t="s">
        <v>28</v>
      </c>
      <c r="P9351" t="s">
        <v>29</v>
      </c>
      <c r="Q9351" t="s">
        <v>29</v>
      </c>
      <c r="R9351">
        <v>2</v>
      </c>
      <c r="S9351">
        <v>3.1</v>
      </c>
      <c r="T9351" t="s">
        <v>139</v>
      </c>
      <c r="U9351" t="s">
        <v>140</v>
      </c>
      <c r="V9351">
        <v>11</v>
      </c>
    </row>
    <row r="9352" spans="1:22" x14ac:dyDescent="0.3">
      <c r="A9352">
        <v>18416310</v>
      </c>
      <c r="B9352" s="1" t="s">
        <v>17737</v>
      </c>
      <c r="C9352" s="1">
        <v>1</v>
      </c>
      <c r="D9352" s="1" t="str">
        <f>VLOOKUP(Table1[[#This Row],[Country Code]],Table2[#All],2,FALSE)</f>
        <v>India</v>
      </c>
      <c r="E9352" t="s">
        <v>17180</v>
      </c>
      <c r="F9352" t="s">
        <v>17738</v>
      </c>
      <c r="G9352" t="s">
        <v>17674</v>
      </c>
      <c r="H9352" t="s">
        <v>17675</v>
      </c>
      <c r="I9352">
        <v>77.373086400000005</v>
      </c>
      <c r="J9352">
        <v>28.5151994</v>
      </c>
      <c r="K9352" t="s">
        <v>17739</v>
      </c>
      <c r="L9352">
        <v>500</v>
      </c>
      <c r="M9352" t="s">
        <v>2116</v>
      </c>
      <c r="N9352" t="s">
        <v>29</v>
      </c>
      <c r="O9352" t="s">
        <v>28</v>
      </c>
      <c r="P9352" t="s">
        <v>29</v>
      </c>
      <c r="Q9352" t="s">
        <v>29</v>
      </c>
      <c r="R9352">
        <v>2</v>
      </c>
      <c r="S9352">
        <v>0</v>
      </c>
      <c r="T9352" t="s">
        <v>165</v>
      </c>
      <c r="U9352" t="s">
        <v>166</v>
      </c>
      <c r="V9352">
        <v>3</v>
      </c>
    </row>
    <row r="9353" spans="1:22" x14ac:dyDescent="0.3">
      <c r="A9353">
        <v>307694</v>
      </c>
      <c r="B9353" s="1" t="s">
        <v>11690</v>
      </c>
      <c r="C9353" s="1">
        <v>1</v>
      </c>
      <c r="D9353" s="1" t="str">
        <f>VLOOKUP(Table1[[#This Row],[Country Code]],Table2[#All],2,FALSE)</f>
        <v>India</v>
      </c>
      <c r="E9353" t="s">
        <v>6915</v>
      </c>
      <c r="F9353" t="s">
        <v>11682</v>
      </c>
      <c r="G9353" t="s">
        <v>11677</v>
      </c>
      <c r="H9353" t="s">
        <v>11678</v>
      </c>
      <c r="I9353">
        <v>77.225606999999997</v>
      </c>
      <c r="J9353">
        <v>28.589970000000001</v>
      </c>
      <c r="K9353" t="s">
        <v>3385</v>
      </c>
      <c r="L9353">
        <v>500</v>
      </c>
      <c r="M9353" t="s">
        <v>2116</v>
      </c>
      <c r="N9353" t="s">
        <v>29</v>
      </c>
      <c r="O9353" t="s">
        <v>29</v>
      </c>
      <c r="P9353" t="s">
        <v>29</v>
      </c>
      <c r="Q9353" t="s">
        <v>29</v>
      </c>
      <c r="R9353">
        <v>2</v>
      </c>
      <c r="S9353">
        <v>3.2</v>
      </c>
      <c r="T9353" t="s">
        <v>139</v>
      </c>
      <c r="U9353" t="s">
        <v>140</v>
      </c>
      <c r="V9353">
        <v>19</v>
      </c>
    </row>
    <row r="9354" spans="1:22" x14ac:dyDescent="0.3">
      <c r="A9354">
        <v>2443</v>
      </c>
      <c r="B9354" s="1" t="s">
        <v>3806</v>
      </c>
      <c r="C9354" s="1">
        <v>1</v>
      </c>
      <c r="D9354" s="1" t="str">
        <f>VLOOKUP(Table1[[#This Row],[Country Code]],Table2[#All],2,FALSE)</f>
        <v>India</v>
      </c>
      <c r="E9354" t="s">
        <v>3660</v>
      </c>
      <c r="F9354" t="s">
        <v>3807</v>
      </c>
      <c r="G9354" t="s">
        <v>3804</v>
      </c>
      <c r="H9354" t="s">
        <v>3805</v>
      </c>
      <c r="I9354">
        <v>77.059909300000001</v>
      </c>
      <c r="J9354">
        <v>28.468415199999999</v>
      </c>
      <c r="K9354" t="s">
        <v>3808</v>
      </c>
      <c r="L9354">
        <v>5000</v>
      </c>
      <c r="M9354" t="s">
        <v>2116</v>
      </c>
      <c r="N9354" t="s">
        <v>28</v>
      </c>
      <c r="O9354" t="s">
        <v>29</v>
      </c>
      <c r="P9354" t="s">
        <v>29</v>
      </c>
      <c r="Q9354" t="s">
        <v>29</v>
      </c>
      <c r="R9354">
        <v>4</v>
      </c>
      <c r="S9354">
        <v>3.7</v>
      </c>
      <c r="T9354" t="s">
        <v>102</v>
      </c>
      <c r="U9354" t="s">
        <v>103</v>
      </c>
      <c r="V9354">
        <v>131</v>
      </c>
    </row>
    <row r="9355" spans="1:22" x14ac:dyDescent="0.3">
      <c r="A9355">
        <v>6308205</v>
      </c>
      <c r="B9355" s="1" t="s">
        <v>119</v>
      </c>
      <c r="C9355" s="1">
        <v>162</v>
      </c>
      <c r="D9355" s="1" t="str">
        <f>VLOOKUP(Table1[[#This Row],[Country Code]],Table2[#All],2,FALSE)</f>
        <v>Phillipines</v>
      </c>
      <c r="E9355" t="s">
        <v>114</v>
      </c>
      <c r="F9355" t="s">
        <v>120</v>
      </c>
      <c r="G9355" t="s">
        <v>121</v>
      </c>
      <c r="H9355" t="s">
        <v>122</v>
      </c>
      <c r="I9355">
        <v>121.04622000000001</v>
      </c>
      <c r="J9355">
        <v>14.549337</v>
      </c>
      <c r="K9355" t="s">
        <v>123</v>
      </c>
      <c r="L9355">
        <v>1500</v>
      </c>
      <c r="M9355" t="s">
        <v>27</v>
      </c>
      <c r="N9355" t="s">
        <v>28</v>
      </c>
      <c r="O9355" t="s">
        <v>29</v>
      </c>
      <c r="P9355" t="s">
        <v>29</v>
      </c>
      <c r="Q9355" t="s">
        <v>29</v>
      </c>
      <c r="R9355">
        <v>4</v>
      </c>
      <c r="S9355">
        <v>4.4000000000000004</v>
      </c>
      <c r="T9355" t="s">
        <v>43</v>
      </c>
      <c r="U9355" t="s">
        <v>44</v>
      </c>
      <c r="V9355">
        <v>392</v>
      </c>
    </row>
    <row r="9356" spans="1:22" x14ac:dyDescent="0.3">
      <c r="A9356">
        <v>6400217</v>
      </c>
      <c r="B9356" s="1" t="s">
        <v>20249</v>
      </c>
      <c r="C9356" s="1">
        <v>189</v>
      </c>
      <c r="D9356" s="1" t="str">
        <f>VLOOKUP(Table1[[#This Row],[Country Code]],Table2[#All],2,FALSE)</f>
        <v>South Africa</v>
      </c>
      <c r="E9356" t="s">
        <v>20176</v>
      </c>
      <c r="F9356" t="s">
        <v>20242</v>
      </c>
      <c r="G9356" t="s">
        <v>20246</v>
      </c>
      <c r="H9356" t="s">
        <v>20247</v>
      </c>
      <c r="I9356">
        <v>18.420999999999999</v>
      </c>
      <c r="J9356">
        <v>-33.904166670000002</v>
      </c>
      <c r="K9356" t="s">
        <v>20250</v>
      </c>
      <c r="L9356">
        <v>570</v>
      </c>
      <c r="M9356" t="s">
        <v>20181</v>
      </c>
      <c r="N9356" t="s">
        <v>29</v>
      </c>
      <c r="O9356" t="s">
        <v>29</v>
      </c>
      <c r="P9356" t="s">
        <v>29</v>
      </c>
      <c r="Q9356" t="s">
        <v>29</v>
      </c>
      <c r="R9356">
        <v>4</v>
      </c>
      <c r="S9356">
        <v>4.4000000000000004</v>
      </c>
      <c r="T9356" t="s">
        <v>43</v>
      </c>
      <c r="U9356" t="s">
        <v>44</v>
      </c>
      <c r="V9356">
        <v>466</v>
      </c>
    </row>
    <row r="9357" spans="1:22" x14ac:dyDescent="0.3">
      <c r="A9357">
        <v>673</v>
      </c>
      <c r="B9357" s="1" t="s">
        <v>9626</v>
      </c>
      <c r="C9357" s="1">
        <v>1</v>
      </c>
      <c r="D9357" s="1" t="str">
        <f>VLOOKUP(Table1[[#This Row],[Country Code]],Table2[#All],2,FALSE)</f>
        <v>India</v>
      </c>
      <c r="E9357" t="s">
        <v>6915</v>
      </c>
      <c r="F9357" t="s">
        <v>9627</v>
      </c>
      <c r="G9357" t="s">
        <v>9561</v>
      </c>
      <c r="H9357" t="s">
        <v>9562</v>
      </c>
      <c r="I9357">
        <v>77.203922700000007</v>
      </c>
      <c r="J9357">
        <v>28.5522405</v>
      </c>
      <c r="K9357" t="s">
        <v>1891</v>
      </c>
      <c r="L9357">
        <v>350</v>
      </c>
      <c r="M9357" t="s">
        <v>2116</v>
      </c>
      <c r="N9357" t="s">
        <v>29</v>
      </c>
      <c r="O9357" t="s">
        <v>29</v>
      </c>
      <c r="P9357" t="s">
        <v>29</v>
      </c>
      <c r="Q9357" t="s">
        <v>29</v>
      </c>
      <c r="R9357">
        <v>1</v>
      </c>
      <c r="S9357">
        <v>2.6</v>
      </c>
      <c r="T9357" t="s">
        <v>139</v>
      </c>
      <c r="U9357" t="s">
        <v>140</v>
      </c>
      <c r="V9357">
        <v>220</v>
      </c>
    </row>
    <row r="9358" spans="1:22" x14ac:dyDescent="0.3">
      <c r="A9358">
        <v>18424871</v>
      </c>
      <c r="B9358" s="1" t="s">
        <v>7807</v>
      </c>
      <c r="C9358" s="1">
        <v>1</v>
      </c>
      <c r="D9358" s="1" t="str">
        <f>VLOOKUP(Table1[[#This Row],[Country Code]],Table2[#All],2,FALSE)</f>
        <v>India</v>
      </c>
      <c r="E9358" t="s">
        <v>6915</v>
      </c>
      <c r="F9358" t="s">
        <v>7791</v>
      </c>
      <c r="G9358" t="s">
        <v>2124</v>
      </c>
      <c r="H9358" t="s">
        <v>7783</v>
      </c>
      <c r="I9358">
        <v>77.220441500000007</v>
      </c>
      <c r="J9358">
        <v>28.6975181</v>
      </c>
      <c r="K9358" t="s">
        <v>7346</v>
      </c>
      <c r="L9358">
        <v>150</v>
      </c>
      <c r="M9358" t="s">
        <v>2116</v>
      </c>
      <c r="N9358" t="s">
        <v>29</v>
      </c>
      <c r="O9358" t="s">
        <v>29</v>
      </c>
      <c r="P9358" t="s">
        <v>29</v>
      </c>
      <c r="Q9358" t="s">
        <v>29</v>
      </c>
      <c r="R9358">
        <v>1</v>
      </c>
      <c r="S9358">
        <v>0</v>
      </c>
      <c r="T9358" t="s">
        <v>165</v>
      </c>
      <c r="U9358" t="s">
        <v>166</v>
      </c>
      <c r="V9358">
        <v>1</v>
      </c>
    </row>
    <row r="9359" spans="1:22" x14ac:dyDescent="0.3">
      <c r="A9359">
        <v>17316233</v>
      </c>
      <c r="B9359" s="1" t="s">
        <v>616</v>
      </c>
      <c r="C9359" s="1">
        <v>216</v>
      </c>
      <c r="D9359" s="1" t="str">
        <f>VLOOKUP(Table1[[#This Row],[Country Code]],Table2[#All],2,FALSE)</f>
        <v>United States</v>
      </c>
      <c r="E9359" t="s">
        <v>617</v>
      </c>
      <c r="F9359" t="s">
        <v>618</v>
      </c>
      <c r="G9359" t="s">
        <v>619</v>
      </c>
      <c r="H9359" t="s">
        <v>620</v>
      </c>
      <c r="I9359">
        <v>-91.633600000000001</v>
      </c>
      <c r="J9359">
        <v>42.017899999999997</v>
      </c>
      <c r="K9359" t="s">
        <v>621</v>
      </c>
      <c r="L9359">
        <v>40</v>
      </c>
      <c r="M9359" t="s">
        <v>377</v>
      </c>
      <c r="N9359" t="s">
        <v>29</v>
      </c>
      <c r="O9359" t="s">
        <v>29</v>
      </c>
      <c r="P9359" t="s">
        <v>29</v>
      </c>
      <c r="Q9359" t="s">
        <v>29</v>
      </c>
      <c r="R9359">
        <v>3</v>
      </c>
      <c r="S9359">
        <v>3.7</v>
      </c>
      <c r="T9359" t="s">
        <v>102</v>
      </c>
      <c r="U9359" t="s">
        <v>103</v>
      </c>
      <c r="V9359">
        <v>98</v>
      </c>
    </row>
    <row r="9360" spans="1:22" x14ac:dyDescent="0.3">
      <c r="A9360">
        <v>18450836</v>
      </c>
      <c r="B9360" s="1" t="s">
        <v>19736</v>
      </c>
      <c r="C9360" s="1">
        <v>148</v>
      </c>
      <c r="D9360" s="1" t="str">
        <f>VLOOKUP(Table1[[#This Row],[Country Code]],Table2[#All],2,FALSE)</f>
        <v>New Zealand</v>
      </c>
      <c r="E9360" t="s">
        <v>19679</v>
      </c>
      <c r="F9360" t="s">
        <v>19737</v>
      </c>
      <c r="G9360" t="s">
        <v>19738</v>
      </c>
      <c r="H9360" t="s">
        <v>19739</v>
      </c>
      <c r="I9360">
        <v>174.77944099999999</v>
      </c>
      <c r="J9360">
        <v>0</v>
      </c>
      <c r="K9360" t="s">
        <v>143</v>
      </c>
      <c r="L9360">
        <v>50</v>
      </c>
      <c r="M9360" t="s">
        <v>19683</v>
      </c>
      <c r="N9360" t="s">
        <v>29</v>
      </c>
      <c r="O9360" t="s">
        <v>29</v>
      </c>
      <c r="P9360" t="s">
        <v>29</v>
      </c>
      <c r="Q9360" t="s">
        <v>29</v>
      </c>
      <c r="R9360">
        <v>3</v>
      </c>
      <c r="S9360">
        <v>4</v>
      </c>
      <c r="T9360" t="s">
        <v>43</v>
      </c>
      <c r="U9360" t="s">
        <v>44</v>
      </c>
      <c r="V9360">
        <v>31</v>
      </c>
    </row>
    <row r="9361" spans="1:22" x14ac:dyDescent="0.3">
      <c r="A9361">
        <v>307799</v>
      </c>
      <c r="B9361" s="1" t="s">
        <v>11019</v>
      </c>
      <c r="C9361" s="1">
        <v>1</v>
      </c>
      <c r="D9361" s="1" t="str">
        <f>VLOOKUP(Table1[[#This Row],[Country Code]],Table2[#All],2,FALSE)</f>
        <v>India</v>
      </c>
      <c r="E9361" t="s">
        <v>6915</v>
      </c>
      <c r="F9361" t="s">
        <v>11020</v>
      </c>
      <c r="G9361" t="s">
        <v>10960</v>
      </c>
      <c r="H9361" t="s">
        <v>10959</v>
      </c>
      <c r="I9361">
        <v>77.227537299999995</v>
      </c>
      <c r="J9361">
        <v>28.600542900000001</v>
      </c>
      <c r="K9361" t="s">
        <v>11021</v>
      </c>
      <c r="L9361">
        <v>2000</v>
      </c>
      <c r="M9361" t="s">
        <v>2116</v>
      </c>
      <c r="N9361" t="s">
        <v>29</v>
      </c>
      <c r="O9361" t="s">
        <v>28</v>
      </c>
      <c r="P9361" t="s">
        <v>29</v>
      </c>
      <c r="Q9361" t="s">
        <v>29</v>
      </c>
      <c r="R9361">
        <v>4</v>
      </c>
      <c r="S9361">
        <v>3.8</v>
      </c>
      <c r="T9361" t="s">
        <v>102</v>
      </c>
      <c r="U9361" t="s">
        <v>103</v>
      </c>
      <c r="V9361">
        <v>669</v>
      </c>
    </row>
    <row r="9362" spans="1:22" x14ac:dyDescent="0.3">
      <c r="A9362">
        <v>3083</v>
      </c>
      <c r="B9362" s="1" t="s">
        <v>14768</v>
      </c>
      <c r="C9362" s="1">
        <v>1</v>
      </c>
      <c r="D9362" s="1" t="str">
        <f>VLOOKUP(Table1[[#This Row],[Country Code]],Table2[#All],2,FALSE)</f>
        <v>India</v>
      </c>
      <c r="E9362" t="s">
        <v>6915</v>
      </c>
      <c r="F9362" t="s">
        <v>14769</v>
      </c>
      <c r="G9362" t="s">
        <v>14628</v>
      </c>
      <c r="H9362" t="s">
        <v>14629</v>
      </c>
      <c r="I9362">
        <v>77.119328400000001</v>
      </c>
      <c r="J9362">
        <v>28.647244199999999</v>
      </c>
      <c r="K9362" t="s">
        <v>11021</v>
      </c>
      <c r="L9362">
        <v>1500</v>
      </c>
      <c r="M9362" t="s">
        <v>2116</v>
      </c>
      <c r="N9362" t="s">
        <v>29</v>
      </c>
      <c r="O9362" t="s">
        <v>28</v>
      </c>
      <c r="P9362" t="s">
        <v>29</v>
      </c>
      <c r="Q9362" t="s">
        <v>29</v>
      </c>
      <c r="R9362">
        <v>3</v>
      </c>
      <c r="S9362">
        <v>3.7</v>
      </c>
      <c r="T9362" t="s">
        <v>102</v>
      </c>
      <c r="U9362" t="s">
        <v>103</v>
      </c>
      <c r="V9362">
        <v>699</v>
      </c>
    </row>
    <row r="9363" spans="1:22" x14ac:dyDescent="0.3">
      <c r="A9363">
        <v>307718</v>
      </c>
      <c r="B9363" s="1" t="s">
        <v>17380</v>
      </c>
      <c r="C9363" s="1">
        <v>1</v>
      </c>
      <c r="D9363" s="1" t="str">
        <f>VLOOKUP(Table1[[#This Row],[Country Code]],Table2[#All],2,FALSE)</f>
        <v>India</v>
      </c>
      <c r="E9363" t="s">
        <v>17180</v>
      </c>
      <c r="F9363" t="s">
        <v>17381</v>
      </c>
      <c r="G9363" t="s">
        <v>17371</v>
      </c>
      <c r="H9363" t="s">
        <v>17372</v>
      </c>
      <c r="I9363">
        <v>77.334892300000007</v>
      </c>
      <c r="J9363">
        <v>28.5763192</v>
      </c>
      <c r="K9363" t="s">
        <v>3122</v>
      </c>
      <c r="L9363">
        <v>300</v>
      </c>
      <c r="M9363" t="s">
        <v>2116</v>
      </c>
      <c r="N9363" t="s">
        <v>29</v>
      </c>
      <c r="O9363" t="s">
        <v>29</v>
      </c>
      <c r="P9363" t="s">
        <v>29</v>
      </c>
      <c r="Q9363" t="s">
        <v>29</v>
      </c>
      <c r="R9363">
        <v>1</v>
      </c>
      <c r="S9363">
        <v>3.1</v>
      </c>
      <c r="T9363" t="s">
        <v>139</v>
      </c>
      <c r="U9363" t="s">
        <v>140</v>
      </c>
      <c r="V9363">
        <v>21</v>
      </c>
    </row>
    <row r="9364" spans="1:22" x14ac:dyDescent="0.3">
      <c r="A9364">
        <v>3200584</v>
      </c>
      <c r="B9364" s="1" t="s">
        <v>19335</v>
      </c>
      <c r="C9364" s="1">
        <v>1</v>
      </c>
      <c r="D9364" s="1" t="str">
        <f>VLOOKUP(Table1[[#This Row],[Country Code]],Table2[#All],2,FALSE)</f>
        <v>India</v>
      </c>
      <c r="E9364" t="s">
        <v>19391</v>
      </c>
      <c r="F9364" t="s">
        <v>19410</v>
      </c>
      <c r="G9364" t="s">
        <v>19411</v>
      </c>
      <c r="H9364" t="s">
        <v>19412</v>
      </c>
      <c r="I9364">
        <v>0</v>
      </c>
      <c r="J9364">
        <v>0</v>
      </c>
      <c r="K9364" t="s">
        <v>19413</v>
      </c>
      <c r="L9364">
        <v>800</v>
      </c>
      <c r="M9364" t="s">
        <v>2116</v>
      </c>
      <c r="N9364" t="s">
        <v>29</v>
      </c>
      <c r="O9364" t="s">
        <v>29</v>
      </c>
      <c r="P9364" t="s">
        <v>29</v>
      </c>
      <c r="Q9364" t="s">
        <v>29</v>
      </c>
      <c r="R9364">
        <v>3</v>
      </c>
      <c r="S9364">
        <v>3.8</v>
      </c>
      <c r="T9364" t="s">
        <v>102</v>
      </c>
      <c r="U9364" t="s">
        <v>103</v>
      </c>
      <c r="V9364">
        <v>107</v>
      </c>
    </row>
    <row r="9365" spans="1:22" x14ac:dyDescent="0.3">
      <c r="A9365">
        <v>3800020</v>
      </c>
      <c r="B9365" s="1" t="s">
        <v>19335</v>
      </c>
      <c r="C9365" s="1">
        <v>1</v>
      </c>
      <c r="D9365" s="1" t="str">
        <f>VLOOKUP(Table1[[#This Row],[Country Code]],Table2[#All],2,FALSE)</f>
        <v>India</v>
      </c>
      <c r="E9365" t="s">
        <v>19330</v>
      </c>
      <c r="F9365" t="s">
        <v>19357</v>
      </c>
      <c r="G9365" t="s">
        <v>19358</v>
      </c>
      <c r="H9365" t="s">
        <v>19359</v>
      </c>
      <c r="I9365">
        <v>72.789292040000007</v>
      </c>
      <c r="J9365">
        <v>21.17105952</v>
      </c>
      <c r="K9365" t="s">
        <v>4249</v>
      </c>
      <c r="L9365">
        <v>800</v>
      </c>
      <c r="M9365" t="s">
        <v>2116</v>
      </c>
      <c r="N9365" t="s">
        <v>29</v>
      </c>
      <c r="O9365" t="s">
        <v>29</v>
      </c>
      <c r="P9365" t="s">
        <v>29</v>
      </c>
      <c r="Q9365" t="s">
        <v>29</v>
      </c>
      <c r="R9365">
        <v>3</v>
      </c>
      <c r="S9365">
        <v>3.7</v>
      </c>
      <c r="T9365" t="s">
        <v>102</v>
      </c>
      <c r="U9365" t="s">
        <v>103</v>
      </c>
      <c r="V9365">
        <v>209</v>
      </c>
    </row>
    <row r="9366" spans="1:22" x14ac:dyDescent="0.3">
      <c r="A9366">
        <v>3800021</v>
      </c>
      <c r="B9366" s="1" t="s">
        <v>19335</v>
      </c>
      <c r="C9366" s="1">
        <v>1</v>
      </c>
      <c r="D9366" s="1" t="str">
        <f>VLOOKUP(Table1[[#This Row],[Country Code]],Table2[#All],2,FALSE)</f>
        <v>India</v>
      </c>
      <c r="E9366" t="s">
        <v>19330</v>
      </c>
      <c r="F9366" t="s">
        <v>19336</v>
      </c>
      <c r="G9366" t="s">
        <v>19332</v>
      </c>
      <c r="H9366" t="s">
        <v>19333</v>
      </c>
      <c r="I9366">
        <v>72.794136109999997</v>
      </c>
      <c r="J9366">
        <v>21.186607890000001</v>
      </c>
      <c r="K9366" t="s">
        <v>4249</v>
      </c>
      <c r="L9366">
        <v>800</v>
      </c>
      <c r="M9366" t="s">
        <v>2116</v>
      </c>
      <c r="N9366" t="s">
        <v>29</v>
      </c>
      <c r="O9366" t="s">
        <v>29</v>
      </c>
      <c r="P9366" t="s">
        <v>29</v>
      </c>
      <c r="Q9366" t="s">
        <v>29</v>
      </c>
      <c r="R9366">
        <v>3</v>
      </c>
      <c r="S9366">
        <v>3.9</v>
      </c>
      <c r="T9366" t="s">
        <v>102</v>
      </c>
      <c r="U9366" t="s">
        <v>103</v>
      </c>
      <c r="V9366">
        <v>226</v>
      </c>
    </row>
    <row r="9367" spans="1:22" x14ac:dyDescent="0.3">
      <c r="A9367">
        <v>18285180</v>
      </c>
      <c r="B9367" s="1" t="s">
        <v>10403</v>
      </c>
      <c r="C9367" s="1">
        <v>1</v>
      </c>
      <c r="D9367" s="1" t="str">
        <f>VLOOKUP(Table1[[#This Row],[Country Code]],Table2[#All],2,FALSE)</f>
        <v>India</v>
      </c>
      <c r="E9367" t="s">
        <v>6915</v>
      </c>
      <c r="F9367" t="s">
        <v>10404</v>
      </c>
      <c r="G9367" t="s">
        <v>10371</v>
      </c>
      <c r="H9367" t="s">
        <v>10372</v>
      </c>
      <c r="I9367">
        <v>77.290084300000004</v>
      </c>
      <c r="J9367">
        <v>28.539857300000001</v>
      </c>
      <c r="K9367" t="s">
        <v>55</v>
      </c>
      <c r="L9367">
        <v>550</v>
      </c>
      <c r="M9367" t="s">
        <v>2116</v>
      </c>
      <c r="N9367" t="s">
        <v>29</v>
      </c>
      <c r="O9367" t="s">
        <v>28</v>
      </c>
      <c r="P9367" t="s">
        <v>29</v>
      </c>
      <c r="Q9367" t="s">
        <v>29</v>
      </c>
      <c r="R9367">
        <v>2</v>
      </c>
      <c r="S9367">
        <v>3.8</v>
      </c>
      <c r="T9367" t="s">
        <v>102</v>
      </c>
      <c r="U9367" t="s">
        <v>103</v>
      </c>
      <c r="V9367">
        <v>80</v>
      </c>
    </row>
    <row r="9368" spans="1:22" x14ac:dyDescent="0.3">
      <c r="A9368">
        <v>18458013</v>
      </c>
      <c r="B9368" s="1" t="s">
        <v>10739</v>
      </c>
      <c r="C9368" s="1">
        <v>1</v>
      </c>
      <c r="D9368" s="1" t="str">
        <f>VLOOKUP(Table1[[#This Row],[Country Code]],Table2[#All],2,FALSE)</f>
        <v>India</v>
      </c>
      <c r="E9368" t="s">
        <v>6915</v>
      </c>
      <c r="F9368" t="s">
        <v>10740</v>
      </c>
      <c r="G9368" t="s">
        <v>10637</v>
      </c>
      <c r="H9368" t="s">
        <v>10638</v>
      </c>
      <c r="I9368">
        <v>77.208345100000003</v>
      </c>
      <c r="J9368">
        <v>28.6801444</v>
      </c>
      <c r="K9368" t="s">
        <v>55</v>
      </c>
      <c r="L9368">
        <v>300</v>
      </c>
      <c r="M9368" t="s">
        <v>2116</v>
      </c>
      <c r="N9368" t="s">
        <v>29</v>
      </c>
      <c r="O9368" t="s">
        <v>28</v>
      </c>
      <c r="P9368" t="s">
        <v>29</v>
      </c>
      <c r="Q9368" t="s">
        <v>29</v>
      </c>
      <c r="R9368">
        <v>1</v>
      </c>
      <c r="S9368">
        <v>3.6</v>
      </c>
      <c r="T9368" t="s">
        <v>102</v>
      </c>
      <c r="U9368" t="s">
        <v>103</v>
      </c>
      <c r="V9368">
        <v>25</v>
      </c>
    </row>
    <row r="9369" spans="1:22" x14ac:dyDescent="0.3">
      <c r="A9369">
        <v>104</v>
      </c>
      <c r="B9369" s="1" t="s">
        <v>16262</v>
      </c>
      <c r="C9369" s="1">
        <v>1</v>
      </c>
      <c r="D9369" s="1" t="str">
        <f>VLOOKUP(Table1[[#This Row],[Country Code]],Table2[#All],2,FALSE)</f>
        <v>India</v>
      </c>
      <c r="E9369" t="s">
        <v>6915</v>
      </c>
      <c r="F9369" t="s">
        <v>16252</v>
      </c>
      <c r="G9369" t="s">
        <v>16253</v>
      </c>
      <c r="H9369" t="s">
        <v>16254</v>
      </c>
      <c r="I9369">
        <v>77.227277000000001</v>
      </c>
      <c r="J9369">
        <v>28.631406999999999</v>
      </c>
      <c r="K9369" t="s">
        <v>8726</v>
      </c>
      <c r="L9369">
        <v>4500</v>
      </c>
      <c r="M9369" t="s">
        <v>2116</v>
      </c>
      <c r="N9369" t="s">
        <v>28</v>
      </c>
      <c r="O9369" t="s">
        <v>29</v>
      </c>
      <c r="P9369" t="s">
        <v>29</v>
      </c>
      <c r="Q9369" t="s">
        <v>29</v>
      </c>
      <c r="R9369">
        <v>4</v>
      </c>
      <c r="S9369">
        <v>3.6</v>
      </c>
      <c r="T9369" t="s">
        <v>102</v>
      </c>
      <c r="U9369" t="s">
        <v>103</v>
      </c>
      <c r="V9369">
        <v>62</v>
      </c>
    </row>
    <row r="9370" spans="1:22" x14ac:dyDescent="0.3">
      <c r="A9370">
        <v>18163915</v>
      </c>
      <c r="B9370" s="1" t="s">
        <v>13905</v>
      </c>
      <c r="C9370" s="1">
        <v>1</v>
      </c>
      <c r="D9370" s="1" t="str">
        <f>VLOOKUP(Table1[[#This Row],[Country Code]],Table2[#All],2,FALSE)</f>
        <v>India</v>
      </c>
      <c r="E9370" t="s">
        <v>6915</v>
      </c>
      <c r="F9370" t="s">
        <v>13906</v>
      </c>
      <c r="G9370" t="s">
        <v>13820</v>
      </c>
      <c r="H9370" t="s">
        <v>13821</v>
      </c>
      <c r="I9370">
        <v>77.100583999999998</v>
      </c>
      <c r="J9370">
        <v>28.662653899999999</v>
      </c>
      <c r="K9370" t="s">
        <v>3112</v>
      </c>
      <c r="L9370">
        <v>600</v>
      </c>
      <c r="M9370" t="s">
        <v>2116</v>
      </c>
      <c r="N9370" t="s">
        <v>29</v>
      </c>
      <c r="O9370" t="s">
        <v>28</v>
      </c>
      <c r="P9370" t="s">
        <v>29</v>
      </c>
      <c r="Q9370" t="s">
        <v>29</v>
      </c>
      <c r="R9370">
        <v>2</v>
      </c>
      <c r="S9370">
        <v>3.6</v>
      </c>
      <c r="T9370" t="s">
        <v>102</v>
      </c>
      <c r="U9370" t="s">
        <v>103</v>
      </c>
      <c r="V9370">
        <v>75</v>
      </c>
    </row>
    <row r="9371" spans="1:22" x14ac:dyDescent="0.3">
      <c r="A9371">
        <v>304307</v>
      </c>
      <c r="B9371" s="1" t="s">
        <v>8476</v>
      </c>
      <c r="C9371" s="1">
        <v>1</v>
      </c>
      <c r="D9371" s="1" t="str">
        <f>VLOOKUP(Table1[[#This Row],[Country Code]],Table2[#All],2,FALSE)</f>
        <v>India</v>
      </c>
      <c r="E9371" t="s">
        <v>6915</v>
      </c>
      <c r="F9371" t="s">
        <v>8477</v>
      </c>
      <c r="G9371" t="s">
        <v>8389</v>
      </c>
      <c r="H9371" t="s">
        <v>8390</v>
      </c>
      <c r="I9371">
        <v>77.204798600000004</v>
      </c>
      <c r="J9371">
        <v>28.6943941</v>
      </c>
      <c r="K9371" t="s">
        <v>8478</v>
      </c>
      <c r="L9371">
        <v>650</v>
      </c>
      <c r="M9371" t="s">
        <v>2116</v>
      </c>
      <c r="N9371" t="s">
        <v>28</v>
      </c>
      <c r="O9371" t="s">
        <v>28</v>
      </c>
      <c r="P9371" t="s">
        <v>29</v>
      </c>
      <c r="Q9371" t="s">
        <v>29</v>
      </c>
      <c r="R9371">
        <v>2</v>
      </c>
      <c r="S9371">
        <v>3.8</v>
      </c>
      <c r="T9371" t="s">
        <v>102</v>
      </c>
      <c r="U9371" t="s">
        <v>103</v>
      </c>
      <c r="V9371">
        <v>1970</v>
      </c>
    </row>
    <row r="9372" spans="1:22" x14ac:dyDescent="0.3">
      <c r="A9372">
        <v>307571</v>
      </c>
      <c r="B9372" s="1" t="s">
        <v>8476</v>
      </c>
      <c r="C9372" s="1">
        <v>1</v>
      </c>
      <c r="D9372" s="1" t="str">
        <f>VLOOKUP(Table1[[#This Row],[Country Code]],Table2[#All],2,FALSE)</f>
        <v>India</v>
      </c>
      <c r="E9372" t="s">
        <v>6915</v>
      </c>
      <c r="F9372" t="s">
        <v>15426</v>
      </c>
      <c r="G9372" t="s">
        <v>15273</v>
      </c>
      <c r="H9372" t="s">
        <v>15274</v>
      </c>
      <c r="I9372">
        <v>77.168871899999999</v>
      </c>
      <c r="J9372">
        <v>28.588668200000001</v>
      </c>
      <c r="K9372" t="s">
        <v>8478</v>
      </c>
      <c r="L9372">
        <v>850</v>
      </c>
      <c r="M9372" t="s">
        <v>2116</v>
      </c>
      <c r="N9372" t="s">
        <v>28</v>
      </c>
      <c r="O9372" t="s">
        <v>28</v>
      </c>
      <c r="P9372" t="s">
        <v>29</v>
      </c>
      <c r="Q9372" t="s">
        <v>29</v>
      </c>
      <c r="R9372">
        <v>2</v>
      </c>
      <c r="S9372">
        <v>4.0999999999999996</v>
      </c>
      <c r="T9372" t="s">
        <v>43</v>
      </c>
      <c r="U9372" t="s">
        <v>44</v>
      </c>
      <c r="V9372">
        <v>1479</v>
      </c>
    </row>
    <row r="9373" spans="1:22" x14ac:dyDescent="0.3">
      <c r="A9373">
        <v>17330628</v>
      </c>
      <c r="B9373" s="1" t="s">
        <v>735</v>
      </c>
      <c r="C9373" s="1">
        <v>216</v>
      </c>
      <c r="D9373" s="1" t="str">
        <f>VLOOKUP(Table1[[#This Row],[Country Code]],Table2[#All],2,FALSE)</f>
        <v>United States</v>
      </c>
      <c r="E9373" t="s">
        <v>689</v>
      </c>
      <c r="F9373" t="s">
        <v>736</v>
      </c>
      <c r="G9373" t="s">
        <v>689</v>
      </c>
      <c r="H9373" t="s">
        <v>691</v>
      </c>
      <c r="I9373">
        <v>-84.963200999999998</v>
      </c>
      <c r="J9373">
        <v>32.527217</v>
      </c>
      <c r="K9373" t="s">
        <v>737</v>
      </c>
      <c r="L9373">
        <v>40</v>
      </c>
      <c r="M9373" t="s">
        <v>377</v>
      </c>
      <c r="N9373" t="s">
        <v>29</v>
      </c>
      <c r="O9373" t="s">
        <v>29</v>
      </c>
      <c r="P9373" t="s">
        <v>29</v>
      </c>
      <c r="Q9373" t="s">
        <v>29</v>
      </c>
      <c r="R9373">
        <v>3</v>
      </c>
      <c r="S9373">
        <v>4</v>
      </c>
      <c r="T9373" t="s">
        <v>43</v>
      </c>
      <c r="U9373" t="s">
        <v>44</v>
      </c>
      <c r="V9373">
        <v>264</v>
      </c>
    </row>
    <row r="9374" spans="1:22" x14ac:dyDescent="0.3">
      <c r="A9374">
        <v>17342775</v>
      </c>
      <c r="B9374" s="1" t="s">
        <v>979</v>
      </c>
      <c r="C9374" s="1">
        <v>216</v>
      </c>
      <c r="D9374" s="1" t="str">
        <f>VLOOKUP(Table1[[#This Row],[Country Code]],Table2[#All],2,FALSE)</f>
        <v>United States</v>
      </c>
      <c r="E9374" t="s">
        <v>935</v>
      </c>
      <c r="F9374" t="s">
        <v>980</v>
      </c>
      <c r="G9374" t="s">
        <v>935</v>
      </c>
      <c r="H9374" t="s">
        <v>937</v>
      </c>
      <c r="I9374">
        <v>-90.658987999999994</v>
      </c>
      <c r="J9374">
        <v>42.496378</v>
      </c>
      <c r="K9374" t="s">
        <v>572</v>
      </c>
      <c r="L9374">
        <v>70</v>
      </c>
      <c r="M9374" t="s">
        <v>377</v>
      </c>
      <c r="N9374" t="s">
        <v>29</v>
      </c>
      <c r="O9374" t="s">
        <v>29</v>
      </c>
      <c r="P9374" t="s">
        <v>29</v>
      </c>
      <c r="Q9374" t="s">
        <v>29</v>
      </c>
      <c r="R9374">
        <v>4</v>
      </c>
      <c r="S9374">
        <v>3.6</v>
      </c>
      <c r="T9374" t="s">
        <v>102</v>
      </c>
      <c r="U9374" t="s">
        <v>103</v>
      </c>
      <c r="V9374">
        <v>72</v>
      </c>
    </row>
    <row r="9375" spans="1:22" x14ac:dyDescent="0.3">
      <c r="A9375">
        <v>306043</v>
      </c>
      <c r="B9375" s="1" t="s">
        <v>5980</v>
      </c>
      <c r="C9375" s="1">
        <v>1</v>
      </c>
      <c r="D9375" s="1" t="str">
        <f>VLOOKUP(Table1[[#This Row],[Country Code]],Table2[#All],2,FALSE)</f>
        <v>India</v>
      </c>
      <c r="E9375" t="s">
        <v>3660</v>
      </c>
      <c r="F9375" t="s">
        <v>5981</v>
      </c>
      <c r="G9375" t="s">
        <v>5982</v>
      </c>
      <c r="H9375" t="s">
        <v>5983</v>
      </c>
      <c r="I9375">
        <v>77.057347500000006</v>
      </c>
      <c r="J9375">
        <v>28.442808100000001</v>
      </c>
      <c r="K9375" t="s">
        <v>3942</v>
      </c>
      <c r="L9375">
        <v>1300</v>
      </c>
      <c r="M9375" t="s">
        <v>2116</v>
      </c>
      <c r="N9375" t="s">
        <v>28</v>
      </c>
      <c r="O9375" t="s">
        <v>29</v>
      </c>
      <c r="P9375" t="s">
        <v>29</v>
      </c>
      <c r="Q9375" t="s">
        <v>29</v>
      </c>
      <c r="R9375">
        <v>3</v>
      </c>
      <c r="S9375">
        <v>3.2</v>
      </c>
      <c r="T9375" t="s">
        <v>139</v>
      </c>
      <c r="U9375" t="s">
        <v>140</v>
      </c>
      <c r="V9375">
        <v>36</v>
      </c>
    </row>
    <row r="9376" spans="1:22" x14ac:dyDescent="0.3">
      <c r="A9376">
        <v>312301</v>
      </c>
      <c r="B9376" s="1" t="s">
        <v>5838</v>
      </c>
      <c r="C9376" s="1">
        <v>1</v>
      </c>
      <c r="D9376" s="1" t="str">
        <f>VLOOKUP(Table1[[#This Row],[Country Code]],Table2[#All],2,FALSE)</f>
        <v>India</v>
      </c>
      <c r="E9376" t="s">
        <v>3660</v>
      </c>
      <c r="F9376" t="s">
        <v>5839</v>
      </c>
      <c r="G9376" t="s">
        <v>5817</v>
      </c>
      <c r="H9376" t="s">
        <v>5818</v>
      </c>
      <c r="I9376">
        <v>77.084243400000005</v>
      </c>
      <c r="J9376">
        <v>28.512041700000001</v>
      </c>
      <c r="K9376" t="s">
        <v>143</v>
      </c>
      <c r="L9376">
        <v>500</v>
      </c>
      <c r="M9376" t="s">
        <v>2116</v>
      </c>
      <c r="N9376" t="s">
        <v>29</v>
      </c>
      <c r="O9376" t="s">
        <v>29</v>
      </c>
      <c r="P9376" t="s">
        <v>29</v>
      </c>
      <c r="Q9376" t="s">
        <v>29</v>
      </c>
      <c r="R9376">
        <v>2</v>
      </c>
      <c r="S9376">
        <v>3.3</v>
      </c>
      <c r="T9376" t="s">
        <v>139</v>
      </c>
      <c r="U9376" t="s">
        <v>140</v>
      </c>
      <c r="V9376">
        <v>10</v>
      </c>
    </row>
    <row r="9377" spans="1:22" x14ac:dyDescent="0.3">
      <c r="A9377">
        <v>18198459</v>
      </c>
      <c r="B9377" s="1" t="s">
        <v>14313</v>
      </c>
      <c r="C9377" s="1">
        <v>1</v>
      </c>
      <c r="D9377" s="1" t="str">
        <f>VLOOKUP(Table1[[#This Row],[Country Code]],Table2[#All],2,FALSE)</f>
        <v>India</v>
      </c>
      <c r="E9377" t="s">
        <v>6915</v>
      </c>
      <c r="F9377" t="s">
        <v>14314</v>
      </c>
      <c r="G9377" t="s">
        <v>14227</v>
      </c>
      <c r="H9377" t="s">
        <v>14228</v>
      </c>
      <c r="I9377">
        <v>77.127351390000001</v>
      </c>
      <c r="J9377">
        <v>28.66624083</v>
      </c>
      <c r="K9377" t="s">
        <v>14315</v>
      </c>
      <c r="L9377">
        <v>1900</v>
      </c>
      <c r="M9377" t="s">
        <v>2116</v>
      </c>
      <c r="N9377" t="s">
        <v>28</v>
      </c>
      <c r="O9377" t="s">
        <v>29</v>
      </c>
      <c r="P9377" t="s">
        <v>29</v>
      </c>
      <c r="Q9377" t="s">
        <v>29</v>
      </c>
      <c r="R9377">
        <v>3</v>
      </c>
      <c r="S9377">
        <v>3.8</v>
      </c>
      <c r="T9377" t="s">
        <v>102</v>
      </c>
      <c r="U9377" t="s">
        <v>103</v>
      </c>
      <c r="V9377">
        <v>121</v>
      </c>
    </row>
    <row r="9378" spans="1:22" x14ac:dyDescent="0.3">
      <c r="A9378">
        <v>18128892</v>
      </c>
      <c r="B9378" s="1" t="s">
        <v>18678</v>
      </c>
      <c r="C9378" s="1">
        <v>1</v>
      </c>
      <c r="D9378" s="1" t="str">
        <f>VLOOKUP(Table1[[#This Row],[Country Code]],Table2[#All],2,FALSE)</f>
        <v>India</v>
      </c>
      <c r="E9378" t="s">
        <v>17180</v>
      </c>
      <c r="F9378" t="s">
        <v>18679</v>
      </c>
      <c r="G9378" t="s">
        <v>18616</v>
      </c>
      <c r="H9378" t="s">
        <v>18617</v>
      </c>
      <c r="I9378">
        <v>77.369812100000004</v>
      </c>
      <c r="J9378">
        <v>28.6185042</v>
      </c>
      <c r="K9378" t="s">
        <v>2655</v>
      </c>
      <c r="L9378">
        <v>500</v>
      </c>
      <c r="M9378" t="s">
        <v>2116</v>
      </c>
      <c r="N9378" t="s">
        <v>29</v>
      </c>
      <c r="O9378" t="s">
        <v>28</v>
      </c>
      <c r="P9378" t="s">
        <v>29</v>
      </c>
      <c r="Q9378" t="s">
        <v>29</v>
      </c>
      <c r="R9378">
        <v>2</v>
      </c>
      <c r="S9378">
        <v>3.4</v>
      </c>
      <c r="T9378" t="s">
        <v>139</v>
      </c>
      <c r="U9378" t="s">
        <v>140</v>
      </c>
      <c r="V9378">
        <v>30</v>
      </c>
    </row>
    <row r="9379" spans="1:22" x14ac:dyDescent="0.3">
      <c r="A9379">
        <v>8417</v>
      </c>
      <c r="B9379" s="1" t="s">
        <v>3528</v>
      </c>
      <c r="C9379" s="1">
        <v>1</v>
      </c>
      <c r="D9379" s="1" t="str">
        <f>VLOOKUP(Table1[[#This Row],[Country Code]],Table2[#All],2,FALSE)</f>
        <v>India</v>
      </c>
      <c r="E9379" t="s">
        <v>2938</v>
      </c>
      <c r="F9379" t="s">
        <v>3529</v>
      </c>
      <c r="G9379" t="s">
        <v>3530</v>
      </c>
      <c r="H9379" t="s">
        <v>3531</v>
      </c>
      <c r="I9379">
        <v>77.3060732</v>
      </c>
      <c r="J9379">
        <v>28.472912399999998</v>
      </c>
      <c r="K9379" t="s">
        <v>3532</v>
      </c>
      <c r="L9379">
        <v>1900</v>
      </c>
      <c r="M9379" t="s">
        <v>2116</v>
      </c>
      <c r="N9379" t="s">
        <v>28</v>
      </c>
      <c r="O9379" t="s">
        <v>29</v>
      </c>
      <c r="P9379" t="s">
        <v>29</v>
      </c>
      <c r="Q9379" t="s">
        <v>29</v>
      </c>
      <c r="R9379">
        <v>3</v>
      </c>
      <c r="S9379">
        <v>3.3</v>
      </c>
      <c r="T9379" t="s">
        <v>139</v>
      </c>
      <c r="U9379" t="s">
        <v>140</v>
      </c>
      <c r="V9379">
        <v>56</v>
      </c>
    </row>
    <row r="9380" spans="1:22" x14ac:dyDescent="0.3">
      <c r="A9380">
        <v>18025125</v>
      </c>
      <c r="B9380" s="1" t="s">
        <v>4226</v>
      </c>
      <c r="C9380" s="1">
        <v>1</v>
      </c>
      <c r="D9380" s="1" t="str">
        <f>VLOOKUP(Table1[[#This Row],[Country Code]],Table2[#All],2,FALSE)</f>
        <v>India</v>
      </c>
      <c r="E9380" t="s">
        <v>3660</v>
      </c>
      <c r="F9380" t="s">
        <v>4198</v>
      </c>
      <c r="G9380" t="s">
        <v>4197</v>
      </c>
      <c r="H9380" t="s">
        <v>4198</v>
      </c>
      <c r="I9380">
        <v>77.096600800000004</v>
      </c>
      <c r="J9380">
        <v>28.483418100000002</v>
      </c>
      <c r="K9380" t="s">
        <v>4227</v>
      </c>
      <c r="L9380">
        <v>750</v>
      </c>
      <c r="M9380" t="s">
        <v>2116</v>
      </c>
      <c r="N9380" t="s">
        <v>29</v>
      </c>
      <c r="O9380" t="s">
        <v>28</v>
      </c>
      <c r="P9380" t="s">
        <v>29</v>
      </c>
      <c r="Q9380" t="s">
        <v>29</v>
      </c>
      <c r="R9380">
        <v>2</v>
      </c>
      <c r="S9380">
        <v>3.6</v>
      </c>
      <c r="T9380" t="s">
        <v>102</v>
      </c>
      <c r="U9380" t="s">
        <v>103</v>
      </c>
      <c r="V9380">
        <v>461</v>
      </c>
    </row>
    <row r="9381" spans="1:22" x14ac:dyDescent="0.3">
      <c r="A9381">
        <v>18276343</v>
      </c>
      <c r="B9381" s="1" t="s">
        <v>15989</v>
      </c>
      <c r="C9381" s="1">
        <v>1</v>
      </c>
      <c r="D9381" s="1" t="str">
        <f>VLOOKUP(Table1[[#This Row],[Country Code]],Table2[#All],2,FALSE)</f>
        <v>India</v>
      </c>
      <c r="E9381" t="s">
        <v>6915</v>
      </c>
      <c r="F9381" t="s">
        <v>15986</v>
      </c>
      <c r="G9381" t="s">
        <v>15983</v>
      </c>
      <c r="H9381" t="s">
        <v>15984</v>
      </c>
      <c r="I9381">
        <v>77.203838939999997</v>
      </c>
      <c r="J9381">
        <v>28.680829129999999</v>
      </c>
      <c r="K9381" t="s">
        <v>55</v>
      </c>
      <c r="L9381">
        <v>500</v>
      </c>
      <c r="M9381" t="s">
        <v>2116</v>
      </c>
      <c r="N9381" t="s">
        <v>29</v>
      </c>
      <c r="O9381" t="s">
        <v>28</v>
      </c>
      <c r="P9381" t="s">
        <v>29</v>
      </c>
      <c r="Q9381" t="s">
        <v>29</v>
      </c>
      <c r="R9381">
        <v>2</v>
      </c>
      <c r="S9381">
        <v>3.6</v>
      </c>
      <c r="T9381" t="s">
        <v>102</v>
      </c>
      <c r="U9381" t="s">
        <v>103</v>
      </c>
      <c r="V9381">
        <v>22</v>
      </c>
    </row>
    <row r="9382" spans="1:22" x14ac:dyDescent="0.3">
      <c r="A9382">
        <v>3800053</v>
      </c>
      <c r="B9382" s="1" t="s">
        <v>19339</v>
      </c>
      <c r="C9382" s="1">
        <v>1</v>
      </c>
      <c r="D9382" s="1" t="str">
        <f>VLOOKUP(Table1[[#This Row],[Country Code]],Table2[#All],2,FALSE)</f>
        <v>India</v>
      </c>
      <c r="E9382" t="s">
        <v>19330</v>
      </c>
      <c r="F9382" t="s">
        <v>19340</v>
      </c>
      <c r="G9382" t="s">
        <v>19341</v>
      </c>
      <c r="H9382" t="s">
        <v>19342</v>
      </c>
      <c r="I9382">
        <v>72.801952729999996</v>
      </c>
      <c r="J9382">
        <v>21.17349346</v>
      </c>
      <c r="K9382" t="s">
        <v>19343</v>
      </c>
      <c r="L9382">
        <v>800</v>
      </c>
      <c r="M9382" t="s">
        <v>2116</v>
      </c>
      <c r="N9382" t="s">
        <v>29</v>
      </c>
      <c r="O9382" t="s">
        <v>29</v>
      </c>
      <c r="P9382" t="s">
        <v>29</v>
      </c>
      <c r="Q9382" t="s">
        <v>29</v>
      </c>
      <c r="R9382">
        <v>3</v>
      </c>
      <c r="S9382">
        <v>3.9</v>
      </c>
      <c r="T9382" t="s">
        <v>102</v>
      </c>
      <c r="U9382" t="s">
        <v>103</v>
      </c>
      <c r="V9382">
        <v>191</v>
      </c>
    </row>
    <row r="9383" spans="1:22" x14ac:dyDescent="0.3">
      <c r="A9383">
        <v>312555</v>
      </c>
      <c r="B9383" s="1" t="s">
        <v>5757</v>
      </c>
      <c r="C9383" s="1">
        <v>1</v>
      </c>
      <c r="D9383" s="1" t="str">
        <f>VLOOKUP(Table1[[#This Row],[Country Code]],Table2[#All],2,FALSE)</f>
        <v>India</v>
      </c>
      <c r="E9383" t="s">
        <v>3660</v>
      </c>
      <c r="F9383" t="s">
        <v>5758</v>
      </c>
      <c r="G9383" t="s">
        <v>5728</v>
      </c>
      <c r="H9383" t="s">
        <v>5730</v>
      </c>
      <c r="I9383">
        <v>77.0789039</v>
      </c>
      <c r="J9383">
        <v>28.460551599999999</v>
      </c>
      <c r="K9383" t="s">
        <v>3262</v>
      </c>
      <c r="L9383">
        <v>300</v>
      </c>
      <c r="M9383" t="s">
        <v>2116</v>
      </c>
      <c r="N9383" t="s">
        <v>29</v>
      </c>
      <c r="O9383" t="s">
        <v>28</v>
      </c>
      <c r="P9383" t="s">
        <v>29</v>
      </c>
      <c r="Q9383" t="s">
        <v>29</v>
      </c>
      <c r="R9383">
        <v>1</v>
      </c>
      <c r="S9383">
        <v>2.2000000000000002</v>
      </c>
      <c r="T9383" t="s">
        <v>1059</v>
      </c>
      <c r="U9383" t="s">
        <v>1060</v>
      </c>
      <c r="V9383">
        <v>41</v>
      </c>
    </row>
    <row r="9384" spans="1:22" x14ac:dyDescent="0.3">
      <c r="A9384">
        <v>18435292</v>
      </c>
      <c r="B9384" s="1" t="s">
        <v>17505</v>
      </c>
      <c r="C9384" s="1">
        <v>1</v>
      </c>
      <c r="D9384" s="1" t="str">
        <f>VLOOKUP(Table1[[#This Row],[Country Code]],Table2[#All],2,FALSE)</f>
        <v>India</v>
      </c>
      <c r="E9384" t="s">
        <v>17180</v>
      </c>
      <c r="F9384" t="s">
        <v>17506</v>
      </c>
      <c r="G9384" t="s">
        <v>3079</v>
      </c>
      <c r="H9384" t="s">
        <v>17494</v>
      </c>
      <c r="I9384">
        <v>77.335507000000007</v>
      </c>
      <c r="J9384">
        <v>28.597827299999999</v>
      </c>
      <c r="K9384" t="s">
        <v>55</v>
      </c>
      <c r="L9384">
        <v>550</v>
      </c>
      <c r="M9384" t="s">
        <v>2116</v>
      </c>
      <c r="N9384" t="s">
        <v>29</v>
      </c>
      <c r="O9384" t="s">
        <v>28</v>
      </c>
      <c r="P9384" t="s">
        <v>29</v>
      </c>
      <c r="Q9384" t="s">
        <v>29</v>
      </c>
      <c r="R9384">
        <v>2</v>
      </c>
      <c r="S9384">
        <v>0</v>
      </c>
      <c r="T9384" t="s">
        <v>165</v>
      </c>
      <c r="U9384" t="s">
        <v>166</v>
      </c>
      <c r="V9384">
        <v>0</v>
      </c>
    </row>
    <row r="9385" spans="1:22" x14ac:dyDescent="0.3">
      <c r="A9385">
        <v>18356798</v>
      </c>
      <c r="B9385" s="1" t="s">
        <v>18728</v>
      </c>
      <c r="C9385" s="1">
        <v>1</v>
      </c>
      <c r="D9385" s="1" t="str">
        <f>VLOOKUP(Table1[[#This Row],[Country Code]],Table2[#All],2,FALSE)</f>
        <v>India</v>
      </c>
      <c r="E9385" t="s">
        <v>17180</v>
      </c>
      <c r="F9385" t="s">
        <v>18729</v>
      </c>
      <c r="G9385" t="s">
        <v>18616</v>
      </c>
      <c r="H9385" t="s">
        <v>18617</v>
      </c>
      <c r="I9385">
        <v>0</v>
      </c>
      <c r="J9385">
        <v>0</v>
      </c>
      <c r="K9385" t="s">
        <v>2121</v>
      </c>
      <c r="L9385">
        <v>250</v>
      </c>
      <c r="M9385" t="s">
        <v>2116</v>
      </c>
      <c r="N9385" t="s">
        <v>29</v>
      </c>
      <c r="O9385" t="s">
        <v>29</v>
      </c>
      <c r="P9385" t="s">
        <v>29</v>
      </c>
      <c r="Q9385" t="s">
        <v>29</v>
      </c>
      <c r="R9385">
        <v>1</v>
      </c>
      <c r="S9385">
        <v>0</v>
      </c>
      <c r="T9385" t="s">
        <v>165</v>
      </c>
      <c r="U9385" t="s">
        <v>166</v>
      </c>
      <c r="V9385">
        <v>0</v>
      </c>
    </row>
    <row r="9386" spans="1:22" x14ac:dyDescent="0.3">
      <c r="A9386">
        <v>18233797</v>
      </c>
      <c r="B9386" s="1" t="s">
        <v>15155</v>
      </c>
      <c r="C9386" s="1">
        <v>1</v>
      </c>
      <c r="D9386" s="1" t="str">
        <f>VLOOKUP(Table1[[#This Row],[Country Code]],Table2[#All],2,FALSE)</f>
        <v>India</v>
      </c>
      <c r="E9386" t="s">
        <v>6915</v>
      </c>
      <c r="F9386" t="s">
        <v>15156</v>
      </c>
      <c r="G9386" t="s">
        <v>15118</v>
      </c>
      <c r="H9386" t="s">
        <v>15119</v>
      </c>
      <c r="I9386">
        <v>77.203107700000004</v>
      </c>
      <c r="J9386">
        <v>28.51467478</v>
      </c>
      <c r="K9386" t="s">
        <v>2281</v>
      </c>
      <c r="L9386">
        <v>300</v>
      </c>
      <c r="M9386" t="s">
        <v>2116</v>
      </c>
      <c r="N9386" t="s">
        <v>29</v>
      </c>
      <c r="O9386" t="s">
        <v>28</v>
      </c>
      <c r="P9386" t="s">
        <v>29</v>
      </c>
      <c r="Q9386" t="s">
        <v>29</v>
      </c>
      <c r="R9386">
        <v>1</v>
      </c>
      <c r="S9386">
        <v>2.7</v>
      </c>
      <c r="T9386" t="s">
        <v>139</v>
      </c>
      <c r="U9386" t="s">
        <v>140</v>
      </c>
      <c r="V9386">
        <v>4</v>
      </c>
    </row>
    <row r="9387" spans="1:22" x14ac:dyDescent="0.3">
      <c r="A9387">
        <v>18082196</v>
      </c>
      <c r="B9387" s="1" t="s">
        <v>5239</v>
      </c>
      <c r="C9387" s="1">
        <v>1</v>
      </c>
      <c r="D9387" s="1" t="str">
        <f>VLOOKUP(Table1[[#This Row],[Country Code]],Table2[#All],2,FALSE)</f>
        <v>India</v>
      </c>
      <c r="E9387" t="s">
        <v>6915</v>
      </c>
      <c r="F9387" t="s">
        <v>9701</v>
      </c>
      <c r="G9387" t="s">
        <v>9694</v>
      </c>
      <c r="H9387" t="s">
        <v>9695</v>
      </c>
      <c r="I9387">
        <v>77.194794999999999</v>
      </c>
      <c r="J9387">
        <v>28.5546133</v>
      </c>
      <c r="K9387" t="s">
        <v>55</v>
      </c>
      <c r="L9387">
        <v>350</v>
      </c>
      <c r="M9387" t="s">
        <v>2116</v>
      </c>
      <c r="N9387" t="s">
        <v>29</v>
      </c>
      <c r="O9387" t="s">
        <v>28</v>
      </c>
      <c r="P9387" t="s">
        <v>29</v>
      </c>
      <c r="Q9387" t="s">
        <v>29</v>
      </c>
      <c r="R9387">
        <v>1</v>
      </c>
      <c r="S9387">
        <v>3.4</v>
      </c>
      <c r="T9387" t="s">
        <v>139</v>
      </c>
      <c r="U9387" t="s">
        <v>140</v>
      </c>
      <c r="V9387">
        <v>491</v>
      </c>
    </row>
    <row r="9388" spans="1:22" x14ac:dyDescent="0.3">
      <c r="A9388">
        <v>18175323</v>
      </c>
      <c r="B9388" s="1" t="s">
        <v>5239</v>
      </c>
      <c r="C9388" s="1">
        <v>1</v>
      </c>
      <c r="D9388" s="1" t="str">
        <f>VLOOKUP(Table1[[#This Row],[Country Code]],Table2[#All],2,FALSE)</f>
        <v>India</v>
      </c>
      <c r="E9388" t="s">
        <v>6915</v>
      </c>
      <c r="F9388" t="s">
        <v>15326</v>
      </c>
      <c r="G9388" t="s">
        <v>15273</v>
      </c>
      <c r="H9388" t="s">
        <v>15274</v>
      </c>
      <c r="I9388">
        <v>77.169114100000002</v>
      </c>
      <c r="J9388">
        <v>28.5887241</v>
      </c>
      <c r="K9388" t="s">
        <v>3122</v>
      </c>
      <c r="L9388">
        <v>350</v>
      </c>
      <c r="M9388" t="s">
        <v>2116</v>
      </c>
      <c r="N9388" t="s">
        <v>29</v>
      </c>
      <c r="O9388" t="s">
        <v>29</v>
      </c>
      <c r="P9388" t="s">
        <v>29</v>
      </c>
      <c r="Q9388" t="s">
        <v>29</v>
      </c>
      <c r="R9388">
        <v>1</v>
      </c>
      <c r="S9388">
        <v>3.4</v>
      </c>
      <c r="T9388" t="s">
        <v>139</v>
      </c>
      <c r="U9388" t="s">
        <v>140</v>
      </c>
      <c r="V9388">
        <v>154</v>
      </c>
    </row>
    <row r="9389" spans="1:22" x14ac:dyDescent="0.3">
      <c r="A9389">
        <v>18228870</v>
      </c>
      <c r="B9389" s="1" t="s">
        <v>5239</v>
      </c>
      <c r="C9389" s="1">
        <v>1</v>
      </c>
      <c r="D9389" s="1" t="str">
        <f>VLOOKUP(Table1[[#This Row],[Country Code]],Table2[#All],2,FALSE)</f>
        <v>India</v>
      </c>
      <c r="E9389" t="s">
        <v>6915</v>
      </c>
      <c r="F9389" t="s">
        <v>12594</v>
      </c>
      <c r="G9389" t="s">
        <v>12578</v>
      </c>
      <c r="H9389" t="s">
        <v>12579</v>
      </c>
      <c r="I9389">
        <v>77.1469278</v>
      </c>
      <c r="J9389">
        <v>28.6571824</v>
      </c>
      <c r="K9389" t="s">
        <v>11441</v>
      </c>
      <c r="L9389">
        <v>350</v>
      </c>
      <c r="M9389" t="s">
        <v>2116</v>
      </c>
      <c r="N9389" t="s">
        <v>29</v>
      </c>
      <c r="O9389" t="s">
        <v>29</v>
      </c>
      <c r="P9389" t="s">
        <v>29</v>
      </c>
      <c r="Q9389" t="s">
        <v>29</v>
      </c>
      <c r="R9389">
        <v>1</v>
      </c>
      <c r="S9389">
        <v>3.2</v>
      </c>
      <c r="T9389" t="s">
        <v>139</v>
      </c>
      <c r="U9389" t="s">
        <v>140</v>
      </c>
      <c r="V9389">
        <v>41</v>
      </c>
    </row>
    <row r="9390" spans="1:22" x14ac:dyDescent="0.3">
      <c r="A9390">
        <v>18265411</v>
      </c>
      <c r="B9390" s="1" t="s">
        <v>5239</v>
      </c>
      <c r="C9390" s="1">
        <v>1</v>
      </c>
      <c r="D9390" s="1" t="str">
        <f>VLOOKUP(Table1[[#This Row],[Country Code]],Table2[#All],2,FALSE)</f>
        <v>India</v>
      </c>
      <c r="E9390" t="s">
        <v>17180</v>
      </c>
      <c r="F9390" t="s">
        <v>17218</v>
      </c>
      <c r="G9390" t="s">
        <v>17214</v>
      </c>
      <c r="H9390" t="s">
        <v>17215</v>
      </c>
      <c r="I9390">
        <v>77.321090100000006</v>
      </c>
      <c r="J9390">
        <v>28.567379500000001</v>
      </c>
      <c r="K9390" t="s">
        <v>11441</v>
      </c>
      <c r="L9390">
        <v>350</v>
      </c>
      <c r="M9390" t="s">
        <v>2116</v>
      </c>
      <c r="N9390" t="s">
        <v>29</v>
      </c>
      <c r="O9390" t="s">
        <v>29</v>
      </c>
      <c r="P9390" t="s">
        <v>29</v>
      </c>
      <c r="Q9390" t="s">
        <v>29</v>
      </c>
      <c r="R9390">
        <v>1</v>
      </c>
      <c r="S9390">
        <v>2.7</v>
      </c>
      <c r="T9390" t="s">
        <v>139</v>
      </c>
      <c r="U9390" t="s">
        <v>140</v>
      </c>
      <c r="V9390">
        <v>212</v>
      </c>
    </row>
    <row r="9391" spans="1:22" x14ac:dyDescent="0.3">
      <c r="A9391">
        <v>18285699</v>
      </c>
      <c r="B9391" s="1" t="s">
        <v>5239</v>
      </c>
      <c r="C9391" s="1">
        <v>1</v>
      </c>
      <c r="D9391" s="1" t="str">
        <f>VLOOKUP(Table1[[#This Row],[Country Code]],Table2[#All],2,FALSE)</f>
        <v>India</v>
      </c>
      <c r="E9391" t="s">
        <v>6915</v>
      </c>
      <c r="F9391" t="s">
        <v>16585</v>
      </c>
      <c r="G9391" t="s">
        <v>16584</v>
      </c>
      <c r="H9391" t="s">
        <v>16585</v>
      </c>
      <c r="I9391">
        <v>77.286783900000003</v>
      </c>
      <c r="J9391">
        <v>28.636911000000001</v>
      </c>
      <c r="K9391" t="s">
        <v>11441</v>
      </c>
      <c r="L9391">
        <v>350</v>
      </c>
      <c r="M9391" t="s">
        <v>2116</v>
      </c>
      <c r="N9391" t="s">
        <v>29</v>
      </c>
      <c r="O9391" t="s">
        <v>29</v>
      </c>
      <c r="P9391" t="s">
        <v>29</v>
      </c>
      <c r="Q9391" t="s">
        <v>29</v>
      </c>
      <c r="R9391">
        <v>1</v>
      </c>
      <c r="S9391">
        <v>3.5</v>
      </c>
      <c r="T9391" t="s">
        <v>102</v>
      </c>
      <c r="U9391" t="s">
        <v>103</v>
      </c>
      <c r="V9391">
        <v>54</v>
      </c>
    </row>
    <row r="9392" spans="1:22" x14ac:dyDescent="0.3">
      <c r="A9392">
        <v>18289258</v>
      </c>
      <c r="B9392" s="1" t="s">
        <v>5239</v>
      </c>
      <c r="C9392" s="1">
        <v>1</v>
      </c>
      <c r="D9392" s="1" t="str">
        <f>VLOOKUP(Table1[[#This Row],[Country Code]],Table2[#All],2,FALSE)</f>
        <v>India</v>
      </c>
      <c r="E9392" t="s">
        <v>6915</v>
      </c>
      <c r="F9392" t="s">
        <v>10893</v>
      </c>
      <c r="G9392" t="s">
        <v>10814</v>
      </c>
      <c r="H9392" t="s">
        <v>10815</v>
      </c>
      <c r="I9392">
        <v>77.192323599999995</v>
      </c>
      <c r="J9392">
        <v>28.650402799999998</v>
      </c>
      <c r="K9392" t="s">
        <v>10894</v>
      </c>
      <c r="L9392">
        <v>350</v>
      </c>
      <c r="M9392" t="s">
        <v>2116</v>
      </c>
      <c r="N9392" t="s">
        <v>29</v>
      </c>
      <c r="O9392" t="s">
        <v>29</v>
      </c>
      <c r="P9392" t="s">
        <v>29</v>
      </c>
      <c r="Q9392" t="s">
        <v>29</v>
      </c>
      <c r="R9392">
        <v>1</v>
      </c>
      <c r="S9392">
        <v>2.6</v>
      </c>
      <c r="T9392" t="s">
        <v>139</v>
      </c>
      <c r="U9392" t="s">
        <v>140</v>
      </c>
      <c r="V9392">
        <v>41</v>
      </c>
    </row>
    <row r="9393" spans="1:22" x14ac:dyDescent="0.3">
      <c r="A9393">
        <v>18291234</v>
      </c>
      <c r="B9393" s="1" t="s">
        <v>5239</v>
      </c>
      <c r="C9393" s="1">
        <v>1</v>
      </c>
      <c r="D9393" s="1" t="str">
        <f>VLOOKUP(Table1[[#This Row],[Country Code]],Table2[#All],2,FALSE)</f>
        <v>India</v>
      </c>
      <c r="E9393" t="s">
        <v>17180</v>
      </c>
      <c r="F9393" t="s">
        <v>18106</v>
      </c>
      <c r="G9393" t="s">
        <v>3289</v>
      </c>
      <c r="H9393" t="s">
        <v>18102</v>
      </c>
      <c r="I9393">
        <v>77.353663400000002</v>
      </c>
      <c r="J9393">
        <v>28.574308599999998</v>
      </c>
      <c r="K9393" t="s">
        <v>55</v>
      </c>
      <c r="L9393">
        <v>350</v>
      </c>
      <c r="M9393" t="s">
        <v>2116</v>
      </c>
      <c r="N9393" t="s">
        <v>29</v>
      </c>
      <c r="O9393" t="s">
        <v>29</v>
      </c>
      <c r="P9393" t="s">
        <v>29</v>
      </c>
      <c r="Q9393" t="s">
        <v>29</v>
      </c>
      <c r="R9393">
        <v>1</v>
      </c>
      <c r="S9393">
        <v>2.6</v>
      </c>
      <c r="T9393" t="s">
        <v>139</v>
      </c>
      <c r="U9393" t="s">
        <v>140</v>
      </c>
      <c r="V9393">
        <v>32</v>
      </c>
    </row>
    <row r="9394" spans="1:22" x14ac:dyDescent="0.3">
      <c r="A9394">
        <v>18336491</v>
      </c>
      <c r="B9394" s="1" t="s">
        <v>5239</v>
      </c>
      <c r="C9394" s="1">
        <v>1</v>
      </c>
      <c r="D9394" s="1" t="str">
        <f>VLOOKUP(Table1[[#This Row],[Country Code]],Table2[#All],2,FALSE)</f>
        <v>India</v>
      </c>
      <c r="E9394" t="s">
        <v>6915</v>
      </c>
      <c r="F9394" t="s">
        <v>17092</v>
      </c>
      <c r="G9394" t="s">
        <v>17088</v>
      </c>
      <c r="H9394" t="s">
        <v>17089</v>
      </c>
      <c r="I9394">
        <v>77.121795289999994</v>
      </c>
      <c r="J9394">
        <v>28.550347200000001</v>
      </c>
      <c r="K9394" t="s">
        <v>55</v>
      </c>
      <c r="L9394">
        <v>350</v>
      </c>
      <c r="M9394" t="s">
        <v>2116</v>
      </c>
      <c r="N9394" t="s">
        <v>29</v>
      </c>
      <c r="O9394" t="s">
        <v>29</v>
      </c>
      <c r="P9394" t="s">
        <v>29</v>
      </c>
      <c r="Q9394" t="s">
        <v>29</v>
      </c>
      <c r="R9394">
        <v>1</v>
      </c>
      <c r="S9394">
        <v>3.1</v>
      </c>
      <c r="T9394" t="s">
        <v>139</v>
      </c>
      <c r="U9394" t="s">
        <v>140</v>
      </c>
      <c r="V9394">
        <v>8</v>
      </c>
    </row>
    <row r="9395" spans="1:22" x14ac:dyDescent="0.3">
      <c r="A9395">
        <v>18352678</v>
      </c>
      <c r="B9395" s="1" t="s">
        <v>5239</v>
      </c>
      <c r="C9395" s="1">
        <v>1</v>
      </c>
      <c r="D9395" s="1" t="str">
        <f>VLOOKUP(Table1[[#This Row],[Country Code]],Table2[#All],2,FALSE)</f>
        <v>India</v>
      </c>
      <c r="E9395" t="s">
        <v>6915</v>
      </c>
      <c r="F9395" t="s">
        <v>16465</v>
      </c>
      <c r="G9395" t="s">
        <v>16466</v>
      </c>
      <c r="H9395" t="s">
        <v>16467</v>
      </c>
      <c r="I9395">
        <v>77.076886000000002</v>
      </c>
      <c r="J9395">
        <v>28.629110499999999</v>
      </c>
      <c r="K9395" t="s">
        <v>11441</v>
      </c>
      <c r="L9395">
        <v>350</v>
      </c>
      <c r="M9395" t="s">
        <v>2116</v>
      </c>
      <c r="N9395" t="s">
        <v>29</v>
      </c>
      <c r="O9395" t="s">
        <v>28</v>
      </c>
      <c r="P9395" t="s">
        <v>29</v>
      </c>
      <c r="Q9395" t="s">
        <v>29</v>
      </c>
      <c r="R9395">
        <v>1</v>
      </c>
      <c r="S9395">
        <v>2.9</v>
      </c>
      <c r="T9395" t="s">
        <v>139</v>
      </c>
      <c r="U9395" t="s">
        <v>140</v>
      </c>
      <c r="V9395">
        <v>77</v>
      </c>
    </row>
    <row r="9396" spans="1:22" x14ac:dyDescent="0.3">
      <c r="A9396">
        <v>18435829</v>
      </c>
      <c r="B9396" s="1" t="s">
        <v>5239</v>
      </c>
      <c r="C9396" s="1">
        <v>1</v>
      </c>
      <c r="D9396" s="1" t="str">
        <f>VLOOKUP(Table1[[#This Row],[Country Code]],Table2[#All],2,FALSE)</f>
        <v>India</v>
      </c>
      <c r="E9396" t="s">
        <v>6915</v>
      </c>
      <c r="F9396" t="s">
        <v>13749</v>
      </c>
      <c r="G9396" t="s">
        <v>13750</v>
      </c>
      <c r="H9396" t="s">
        <v>13751</v>
      </c>
      <c r="I9396">
        <v>77.162132</v>
      </c>
      <c r="J9396">
        <v>28.5921448</v>
      </c>
      <c r="K9396" t="s">
        <v>3122</v>
      </c>
      <c r="L9396">
        <v>350</v>
      </c>
      <c r="M9396" t="s">
        <v>2116</v>
      </c>
      <c r="N9396" t="s">
        <v>29</v>
      </c>
      <c r="O9396" t="s">
        <v>29</v>
      </c>
      <c r="P9396" t="s">
        <v>29</v>
      </c>
      <c r="Q9396" t="s">
        <v>29</v>
      </c>
      <c r="R9396">
        <v>1</v>
      </c>
      <c r="S9396">
        <v>0</v>
      </c>
      <c r="T9396" t="s">
        <v>165</v>
      </c>
      <c r="U9396" t="s">
        <v>166</v>
      </c>
      <c r="V9396">
        <v>0</v>
      </c>
    </row>
    <row r="9397" spans="1:22" x14ac:dyDescent="0.3">
      <c r="A9397">
        <v>18441701</v>
      </c>
      <c r="B9397" s="1" t="s">
        <v>5239</v>
      </c>
      <c r="C9397" s="1">
        <v>1</v>
      </c>
      <c r="D9397" s="1" t="str">
        <f>VLOOKUP(Table1[[#This Row],[Country Code]],Table2[#All],2,FALSE)</f>
        <v>India</v>
      </c>
      <c r="E9397" t="s">
        <v>3660</v>
      </c>
      <c r="F9397" t="s">
        <v>5240</v>
      </c>
      <c r="G9397" t="s">
        <v>3289</v>
      </c>
      <c r="H9397" t="s">
        <v>5206</v>
      </c>
      <c r="I9397">
        <v>77.050957999999994</v>
      </c>
      <c r="J9397">
        <v>28.4534895</v>
      </c>
      <c r="K9397" t="s">
        <v>5241</v>
      </c>
      <c r="L9397">
        <v>400</v>
      </c>
      <c r="M9397" t="s">
        <v>2116</v>
      </c>
      <c r="N9397" t="s">
        <v>29</v>
      </c>
      <c r="O9397" t="s">
        <v>29</v>
      </c>
      <c r="P9397" t="s">
        <v>29</v>
      </c>
      <c r="Q9397" t="s">
        <v>29</v>
      </c>
      <c r="R9397">
        <v>1</v>
      </c>
      <c r="S9397">
        <v>2.9</v>
      </c>
      <c r="T9397" t="s">
        <v>139</v>
      </c>
      <c r="U9397" t="s">
        <v>140</v>
      </c>
      <c r="V9397">
        <v>9</v>
      </c>
    </row>
    <row r="9398" spans="1:22" x14ac:dyDescent="0.3">
      <c r="A9398">
        <v>18198463</v>
      </c>
      <c r="B9398" s="1" t="s">
        <v>10895</v>
      </c>
      <c r="C9398" s="1">
        <v>1</v>
      </c>
      <c r="D9398" s="1" t="str">
        <f>VLOOKUP(Table1[[#This Row],[Country Code]],Table2[#All],2,FALSE)</f>
        <v>India</v>
      </c>
      <c r="E9398" t="s">
        <v>6915</v>
      </c>
      <c r="F9398" t="s">
        <v>10896</v>
      </c>
      <c r="G9398" t="s">
        <v>10814</v>
      </c>
      <c r="H9398" t="s">
        <v>10815</v>
      </c>
      <c r="I9398">
        <v>77.188734409999995</v>
      </c>
      <c r="J9398">
        <v>28.643629700000002</v>
      </c>
      <c r="K9398" t="s">
        <v>2971</v>
      </c>
      <c r="L9398">
        <v>400</v>
      </c>
      <c r="M9398" t="s">
        <v>2116</v>
      </c>
      <c r="N9398" t="s">
        <v>29</v>
      </c>
      <c r="O9398" t="s">
        <v>28</v>
      </c>
      <c r="P9398" t="s">
        <v>29</v>
      </c>
      <c r="Q9398" t="s">
        <v>29</v>
      </c>
      <c r="R9398">
        <v>1</v>
      </c>
      <c r="S9398">
        <v>3.4</v>
      </c>
      <c r="T9398" t="s">
        <v>139</v>
      </c>
      <c r="U9398" t="s">
        <v>140</v>
      </c>
      <c r="V9398">
        <v>36</v>
      </c>
    </row>
    <row r="9399" spans="1:22" x14ac:dyDescent="0.3">
      <c r="A9399">
        <v>18378030</v>
      </c>
      <c r="B9399" s="1" t="s">
        <v>8654</v>
      </c>
      <c r="C9399" s="1">
        <v>1</v>
      </c>
      <c r="D9399" s="1" t="str">
        <f>VLOOKUP(Table1[[#This Row],[Country Code]],Table2[#All],2,FALSE)</f>
        <v>India</v>
      </c>
      <c r="E9399" t="s">
        <v>6915</v>
      </c>
      <c r="F9399" t="s">
        <v>8655</v>
      </c>
      <c r="G9399" t="s">
        <v>8553</v>
      </c>
      <c r="H9399" t="s">
        <v>8554</v>
      </c>
      <c r="I9399">
        <v>77.320731199999997</v>
      </c>
      <c r="J9399">
        <v>28.6817083</v>
      </c>
      <c r="K9399" t="s">
        <v>55</v>
      </c>
      <c r="L9399">
        <v>300</v>
      </c>
      <c r="M9399" t="s">
        <v>2116</v>
      </c>
      <c r="N9399" t="s">
        <v>29</v>
      </c>
      <c r="O9399" t="s">
        <v>29</v>
      </c>
      <c r="P9399" t="s">
        <v>29</v>
      </c>
      <c r="Q9399" t="s">
        <v>29</v>
      </c>
      <c r="R9399">
        <v>1</v>
      </c>
      <c r="S9399">
        <v>0</v>
      </c>
      <c r="T9399" t="s">
        <v>165</v>
      </c>
      <c r="U9399" t="s">
        <v>166</v>
      </c>
      <c r="V9399">
        <v>1</v>
      </c>
    </row>
    <row r="9400" spans="1:22" x14ac:dyDescent="0.3">
      <c r="A9400">
        <v>18423890</v>
      </c>
      <c r="B9400" s="1" t="s">
        <v>5755</v>
      </c>
      <c r="C9400" s="1">
        <v>1</v>
      </c>
      <c r="D9400" s="1" t="str">
        <f>VLOOKUP(Table1[[#This Row],[Country Code]],Table2[#All],2,FALSE)</f>
        <v>India</v>
      </c>
      <c r="E9400" t="s">
        <v>3660</v>
      </c>
      <c r="F9400" t="s">
        <v>5756</v>
      </c>
      <c r="G9400" t="s">
        <v>5728</v>
      </c>
      <c r="H9400" t="s">
        <v>5730</v>
      </c>
      <c r="I9400">
        <v>77.079425499999999</v>
      </c>
      <c r="J9400">
        <v>28.4608794</v>
      </c>
      <c r="K9400" t="s">
        <v>2115</v>
      </c>
      <c r="L9400">
        <v>650</v>
      </c>
      <c r="M9400" t="s">
        <v>2116</v>
      </c>
      <c r="N9400" t="s">
        <v>29</v>
      </c>
      <c r="O9400" t="s">
        <v>28</v>
      </c>
      <c r="P9400" t="s">
        <v>29</v>
      </c>
      <c r="Q9400" t="s">
        <v>29</v>
      </c>
      <c r="R9400">
        <v>2</v>
      </c>
      <c r="S9400">
        <v>3.9</v>
      </c>
      <c r="T9400" t="s">
        <v>102</v>
      </c>
      <c r="U9400" t="s">
        <v>103</v>
      </c>
      <c r="V9400">
        <v>67</v>
      </c>
    </row>
    <row r="9401" spans="1:22" x14ac:dyDescent="0.3">
      <c r="A9401">
        <v>18435286</v>
      </c>
      <c r="B9401" s="1" t="s">
        <v>17507</v>
      </c>
      <c r="C9401" s="1">
        <v>1</v>
      </c>
      <c r="D9401" s="1" t="str">
        <f>VLOOKUP(Table1[[#This Row],[Country Code]],Table2[#All],2,FALSE)</f>
        <v>India</v>
      </c>
      <c r="E9401" t="s">
        <v>17180</v>
      </c>
      <c r="F9401" t="s">
        <v>17506</v>
      </c>
      <c r="G9401" t="s">
        <v>3079</v>
      </c>
      <c r="H9401" t="s">
        <v>17494</v>
      </c>
      <c r="I9401">
        <v>77.335623799999993</v>
      </c>
      <c r="J9401">
        <v>28.597659199999999</v>
      </c>
      <c r="K9401" t="s">
        <v>2965</v>
      </c>
      <c r="L9401">
        <v>400</v>
      </c>
      <c r="M9401" t="s">
        <v>2116</v>
      </c>
      <c r="N9401" t="s">
        <v>29</v>
      </c>
      <c r="O9401" t="s">
        <v>28</v>
      </c>
      <c r="P9401" t="s">
        <v>29</v>
      </c>
      <c r="Q9401" t="s">
        <v>29</v>
      </c>
      <c r="R9401">
        <v>1</v>
      </c>
      <c r="S9401">
        <v>0</v>
      </c>
      <c r="T9401" t="s">
        <v>165</v>
      </c>
      <c r="U9401" t="s">
        <v>166</v>
      </c>
      <c r="V9401">
        <v>2</v>
      </c>
    </row>
    <row r="9402" spans="1:22" x14ac:dyDescent="0.3">
      <c r="A9402">
        <v>307332</v>
      </c>
      <c r="B9402" s="1" t="s">
        <v>8903</v>
      </c>
      <c r="C9402" s="1">
        <v>1</v>
      </c>
      <c r="D9402" s="1" t="str">
        <f>VLOOKUP(Table1[[#This Row],[Country Code]],Table2[#All],2,FALSE)</f>
        <v>India</v>
      </c>
      <c r="E9402" t="s">
        <v>6915</v>
      </c>
      <c r="F9402" t="s">
        <v>10932</v>
      </c>
      <c r="G9402" t="s">
        <v>10814</v>
      </c>
      <c r="H9402" t="s">
        <v>10815</v>
      </c>
      <c r="I9402">
        <v>77.190526700000007</v>
      </c>
      <c r="J9402">
        <v>28.6435122</v>
      </c>
      <c r="K9402" t="s">
        <v>3122</v>
      </c>
      <c r="L9402">
        <v>350</v>
      </c>
      <c r="M9402" t="s">
        <v>2116</v>
      </c>
      <c r="N9402" t="s">
        <v>29</v>
      </c>
      <c r="O9402" t="s">
        <v>28</v>
      </c>
      <c r="P9402" t="s">
        <v>29</v>
      </c>
      <c r="Q9402" t="s">
        <v>29</v>
      </c>
      <c r="R9402">
        <v>1</v>
      </c>
      <c r="S9402">
        <v>3.5</v>
      </c>
      <c r="T9402" t="s">
        <v>102</v>
      </c>
      <c r="U9402" t="s">
        <v>103</v>
      </c>
      <c r="V9402">
        <v>214</v>
      </c>
    </row>
    <row r="9403" spans="1:22" x14ac:dyDescent="0.3">
      <c r="A9403">
        <v>311755</v>
      </c>
      <c r="B9403" s="1" t="s">
        <v>8903</v>
      </c>
      <c r="C9403" s="1">
        <v>1</v>
      </c>
      <c r="D9403" s="1" t="str">
        <f>VLOOKUP(Table1[[#This Row],[Country Code]],Table2[#All],2,FALSE)</f>
        <v>India</v>
      </c>
      <c r="E9403" t="s">
        <v>6915</v>
      </c>
      <c r="F9403" t="s">
        <v>10933</v>
      </c>
      <c r="G9403" t="s">
        <v>10814</v>
      </c>
      <c r="H9403" t="s">
        <v>10815</v>
      </c>
      <c r="I9403">
        <v>77.188903730000007</v>
      </c>
      <c r="J9403">
        <v>28.643381359999999</v>
      </c>
      <c r="K9403" t="s">
        <v>3122</v>
      </c>
      <c r="L9403">
        <v>350</v>
      </c>
      <c r="M9403" t="s">
        <v>2116</v>
      </c>
      <c r="N9403" t="s">
        <v>29</v>
      </c>
      <c r="O9403" t="s">
        <v>28</v>
      </c>
      <c r="P9403" t="s">
        <v>29</v>
      </c>
      <c r="Q9403" t="s">
        <v>29</v>
      </c>
      <c r="R9403">
        <v>1</v>
      </c>
      <c r="S9403">
        <v>3.5</v>
      </c>
      <c r="T9403" t="s">
        <v>102</v>
      </c>
      <c r="U9403" t="s">
        <v>103</v>
      </c>
      <c r="V9403">
        <v>64</v>
      </c>
    </row>
    <row r="9404" spans="1:22" x14ac:dyDescent="0.3">
      <c r="A9404">
        <v>311760</v>
      </c>
      <c r="B9404" s="1" t="s">
        <v>8903</v>
      </c>
      <c r="C9404" s="1">
        <v>1</v>
      </c>
      <c r="D9404" s="1" t="str">
        <f>VLOOKUP(Table1[[#This Row],[Country Code]],Table2[#All],2,FALSE)</f>
        <v>India</v>
      </c>
      <c r="E9404" t="s">
        <v>6915</v>
      </c>
      <c r="F9404" t="s">
        <v>14595</v>
      </c>
      <c r="G9404" t="s">
        <v>14491</v>
      </c>
      <c r="H9404" t="s">
        <v>14492</v>
      </c>
      <c r="I9404">
        <v>77.185920400000001</v>
      </c>
      <c r="J9404">
        <v>28.642175099999999</v>
      </c>
      <c r="K9404" t="s">
        <v>3122</v>
      </c>
      <c r="L9404">
        <v>350</v>
      </c>
      <c r="M9404" t="s">
        <v>2116</v>
      </c>
      <c r="N9404" t="s">
        <v>29</v>
      </c>
      <c r="O9404" t="s">
        <v>28</v>
      </c>
      <c r="P9404" t="s">
        <v>29</v>
      </c>
      <c r="Q9404" t="s">
        <v>29</v>
      </c>
      <c r="R9404">
        <v>1</v>
      </c>
      <c r="S9404">
        <v>3.1</v>
      </c>
      <c r="T9404" t="s">
        <v>139</v>
      </c>
      <c r="U9404" t="s">
        <v>140</v>
      </c>
      <c r="V9404">
        <v>140</v>
      </c>
    </row>
    <row r="9405" spans="1:22" x14ac:dyDescent="0.3">
      <c r="A9405">
        <v>18034042</v>
      </c>
      <c r="B9405" s="1" t="s">
        <v>8903</v>
      </c>
      <c r="C9405" s="1">
        <v>1</v>
      </c>
      <c r="D9405" s="1" t="str">
        <f>VLOOKUP(Table1[[#This Row],[Country Code]],Table2[#All],2,FALSE)</f>
        <v>India</v>
      </c>
      <c r="E9405" t="s">
        <v>6915</v>
      </c>
      <c r="F9405" t="s">
        <v>8904</v>
      </c>
      <c r="G9405" t="s">
        <v>8852</v>
      </c>
      <c r="H9405" t="s">
        <v>8853</v>
      </c>
      <c r="I9405">
        <v>77.173199800000006</v>
      </c>
      <c r="J9405">
        <v>28.646304600000001</v>
      </c>
      <c r="K9405" t="s">
        <v>3122</v>
      </c>
      <c r="L9405">
        <v>350</v>
      </c>
      <c r="M9405" t="s">
        <v>2116</v>
      </c>
      <c r="N9405" t="s">
        <v>29</v>
      </c>
      <c r="O9405" t="s">
        <v>28</v>
      </c>
      <c r="P9405" t="s">
        <v>29</v>
      </c>
      <c r="Q9405" t="s">
        <v>29</v>
      </c>
      <c r="R9405">
        <v>1</v>
      </c>
      <c r="S9405">
        <v>3.1</v>
      </c>
      <c r="T9405" t="s">
        <v>139</v>
      </c>
      <c r="U9405" t="s">
        <v>140</v>
      </c>
      <c r="V9405">
        <v>50</v>
      </c>
    </row>
    <row r="9406" spans="1:22" x14ac:dyDescent="0.3">
      <c r="A9406">
        <v>18216918</v>
      </c>
      <c r="B9406" s="1" t="s">
        <v>8903</v>
      </c>
      <c r="C9406" s="1">
        <v>1</v>
      </c>
      <c r="D9406" s="1" t="str">
        <f>VLOOKUP(Table1[[#This Row],[Country Code]],Table2[#All],2,FALSE)</f>
        <v>India</v>
      </c>
      <c r="E9406" t="s">
        <v>6915</v>
      </c>
      <c r="F9406" t="s">
        <v>15399</v>
      </c>
      <c r="G9406" t="s">
        <v>15273</v>
      </c>
      <c r="H9406" t="s">
        <v>15274</v>
      </c>
      <c r="I9406">
        <v>77.168467500000006</v>
      </c>
      <c r="J9406">
        <v>28.588405399999999</v>
      </c>
      <c r="K9406" t="s">
        <v>3122</v>
      </c>
      <c r="L9406">
        <v>350</v>
      </c>
      <c r="M9406" t="s">
        <v>2116</v>
      </c>
      <c r="N9406" t="s">
        <v>29</v>
      </c>
      <c r="O9406" t="s">
        <v>28</v>
      </c>
      <c r="P9406" t="s">
        <v>29</v>
      </c>
      <c r="Q9406" t="s">
        <v>29</v>
      </c>
      <c r="R9406">
        <v>1</v>
      </c>
      <c r="S9406">
        <v>2.2000000000000002</v>
      </c>
      <c r="T9406" t="s">
        <v>1059</v>
      </c>
      <c r="U9406" t="s">
        <v>1060</v>
      </c>
      <c r="V9406">
        <v>41</v>
      </c>
    </row>
    <row r="9407" spans="1:22" x14ac:dyDescent="0.3">
      <c r="A9407">
        <v>18425182</v>
      </c>
      <c r="B9407" s="1" t="s">
        <v>8903</v>
      </c>
      <c r="C9407" s="1">
        <v>1</v>
      </c>
      <c r="D9407" s="1" t="str">
        <f>VLOOKUP(Table1[[#This Row],[Country Code]],Table2[#All],2,FALSE)</f>
        <v>India</v>
      </c>
      <c r="E9407" t="s">
        <v>6915</v>
      </c>
      <c r="F9407" t="s">
        <v>13189</v>
      </c>
      <c r="G9407" t="s">
        <v>13092</v>
      </c>
      <c r="H9407" t="s">
        <v>13093</v>
      </c>
      <c r="I9407">
        <v>0</v>
      </c>
      <c r="J9407">
        <v>0</v>
      </c>
      <c r="K9407" t="s">
        <v>3122</v>
      </c>
      <c r="L9407">
        <v>350</v>
      </c>
      <c r="M9407" t="s">
        <v>2116</v>
      </c>
      <c r="N9407" t="s">
        <v>29</v>
      </c>
      <c r="O9407" t="s">
        <v>29</v>
      </c>
      <c r="P9407" t="s">
        <v>29</v>
      </c>
      <c r="Q9407" t="s">
        <v>29</v>
      </c>
      <c r="R9407">
        <v>1</v>
      </c>
      <c r="S9407">
        <v>0</v>
      </c>
      <c r="T9407" t="s">
        <v>165</v>
      </c>
      <c r="U9407" t="s">
        <v>166</v>
      </c>
      <c r="V9407">
        <v>1</v>
      </c>
    </row>
    <row r="9408" spans="1:22" x14ac:dyDescent="0.3">
      <c r="A9408">
        <v>18146390</v>
      </c>
      <c r="B9408" s="1" t="s">
        <v>17765</v>
      </c>
      <c r="C9408" s="1">
        <v>1</v>
      </c>
      <c r="D9408" s="1" t="str">
        <f>VLOOKUP(Table1[[#This Row],[Country Code]],Table2[#All],2,FALSE)</f>
        <v>India</v>
      </c>
      <c r="E9408" t="s">
        <v>17180</v>
      </c>
      <c r="F9408" t="s">
        <v>17766</v>
      </c>
      <c r="G9408" t="s">
        <v>3101</v>
      </c>
      <c r="H9408" t="s">
        <v>17744</v>
      </c>
      <c r="I9408">
        <v>77.310050799999999</v>
      </c>
      <c r="J9408">
        <v>28.582114499999999</v>
      </c>
      <c r="K9408" t="s">
        <v>393</v>
      </c>
      <c r="L9408">
        <v>200</v>
      </c>
      <c r="M9408" t="s">
        <v>2116</v>
      </c>
      <c r="N9408" t="s">
        <v>29</v>
      </c>
      <c r="O9408" t="s">
        <v>29</v>
      </c>
      <c r="P9408" t="s">
        <v>29</v>
      </c>
      <c r="Q9408" t="s">
        <v>29</v>
      </c>
      <c r="R9408">
        <v>1</v>
      </c>
      <c r="S9408">
        <v>3.2</v>
      </c>
      <c r="T9408" t="s">
        <v>139</v>
      </c>
      <c r="U9408" t="s">
        <v>140</v>
      </c>
      <c r="V9408">
        <v>48</v>
      </c>
    </row>
    <row r="9409" spans="1:22" x14ac:dyDescent="0.3">
      <c r="A9409">
        <v>18423075</v>
      </c>
      <c r="B9409" s="1" t="s">
        <v>2749</v>
      </c>
      <c r="C9409" s="1">
        <v>1</v>
      </c>
      <c r="D9409" s="1" t="str">
        <f>VLOOKUP(Table1[[#This Row],[Country Code]],Table2[#All],2,FALSE)</f>
        <v>India</v>
      </c>
      <c r="E9409" t="s">
        <v>2727</v>
      </c>
      <c r="F9409" t="s">
        <v>2750</v>
      </c>
      <c r="G9409" t="s">
        <v>2751</v>
      </c>
      <c r="H9409" t="s">
        <v>2752</v>
      </c>
      <c r="I9409">
        <v>80.257220750000002</v>
      </c>
      <c r="J9409">
        <v>13.054347140000001</v>
      </c>
      <c r="K9409" t="s">
        <v>2753</v>
      </c>
      <c r="L9409">
        <v>450</v>
      </c>
      <c r="M9409" t="s">
        <v>2116</v>
      </c>
      <c r="N9409" t="s">
        <v>29</v>
      </c>
      <c r="O9409" t="s">
        <v>28</v>
      </c>
      <c r="P9409" t="s">
        <v>29</v>
      </c>
      <c r="Q9409" t="s">
        <v>29</v>
      </c>
      <c r="R9409">
        <v>1</v>
      </c>
      <c r="S9409">
        <v>4.2</v>
      </c>
      <c r="T9409" t="s">
        <v>43</v>
      </c>
      <c r="U9409" t="s">
        <v>44</v>
      </c>
      <c r="V9409">
        <v>191</v>
      </c>
    </row>
    <row r="9410" spans="1:22" x14ac:dyDescent="0.3">
      <c r="A9410">
        <v>103065</v>
      </c>
      <c r="B9410" s="1" t="s">
        <v>6189</v>
      </c>
      <c r="C9410" s="1">
        <v>1</v>
      </c>
      <c r="D9410" s="1" t="str">
        <f>VLOOKUP(Table1[[#This Row],[Country Code]],Table2[#All],2,FALSE)</f>
        <v>India</v>
      </c>
      <c r="E9410" t="s">
        <v>6173</v>
      </c>
      <c r="F9410" t="s">
        <v>6190</v>
      </c>
      <c r="G9410" t="s">
        <v>6175</v>
      </c>
      <c r="H9410" t="s">
        <v>6176</v>
      </c>
      <c r="I9410">
        <v>75.797281999999996</v>
      </c>
      <c r="J9410">
        <v>26.9119271</v>
      </c>
      <c r="K9410" t="s">
        <v>6191</v>
      </c>
      <c r="L9410">
        <v>1000</v>
      </c>
      <c r="M9410" t="s">
        <v>2116</v>
      </c>
      <c r="N9410" t="s">
        <v>29</v>
      </c>
      <c r="O9410" t="s">
        <v>29</v>
      </c>
      <c r="P9410" t="s">
        <v>29</v>
      </c>
      <c r="Q9410" t="s">
        <v>29</v>
      </c>
      <c r="R9410">
        <v>3</v>
      </c>
      <c r="S9410">
        <v>4</v>
      </c>
      <c r="T9410" t="s">
        <v>43</v>
      </c>
      <c r="U9410" t="s">
        <v>44</v>
      </c>
      <c r="V9410">
        <v>212</v>
      </c>
    </row>
    <row r="9411" spans="1:22" x14ac:dyDescent="0.3">
      <c r="A9411">
        <v>309783</v>
      </c>
      <c r="B9411" s="1" t="s">
        <v>14880</v>
      </c>
      <c r="C9411" s="1">
        <v>1</v>
      </c>
      <c r="D9411" s="1" t="str">
        <f>VLOOKUP(Table1[[#This Row],[Country Code]],Table2[#All],2,FALSE)</f>
        <v>India</v>
      </c>
      <c r="E9411" t="s">
        <v>6915</v>
      </c>
      <c r="F9411" t="s">
        <v>14881</v>
      </c>
      <c r="G9411" t="s">
        <v>14813</v>
      </c>
      <c r="H9411" t="s">
        <v>14814</v>
      </c>
      <c r="I9411">
        <v>77.065217009999998</v>
      </c>
      <c r="J9411">
        <v>28.71961666</v>
      </c>
      <c r="K9411" t="s">
        <v>3112</v>
      </c>
      <c r="L9411">
        <v>450</v>
      </c>
      <c r="M9411" t="s">
        <v>2116</v>
      </c>
      <c r="N9411" t="s">
        <v>29</v>
      </c>
      <c r="O9411" t="s">
        <v>28</v>
      </c>
      <c r="P9411" t="s">
        <v>29</v>
      </c>
      <c r="Q9411" t="s">
        <v>29</v>
      </c>
      <c r="R9411">
        <v>1</v>
      </c>
      <c r="S9411">
        <v>3.5</v>
      </c>
      <c r="T9411" t="s">
        <v>102</v>
      </c>
      <c r="U9411" t="s">
        <v>103</v>
      </c>
      <c r="V9411">
        <v>83</v>
      </c>
    </row>
    <row r="9412" spans="1:22" x14ac:dyDescent="0.3">
      <c r="A9412">
        <v>311341</v>
      </c>
      <c r="B9412" s="1" t="s">
        <v>18285</v>
      </c>
      <c r="C9412" s="1">
        <v>1</v>
      </c>
      <c r="D9412" s="1" t="str">
        <f>VLOOKUP(Table1[[#This Row],[Country Code]],Table2[#All],2,FALSE)</f>
        <v>India</v>
      </c>
      <c r="E9412" t="s">
        <v>17180</v>
      </c>
      <c r="F9412" t="s">
        <v>18395</v>
      </c>
      <c r="G9412" t="s">
        <v>5380</v>
      </c>
      <c r="H9412" t="s">
        <v>18395</v>
      </c>
      <c r="I9412">
        <v>77.370620000000002</v>
      </c>
      <c r="J9412">
        <v>28.572800000000001</v>
      </c>
      <c r="K9412" t="s">
        <v>2281</v>
      </c>
      <c r="L9412">
        <v>800</v>
      </c>
      <c r="M9412" t="s">
        <v>2116</v>
      </c>
      <c r="N9412" t="s">
        <v>29</v>
      </c>
      <c r="O9412" t="s">
        <v>28</v>
      </c>
      <c r="P9412" t="s">
        <v>29</v>
      </c>
      <c r="Q9412" t="s">
        <v>29</v>
      </c>
      <c r="R9412">
        <v>2</v>
      </c>
      <c r="S9412">
        <v>2.4</v>
      </c>
      <c r="T9412" t="s">
        <v>1059</v>
      </c>
      <c r="U9412" t="s">
        <v>1060</v>
      </c>
      <c r="V9412">
        <v>21</v>
      </c>
    </row>
    <row r="9413" spans="1:22" x14ac:dyDescent="0.3">
      <c r="A9413">
        <v>311342</v>
      </c>
      <c r="B9413" s="1" t="s">
        <v>18285</v>
      </c>
      <c r="C9413" s="1">
        <v>1</v>
      </c>
      <c r="D9413" s="1" t="str">
        <f>VLOOKUP(Table1[[#This Row],[Country Code]],Table2[#All],2,FALSE)</f>
        <v>India</v>
      </c>
      <c r="E9413" t="s">
        <v>17180</v>
      </c>
      <c r="F9413" t="s">
        <v>18230</v>
      </c>
      <c r="G9413" t="s">
        <v>3367</v>
      </c>
      <c r="H9413" t="s">
        <v>18230</v>
      </c>
      <c r="I9413">
        <v>77.358586970000005</v>
      </c>
      <c r="J9413">
        <v>28.563371530000001</v>
      </c>
      <c r="K9413" t="s">
        <v>2281</v>
      </c>
      <c r="L9413">
        <v>800</v>
      </c>
      <c r="M9413" t="s">
        <v>2116</v>
      </c>
      <c r="N9413" t="s">
        <v>29</v>
      </c>
      <c r="O9413" t="s">
        <v>28</v>
      </c>
      <c r="P9413" t="s">
        <v>29</v>
      </c>
      <c r="Q9413" t="s">
        <v>29</v>
      </c>
      <c r="R9413">
        <v>2</v>
      </c>
      <c r="S9413">
        <v>2.4</v>
      </c>
      <c r="T9413" t="s">
        <v>1059</v>
      </c>
      <c r="U9413" t="s">
        <v>1060</v>
      </c>
      <c r="V9413">
        <v>5</v>
      </c>
    </row>
    <row r="9414" spans="1:22" x14ac:dyDescent="0.3">
      <c r="A9414">
        <v>308067</v>
      </c>
      <c r="B9414" s="1" t="s">
        <v>14287</v>
      </c>
      <c r="C9414" s="1">
        <v>1</v>
      </c>
      <c r="D9414" s="1" t="str">
        <f>VLOOKUP(Table1[[#This Row],[Country Code]],Table2[#All],2,FALSE)</f>
        <v>India</v>
      </c>
      <c r="E9414" t="s">
        <v>6915</v>
      </c>
      <c r="F9414" t="s">
        <v>14288</v>
      </c>
      <c r="G9414" t="s">
        <v>14227</v>
      </c>
      <c r="H9414" t="s">
        <v>14228</v>
      </c>
      <c r="I9414">
        <v>77.142902840000005</v>
      </c>
      <c r="J9414">
        <v>28.66922319</v>
      </c>
      <c r="K9414" t="s">
        <v>5103</v>
      </c>
      <c r="L9414">
        <v>450</v>
      </c>
      <c r="M9414" t="s">
        <v>2116</v>
      </c>
      <c r="N9414" t="s">
        <v>29</v>
      </c>
      <c r="O9414" t="s">
        <v>29</v>
      </c>
      <c r="P9414" t="s">
        <v>29</v>
      </c>
      <c r="Q9414" t="s">
        <v>29</v>
      </c>
      <c r="R9414">
        <v>1</v>
      </c>
      <c r="S9414">
        <v>3.2</v>
      </c>
      <c r="T9414" t="s">
        <v>139</v>
      </c>
      <c r="U9414" t="s">
        <v>140</v>
      </c>
      <c r="V9414">
        <v>63</v>
      </c>
    </row>
    <row r="9415" spans="1:22" x14ac:dyDescent="0.3">
      <c r="A9415">
        <v>310700</v>
      </c>
      <c r="B9415" s="1" t="s">
        <v>5800</v>
      </c>
      <c r="C9415" s="1">
        <v>1</v>
      </c>
      <c r="D9415" s="1" t="str">
        <f>VLOOKUP(Table1[[#This Row],[Country Code]],Table2[#All],2,FALSE)</f>
        <v>India</v>
      </c>
      <c r="E9415" t="s">
        <v>3660</v>
      </c>
      <c r="F9415" t="s">
        <v>5801</v>
      </c>
      <c r="G9415" t="s">
        <v>5802</v>
      </c>
      <c r="H9415" t="s">
        <v>5803</v>
      </c>
      <c r="I9415">
        <v>77.142750599999999</v>
      </c>
      <c r="J9415">
        <v>28.239366799999999</v>
      </c>
      <c r="K9415" t="s">
        <v>55</v>
      </c>
      <c r="L9415">
        <v>3000</v>
      </c>
      <c r="M9415" t="s">
        <v>2116</v>
      </c>
      <c r="N9415" t="s">
        <v>28</v>
      </c>
      <c r="O9415" t="s">
        <v>29</v>
      </c>
      <c r="P9415" t="s">
        <v>29</v>
      </c>
      <c r="Q9415" t="s">
        <v>29</v>
      </c>
      <c r="R9415">
        <v>4</v>
      </c>
      <c r="S9415">
        <v>3.4</v>
      </c>
      <c r="T9415" t="s">
        <v>139</v>
      </c>
      <c r="U9415" t="s">
        <v>140</v>
      </c>
      <c r="V9415">
        <v>22</v>
      </c>
    </row>
    <row r="9416" spans="1:22" x14ac:dyDescent="0.3">
      <c r="A9416">
        <v>4160</v>
      </c>
      <c r="B9416" s="1" t="s">
        <v>17856</v>
      </c>
      <c r="C9416" s="1">
        <v>1</v>
      </c>
      <c r="D9416" s="1" t="str">
        <f>VLOOKUP(Table1[[#This Row],[Country Code]],Table2[#All],2,FALSE)</f>
        <v>India</v>
      </c>
      <c r="E9416" t="s">
        <v>17180</v>
      </c>
      <c r="F9416" t="s">
        <v>17857</v>
      </c>
      <c r="G9416" t="s">
        <v>17813</v>
      </c>
      <c r="H9416" t="s">
        <v>17814</v>
      </c>
      <c r="I9416">
        <v>77.323380299999997</v>
      </c>
      <c r="J9416">
        <v>28.568801700000002</v>
      </c>
      <c r="K9416" t="s">
        <v>17858</v>
      </c>
      <c r="L9416">
        <v>1400</v>
      </c>
      <c r="M9416" t="s">
        <v>2116</v>
      </c>
      <c r="N9416" t="s">
        <v>28</v>
      </c>
      <c r="O9416" t="s">
        <v>28</v>
      </c>
      <c r="P9416" t="s">
        <v>29</v>
      </c>
      <c r="Q9416" t="s">
        <v>29</v>
      </c>
      <c r="R9416">
        <v>3</v>
      </c>
      <c r="S9416">
        <v>3.4</v>
      </c>
      <c r="T9416" t="s">
        <v>139</v>
      </c>
      <c r="U9416" t="s">
        <v>140</v>
      </c>
      <c r="V9416">
        <v>286</v>
      </c>
    </row>
    <row r="9417" spans="1:22" x14ac:dyDescent="0.3">
      <c r="A9417">
        <v>18175242</v>
      </c>
      <c r="B9417" s="1" t="s">
        <v>5840</v>
      </c>
      <c r="C9417" s="1">
        <v>1</v>
      </c>
      <c r="D9417" s="1" t="str">
        <f>VLOOKUP(Table1[[#This Row],[Country Code]],Table2[#All],2,FALSE)</f>
        <v>India</v>
      </c>
      <c r="E9417" t="s">
        <v>3660</v>
      </c>
      <c r="F9417" t="s">
        <v>5818</v>
      </c>
      <c r="G9417" t="s">
        <v>5817</v>
      </c>
      <c r="H9417" t="s">
        <v>5818</v>
      </c>
      <c r="I9417">
        <v>77.080100000000002</v>
      </c>
      <c r="J9417">
        <v>28.5140563</v>
      </c>
      <c r="K9417" t="s">
        <v>146</v>
      </c>
      <c r="L9417">
        <v>150</v>
      </c>
      <c r="M9417" t="s">
        <v>2116</v>
      </c>
      <c r="N9417" t="s">
        <v>29</v>
      </c>
      <c r="O9417" t="s">
        <v>29</v>
      </c>
      <c r="P9417" t="s">
        <v>29</v>
      </c>
      <c r="Q9417" t="s">
        <v>29</v>
      </c>
      <c r="R9417">
        <v>1</v>
      </c>
      <c r="S9417">
        <v>2.9</v>
      </c>
      <c r="T9417" t="s">
        <v>139</v>
      </c>
      <c r="U9417" t="s">
        <v>140</v>
      </c>
      <c r="V9417">
        <v>4</v>
      </c>
    </row>
    <row r="9418" spans="1:22" x14ac:dyDescent="0.3">
      <c r="A9418">
        <v>18335692</v>
      </c>
      <c r="B9418" s="1" t="s">
        <v>7175</v>
      </c>
      <c r="C9418" s="1">
        <v>1</v>
      </c>
      <c r="D9418" s="1" t="str">
        <f>VLOOKUP(Table1[[#This Row],[Country Code]],Table2[#All],2,FALSE)</f>
        <v>India</v>
      </c>
      <c r="E9418" t="s">
        <v>6915</v>
      </c>
      <c r="F9418" t="s">
        <v>7176</v>
      </c>
      <c r="G9418" t="s">
        <v>7087</v>
      </c>
      <c r="H9418" t="s">
        <v>7088</v>
      </c>
      <c r="I9418">
        <v>77.314780299999995</v>
      </c>
      <c r="J9418">
        <v>28.651996100000002</v>
      </c>
      <c r="K9418" t="s">
        <v>146</v>
      </c>
      <c r="L9418">
        <v>250</v>
      </c>
      <c r="M9418" t="s">
        <v>2116</v>
      </c>
      <c r="N9418" t="s">
        <v>29</v>
      </c>
      <c r="O9418" t="s">
        <v>29</v>
      </c>
      <c r="P9418" t="s">
        <v>29</v>
      </c>
      <c r="Q9418" t="s">
        <v>29</v>
      </c>
      <c r="R9418">
        <v>1</v>
      </c>
      <c r="S9418">
        <v>0</v>
      </c>
      <c r="T9418" t="s">
        <v>165</v>
      </c>
      <c r="U9418" t="s">
        <v>166</v>
      </c>
      <c r="V9418">
        <v>0</v>
      </c>
    </row>
    <row r="9419" spans="1:22" x14ac:dyDescent="0.3">
      <c r="A9419">
        <v>3500081</v>
      </c>
      <c r="B9419" s="1" t="s">
        <v>2900</v>
      </c>
      <c r="C9419" s="1">
        <v>1</v>
      </c>
      <c r="D9419" s="1" t="str">
        <f>VLOOKUP(Table1[[#This Row],[Country Code]],Table2[#All],2,FALSE)</f>
        <v>India</v>
      </c>
      <c r="E9419" t="s">
        <v>2872</v>
      </c>
      <c r="F9419" t="s">
        <v>2901</v>
      </c>
      <c r="G9419" t="s">
        <v>2898</v>
      </c>
      <c r="H9419" t="s">
        <v>2899</v>
      </c>
      <c r="I9419">
        <v>78.049116999999995</v>
      </c>
      <c r="J9419">
        <v>30.328174000000001</v>
      </c>
      <c r="K9419" t="s">
        <v>143</v>
      </c>
      <c r="L9419">
        <v>500</v>
      </c>
      <c r="M9419" t="s">
        <v>2116</v>
      </c>
      <c r="N9419" t="s">
        <v>29</v>
      </c>
      <c r="O9419" t="s">
        <v>29</v>
      </c>
      <c r="P9419" t="s">
        <v>29</v>
      </c>
      <c r="Q9419" t="s">
        <v>29</v>
      </c>
      <c r="R9419">
        <v>3</v>
      </c>
      <c r="S9419">
        <v>4</v>
      </c>
      <c r="T9419" t="s">
        <v>43</v>
      </c>
      <c r="U9419" t="s">
        <v>44</v>
      </c>
      <c r="V9419">
        <v>94</v>
      </c>
    </row>
    <row r="9420" spans="1:22" x14ac:dyDescent="0.3">
      <c r="A9420">
        <v>18419682</v>
      </c>
      <c r="B9420" s="1" t="s">
        <v>15113</v>
      </c>
      <c r="C9420" s="1">
        <v>1</v>
      </c>
      <c r="D9420" s="1" t="str">
        <f>VLOOKUP(Table1[[#This Row],[Country Code]],Table2[#All],2,FALSE)</f>
        <v>India</v>
      </c>
      <c r="E9420" t="s">
        <v>6915</v>
      </c>
      <c r="F9420" t="s">
        <v>15114</v>
      </c>
      <c r="G9420" t="s">
        <v>15055</v>
      </c>
      <c r="H9420" t="s">
        <v>15056</v>
      </c>
      <c r="I9420">
        <v>0</v>
      </c>
      <c r="J9420">
        <v>0</v>
      </c>
      <c r="K9420" t="s">
        <v>2965</v>
      </c>
      <c r="L9420">
        <v>300</v>
      </c>
      <c r="M9420" t="s">
        <v>2116</v>
      </c>
      <c r="N9420" t="s">
        <v>29</v>
      </c>
      <c r="O9420" t="s">
        <v>29</v>
      </c>
      <c r="P9420" t="s">
        <v>29</v>
      </c>
      <c r="Q9420" t="s">
        <v>29</v>
      </c>
      <c r="R9420">
        <v>1</v>
      </c>
      <c r="S9420">
        <v>0</v>
      </c>
      <c r="T9420" t="s">
        <v>165</v>
      </c>
      <c r="U9420" t="s">
        <v>166</v>
      </c>
      <c r="V9420">
        <v>0</v>
      </c>
    </row>
    <row r="9421" spans="1:22" x14ac:dyDescent="0.3">
      <c r="A9421">
        <v>308128</v>
      </c>
      <c r="B9421" s="1" t="s">
        <v>13746</v>
      </c>
      <c r="C9421" s="1">
        <v>1</v>
      </c>
      <c r="D9421" s="1" t="str">
        <f>VLOOKUP(Table1[[#This Row],[Country Code]],Table2[#All],2,FALSE)</f>
        <v>India</v>
      </c>
      <c r="E9421" t="s">
        <v>6915</v>
      </c>
      <c r="F9421" t="s">
        <v>13747</v>
      </c>
      <c r="G9421" t="s">
        <v>13639</v>
      </c>
      <c r="H9421" t="s">
        <v>13640</v>
      </c>
      <c r="I9421">
        <v>77.089362300000005</v>
      </c>
      <c r="J9421">
        <v>28.5883368</v>
      </c>
      <c r="K9421" t="s">
        <v>2342</v>
      </c>
      <c r="L9421">
        <v>100</v>
      </c>
      <c r="M9421" t="s">
        <v>2116</v>
      </c>
      <c r="N9421" t="s">
        <v>29</v>
      </c>
      <c r="O9421" t="s">
        <v>29</v>
      </c>
      <c r="P9421" t="s">
        <v>29</v>
      </c>
      <c r="Q9421" t="s">
        <v>29</v>
      </c>
      <c r="R9421">
        <v>1</v>
      </c>
      <c r="S9421">
        <v>0</v>
      </c>
      <c r="T9421" t="s">
        <v>165</v>
      </c>
      <c r="U9421" t="s">
        <v>166</v>
      </c>
      <c r="V9421">
        <v>1</v>
      </c>
    </row>
    <row r="9422" spans="1:22" x14ac:dyDescent="0.3">
      <c r="A9422">
        <v>306653</v>
      </c>
      <c r="B9422" s="1" t="s">
        <v>13748</v>
      </c>
      <c r="C9422" s="1">
        <v>1</v>
      </c>
      <c r="D9422" s="1" t="str">
        <f>VLOOKUP(Table1[[#This Row],[Country Code]],Table2[#All],2,FALSE)</f>
        <v>India</v>
      </c>
      <c r="E9422" t="s">
        <v>6915</v>
      </c>
      <c r="F9422" t="s">
        <v>13717</v>
      </c>
      <c r="G9422" t="s">
        <v>13639</v>
      </c>
      <c r="H9422" t="s">
        <v>13640</v>
      </c>
      <c r="I9422">
        <v>77.068647499999997</v>
      </c>
      <c r="J9422">
        <v>28.6062929</v>
      </c>
      <c r="K9422" t="s">
        <v>2342</v>
      </c>
      <c r="L9422">
        <v>50</v>
      </c>
      <c r="M9422" t="s">
        <v>2116</v>
      </c>
      <c r="N9422" t="s">
        <v>29</v>
      </c>
      <c r="O9422" t="s">
        <v>29</v>
      </c>
      <c r="P9422" t="s">
        <v>29</v>
      </c>
      <c r="Q9422" t="s">
        <v>29</v>
      </c>
      <c r="R9422">
        <v>1</v>
      </c>
      <c r="S9422">
        <v>0</v>
      </c>
      <c r="T9422" t="s">
        <v>165</v>
      </c>
      <c r="U9422" t="s">
        <v>166</v>
      </c>
      <c r="V9422">
        <v>1</v>
      </c>
    </row>
    <row r="9423" spans="1:22" x14ac:dyDescent="0.3">
      <c r="A9423">
        <v>18218265</v>
      </c>
      <c r="B9423" s="1" t="s">
        <v>10741</v>
      </c>
      <c r="C9423" s="1">
        <v>1</v>
      </c>
      <c r="D9423" s="1" t="str">
        <f>VLOOKUP(Table1[[#This Row],[Country Code]],Table2[#All],2,FALSE)</f>
        <v>India</v>
      </c>
      <c r="E9423" t="s">
        <v>6915</v>
      </c>
      <c r="F9423" t="s">
        <v>10742</v>
      </c>
      <c r="G9423" t="s">
        <v>10637</v>
      </c>
      <c r="H9423" t="s">
        <v>10638</v>
      </c>
      <c r="I9423">
        <v>77.205128200000004</v>
      </c>
      <c r="J9423">
        <v>28.677682099999998</v>
      </c>
      <c r="K9423" t="s">
        <v>146</v>
      </c>
      <c r="L9423">
        <v>100</v>
      </c>
      <c r="M9423" t="s">
        <v>2116</v>
      </c>
      <c r="N9423" t="s">
        <v>29</v>
      </c>
      <c r="O9423" t="s">
        <v>28</v>
      </c>
      <c r="P9423" t="s">
        <v>29</v>
      </c>
      <c r="Q9423" t="s">
        <v>29</v>
      </c>
      <c r="R9423">
        <v>1</v>
      </c>
      <c r="S9423">
        <v>3.5</v>
      </c>
      <c r="T9423" t="s">
        <v>102</v>
      </c>
      <c r="U9423" t="s">
        <v>103</v>
      </c>
      <c r="V9423">
        <v>15</v>
      </c>
    </row>
    <row r="9424" spans="1:22" x14ac:dyDescent="0.3">
      <c r="A9424">
        <v>305189</v>
      </c>
      <c r="B9424" s="1" t="s">
        <v>11845</v>
      </c>
      <c r="C9424" s="1">
        <v>1</v>
      </c>
      <c r="D9424" s="1" t="str">
        <f>VLOOKUP(Table1[[#This Row],[Country Code]],Table2[#All],2,FALSE)</f>
        <v>India</v>
      </c>
      <c r="E9424" t="s">
        <v>6915</v>
      </c>
      <c r="F9424" t="s">
        <v>11846</v>
      </c>
      <c r="G9424" t="s">
        <v>11710</v>
      </c>
      <c r="H9424" t="s">
        <v>11711</v>
      </c>
      <c r="I9424">
        <v>77.126763999999994</v>
      </c>
      <c r="J9424">
        <v>28.544261899999999</v>
      </c>
      <c r="K9424" t="s">
        <v>3236</v>
      </c>
      <c r="L9424">
        <v>150</v>
      </c>
      <c r="M9424" t="s">
        <v>2116</v>
      </c>
      <c r="N9424" t="s">
        <v>29</v>
      </c>
      <c r="O9424" t="s">
        <v>29</v>
      </c>
      <c r="P9424" t="s">
        <v>29</v>
      </c>
      <c r="Q9424" t="s">
        <v>29</v>
      </c>
      <c r="R9424">
        <v>1</v>
      </c>
      <c r="S9424">
        <v>0</v>
      </c>
      <c r="T9424" t="s">
        <v>165</v>
      </c>
      <c r="U9424" t="s">
        <v>166</v>
      </c>
      <c r="V9424">
        <v>1</v>
      </c>
    </row>
    <row r="9425" spans="1:22" x14ac:dyDescent="0.3">
      <c r="A9425">
        <v>18363067</v>
      </c>
      <c r="B9425" s="1" t="s">
        <v>11845</v>
      </c>
      <c r="C9425" s="1">
        <v>1</v>
      </c>
      <c r="D9425" s="1" t="str">
        <f>VLOOKUP(Table1[[#This Row],[Country Code]],Table2[#All],2,FALSE)</f>
        <v>India</v>
      </c>
      <c r="E9425" t="s">
        <v>6915</v>
      </c>
      <c r="F9425" t="s">
        <v>13005</v>
      </c>
      <c r="G9425" t="s">
        <v>12896</v>
      </c>
      <c r="H9425" t="s">
        <v>12897</v>
      </c>
      <c r="I9425">
        <v>76.979711800000004</v>
      </c>
      <c r="J9425">
        <v>28.613206000000002</v>
      </c>
      <c r="K9425" t="s">
        <v>2375</v>
      </c>
      <c r="L9425">
        <v>200</v>
      </c>
      <c r="M9425" t="s">
        <v>2116</v>
      </c>
      <c r="N9425" t="s">
        <v>29</v>
      </c>
      <c r="O9425" t="s">
        <v>29</v>
      </c>
      <c r="P9425" t="s">
        <v>29</v>
      </c>
      <c r="Q9425" t="s">
        <v>29</v>
      </c>
      <c r="R9425">
        <v>1</v>
      </c>
      <c r="S9425">
        <v>0</v>
      </c>
      <c r="T9425" t="s">
        <v>165</v>
      </c>
      <c r="U9425" t="s">
        <v>166</v>
      </c>
      <c r="V9425">
        <v>1</v>
      </c>
    </row>
    <row r="9426" spans="1:22" x14ac:dyDescent="0.3">
      <c r="A9426">
        <v>18201995</v>
      </c>
      <c r="B9426" s="1" t="s">
        <v>11129</v>
      </c>
      <c r="C9426" s="1">
        <v>1</v>
      </c>
      <c r="D9426" s="1" t="str">
        <f>VLOOKUP(Table1[[#This Row],[Country Code]],Table2[#All],2,FALSE)</f>
        <v>India</v>
      </c>
      <c r="E9426" t="s">
        <v>6915</v>
      </c>
      <c r="F9426" t="s">
        <v>11130</v>
      </c>
      <c r="G9426" t="s">
        <v>11047</v>
      </c>
      <c r="H9426" t="s">
        <v>11048</v>
      </c>
      <c r="I9426">
        <v>77.130673999999999</v>
      </c>
      <c r="J9426">
        <v>28.648973900000001</v>
      </c>
      <c r="K9426" t="s">
        <v>11131</v>
      </c>
      <c r="L9426">
        <v>550</v>
      </c>
      <c r="M9426" t="s">
        <v>2116</v>
      </c>
      <c r="N9426" t="s">
        <v>29</v>
      </c>
      <c r="O9426" t="s">
        <v>29</v>
      </c>
      <c r="P9426" t="s">
        <v>29</v>
      </c>
      <c r="Q9426" t="s">
        <v>29</v>
      </c>
      <c r="R9426">
        <v>2</v>
      </c>
      <c r="S9426">
        <v>3.1</v>
      </c>
      <c r="T9426" t="s">
        <v>139</v>
      </c>
      <c r="U9426" t="s">
        <v>140</v>
      </c>
      <c r="V9426">
        <v>20</v>
      </c>
    </row>
    <row r="9427" spans="1:22" x14ac:dyDescent="0.3">
      <c r="A9427">
        <v>2500346</v>
      </c>
      <c r="B9427" s="1" t="s">
        <v>2458</v>
      </c>
      <c r="C9427" s="1">
        <v>1</v>
      </c>
      <c r="D9427" s="1" t="str">
        <f>VLOOKUP(Table1[[#This Row],[Country Code]],Table2[#All],2,FALSE)</f>
        <v>India</v>
      </c>
      <c r="E9427" t="s">
        <v>2387</v>
      </c>
      <c r="F9427" t="s">
        <v>2459</v>
      </c>
      <c r="G9427" t="s">
        <v>2455</v>
      </c>
      <c r="H9427" t="s">
        <v>2456</v>
      </c>
      <c r="I9427">
        <v>0</v>
      </c>
      <c r="J9427">
        <v>0</v>
      </c>
      <c r="K9427" t="s">
        <v>2460</v>
      </c>
      <c r="L9427">
        <v>500</v>
      </c>
      <c r="M9427" t="s">
        <v>2116</v>
      </c>
      <c r="N9427" t="s">
        <v>29</v>
      </c>
      <c r="O9427" t="s">
        <v>29</v>
      </c>
      <c r="P9427" t="s">
        <v>29</v>
      </c>
      <c r="Q9427" t="s">
        <v>29</v>
      </c>
      <c r="R9427">
        <v>2</v>
      </c>
      <c r="S9427">
        <v>3.3</v>
      </c>
      <c r="T9427" t="s">
        <v>139</v>
      </c>
      <c r="U9427" t="s">
        <v>140</v>
      </c>
      <c r="V9427">
        <v>71</v>
      </c>
    </row>
    <row r="9428" spans="1:22" x14ac:dyDescent="0.3">
      <c r="A9428">
        <v>307491</v>
      </c>
      <c r="B9428" s="1" t="s">
        <v>18066</v>
      </c>
      <c r="C9428" s="1">
        <v>1</v>
      </c>
      <c r="D9428" s="1" t="str">
        <f>VLOOKUP(Table1[[#This Row],[Country Code]],Table2[#All],2,FALSE)</f>
        <v>India</v>
      </c>
      <c r="E9428" t="s">
        <v>17180</v>
      </c>
      <c r="F9428" t="s">
        <v>18067</v>
      </c>
      <c r="G9428" t="s">
        <v>2694</v>
      </c>
      <c r="H9428" t="s">
        <v>18059</v>
      </c>
      <c r="I9428">
        <v>77.333158400000002</v>
      </c>
      <c r="J9428">
        <v>28.571066099999999</v>
      </c>
      <c r="K9428" t="s">
        <v>2342</v>
      </c>
      <c r="L9428">
        <v>100</v>
      </c>
      <c r="M9428" t="s">
        <v>2116</v>
      </c>
      <c r="N9428" t="s">
        <v>29</v>
      </c>
      <c r="O9428" t="s">
        <v>29</v>
      </c>
      <c r="P9428" t="s">
        <v>29</v>
      </c>
      <c r="Q9428" t="s">
        <v>29</v>
      </c>
      <c r="R9428">
        <v>1</v>
      </c>
      <c r="S9428">
        <v>3.2</v>
      </c>
      <c r="T9428" t="s">
        <v>139</v>
      </c>
      <c r="U9428" t="s">
        <v>140</v>
      </c>
      <c r="V9428">
        <v>15</v>
      </c>
    </row>
    <row r="9429" spans="1:22" x14ac:dyDescent="0.3">
      <c r="A9429">
        <v>111826</v>
      </c>
      <c r="B9429" s="1" t="s">
        <v>2250</v>
      </c>
      <c r="C9429" s="1">
        <v>1</v>
      </c>
      <c r="D9429" s="1" t="str">
        <f>VLOOKUP(Table1[[#This Row],[Country Code]],Table2[#All],2,FALSE)</f>
        <v>India</v>
      </c>
      <c r="E9429" t="s">
        <v>2180</v>
      </c>
      <c r="F9429" t="s">
        <v>2251</v>
      </c>
      <c r="G9429" t="s">
        <v>2252</v>
      </c>
      <c r="H9429" t="s">
        <v>2253</v>
      </c>
      <c r="I9429">
        <v>72.518125699999999</v>
      </c>
      <c r="J9429">
        <v>23.053446600000001</v>
      </c>
      <c r="K9429" t="s">
        <v>2254</v>
      </c>
      <c r="L9429">
        <v>1200</v>
      </c>
      <c r="M9429" t="s">
        <v>2116</v>
      </c>
      <c r="N9429" t="s">
        <v>29</v>
      </c>
      <c r="O9429" t="s">
        <v>29</v>
      </c>
      <c r="P9429" t="s">
        <v>29</v>
      </c>
      <c r="Q9429" t="s">
        <v>29</v>
      </c>
      <c r="R9429">
        <v>3</v>
      </c>
      <c r="S9429">
        <v>4.0999999999999996</v>
      </c>
      <c r="T9429" t="s">
        <v>43</v>
      </c>
      <c r="U9429" t="s">
        <v>44</v>
      </c>
      <c r="V9429">
        <v>1041</v>
      </c>
    </row>
    <row r="9430" spans="1:22" x14ac:dyDescent="0.3">
      <c r="A9430">
        <v>17143950</v>
      </c>
      <c r="B9430" s="1" t="s">
        <v>1458</v>
      </c>
      <c r="C9430" s="1">
        <v>216</v>
      </c>
      <c r="D9430" s="1" t="str">
        <f>VLOOKUP(Table1[[#This Row],[Country Code]],Table2[#All],2,FALSE)</f>
        <v>United States</v>
      </c>
      <c r="E9430" t="s">
        <v>1411</v>
      </c>
      <c r="F9430" t="s">
        <v>1459</v>
      </c>
      <c r="G9430" t="s">
        <v>1456</v>
      </c>
      <c r="H9430" t="s">
        <v>1457</v>
      </c>
      <c r="I9430">
        <v>-157.83124760000001</v>
      </c>
      <c r="J9430">
        <v>21.279495199999999</v>
      </c>
      <c r="K9430" t="s">
        <v>1460</v>
      </c>
      <c r="L9430">
        <v>40</v>
      </c>
      <c r="M9430" t="s">
        <v>377</v>
      </c>
      <c r="N9430" t="s">
        <v>29</v>
      </c>
      <c r="O9430" t="s">
        <v>29</v>
      </c>
      <c r="P9430" t="s">
        <v>29</v>
      </c>
      <c r="Q9430" t="s">
        <v>29</v>
      </c>
      <c r="R9430">
        <v>3</v>
      </c>
      <c r="S9430">
        <v>4.5999999999999996</v>
      </c>
      <c r="T9430" t="s">
        <v>30</v>
      </c>
      <c r="U9430" t="s">
        <v>31</v>
      </c>
      <c r="V9430">
        <v>1078</v>
      </c>
    </row>
    <row r="9431" spans="1:22" x14ac:dyDescent="0.3">
      <c r="A9431">
        <v>3000996</v>
      </c>
      <c r="B9431" s="1" t="s">
        <v>2862</v>
      </c>
      <c r="C9431" s="1">
        <v>1</v>
      </c>
      <c r="D9431" s="1" t="str">
        <f>VLOOKUP(Table1[[#This Row],[Country Code]],Table2[#All],2,FALSE)</f>
        <v>India</v>
      </c>
      <c r="E9431" t="s">
        <v>2805</v>
      </c>
      <c r="F9431" t="s">
        <v>2863</v>
      </c>
      <c r="G9431" t="s">
        <v>2859</v>
      </c>
      <c r="H9431" t="s">
        <v>2860</v>
      </c>
      <c r="I9431">
        <v>76.940432000000001</v>
      </c>
      <c r="J9431">
        <v>11.020910000000001</v>
      </c>
      <c r="K9431" t="s">
        <v>2864</v>
      </c>
      <c r="L9431">
        <v>700</v>
      </c>
      <c r="M9431" t="s">
        <v>2116</v>
      </c>
      <c r="N9431" t="s">
        <v>29</v>
      </c>
      <c r="O9431" t="s">
        <v>29</v>
      </c>
      <c r="P9431" t="s">
        <v>29</v>
      </c>
      <c r="Q9431" t="s">
        <v>29</v>
      </c>
      <c r="R9431">
        <v>2</v>
      </c>
      <c r="S9431">
        <v>4.2</v>
      </c>
      <c r="T9431" t="s">
        <v>43</v>
      </c>
      <c r="U9431" t="s">
        <v>44</v>
      </c>
      <c r="V9431">
        <v>221</v>
      </c>
    </row>
    <row r="9432" spans="1:22" x14ac:dyDescent="0.3">
      <c r="A9432">
        <v>309517</v>
      </c>
      <c r="B9432" s="1" t="s">
        <v>12402</v>
      </c>
      <c r="C9432" s="1">
        <v>1</v>
      </c>
      <c r="D9432" s="1" t="str">
        <f>VLOOKUP(Table1[[#This Row],[Country Code]],Table2[#All],2,FALSE)</f>
        <v>India</v>
      </c>
      <c r="E9432" t="s">
        <v>6915</v>
      </c>
      <c r="F9432" t="s">
        <v>12403</v>
      </c>
      <c r="G9432" t="s">
        <v>12396</v>
      </c>
      <c r="H9432" t="s">
        <v>12397</v>
      </c>
      <c r="I9432">
        <v>77.193888900000005</v>
      </c>
      <c r="J9432">
        <v>28.523747499999999</v>
      </c>
      <c r="K9432" t="s">
        <v>2281</v>
      </c>
      <c r="L9432">
        <v>400</v>
      </c>
      <c r="M9432" t="s">
        <v>2116</v>
      </c>
      <c r="N9432" t="s">
        <v>29</v>
      </c>
      <c r="O9432" t="s">
        <v>29</v>
      </c>
      <c r="P9432" t="s">
        <v>29</v>
      </c>
      <c r="Q9432" t="s">
        <v>29</v>
      </c>
      <c r="R9432">
        <v>1</v>
      </c>
      <c r="S9432">
        <v>2.9</v>
      </c>
      <c r="T9432" t="s">
        <v>139</v>
      </c>
      <c r="U9432" t="s">
        <v>140</v>
      </c>
      <c r="V9432">
        <v>6</v>
      </c>
    </row>
    <row r="9433" spans="1:22" x14ac:dyDescent="0.3">
      <c r="A9433">
        <v>4154</v>
      </c>
      <c r="B9433" s="1" t="s">
        <v>5242</v>
      </c>
      <c r="C9433" s="1">
        <v>1</v>
      </c>
      <c r="D9433" s="1" t="str">
        <f>VLOOKUP(Table1[[#This Row],[Country Code]],Table2[#All],2,FALSE)</f>
        <v>India</v>
      </c>
      <c r="E9433" t="s">
        <v>3660</v>
      </c>
      <c r="F9433" t="s">
        <v>5243</v>
      </c>
      <c r="G9433" t="s">
        <v>3289</v>
      </c>
      <c r="H9433" t="s">
        <v>5206</v>
      </c>
      <c r="I9433">
        <v>77.051022500000002</v>
      </c>
      <c r="J9433">
        <v>28.453041899999999</v>
      </c>
      <c r="K9433" t="s">
        <v>2115</v>
      </c>
      <c r="L9433">
        <v>500</v>
      </c>
      <c r="M9433" t="s">
        <v>2116</v>
      </c>
      <c r="N9433" t="s">
        <v>29</v>
      </c>
      <c r="O9433" t="s">
        <v>28</v>
      </c>
      <c r="P9433" t="s">
        <v>29</v>
      </c>
      <c r="Q9433" t="s">
        <v>29</v>
      </c>
      <c r="R9433">
        <v>2</v>
      </c>
      <c r="S9433">
        <v>2.8</v>
      </c>
      <c r="T9433" t="s">
        <v>139</v>
      </c>
      <c r="U9433" t="s">
        <v>140</v>
      </c>
      <c r="V9433">
        <v>73</v>
      </c>
    </row>
    <row r="9434" spans="1:22" x14ac:dyDescent="0.3">
      <c r="A9434">
        <v>6103902</v>
      </c>
      <c r="B9434" s="1" t="s">
        <v>19977</v>
      </c>
      <c r="C9434" s="1">
        <v>215</v>
      </c>
      <c r="D9434" s="1" t="str">
        <f>VLOOKUP(Table1[[#This Row],[Country Code]],Table2[#All],2,FALSE)</f>
        <v>United Kingdom</v>
      </c>
      <c r="E9434" t="s">
        <v>19955</v>
      </c>
      <c r="F9434" t="s">
        <v>19978</v>
      </c>
      <c r="G9434" t="s">
        <v>19979</v>
      </c>
      <c r="H9434" t="s">
        <v>19980</v>
      </c>
      <c r="I9434">
        <v>-0.13522899999999999</v>
      </c>
      <c r="J9434">
        <v>51.513739000000001</v>
      </c>
      <c r="K9434" t="s">
        <v>19981</v>
      </c>
      <c r="L9434">
        <v>90</v>
      </c>
      <c r="M9434" t="s">
        <v>19818</v>
      </c>
      <c r="N9434" t="s">
        <v>28</v>
      </c>
      <c r="O9434" t="s">
        <v>29</v>
      </c>
      <c r="P9434" t="s">
        <v>29</v>
      </c>
      <c r="Q9434" t="s">
        <v>29</v>
      </c>
      <c r="R9434">
        <v>4</v>
      </c>
      <c r="S9434">
        <v>4.7</v>
      </c>
      <c r="T9434" t="s">
        <v>30</v>
      </c>
      <c r="U9434" t="s">
        <v>31</v>
      </c>
      <c r="V9434">
        <v>1326</v>
      </c>
    </row>
    <row r="9435" spans="1:22" x14ac:dyDescent="0.3">
      <c r="A9435">
        <v>2684</v>
      </c>
      <c r="B9435" s="1" t="s">
        <v>16212</v>
      </c>
      <c r="C9435" s="1">
        <v>1</v>
      </c>
      <c r="D9435" s="1" t="str">
        <f>VLOOKUP(Table1[[#This Row],[Country Code]],Table2[#All],2,FALSE)</f>
        <v>India</v>
      </c>
      <c r="E9435" t="s">
        <v>6915</v>
      </c>
      <c r="F9435" t="s">
        <v>16210</v>
      </c>
      <c r="G9435" t="s">
        <v>16204</v>
      </c>
      <c r="H9435" t="s">
        <v>16205</v>
      </c>
      <c r="I9435">
        <v>77.216929699999994</v>
      </c>
      <c r="J9435">
        <v>28.600154100000001</v>
      </c>
      <c r="K9435" t="s">
        <v>2861</v>
      </c>
      <c r="L9435">
        <v>1000</v>
      </c>
      <c r="M9435" t="s">
        <v>2116</v>
      </c>
      <c r="N9435" t="s">
        <v>29</v>
      </c>
      <c r="O9435" t="s">
        <v>29</v>
      </c>
      <c r="P9435" t="s">
        <v>29</v>
      </c>
      <c r="Q9435" t="s">
        <v>29</v>
      </c>
      <c r="R9435">
        <v>3</v>
      </c>
      <c r="S9435">
        <v>3.7</v>
      </c>
      <c r="T9435" t="s">
        <v>102</v>
      </c>
      <c r="U9435" t="s">
        <v>103</v>
      </c>
      <c r="V9435">
        <v>65</v>
      </c>
    </row>
    <row r="9436" spans="1:22" x14ac:dyDescent="0.3">
      <c r="A9436">
        <v>4404</v>
      </c>
      <c r="B9436" s="1" t="s">
        <v>16184</v>
      </c>
      <c r="C9436" s="1">
        <v>1</v>
      </c>
      <c r="D9436" s="1" t="str">
        <f>VLOOKUP(Table1[[#This Row],[Country Code]],Table2[#All],2,FALSE)</f>
        <v>India</v>
      </c>
      <c r="E9436" t="s">
        <v>6915</v>
      </c>
      <c r="F9436" t="s">
        <v>16179</v>
      </c>
      <c r="G9436" t="s">
        <v>16180</v>
      </c>
      <c r="H9436" t="s">
        <v>16181</v>
      </c>
      <c r="I9436">
        <v>77.229423499999996</v>
      </c>
      <c r="J9436">
        <v>28.601170700000001</v>
      </c>
      <c r="K9436" t="s">
        <v>16185</v>
      </c>
      <c r="L9436">
        <v>2500</v>
      </c>
      <c r="M9436" t="s">
        <v>2116</v>
      </c>
      <c r="N9436" t="s">
        <v>29</v>
      </c>
      <c r="O9436" t="s">
        <v>29</v>
      </c>
      <c r="P9436" t="s">
        <v>29</v>
      </c>
      <c r="Q9436" t="s">
        <v>29</v>
      </c>
      <c r="R9436">
        <v>4</v>
      </c>
      <c r="S9436">
        <v>3.9</v>
      </c>
      <c r="T9436" t="s">
        <v>102</v>
      </c>
      <c r="U9436" t="s">
        <v>103</v>
      </c>
      <c r="V9436">
        <v>821</v>
      </c>
    </row>
    <row r="9437" spans="1:22" x14ac:dyDescent="0.3">
      <c r="A9437">
        <v>17061205</v>
      </c>
      <c r="B9437" s="1" t="s">
        <v>1244</v>
      </c>
      <c r="C9437" s="1">
        <v>216</v>
      </c>
      <c r="D9437" s="1" t="str">
        <f>VLOOKUP(Table1[[#This Row],[Country Code]],Table2[#All],2,FALSE)</f>
        <v>United States</v>
      </c>
      <c r="E9437" t="s">
        <v>1192</v>
      </c>
      <c r="F9437" t="s">
        <v>1245</v>
      </c>
      <c r="G9437" t="s">
        <v>1246</v>
      </c>
      <c r="H9437" t="s">
        <v>1247</v>
      </c>
      <c r="I9437">
        <v>-81.522987000000001</v>
      </c>
      <c r="J9437">
        <v>28.527591999999999</v>
      </c>
      <c r="K9437" t="s">
        <v>1248</v>
      </c>
      <c r="L9437">
        <v>35</v>
      </c>
      <c r="M9437" t="s">
        <v>377</v>
      </c>
      <c r="N9437" t="s">
        <v>29</v>
      </c>
      <c r="O9437" t="s">
        <v>29</v>
      </c>
      <c r="P9437" t="s">
        <v>29</v>
      </c>
      <c r="Q9437" t="s">
        <v>29</v>
      </c>
      <c r="R9437">
        <v>3</v>
      </c>
      <c r="S9437">
        <v>4.9000000000000004</v>
      </c>
      <c r="T9437" t="s">
        <v>30</v>
      </c>
      <c r="U9437" t="s">
        <v>31</v>
      </c>
      <c r="V9437">
        <v>1252</v>
      </c>
    </row>
    <row r="9438" spans="1:22" x14ac:dyDescent="0.3">
      <c r="A9438">
        <v>1267</v>
      </c>
      <c r="B9438" s="1" t="s">
        <v>9769</v>
      </c>
      <c r="C9438" s="1">
        <v>1</v>
      </c>
      <c r="D9438" s="1" t="str">
        <f>VLOOKUP(Table1[[#This Row],[Country Code]],Table2[#All],2,FALSE)</f>
        <v>India</v>
      </c>
      <c r="E9438" t="s">
        <v>6915</v>
      </c>
      <c r="F9438" t="s">
        <v>9766</v>
      </c>
      <c r="G9438" t="s">
        <v>9767</v>
      </c>
      <c r="H9438" t="s">
        <v>9768</v>
      </c>
      <c r="I9438">
        <v>77.143218700000006</v>
      </c>
      <c r="J9438">
        <v>28.705739300000001</v>
      </c>
      <c r="K9438" t="s">
        <v>2121</v>
      </c>
      <c r="L9438">
        <v>2500</v>
      </c>
      <c r="M9438" t="s">
        <v>2116</v>
      </c>
      <c r="N9438" t="s">
        <v>28</v>
      </c>
      <c r="O9438" t="s">
        <v>29</v>
      </c>
      <c r="P9438" t="s">
        <v>29</v>
      </c>
      <c r="Q9438" t="s">
        <v>29</v>
      </c>
      <c r="R9438">
        <v>4</v>
      </c>
      <c r="S9438">
        <v>3.9</v>
      </c>
      <c r="T9438" t="s">
        <v>102</v>
      </c>
      <c r="U9438" t="s">
        <v>103</v>
      </c>
      <c r="V9438">
        <v>259</v>
      </c>
    </row>
    <row r="9439" spans="1:22" x14ac:dyDescent="0.3">
      <c r="A9439">
        <v>2700019</v>
      </c>
      <c r="B9439" s="1" t="s">
        <v>19281</v>
      </c>
      <c r="C9439" s="1">
        <v>1</v>
      </c>
      <c r="D9439" s="1" t="str">
        <f>VLOOKUP(Table1[[#This Row],[Country Code]],Table2[#All],2,FALSE)</f>
        <v>India</v>
      </c>
      <c r="E9439" t="s">
        <v>19261</v>
      </c>
      <c r="F9439" t="s">
        <v>19282</v>
      </c>
      <c r="G9439" t="s">
        <v>19283</v>
      </c>
      <c r="H9439" t="s">
        <v>19284</v>
      </c>
      <c r="I9439">
        <v>85.325055000000006</v>
      </c>
      <c r="J9439">
        <v>23.359407000000001</v>
      </c>
      <c r="K9439" t="s">
        <v>19285</v>
      </c>
      <c r="L9439">
        <v>1000</v>
      </c>
      <c r="M9439" t="s">
        <v>2116</v>
      </c>
      <c r="N9439" t="s">
        <v>29</v>
      </c>
      <c r="O9439" t="s">
        <v>29</v>
      </c>
      <c r="P9439" t="s">
        <v>29</v>
      </c>
      <c r="Q9439" t="s">
        <v>29</v>
      </c>
      <c r="R9439">
        <v>3</v>
      </c>
      <c r="S9439">
        <v>3.7</v>
      </c>
      <c r="T9439" t="s">
        <v>102</v>
      </c>
      <c r="U9439" t="s">
        <v>103</v>
      </c>
      <c r="V9439">
        <v>116</v>
      </c>
    </row>
    <row r="9440" spans="1:22" x14ac:dyDescent="0.3">
      <c r="A9440">
        <v>18265418</v>
      </c>
      <c r="B9440" s="1" t="s">
        <v>14035</v>
      </c>
      <c r="C9440" s="1">
        <v>1</v>
      </c>
      <c r="D9440" s="1" t="str">
        <f>VLOOKUP(Table1[[#This Row],[Country Code]],Table2[#All],2,FALSE)</f>
        <v>India</v>
      </c>
      <c r="E9440" t="s">
        <v>6915</v>
      </c>
      <c r="F9440" t="s">
        <v>14036</v>
      </c>
      <c r="G9440" t="s">
        <v>13937</v>
      </c>
      <c r="H9440" t="s">
        <v>13938</v>
      </c>
      <c r="I9440">
        <v>77.130407899999994</v>
      </c>
      <c r="J9440">
        <v>28.683868400000001</v>
      </c>
      <c r="K9440" t="s">
        <v>3112</v>
      </c>
      <c r="L9440">
        <v>600</v>
      </c>
      <c r="M9440" t="s">
        <v>2116</v>
      </c>
      <c r="N9440" t="s">
        <v>29</v>
      </c>
      <c r="O9440" t="s">
        <v>28</v>
      </c>
      <c r="P9440" t="s">
        <v>29</v>
      </c>
      <c r="Q9440" t="s">
        <v>29</v>
      </c>
      <c r="R9440">
        <v>2</v>
      </c>
      <c r="S9440">
        <v>3.1</v>
      </c>
      <c r="T9440" t="s">
        <v>139</v>
      </c>
      <c r="U9440" t="s">
        <v>140</v>
      </c>
      <c r="V9440">
        <v>19</v>
      </c>
    </row>
    <row r="9441" spans="1:22" x14ac:dyDescent="0.3">
      <c r="A9441">
        <v>18478895</v>
      </c>
      <c r="B9441" s="1" t="s">
        <v>18757</v>
      </c>
      <c r="C9441" s="1">
        <v>1</v>
      </c>
      <c r="D9441" s="1" t="str">
        <f>VLOOKUP(Table1[[#This Row],[Country Code]],Table2[#All],2,FALSE)</f>
        <v>India</v>
      </c>
      <c r="E9441" t="s">
        <v>17180</v>
      </c>
      <c r="F9441" t="s">
        <v>18738</v>
      </c>
      <c r="G9441" t="s">
        <v>18737</v>
      </c>
      <c r="H9441" t="s">
        <v>18738</v>
      </c>
      <c r="I9441">
        <v>0</v>
      </c>
      <c r="J9441">
        <v>0</v>
      </c>
      <c r="K9441" t="s">
        <v>18758</v>
      </c>
      <c r="L9441">
        <v>500</v>
      </c>
      <c r="M9441" t="s">
        <v>2116</v>
      </c>
      <c r="N9441" t="s">
        <v>29</v>
      </c>
      <c r="O9441" t="s">
        <v>29</v>
      </c>
      <c r="P9441" t="s">
        <v>29</v>
      </c>
      <c r="Q9441" t="s">
        <v>29</v>
      </c>
      <c r="R9441">
        <v>2</v>
      </c>
      <c r="S9441">
        <v>0</v>
      </c>
      <c r="T9441" t="s">
        <v>165</v>
      </c>
      <c r="U9441" t="s">
        <v>166</v>
      </c>
      <c r="V9441">
        <v>0</v>
      </c>
    </row>
    <row r="9442" spans="1:22" x14ac:dyDescent="0.3">
      <c r="A9442">
        <v>18215963</v>
      </c>
      <c r="B9442" s="1" t="s">
        <v>18568</v>
      </c>
      <c r="C9442" s="1">
        <v>1</v>
      </c>
      <c r="D9442" s="1" t="str">
        <f>VLOOKUP(Table1[[#This Row],[Country Code]],Table2[#All],2,FALSE)</f>
        <v>India</v>
      </c>
      <c r="E9442" t="s">
        <v>17180</v>
      </c>
      <c r="F9442" t="s">
        <v>18569</v>
      </c>
      <c r="G9442" t="s">
        <v>18561</v>
      </c>
      <c r="H9442" t="s">
        <v>18562</v>
      </c>
      <c r="I9442">
        <v>77.362443999999996</v>
      </c>
      <c r="J9442">
        <v>28.607295300000001</v>
      </c>
      <c r="K9442" t="s">
        <v>2281</v>
      </c>
      <c r="L9442">
        <v>400</v>
      </c>
      <c r="M9442" t="s">
        <v>2116</v>
      </c>
      <c r="N9442" t="s">
        <v>29</v>
      </c>
      <c r="O9442" t="s">
        <v>28</v>
      </c>
      <c r="P9442" t="s">
        <v>29</v>
      </c>
      <c r="Q9442" t="s">
        <v>29</v>
      </c>
      <c r="R9442">
        <v>1</v>
      </c>
      <c r="S9442">
        <v>2.7</v>
      </c>
      <c r="T9442" t="s">
        <v>139</v>
      </c>
      <c r="U9442" t="s">
        <v>140</v>
      </c>
      <c r="V9442">
        <v>15</v>
      </c>
    </row>
    <row r="9443" spans="1:22" x14ac:dyDescent="0.3">
      <c r="A9443">
        <v>18128883</v>
      </c>
      <c r="B9443" s="1" t="s">
        <v>8987</v>
      </c>
      <c r="C9443" s="1">
        <v>1</v>
      </c>
      <c r="D9443" s="1" t="str">
        <f>VLOOKUP(Table1[[#This Row],[Country Code]],Table2[#All],2,FALSE)</f>
        <v>India</v>
      </c>
      <c r="E9443" t="s">
        <v>6915</v>
      </c>
      <c r="F9443" t="s">
        <v>8981</v>
      </c>
      <c r="G9443" t="s">
        <v>8982</v>
      </c>
      <c r="H9443" t="s">
        <v>8983</v>
      </c>
      <c r="I9443">
        <v>77.202182899999997</v>
      </c>
      <c r="J9443">
        <v>28.543632800000001</v>
      </c>
      <c r="K9443" t="s">
        <v>8988</v>
      </c>
      <c r="L9443">
        <v>1800</v>
      </c>
      <c r="M9443" t="s">
        <v>2116</v>
      </c>
      <c r="N9443" t="s">
        <v>28</v>
      </c>
      <c r="O9443" t="s">
        <v>29</v>
      </c>
      <c r="P9443" t="s">
        <v>29</v>
      </c>
      <c r="Q9443" t="s">
        <v>29</v>
      </c>
      <c r="R9443">
        <v>3</v>
      </c>
      <c r="S9443">
        <v>3.7</v>
      </c>
      <c r="T9443" t="s">
        <v>102</v>
      </c>
      <c r="U9443" t="s">
        <v>103</v>
      </c>
      <c r="V9443">
        <v>234</v>
      </c>
    </row>
    <row r="9444" spans="1:22" x14ac:dyDescent="0.3">
      <c r="A9444">
        <v>308018</v>
      </c>
      <c r="B9444" s="1" t="s">
        <v>9298</v>
      </c>
      <c r="C9444" s="1">
        <v>1</v>
      </c>
      <c r="D9444" s="1" t="str">
        <f>VLOOKUP(Table1[[#This Row],[Country Code]],Table2[#All],2,FALSE)</f>
        <v>India</v>
      </c>
      <c r="E9444" t="s">
        <v>6915</v>
      </c>
      <c r="F9444" t="s">
        <v>9299</v>
      </c>
      <c r="G9444" t="s">
        <v>9207</v>
      </c>
      <c r="H9444" t="s">
        <v>9208</v>
      </c>
      <c r="I9444">
        <v>77.242033000000006</v>
      </c>
      <c r="J9444">
        <v>28.5335584</v>
      </c>
      <c r="K9444" t="s">
        <v>4400</v>
      </c>
      <c r="L9444">
        <v>1300</v>
      </c>
      <c r="M9444" t="s">
        <v>2116</v>
      </c>
      <c r="N9444" t="s">
        <v>29</v>
      </c>
      <c r="O9444" t="s">
        <v>29</v>
      </c>
      <c r="P9444" t="s">
        <v>29</v>
      </c>
      <c r="Q9444" t="s">
        <v>29</v>
      </c>
      <c r="R9444">
        <v>3</v>
      </c>
      <c r="S9444">
        <v>3.7</v>
      </c>
      <c r="T9444" t="s">
        <v>102</v>
      </c>
      <c r="U9444" t="s">
        <v>103</v>
      </c>
      <c r="V9444">
        <v>807</v>
      </c>
    </row>
    <row r="9445" spans="1:22" x14ac:dyDescent="0.3">
      <c r="A9445">
        <v>2700010</v>
      </c>
      <c r="B9445" s="1" t="s">
        <v>19276</v>
      </c>
      <c r="C9445" s="1">
        <v>1</v>
      </c>
      <c r="D9445" s="1" t="str">
        <f>VLOOKUP(Table1[[#This Row],[Country Code]],Table2[#All],2,FALSE)</f>
        <v>India</v>
      </c>
      <c r="E9445" t="s">
        <v>19261</v>
      </c>
      <c r="F9445" t="s">
        <v>19277</v>
      </c>
      <c r="G9445" t="s">
        <v>19274</v>
      </c>
      <c r="H9445" t="s">
        <v>19275</v>
      </c>
      <c r="I9445">
        <v>85.324097219999999</v>
      </c>
      <c r="J9445">
        <v>23.35516389</v>
      </c>
      <c r="K9445" t="s">
        <v>55</v>
      </c>
      <c r="L9445">
        <v>650</v>
      </c>
      <c r="M9445" t="s">
        <v>2116</v>
      </c>
      <c r="N9445" t="s">
        <v>29</v>
      </c>
      <c r="O9445" t="s">
        <v>29</v>
      </c>
      <c r="P9445" t="s">
        <v>29</v>
      </c>
      <c r="Q9445" t="s">
        <v>29</v>
      </c>
      <c r="R9445">
        <v>2</v>
      </c>
      <c r="S9445">
        <v>3.4</v>
      </c>
      <c r="T9445" t="s">
        <v>139</v>
      </c>
      <c r="U9445" t="s">
        <v>140</v>
      </c>
      <c r="V9445">
        <v>117</v>
      </c>
    </row>
    <row r="9446" spans="1:22" x14ac:dyDescent="0.3">
      <c r="A9446">
        <v>18424895</v>
      </c>
      <c r="B9446" s="1" t="s">
        <v>10033</v>
      </c>
      <c r="C9446" s="1">
        <v>1</v>
      </c>
      <c r="D9446" s="1" t="str">
        <f>VLOOKUP(Table1[[#This Row],[Country Code]],Table2[#All],2,FALSE)</f>
        <v>India</v>
      </c>
      <c r="E9446" t="s">
        <v>6915</v>
      </c>
      <c r="F9446" t="s">
        <v>10034</v>
      </c>
      <c r="G9446" t="s">
        <v>9950</v>
      </c>
      <c r="H9446" t="s">
        <v>9951</v>
      </c>
      <c r="I9446">
        <v>77.097714400000001</v>
      </c>
      <c r="J9446">
        <v>28.631453499999999</v>
      </c>
      <c r="K9446" t="s">
        <v>2655</v>
      </c>
      <c r="L9446">
        <v>300</v>
      </c>
      <c r="M9446" t="s">
        <v>2116</v>
      </c>
      <c r="N9446" t="s">
        <v>29</v>
      </c>
      <c r="O9446" t="s">
        <v>28</v>
      </c>
      <c r="P9446" t="s">
        <v>29</v>
      </c>
      <c r="Q9446" t="s">
        <v>29</v>
      </c>
      <c r="R9446">
        <v>1</v>
      </c>
      <c r="S9446">
        <v>3.7</v>
      </c>
      <c r="T9446" t="s">
        <v>102</v>
      </c>
      <c r="U9446" t="s">
        <v>103</v>
      </c>
      <c r="V9446">
        <v>29</v>
      </c>
    </row>
    <row r="9447" spans="1:22" x14ac:dyDescent="0.3">
      <c r="A9447">
        <v>304187</v>
      </c>
      <c r="B9447" s="1" t="s">
        <v>14981</v>
      </c>
      <c r="C9447" s="1">
        <v>1</v>
      </c>
      <c r="D9447" s="1" t="str">
        <f>VLOOKUP(Table1[[#This Row],[Country Code]],Table2[#All],2,FALSE)</f>
        <v>India</v>
      </c>
      <c r="E9447" t="s">
        <v>6915</v>
      </c>
      <c r="F9447" t="s">
        <v>14982</v>
      </c>
      <c r="G9447" t="s">
        <v>14899</v>
      </c>
      <c r="H9447" t="s">
        <v>14900</v>
      </c>
      <c r="I9447">
        <v>77.193788029999993</v>
      </c>
      <c r="J9447">
        <v>28.560922990000002</v>
      </c>
      <c r="K9447" t="s">
        <v>14983</v>
      </c>
      <c r="L9447">
        <v>500</v>
      </c>
      <c r="M9447" t="s">
        <v>2116</v>
      </c>
      <c r="N9447" t="s">
        <v>29</v>
      </c>
      <c r="O9447" t="s">
        <v>29</v>
      </c>
      <c r="P9447" t="s">
        <v>29</v>
      </c>
      <c r="Q9447" t="s">
        <v>29</v>
      </c>
      <c r="R9447">
        <v>2</v>
      </c>
      <c r="S9447">
        <v>3.3</v>
      </c>
      <c r="T9447" t="s">
        <v>139</v>
      </c>
      <c r="U9447" t="s">
        <v>140</v>
      </c>
      <c r="V9447">
        <v>150</v>
      </c>
    </row>
    <row r="9448" spans="1:22" x14ac:dyDescent="0.3">
      <c r="A9448">
        <v>18228903</v>
      </c>
      <c r="B9448" s="1" t="s">
        <v>13386</v>
      </c>
      <c r="C9448" s="1">
        <v>1</v>
      </c>
      <c r="D9448" s="1" t="str">
        <f>VLOOKUP(Table1[[#This Row],[Country Code]],Table2[#All],2,FALSE)</f>
        <v>India</v>
      </c>
      <c r="E9448" t="s">
        <v>6915</v>
      </c>
      <c r="F9448" t="s">
        <v>13387</v>
      </c>
      <c r="G9448" t="s">
        <v>13345</v>
      </c>
      <c r="H9448" t="s">
        <v>13346</v>
      </c>
      <c r="I9448">
        <v>0</v>
      </c>
      <c r="J9448">
        <v>0</v>
      </c>
      <c r="K9448" t="s">
        <v>1020</v>
      </c>
      <c r="L9448">
        <v>750</v>
      </c>
      <c r="M9448" t="s">
        <v>2116</v>
      </c>
      <c r="N9448" t="s">
        <v>28</v>
      </c>
      <c r="O9448" t="s">
        <v>29</v>
      </c>
      <c r="P9448" t="s">
        <v>29</v>
      </c>
      <c r="Q9448" t="s">
        <v>29</v>
      </c>
      <c r="R9448">
        <v>2</v>
      </c>
      <c r="S9448">
        <v>2.8</v>
      </c>
      <c r="T9448" t="s">
        <v>139</v>
      </c>
      <c r="U9448" t="s">
        <v>140</v>
      </c>
      <c r="V9448">
        <v>4</v>
      </c>
    </row>
    <row r="9449" spans="1:22" x14ac:dyDescent="0.3">
      <c r="A9449">
        <v>18256890</v>
      </c>
      <c r="B9449" s="1" t="s">
        <v>4145</v>
      </c>
      <c r="C9449" s="1">
        <v>1</v>
      </c>
      <c r="D9449" s="1" t="str">
        <f>VLOOKUP(Table1[[#This Row],[Country Code]],Table2[#All],2,FALSE)</f>
        <v>India</v>
      </c>
      <c r="E9449" t="s">
        <v>3660</v>
      </c>
      <c r="F9449" t="s">
        <v>4146</v>
      </c>
      <c r="G9449" t="s">
        <v>4052</v>
      </c>
      <c r="H9449" t="s">
        <v>4053</v>
      </c>
      <c r="I9449">
        <v>77.093805000000003</v>
      </c>
      <c r="J9449">
        <v>28.493308720000002</v>
      </c>
      <c r="K9449" t="s">
        <v>4147</v>
      </c>
      <c r="L9449">
        <v>400</v>
      </c>
      <c r="M9449" t="s">
        <v>2116</v>
      </c>
      <c r="N9449" t="s">
        <v>29</v>
      </c>
      <c r="O9449" t="s">
        <v>28</v>
      </c>
      <c r="P9449" t="s">
        <v>29</v>
      </c>
      <c r="Q9449" t="s">
        <v>29</v>
      </c>
      <c r="R9449">
        <v>1</v>
      </c>
      <c r="S9449">
        <v>2.8</v>
      </c>
      <c r="T9449" t="s">
        <v>139</v>
      </c>
      <c r="U9449" t="s">
        <v>140</v>
      </c>
      <c r="V9449">
        <v>31</v>
      </c>
    </row>
    <row r="9450" spans="1:22" x14ac:dyDescent="0.3">
      <c r="A9450">
        <v>404</v>
      </c>
      <c r="B9450" s="1" t="s">
        <v>3002</v>
      </c>
      <c r="C9450" s="1">
        <v>1</v>
      </c>
      <c r="D9450" s="1" t="str">
        <f>VLOOKUP(Table1[[#This Row],[Country Code]],Table2[#All],2,FALSE)</f>
        <v>India</v>
      </c>
      <c r="E9450" t="s">
        <v>6915</v>
      </c>
      <c r="F9450" t="s">
        <v>16613</v>
      </c>
      <c r="G9450" t="s">
        <v>16584</v>
      </c>
      <c r="H9450" t="s">
        <v>16585</v>
      </c>
      <c r="I9450">
        <v>77.286034400000005</v>
      </c>
      <c r="J9450">
        <v>28.636703700000002</v>
      </c>
      <c r="K9450" t="s">
        <v>55</v>
      </c>
      <c r="L9450">
        <v>900</v>
      </c>
      <c r="M9450" t="s">
        <v>2116</v>
      </c>
      <c r="N9450" t="s">
        <v>28</v>
      </c>
      <c r="O9450" t="s">
        <v>28</v>
      </c>
      <c r="P9450" t="s">
        <v>29</v>
      </c>
      <c r="Q9450" t="s">
        <v>29</v>
      </c>
      <c r="R9450">
        <v>2</v>
      </c>
      <c r="S9450">
        <v>2</v>
      </c>
      <c r="T9450" t="s">
        <v>1059</v>
      </c>
      <c r="U9450" t="s">
        <v>1060</v>
      </c>
      <c r="V9450">
        <v>191</v>
      </c>
    </row>
    <row r="9451" spans="1:22" x14ac:dyDescent="0.3">
      <c r="A9451">
        <v>409</v>
      </c>
      <c r="B9451" s="1" t="s">
        <v>3002</v>
      </c>
      <c r="C9451" s="1">
        <v>1</v>
      </c>
      <c r="D9451" s="1" t="str">
        <f>VLOOKUP(Table1[[#This Row],[Country Code]],Table2[#All],2,FALSE)</f>
        <v>India</v>
      </c>
      <c r="E9451" t="s">
        <v>17180</v>
      </c>
      <c r="F9451" t="s">
        <v>19030</v>
      </c>
      <c r="G9451" t="s">
        <v>19011</v>
      </c>
      <c r="H9451" t="s">
        <v>19012</v>
      </c>
      <c r="I9451">
        <v>77.326250400000006</v>
      </c>
      <c r="J9451">
        <v>28.567822100000001</v>
      </c>
      <c r="K9451" t="s">
        <v>55</v>
      </c>
      <c r="L9451">
        <v>1300</v>
      </c>
      <c r="M9451" t="s">
        <v>2116</v>
      </c>
      <c r="N9451" t="s">
        <v>29</v>
      </c>
      <c r="O9451" t="s">
        <v>28</v>
      </c>
      <c r="P9451" t="s">
        <v>29</v>
      </c>
      <c r="Q9451" t="s">
        <v>29</v>
      </c>
      <c r="R9451">
        <v>3</v>
      </c>
      <c r="S9451">
        <v>2.6</v>
      </c>
      <c r="T9451" t="s">
        <v>139</v>
      </c>
      <c r="U9451" t="s">
        <v>140</v>
      </c>
      <c r="V9451">
        <v>334</v>
      </c>
    </row>
    <row r="9452" spans="1:22" x14ac:dyDescent="0.3">
      <c r="A9452">
        <v>2939</v>
      </c>
      <c r="B9452" s="1" t="s">
        <v>3002</v>
      </c>
      <c r="C9452" s="1">
        <v>1</v>
      </c>
      <c r="D9452" s="1" t="str">
        <f>VLOOKUP(Table1[[#This Row],[Country Code]],Table2[#All],2,FALSE)</f>
        <v>India</v>
      </c>
      <c r="E9452" t="s">
        <v>17180</v>
      </c>
      <c r="F9452" t="s">
        <v>18422</v>
      </c>
      <c r="G9452" t="s">
        <v>5380</v>
      </c>
      <c r="H9452" t="s">
        <v>18395</v>
      </c>
      <c r="I9452">
        <v>77.362044699999998</v>
      </c>
      <c r="J9452">
        <v>28.570316399999999</v>
      </c>
      <c r="K9452" t="s">
        <v>55</v>
      </c>
      <c r="L9452">
        <v>1300</v>
      </c>
      <c r="M9452" t="s">
        <v>2116</v>
      </c>
      <c r="N9452" t="s">
        <v>29</v>
      </c>
      <c r="O9452" t="s">
        <v>28</v>
      </c>
      <c r="P9452" t="s">
        <v>29</v>
      </c>
      <c r="Q9452" t="s">
        <v>29</v>
      </c>
      <c r="R9452">
        <v>3</v>
      </c>
      <c r="S9452">
        <v>2.5</v>
      </c>
      <c r="T9452" t="s">
        <v>139</v>
      </c>
      <c r="U9452" t="s">
        <v>140</v>
      </c>
      <c r="V9452">
        <v>252</v>
      </c>
    </row>
    <row r="9453" spans="1:22" x14ac:dyDescent="0.3">
      <c r="A9453">
        <v>304675</v>
      </c>
      <c r="B9453" s="1" t="s">
        <v>3002</v>
      </c>
      <c r="C9453" s="1">
        <v>1</v>
      </c>
      <c r="D9453" s="1" t="str">
        <f>VLOOKUP(Table1[[#This Row],[Country Code]],Table2[#All],2,FALSE)</f>
        <v>India</v>
      </c>
      <c r="E9453" t="s">
        <v>6915</v>
      </c>
      <c r="F9453" t="s">
        <v>7392</v>
      </c>
      <c r="G9453" t="s">
        <v>7371</v>
      </c>
      <c r="H9453" t="s">
        <v>7372</v>
      </c>
      <c r="I9453">
        <v>77.163649050000004</v>
      </c>
      <c r="J9453">
        <v>28.557228720000001</v>
      </c>
      <c r="K9453" t="s">
        <v>55</v>
      </c>
      <c r="L9453">
        <v>1300</v>
      </c>
      <c r="M9453" t="s">
        <v>2116</v>
      </c>
      <c r="N9453" t="s">
        <v>28</v>
      </c>
      <c r="O9453" t="s">
        <v>28</v>
      </c>
      <c r="P9453" t="s">
        <v>29</v>
      </c>
      <c r="Q9453" t="s">
        <v>29</v>
      </c>
      <c r="R9453">
        <v>3</v>
      </c>
      <c r="S9453">
        <v>3.5</v>
      </c>
      <c r="T9453" t="s">
        <v>102</v>
      </c>
      <c r="U9453" t="s">
        <v>103</v>
      </c>
      <c r="V9453">
        <v>332</v>
      </c>
    </row>
    <row r="9454" spans="1:22" x14ac:dyDescent="0.3">
      <c r="A9454">
        <v>308380</v>
      </c>
      <c r="B9454" s="1" t="s">
        <v>3002</v>
      </c>
      <c r="C9454" s="1">
        <v>1</v>
      </c>
      <c r="D9454" s="1" t="str">
        <f>VLOOKUP(Table1[[#This Row],[Country Code]],Table2[#All],2,FALSE)</f>
        <v>India</v>
      </c>
      <c r="E9454" t="s">
        <v>2938</v>
      </c>
      <c r="F9454" t="s">
        <v>3003</v>
      </c>
      <c r="G9454" t="s">
        <v>2980</v>
      </c>
      <c r="H9454" t="s">
        <v>2981</v>
      </c>
      <c r="I9454">
        <v>77.307403100000002</v>
      </c>
      <c r="J9454">
        <v>28.469365499999999</v>
      </c>
      <c r="K9454" t="s">
        <v>55</v>
      </c>
      <c r="L9454">
        <v>1300</v>
      </c>
      <c r="M9454" t="s">
        <v>2116</v>
      </c>
      <c r="N9454" t="s">
        <v>29</v>
      </c>
      <c r="O9454" t="s">
        <v>28</v>
      </c>
      <c r="P9454" t="s">
        <v>29</v>
      </c>
      <c r="Q9454" t="s">
        <v>29</v>
      </c>
      <c r="R9454">
        <v>3</v>
      </c>
      <c r="S9454">
        <v>4.0999999999999996</v>
      </c>
      <c r="T9454" t="s">
        <v>43</v>
      </c>
      <c r="U9454" t="s">
        <v>44</v>
      </c>
      <c r="V9454">
        <v>239</v>
      </c>
    </row>
    <row r="9455" spans="1:22" x14ac:dyDescent="0.3">
      <c r="A9455">
        <v>308784</v>
      </c>
      <c r="B9455" s="1" t="s">
        <v>3002</v>
      </c>
      <c r="C9455" s="1">
        <v>1</v>
      </c>
      <c r="D9455" s="1" t="str">
        <f>VLOOKUP(Table1[[#This Row],[Country Code]],Table2[#All],2,FALSE)</f>
        <v>India</v>
      </c>
      <c r="E9455" t="s">
        <v>6915</v>
      </c>
      <c r="F9455" t="s">
        <v>11153</v>
      </c>
      <c r="G9455" t="s">
        <v>11047</v>
      </c>
      <c r="H9455" t="s">
        <v>11048</v>
      </c>
      <c r="I9455">
        <v>77.146642299999996</v>
      </c>
      <c r="J9455">
        <v>28.6568197</v>
      </c>
      <c r="K9455" t="s">
        <v>55</v>
      </c>
      <c r="L9455">
        <v>800</v>
      </c>
      <c r="M9455" t="s">
        <v>2116</v>
      </c>
      <c r="N9455" t="s">
        <v>29</v>
      </c>
      <c r="O9455" t="s">
        <v>28</v>
      </c>
      <c r="P9455" t="s">
        <v>29</v>
      </c>
      <c r="Q9455" t="s">
        <v>29</v>
      </c>
      <c r="R9455">
        <v>2</v>
      </c>
      <c r="S9455">
        <v>2.4</v>
      </c>
      <c r="T9455" t="s">
        <v>1059</v>
      </c>
      <c r="U9455" t="s">
        <v>1060</v>
      </c>
      <c r="V9455">
        <v>39</v>
      </c>
    </row>
    <row r="9456" spans="1:22" x14ac:dyDescent="0.3">
      <c r="A9456">
        <v>309738</v>
      </c>
      <c r="B9456" s="1" t="s">
        <v>3002</v>
      </c>
      <c r="C9456" s="1">
        <v>1</v>
      </c>
      <c r="D9456" s="1" t="str">
        <f>VLOOKUP(Table1[[#This Row],[Country Code]],Table2[#All],2,FALSE)</f>
        <v>India</v>
      </c>
      <c r="E9456" t="s">
        <v>6915</v>
      </c>
      <c r="F9456" t="s">
        <v>8957</v>
      </c>
      <c r="G9456" t="s">
        <v>8946</v>
      </c>
      <c r="H9456" t="s">
        <v>8947</v>
      </c>
      <c r="I9456">
        <v>77.2514264</v>
      </c>
      <c r="J9456">
        <v>28.551456000000002</v>
      </c>
      <c r="K9456" t="s">
        <v>55</v>
      </c>
      <c r="L9456">
        <v>1300</v>
      </c>
      <c r="M9456" t="s">
        <v>2116</v>
      </c>
      <c r="N9456" t="s">
        <v>29</v>
      </c>
      <c r="O9456" t="s">
        <v>28</v>
      </c>
      <c r="P9456" t="s">
        <v>29</v>
      </c>
      <c r="Q9456" t="s">
        <v>29</v>
      </c>
      <c r="R9456">
        <v>3</v>
      </c>
      <c r="S9456">
        <v>2.6</v>
      </c>
      <c r="T9456" t="s">
        <v>139</v>
      </c>
      <c r="U9456" t="s">
        <v>140</v>
      </c>
      <c r="V9456">
        <v>110</v>
      </c>
    </row>
    <row r="9457" spans="1:22" x14ac:dyDescent="0.3">
      <c r="A9457">
        <v>2100101</v>
      </c>
      <c r="B9457" s="1" t="s">
        <v>3002</v>
      </c>
      <c r="C9457" s="1">
        <v>1</v>
      </c>
      <c r="D9457" s="1" t="str">
        <f>VLOOKUP(Table1[[#This Row],[Country Code]],Table2[#All],2,FALSE)</f>
        <v>India</v>
      </c>
      <c r="E9457" t="s">
        <v>5984</v>
      </c>
      <c r="F9457" t="s">
        <v>6022</v>
      </c>
      <c r="G9457" t="s">
        <v>6020</v>
      </c>
      <c r="H9457" t="s">
        <v>6021</v>
      </c>
      <c r="I9457">
        <v>91.758166669999994</v>
      </c>
      <c r="J9457">
        <v>26.170999999999999</v>
      </c>
      <c r="K9457" t="s">
        <v>55</v>
      </c>
      <c r="L9457">
        <v>800</v>
      </c>
      <c r="M9457" t="s">
        <v>2116</v>
      </c>
      <c r="N9457" t="s">
        <v>29</v>
      </c>
      <c r="O9457" t="s">
        <v>29</v>
      </c>
      <c r="P9457" t="s">
        <v>29</v>
      </c>
      <c r="Q9457" t="s">
        <v>29</v>
      </c>
      <c r="R9457">
        <v>3</v>
      </c>
      <c r="S9457">
        <v>3.6</v>
      </c>
      <c r="T9457" t="s">
        <v>102</v>
      </c>
      <c r="U9457" t="s">
        <v>103</v>
      </c>
      <c r="V9457">
        <v>327</v>
      </c>
    </row>
    <row r="9458" spans="1:22" x14ac:dyDescent="0.3">
      <c r="A9458">
        <v>18224547</v>
      </c>
      <c r="B9458" s="1" t="s">
        <v>3002</v>
      </c>
      <c r="C9458" s="1">
        <v>1</v>
      </c>
      <c r="D9458" s="1" t="str">
        <f>VLOOKUP(Table1[[#This Row],[Country Code]],Table2[#All],2,FALSE)</f>
        <v>India</v>
      </c>
      <c r="E9458" t="s">
        <v>6915</v>
      </c>
      <c r="F9458" t="s">
        <v>14316</v>
      </c>
      <c r="G9458" t="s">
        <v>14227</v>
      </c>
      <c r="H9458" t="s">
        <v>14228</v>
      </c>
      <c r="I9458">
        <v>77.12199099</v>
      </c>
      <c r="J9458">
        <v>28.666541779999999</v>
      </c>
      <c r="K9458" t="s">
        <v>55</v>
      </c>
      <c r="L9458">
        <v>1200</v>
      </c>
      <c r="M9458" t="s">
        <v>2116</v>
      </c>
      <c r="N9458" t="s">
        <v>28</v>
      </c>
      <c r="O9458" t="s">
        <v>28</v>
      </c>
      <c r="P9458" t="s">
        <v>29</v>
      </c>
      <c r="Q9458" t="s">
        <v>29</v>
      </c>
      <c r="R9458">
        <v>3</v>
      </c>
      <c r="S9458">
        <v>3.6</v>
      </c>
      <c r="T9458" t="s">
        <v>102</v>
      </c>
      <c r="U9458" t="s">
        <v>103</v>
      </c>
      <c r="V9458">
        <v>127</v>
      </c>
    </row>
    <row r="9459" spans="1:22" x14ac:dyDescent="0.3">
      <c r="A9459">
        <v>7076</v>
      </c>
      <c r="B9459" s="1" t="s">
        <v>3677</v>
      </c>
      <c r="C9459" s="1">
        <v>1</v>
      </c>
      <c r="D9459" s="1" t="str">
        <f>VLOOKUP(Table1[[#This Row],[Country Code]],Table2[#All],2,FALSE)</f>
        <v>India</v>
      </c>
      <c r="E9459" t="s">
        <v>3660</v>
      </c>
      <c r="F9459" t="s">
        <v>3676</v>
      </c>
      <c r="G9459" t="s">
        <v>3673</v>
      </c>
      <c r="H9459" t="s">
        <v>3674</v>
      </c>
      <c r="I9459">
        <v>77.042009100000001</v>
      </c>
      <c r="J9459">
        <v>28.5115059</v>
      </c>
      <c r="K9459" t="s">
        <v>55</v>
      </c>
      <c r="L9459">
        <v>200</v>
      </c>
      <c r="M9459" t="s">
        <v>2116</v>
      </c>
      <c r="N9459" t="s">
        <v>29</v>
      </c>
      <c r="O9459" t="s">
        <v>29</v>
      </c>
      <c r="P9459" t="s">
        <v>29</v>
      </c>
      <c r="Q9459" t="s">
        <v>29</v>
      </c>
      <c r="R9459">
        <v>1</v>
      </c>
      <c r="S9459">
        <v>3</v>
      </c>
      <c r="T9459" t="s">
        <v>139</v>
      </c>
      <c r="U9459" t="s">
        <v>140</v>
      </c>
      <c r="V9459">
        <v>10</v>
      </c>
    </row>
    <row r="9460" spans="1:22" x14ac:dyDescent="0.3">
      <c r="A9460">
        <v>18034074</v>
      </c>
      <c r="B9460" s="1" t="s">
        <v>3677</v>
      </c>
      <c r="C9460" s="1">
        <v>1</v>
      </c>
      <c r="D9460" s="1" t="str">
        <f>VLOOKUP(Table1[[#This Row],[Country Code]],Table2[#All],2,FALSE)</f>
        <v>India</v>
      </c>
      <c r="E9460" t="s">
        <v>3660</v>
      </c>
      <c r="F9460" t="s">
        <v>4025</v>
      </c>
      <c r="G9460" t="s">
        <v>3977</v>
      </c>
      <c r="H9460" t="s">
        <v>3976</v>
      </c>
      <c r="I9460">
        <v>77.098803700000005</v>
      </c>
      <c r="J9460">
        <v>28.466192299999999</v>
      </c>
      <c r="K9460" t="s">
        <v>2971</v>
      </c>
      <c r="L9460">
        <v>200</v>
      </c>
      <c r="M9460" t="s">
        <v>2116</v>
      </c>
      <c r="N9460" t="s">
        <v>29</v>
      </c>
      <c r="O9460" t="s">
        <v>29</v>
      </c>
      <c r="P9460" t="s">
        <v>29</v>
      </c>
      <c r="Q9460" t="s">
        <v>29</v>
      </c>
      <c r="R9460">
        <v>1</v>
      </c>
      <c r="S9460">
        <v>0</v>
      </c>
      <c r="T9460" t="s">
        <v>165</v>
      </c>
      <c r="U9460" t="s">
        <v>166</v>
      </c>
      <c r="V9460">
        <v>1</v>
      </c>
    </row>
    <row r="9461" spans="1:22" x14ac:dyDescent="0.3">
      <c r="A9461">
        <v>18431976</v>
      </c>
      <c r="B9461" s="1" t="s">
        <v>18897</v>
      </c>
      <c r="C9461" s="1">
        <v>1</v>
      </c>
      <c r="D9461" s="1" t="str">
        <f>VLOOKUP(Table1[[#This Row],[Country Code]],Table2[#All],2,FALSE)</f>
        <v>India</v>
      </c>
      <c r="E9461" t="s">
        <v>17180</v>
      </c>
      <c r="F9461" t="s">
        <v>18898</v>
      </c>
      <c r="G9461" t="s">
        <v>18792</v>
      </c>
      <c r="H9461" t="s">
        <v>18793</v>
      </c>
      <c r="I9461">
        <v>77.399277600000005</v>
      </c>
      <c r="J9461">
        <v>28.585280000000001</v>
      </c>
      <c r="K9461" t="s">
        <v>393</v>
      </c>
      <c r="L9461">
        <v>250</v>
      </c>
      <c r="M9461" t="s">
        <v>2116</v>
      </c>
      <c r="N9461" t="s">
        <v>29</v>
      </c>
      <c r="O9461" t="s">
        <v>29</v>
      </c>
      <c r="P9461" t="s">
        <v>29</v>
      </c>
      <c r="Q9461" t="s">
        <v>29</v>
      </c>
      <c r="R9461">
        <v>1</v>
      </c>
      <c r="S9461">
        <v>0</v>
      </c>
      <c r="T9461" t="s">
        <v>165</v>
      </c>
      <c r="U9461" t="s">
        <v>166</v>
      </c>
      <c r="V9461">
        <v>1</v>
      </c>
    </row>
    <row r="9462" spans="1:22" x14ac:dyDescent="0.3">
      <c r="A9462">
        <v>306407</v>
      </c>
      <c r="B9462" s="1" t="s">
        <v>8516</v>
      </c>
      <c r="C9462" s="1">
        <v>1</v>
      </c>
      <c r="D9462" s="1" t="str">
        <f>VLOOKUP(Table1[[#This Row],[Country Code]],Table2[#All],2,FALSE)</f>
        <v>India</v>
      </c>
      <c r="E9462" t="s">
        <v>6915</v>
      </c>
      <c r="F9462" t="s">
        <v>8517</v>
      </c>
      <c r="G9462" t="s">
        <v>8389</v>
      </c>
      <c r="H9462" t="s">
        <v>8390</v>
      </c>
      <c r="I9462">
        <v>77.2042723</v>
      </c>
      <c r="J9462">
        <v>28.695076799999999</v>
      </c>
      <c r="K9462" t="s">
        <v>6185</v>
      </c>
      <c r="L9462">
        <v>700</v>
      </c>
      <c r="M9462" t="s">
        <v>2116</v>
      </c>
      <c r="N9462" t="s">
        <v>28</v>
      </c>
      <c r="O9462" t="s">
        <v>29</v>
      </c>
      <c r="P9462" t="s">
        <v>29</v>
      </c>
      <c r="Q9462" t="s">
        <v>29</v>
      </c>
      <c r="R9462">
        <v>2</v>
      </c>
      <c r="S9462">
        <v>4.2</v>
      </c>
      <c r="T9462" t="s">
        <v>43</v>
      </c>
      <c r="U9462" t="s">
        <v>44</v>
      </c>
      <c r="V9462">
        <v>1526</v>
      </c>
    </row>
    <row r="9463" spans="1:22" x14ac:dyDescent="0.3">
      <c r="A9463">
        <v>5011</v>
      </c>
      <c r="B9463" s="1" t="s">
        <v>5274</v>
      </c>
      <c r="C9463" s="1">
        <v>1</v>
      </c>
      <c r="D9463" s="1" t="str">
        <f>VLOOKUP(Table1[[#This Row],[Country Code]],Table2[#All],2,FALSE)</f>
        <v>India</v>
      </c>
      <c r="E9463" t="s">
        <v>3660</v>
      </c>
      <c r="F9463" t="s">
        <v>5406</v>
      </c>
      <c r="G9463" t="s">
        <v>5395</v>
      </c>
      <c r="H9463" t="s">
        <v>5394</v>
      </c>
      <c r="I9463">
        <v>77.099471800000003</v>
      </c>
      <c r="J9463">
        <v>28.425353099999999</v>
      </c>
      <c r="K9463" t="s">
        <v>393</v>
      </c>
      <c r="L9463">
        <v>150</v>
      </c>
      <c r="M9463" t="s">
        <v>2116</v>
      </c>
      <c r="N9463" t="s">
        <v>29</v>
      </c>
      <c r="O9463" t="s">
        <v>29</v>
      </c>
      <c r="P9463" t="s">
        <v>29</v>
      </c>
      <c r="Q9463" t="s">
        <v>29</v>
      </c>
      <c r="R9463">
        <v>1</v>
      </c>
      <c r="S9463">
        <v>3</v>
      </c>
      <c r="T9463" t="s">
        <v>139</v>
      </c>
      <c r="U9463" t="s">
        <v>140</v>
      </c>
      <c r="V9463">
        <v>6</v>
      </c>
    </row>
    <row r="9464" spans="1:22" x14ac:dyDescent="0.3">
      <c r="A9464">
        <v>18358189</v>
      </c>
      <c r="B9464" s="1" t="s">
        <v>5274</v>
      </c>
      <c r="C9464" s="1">
        <v>1</v>
      </c>
      <c r="D9464" s="1" t="str">
        <f>VLOOKUP(Table1[[#This Row],[Country Code]],Table2[#All],2,FALSE)</f>
        <v>India</v>
      </c>
      <c r="E9464" t="s">
        <v>3660</v>
      </c>
      <c r="F9464" t="s">
        <v>5275</v>
      </c>
      <c r="G9464" t="s">
        <v>5272</v>
      </c>
      <c r="H9464" t="s">
        <v>5273</v>
      </c>
      <c r="I9464">
        <v>77.04963807</v>
      </c>
      <c r="J9464">
        <v>28.453214280000001</v>
      </c>
      <c r="K9464" t="s">
        <v>393</v>
      </c>
      <c r="L9464">
        <v>150</v>
      </c>
      <c r="M9464" t="s">
        <v>2116</v>
      </c>
      <c r="N9464" t="s">
        <v>29</v>
      </c>
      <c r="O9464" t="s">
        <v>29</v>
      </c>
      <c r="P9464" t="s">
        <v>29</v>
      </c>
      <c r="Q9464" t="s">
        <v>29</v>
      </c>
      <c r="R9464">
        <v>1</v>
      </c>
      <c r="S9464">
        <v>3</v>
      </c>
      <c r="T9464" t="s">
        <v>139</v>
      </c>
      <c r="U9464" t="s">
        <v>140</v>
      </c>
      <c r="V9464">
        <v>5</v>
      </c>
    </row>
    <row r="9465" spans="1:22" x14ac:dyDescent="0.3">
      <c r="A9465">
        <v>311340</v>
      </c>
      <c r="B9465" s="1" t="s">
        <v>15427</v>
      </c>
      <c r="C9465" s="1">
        <v>1</v>
      </c>
      <c r="D9465" s="1" t="str">
        <f>VLOOKUP(Table1[[#This Row],[Country Code]],Table2[#All],2,FALSE)</f>
        <v>India</v>
      </c>
      <c r="E9465" t="s">
        <v>6915</v>
      </c>
      <c r="F9465" t="s">
        <v>15428</v>
      </c>
      <c r="G9465" t="s">
        <v>15273</v>
      </c>
      <c r="H9465" t="s">
        <v>15274</v>
      </c>
      <c r="I9465">
        <v>77.167164499999998</v>
      </c>
      <c r="J9465">
        <v>28.587787899999999</v>
      </c>
      <c r="K9465" t="s">
        <v>15429</v>
      </c>
      <c r="L9465">
        <v>500</v>
      </c>
      <c r="M9465" t="s">
        <v>2116</v>
      </c>
      <c r="N9465" t="s">
        <v>29</v>
      </c>
      <c r="O9465" t="s">
        <v>29</v>
      </c>
      <c r="P9465" t="s">
        <v>29</v>
      </c>
      <c r="Q9465" t="s">
        <v>29</v>
      </c>
      <c r="R9465">
        <v>2</v>
      </c>
      <c r="S9465">
        <v>4.0999999999999996</v>
      </c>
      <c r="T9465" t="s">
        <v>43</v>
      </c>
      <c r="U9465" t="s">
        <v>44</v>
      </c>
      <c r="V9465">
        <v>658</v>
      </c>
    </row>
    <row r="9466" spans="1:22" x14ac:dyDescent="0.3">
      <c r="A9466">
        <v>18372251</v>
      </c>
      <c r="B9466" s="1" t="s">
        <v>17548</v>
      </c>
      <c r="C9466" s="1">
        <v>1</v>
      </c>
      <c r="D9466" s="1" t="str">
        <f>VLOOKUP(Table1[[#This Row],[Country Code]],Table2[#All],2,FALSE)</f>
        <v>India</v>
      </c>
      <c r="E9466" t="s">
        <v>17180</v>
      </c>
      <c r="F9466" t="s">
        <v>17549</v>
      </c>
      <c r="G9466" t="s">
        <v>17510</v>
      </c>
      <c r="H9466" t="s">
        <v>17511</v>
      </c>
      <c r="I9466">
        <v>0</v>
      </c>
      <c r="J9466">
        <v>0</v>
      </c>
      <c r="K9466" t="s">
        <v>17550</v>
      </c>
      <c r="L9466">
        <v>800</v>
      </c>
      <c r="M9466" t="s">
        <v>2116</v>
      </c>
      <c r="N9466" t="s">
        <v>28</v>
      </c>
      <c r="O9466" t="s">
        <v>29</v>
      </c>
      <c r="P9466" t="s">
        <v>29</v>
      </c>
      <c r="Q9466" t="s">
        <v>29</v>
      </c>
      <c r="R9466">
        <v>2</v>
      </c>
      <c r="S9466">
        <v>3.1</v>
      </c>
      <c r="T9466" t="s">
        <v>139</v>
      </c>
      <c r="U9466" t="s">
        <v>140</v>
      </c>
      <c r="V9466">
        <v>8</v>
      </c>
    </row>
    <row r="9467" spans="1:22" x14ac:dyDescent="0.3">
      <c r="A9467">
        <v>5925</v>
      </c>
      <c r="B9467" s="1" t="s">
        <v>16981</v>
      </c>
      <c r="C9467" s="1">
        <v>1</v>
      </c>
      <c r="D9467" s="1" t="str">
        <f>VLOOKUP(Table1[[#This Row],[Country Code]],Table2[#All],2,FALSE)</f>
        <v>India</v>
      </c>
      <c r="E9467" t="s">
        <v>6915</v>
      </c>
      <c r="F9467" t="s">
        <v>16982</v>
      </c>
      <c r="G9467" t="s">
        <v>16895</v>
      </c>
      <c r="H9467" t="s">
        <v>16896</v>
      </c>
      <c r="I9467">
        <v>77.078481300000007</v>
      </c>
      <c r="J9467">
        <v>28.638613899999999</v>
      </c>
      <c r="K9467" t="s">
        <v>2342</v>
      </c>
      <c r="L9467">
        <v>100</v>
      </c>
      <c r="M9467" t="s">
        <v>2116</v>
      </c>
      <c r="N9467" t="s">
        <v>29</v>
      </c>
      <c r="O9467" t="s">
        <v>29</v>
      </c>
      <c r="P9467" t="s">
        <v>29</v>
      </c>
      <c r="Q9467" t="s">
        <v>29</v>
      </c>
      <c r="R9467">
        <v>1</v>
      </c>
      <c r="S9467">
        <v>2.6</v>
      </c>
      <c r="T9467" t="s">
        <v>139</v>
      </c>
      <c r="U9467" t="s">
        <v>140</v>
      </c>
      <c r="V9467">
        <v>42</v>
      </c>
    </row>
    <row r="9468" spans="1:22" x14ac:dyDescent="0.3">
      <c r="A9468">
        <v>302575</v>
      </c>
      <c r="B9468" s="1" t="s">
        <v>18034</v>
      </c>
      <c r="C9468" s="1">
        <v>1</v>
      </c>
      <c r="D9468" s="1" t="str">
        <f>VLOOKUP(Table1[[#This Row],[Country Code]],Table2[#All],2,FALSE)</f>
        <v>India</v>
      </c>
      <c r="E9468" t="s">
        <v>17180</v>
      </c>
      <c r="F9468" t="s">
        <v>18035</v>
      </c>
      <c r="G9468" t="s">
        <v>18012</v>
      </c>
      <c r="H9468" t="s">
        <v>18013</v>
      </c>
      <c r="I9468">
        <v>77.323513300000002</v>
      </c>
      <c r="J9468">
        <v>28.573794599999999</v>
      </c>
      <c r="K9468" t="s">
        <v>7664</v>
      </c>
      <c r="L9468">
        <v>350</v>
      </c>
      <c r="M9468" t="s">
        <v>2116</v>
      </c>
      <c r="N9468" t="s">
        <v>29</v>
      </c>
      <c r="O9468" t="s">
        <v>29</v>
      </c>
      <c r="P9468" t="s">
        <v>29</v>
      </c>
      <c r="Q9468" t="s">
        <v>29</v>
      </c>
      <c r="R9468">
        <v>1</v>
      </c>
      <c r="S9468">
        <v>2.9</v>
      </c>
      <c r="T9468" t="s">
        <v>139</v>
      </c>
      <c r="U9468" t="s">
        <v>140</v>
      </c>
      <c r="V9468">
        <v>4</v>
      </c>
    </row>
    <row r="9469" spans="1:22" x14ac:dyDescent="0.3">
      <c r="A9469">
        <v>307628</v>
      </c>
      <c r="B9469" s="1" t="s">
        <v>17324</v>
      </c>
      <c r="C9469" s="1">
        <v>1</v>
      </c>
      <c r="D9469" s="1" t="str">
        <f>VLOOKUP(Table1[[#This Row],[Country Code]],Table2[#All],2,FALSE)</f>
        <v>India</v>
      </c>
      <c r="E9469" t="s">
        <v>17180</v>
      </c>
      <c r="F9469" t="s">
        <v>17325</v>
      </c>
      <c r="G9469" t="s">
        <v>17290</v>
      </c>
      <c r="H9469" t="s">
        <v>17291</v>
      </c>
      <c r="I9469">
        <v>77.518122079999998</v>
      </c>
      <c r="J9469">
        <v>28.471995799999998</v>
      </c>
      <c r="K9469" t="s">
        <v>4373</v>
      </c>
      <c r="L9469">
        <v>1000</v>
      </c>
      <c r="M9469" t="s">
        <v>2116</v>
      </c>
      <c r="N9469" t="s">
        <v>28</v>
      </c>
      <c r="O9469" t="s">
        <v>28</v>
      </c>
      <c r="P9469" t="s">
        <v>29</v>
      </c>
      <c r="Q9469" t="s">
        <v>29</v>
      </c>
      <c r="R9469">
        <v>3</v>
      </c>
      <c r="S9469">
        <v>2.9</v>
      </c>
      <c r="T9469" t="s">
        <v>139</v>
      </c>
      <c r="U9469" t="s">
        <v>140</v>
      </c>
      <c r="V9469">
        <v>43</v>
      </c>
    </row>
    <row r="9470" spans="1:22" x14ac:dyDescent="0.3">
      <c r="A9470">
        <v>6001757</v>
      </c>
      <c r="B9470" s="1" t="s">
        <v>20540</v>
      </c>
      <c r="C9470" s="1">
        <v>208</v>
      </c>
      <c r="D9470" s="1" t="str">
        <f>VLOOKUP(Table1[[#This Row],[Country Code]],Table2[#All],2,FALSE)</f>
        <v>Turkey</v>
      </c>
      <c r="E9470" t="s">
        <v>20488</v>
      </c>
      <c r="F9470" t="s">
        <v>20541</v>
      </c>
      <c r="G9470" t="s">
        <v>20538</v>
      </c>
      <c r="H9470" t="s">
        <v>20539</v>
      </c>
      <c r="I9470">
        <v>32.866608329999998</v>
      </c>
      <c r="J9470">
        <v>39.906569439999998</v>
      </c>
      <c r="K9470" t="s">
        <v>20542</v>
      </c>
      <c r="L9470">
        <v>50</v>
      </c>
      <c r="M9470" t="s">
        <v>20492</v>
      </c>
      <c r="N9470" t="s">
        <v>29</v>
      </c>
      <c r="O9470" t="s">
        <v>29</v>
      </c>
      <c r="P9470" t="s">
        <v>29</v>
      </c>
      <c r="Q9470" t="s">
        <v>29</v>
      </c>
      <c r="R9470">
        <v>2</v>
      </c>
      <c r="S9470">
        <v>4.4000000000000004</v>
      </c>
      <c r="T9470" t="s">
        <v>43</v>
      </c>
      <c r="U9470" t="s">
        <v>44</v>
      </c>
      <c r="V9470">
        <v>72</v>
      </c>
    </row>
    <row r="9471" spans="1:22" x14ac:dyDescent="0.3">
      <c r="A9471">
        <v>18435803</v>
      </c>
      <c r="B9471" s="1" t="s">
        <v>15638</v>
      </c>
      <c r="C9471" s="1">
        <v>1</v>
      </c>
      <c r="D9471" s="1" t="str">
        <f>VLOOKUP(Table1[[#This Row],[Country Code]],Table2[#All],2,FALSE)</f>
        <v>India</v>
      </c>
      <c r="E9471" t="s">
        <v>6915</v>
      </c>
      <c r="F9471" t="s">
        <v>15639</v>
      </c>
      <c r="G9471" t="s">
        <v>15494</v>
      </c>
      <c r="H9471" t="s">
        <v>15495</v>
      </c>
      <c r="I9471">
        <v>77.284678400000004</v>
      </c>
      <c r="J9471">
        <v>28.677428500000001</v>
      </c>
      <c r="K9471" t="s">
        <v>15640</v>
      </c>
      <c r="L9471">
        <v>250</v>
      </c>
      <c r="M9471" t="s">
        <v>2116</v>
      </c>
      <c r="N9471" t="s">
        <v>29</v>
      </c>
      <c r="O9471" t="s">
        <v>29</v>
      </c>
      <c r="P9471" t="s">
        <v>29</v>
      </c>
      <c r="Q9471" t="s">
        <v>29</v>
      </c>
      <c r="R9471">
        <v>1</v>
      </c>
      <c r="S9471">
        <v>0</v>
      </c>
      <c r="T9471" t="s">
        <v>165</v>
      </c>
      <c r="U9471" t="s">
        <v>166</v>
      </c>
      <c r="V9471">
        <v>2</v>
      </c>
    </row>
    <row r="9472" spans="1:22" x14ac:dyDescent="0.3">
      <c r="A9472">
        <v>18277179</v>
      </c>
      <c r="B9472" s="1" t="s">
        <v>3823</v>
      </c>
      <c r="C9472" s="1">
        <v>1</v>
      </c>
      <c r="D9472" s="1" t="str">
        <f>VLOOKUP(Table1[[#This Row],[Country Code]],Table2[#All],2,FALSE)</f>
        <v>India</v>
      </c>
      <c r="E9472" t="s">
        <v>3660</v>
      </c>
      <c r="F9472" t="s">
        <v>3816</v>
      </c>
      <c r="G9472" t="s">
        <v>3815</v>
      </c>
      <c r="H9472" t="s">
        <v>3816</v>
      </c>
      <c r="I9472">
        <v>77.088598700000006</v>
      </c>
      <c r="J9472">
        <v>28.4950762</v>
      </c>
      <c r="K9472" t="s">
        <v>3824</v>
      </c>
      <c r="L9472">
        <v>1800</v>
      </c>
      <c r="M9472" t="s">
        <v>2116</v>
      </c>
      <c r="N9472" t="s">
        <v>29</v>
      </c>
      <c r="O9472" t="s">
        <v>29</v>
      </c>
      <c r="P9472" t="s">
        <v>29</v>
      </c>
      <c r="Q9472" t="s">
        <v>29</v>
      </c>
      <c r="R9472">
        <v>3</v>
      </c>
      <c r="S9472">
        <v>4.5</v>
      </c>
      <c r="T9472" t="s">
        <v>30</v>
      </c>
      <c r="U9472" t="s">
        <v>31</v>
      </c>
      <c r="V9472">
        <v>407</v>
      </c>
    </row>
    <row r="9473" spans="1:22" x14ac:dyDescent="0.3">
      <c r="A9473">
        <v>18391140</v>
      </c>
      <c r="B9473" s="1" t="s">
        <v>18590</v>
      </c>
      <c r="C9473" s="1">
        <v>1</v>
      </c>
      <c r="D9473" s="1" t="str">
        <f>VLOOKUP(Table1[[#This Row],[Country Code]],Table2[#All],2,FALSE)</f>
        <v>India</v>
      </c>
      <c r="E9473" t="s">
        <v>17180</v>
      </c>
      <c r="F9473" t="s">
        <v>18591</v>
      </c>
      <c r="G9473" t="s">
        <v>18585</v>
      </c>
      <c r="H9473" t="s">
        <v>18586</v>
      </c>
      <c r="I9473">
        <v>77.372493300000002</v>
      </c>
      <c r="J9473">
        <v>28.608646100000001</v>
      </c>
      <c r="K9473" t="s">
        <v>393</v>
      </c>
      <c r="L9473">
        <v>350</v>
      </c>
      <c r="M9473" t="s">
        <v>2116</v>
      </c>
      <c r="N9473" t="s">
        <v>29</v>
      </c>
      <c r="O9473" t="s">
        <v>29</v>
      </c>
      <c r="P9473" t="s">
        <v>29</v>
      </c>
      <c r="Q9473" t="s">
        <v>29</v>
      </c>
      <c r="R9473">
        <v>1</v>
      </c>
      <c r="S9473">
        <v>3.1</v>
      </c>
      <c r="T9473" t="s">
        <v>139</v>
      </c>
      <c r="U9473" t="s">
        <v>140</v>
      </c>
      <c r="V9473">
        <v>10</v>
      </c>
    </row>
    <row r="9474" spans="1:22" x14ac:dyDescent="0.3">
      <c r="A9474">
        <v>18396396</v>
      </c>
      <c r="B9474" s="1" t="s">
        <v>14084</v>
      </c>
      <c r="C9474" s="1">
        <v>1</v>
      </c>
      <c r="D9474" s="1" t="str">
        <f>VLOOKUP(Table1[[#This Row],[Country Code]],Table2[#All],2,FALSE)</f>
        <v>India</v>
      </c>
      <c r="E9474" t="s">
        <v>6915</v>
      </c>
      <c r="F9474" t="s">
        <v>14085</v>
      </c>
      <c r="G9474" t="s">
        <v>13937</v>
      </c>
      <c r="H9474" t="s">
        <v>13938</v>
      </c>
      <c r="I9474">
        <v>77.140202400000007</v>
      </c>
      <c r="J9474">
        <v>28.713287600000001</v>
      </c>
      <c r="K9474" t="s">
        <v>393</v>
      </c>
      <c r="L9474">
        <v>200</v>
      </c>
      <c r="M9474" t="s">
        <v>2116</v>
      </c>
      <c r="N9474" t="s">
        <v>29</v>
      </c>
      <c r="O9474" t="s">
        <v>29</v>
      </c>
      <c r="P9474" t="s">
        <v>29</v>
      </c>
      <c r="Q9474" t="s">
        <v>29</v>
      </c>
      <c r="R9474">
        <v>1</v>
      </c>
      <c r="S9474">
        <v>0</v>
      </c>
      <c r="T9474" t="s">
        <v>165</v>
      </c>
      <c r="U9474" t="s">
        <v>166</v>
      </c>
      <c r="V9474">
        <v>1</v>
      </c>
    </row>
    <row r="9475" spans="1:22" x14ac:dyDescent="0.3">
      <c r="A9475">
        <v>305961</v>
      </c>
      <c r="B9475" s="1" t="s">
        <v>17551</v>
      </c>
      <c r="C9475" s="1">
        <v>1</v>
      </c>
      <c r="D9475" s="1" t="str">
        <f>VLOOKUP(Table1[[#This Row],[Country Code]],Table2[#All],2,FALSE)</f>
        <v>India</v>
      </c>
      <c r="E9475" t="s">
        <v>17180</v>
      </c>
      <c r="F9475" t="s">
        <v>19001</v>
      </c>
      <c r="G9475" t="s">
        <v>18982</v>
      </c>
      <c r="H9475" t="s">
        <v>18983</v>
      </c>
      <c r="I9475">
        <v>77.3649068</v>
      </c>
      <c r="J9475">
        <v>28.597109700000001</v>
      </c>
      <c r="K9475" t="s">
        <v>4015</v>
      </c>
      <c r="L9475">
        <v>550</v>
      </c>
      <c r="M9475" t="s">
        <v>2116</v>
      </c>
      <c r="N9475" t="s">
        <v>29</v>
      </c>
      <c r="O9475" t="s">
        <v>28</v>
      </c>
      <c r="P9475" t="s">
        <v>29</v>
      </c>
      <c r="Q9475" t="s">
        <v>29</v>
      </c>
      <c r="R9475">
        <v>2</v>
      </c>
      <c r="S9475">
        <v>3.2</v>
      </c>
      <c r="T9475" t="s">
        <v>139</v>
      </c>
      <c r="U9475" t="s">
        <v>140</v>
      </c>
      <c r="V9475">
        <v>160</v>
      </c>
    </row>
    <row r="9476" spans="1:22" x14ac:dyDescent="0.3">
      <c r="A9476">
        <v>312369</v>
      </c>
      <c r="B9476" s="1" t="s">
        <v>17551</v>
      </c>
      <c r="C9476" s="1">
        <v>1</v>
      </c>
      <c r="D9476" s="1" t="str">
        <f>VLOOKUP(Table1[[#This Row],[Country Code]],Table2[#All],2,FALSE)</f>
        <v>India</v>
      </c>
      <c r="E9476" t="s">
        <v>17180</v>
      </c>
      <c r="F9476" t="s">
        <v>17552</v>
      </c>
      <c r="G9476" t="s">
        <v>17510</v>
      </c>
      <c r="H9476" t="s">
        <v>17511</v>
      </c>
      <c r="I9476">
        <v>77.366097159999995</v>
      </c>
      <c r="J9476">
        <v>28.53932095</v>
      </c>
      <c r="K9476" t="s">
        <v>4015</v>
      </c>
      <c r="L9476">
        <v>550</v>
      </c>
      <c r="M9476" t="s">
        <v>2116</v>
      </c>
      <c r="N9476" t="s">
        <v>29</v>
      </c>
      <c r="O9476" t="s">
        <v>28</v>
      </c>
      <c r="P9476" t="s">
        <v>29</v>
      </c>
      <c r="Q9476" t="s">
        <v>29</v>
      </c>
      <c r="R9476">
        <v>2</v>
      </c>
      <c r="S9476">
        <v>3.2</v>
      </c>
      <c r="T9476" t="s">
        <v>139</v>
      </c>
      <c r="U9476" t="s">
        <v>140</v>
      </c>
      <c r="V9476">
        <v>27</v>
      </c>
    </row>
    <row r="9477" spans="1:22" x14ac:dyDescent="0.3">
      <c r="A9477">
        <v>7613</v>
      </c>
      <c r="B9477" s="1" t="s">
        <v>7728</v>
      </c>
      <c r="C9477" s="1">
        <v>1</v>
      </c>
      <c r="D9477" s="1" t="str">
        <f>VLOOKUP(Table1[[#This Row],[Country Code]],Table2[#All],2,FALSE)</f>
        <v>India</v>
      </c>
      <c r="E9477" t="s">
        <v>6915</v>
      </c>
      <c r="F9477" t="s">
        <v>7729</v>
      </c>
      <c r="G9477" t="s">
        <v>7678</v>
      </c>
      <c r="H9477" t="s">
        <v>7679</v>
      </c>
      <c r="I9477">
        <v>77.248846999999998</v>
      </c>
      <c r="J9477">
        <v>28.539921499999998</v>
      </c>
      <c r="K9477" t="s">
        <v>2375</v>
      </c>
      <c r="L9477">
        <v>150</v>
      </c>
      <c r="M9477" t="s">
        <v>2116</v>
      </c>
      <c r="N9477" t="s">
        <v>29</v>
      </c>
      <c r="O9477" t="s">
        <v>29</v>
      </c>
      <c r="P9477" t="s">
        <v>29</v>
      </c>
      <c r="Q9477" t="s">
        <v>29</v>
      </c>
      <c r="R9477">
        <v>1</v>
      </c>
      <c r="S9477">
        <v>3.2</v>
      </c>
      <c r="T9477" t="s">
        <v>139</v>
      </c>
      <c r="U9477" t="s">
        <v>140</v>
      </c>
      <c r="V9477">
        <v>17</v>
      </c>
    </row>
    <row r="9478" spans="1:22" x14ac:dyDescent="0.3">
      <c r="A9478">
        <v>18396163</v>
      </c>
      <c r="B9478" s="1" t="s">
        <v>12730</v>
      </c>
      <c r="C9478" s="1">
        <v>1</v>
      </c>
      <c r="D9478" s="1" t="str">
        <f>VLOOKUP(Table1[[#This Row],[Country Code]],Table2[#All],2,FALSE)</f>
        <v>India</v>
      </c>
      <c r="E9478" t="s">
        <v>6915</v>
      </c>
      <c r="F9478" t="s">
        <v>12731</v>
      </c>
      <c r="G9478" t="s">
        <v>12687</v>
      </c>
      <c r="H9478" t="s">
        <v>12688</v>
      </c>
      <c r="I9478">
        <v>77.216130000000007</v>
      </c>
      <c r="J9478">
        <v>28.712062199999998</v>
      </c>
      <c r="K9478" t="s">
        <v>2115</v>
      </c>
      <c r="L9478">
        <v>400</v>
      </c>
      <c r="M9478" t="s">
        <v>2116</v>
      </c>
      <c r="N9478" t="s">
        <v>29</v>
      </c>
      <c r="O9478" t="s">
        <v>29</v>
      </c>
      <c r="P9478" t="s">
        <v>29</v>
      </c>
      <c r="Q9478" t="s">
        <v>29</v>
      </c>
      <c r="R9478">
        <v>1</v>
      </c>
      <c r="S9478">
        <v>3.5</v>
      </c>
      <c r="T9478" t="s">
        <v>102</v>
      </c>
      <c r="U9478" t="s">
        <v>103</v>
      </c>
      <c r="V9478">
        <v>14</v>
      </c>
    </row>
    <row r="9479" spans="1:22" x14ac:dyDescent="0.3">
      <c r="A9479">
        <v>18477428</v>
      </c>
      <c r="B9479" s="1" t="s">
        <v>3500</v>
      </c>
      <c r="C9479" s="1">
        <v>1</v>
      </c>
      <c r="D9479" s="1" t="str">
        <f>VLOOKUP(Table1[[#This Row],[Country Code]],Table2[#All],2,FALSE)</f>
        <v>India</v>
      </c>
      <c r="E9479" t="s">
        <v>2938</v>
      </c>
      <c r="F9479" t="s">
        <v>3501</v>
      </c>
      <c r="G9479" t="s">
        <v>3480</v>
      </c>
      <c r="H9479" t="s">
        <v>3481</v>
      </c>
      <c r="I9479">
        <v>0</v>
      </c>
      <c r="J9479">
        <v>0</v>
      </c>
      <c r="K9479" t="s">
        <v>146</v>
      </c>
      <c r="L9479">
        <v>400</v>
      </c>
      <c r="M9479" t="s">
        <v>2116</v>
      </c>
      <c r="N9479" t="s">
        <v>29</v>
      </c>
      <c r="O9479" t="s">
        <v>29</v>
      </c>
      <c r="P9479" t="s">
        <v>29</v>
      </c>
      <c r="Q9479" t="s">
        <v>29</v>
      </c>
      <c r="R9479">
        <v>1</v>
      </c>
      <c r="S9479">
        <v>3</v>
      </c>
      <c r="T9479" t="s">
        <v>139</v>
      </c>
      <c r="U9479" t="s">
        <v>140</v>
      </c>
      <c r="V9479">
        <v>4</v>
      </c>
    </row>
    <row r="9480" spans="1:22" x14ac:dyDescent="0.3">
      <c r="A9480">
        <v>18371421</v>
      </c>
      <c r="B9480" s="1" t="s">
        <v>13006</v>
      </c>
      <c r="C9480" s="1">
        <v>1</v>
      </c>
      <c r="D9480" s="1" t="str">
        <f>VLOOKUP(Table1[[#This Row],[Country Code]],Table2[#All],2,FALSE)</f>
        <v>India</v>
      </c>
      <c r="E9480" t="s">
        <v>6915</v>
      </c>
      <c r="F9480" t="s">
        <v>13007</v>
      </c>
      <c r="G9480" t="s">
        <v>12896</v>
      </c>
      <c r="H9480" t="s">
        <v>12897</v>
      </c>
      <c r="I9480">
        <v>77.000757100000001</v>
      </c>
      <c r="J9480">
        <v>28.591471800000001</v>
      </c>
      <c r="K9480" t="s">
        <v>55</v>
      </c>
      <c r="L9480">
        <v>150</v>
      </c>
      <c r="M9480" t="s">
        <v>2116</v>
      </c>
      <c r="N9480" t="s">
        <v>29</v>
      </c>
      <c r="O9480" t="s">
        <v>29</v>
      </c>
      <c r="P9480" t="s">
        <v>29</v>
      </c>
      <c r="Q9480" t="s">
        <v>29</v>
      </c>
      <c r="R9480">
        <v>1</v>
      </c>
      <c r="S9480">
        <v>0</v>
      </c>
      <c r="T9480" t="s">
        <v>165</v>
      </c>
      <c r="U9480" t="s">
        <v>166</v>
      </c>
      <c r="V9480">
        <v>1</v>
      </c>
    </row>
    <row r="9481" spans="1:22" x14ac:dyDescent="0.3">
      <c r="A9481">
        <v>18382366</v>
      </c>
      <c r="B9481" s="1" t="s">
        <v>17792</v>
      </c>
      <c r="C9481" s="1">
        <v>1</v>
      </c>
      <c r="D9481" s="1" t="str">
        <f>VLOOKUP(Table1[[#This Row],[Country Code]],Table2[#All],2,FALSE)</f>
        <v>India</v>
      </c>
      <c r="E9481" t="s">
        <v>17180</v>
      </c>
      <c r="F9481" t="s">
        <v>17793</v>
      </c>
      <c r="G9481" t="s">
        <v>3101</v>
      </c>
      <c r="H9481" t="s">
        <v>17744</v>
      </c>
      <c r="I9481">
        <v>77.314541800000001</v>
      </c>
      <c r="J9481">
        <v>28.580530400000001</v>
      </c>
      <c r="K9481" t="s">
        <v>2115</v>
      </c>
      <c r="L9481">
        <v>450</v>
      </c>
      <c r="M9481" t="s">
        <v>2116</v>
      </c>
      <c r="N9481" t="s">
        <v>29</v>
      </c>
      <c r="O9481" t="s">
        <v>29</v>
      </c>
      <c r="P9481" t="s">
        <v>29</v>
      </c>
      <c r="Q9481" t="s">
        <v>29</v>
      </c>
      <c r="R9481">
        <v>1</v>
      </c>
      <c r="S9481">
        <v>0</v>
      </c>
      <c r="T9481" t="s">
        <v>165</v>
      </c>
      <c r="U9481" t="s">
        <v>166</v>
      </c>
      <c r="V9481">
        <v>1</v>
      </c>
    </row>
    <row r="9482" spans="1:22" x14ac:dyDescent="0.3">
      <c r="A9482">
        <v>18391691</v>
      </c>
      <c r="B9482" s="1" t="s">
        <v>11704</v>
      </c>
      <c r="C9482" s="1">
        <v>1</v>
      </c>
      <c r="D9482" s="1" t="str">
        <f>VLOOKUP(Table1[[#This Row],[Country Code]],Table2[#All],2,FALSE)</f>
        <v>India</v>
      </c>
      <c r="E9482" t="s">
        <v>6915</v>
      </c>
      <c r="F9482" t="s">
        <v>11705</v>
      </c>
      <c r="G9482" t="s">
        <v>11677</v>
      </c>
      <c r="H9482" t="s">
        <v>11678</v>
      </c>
      <c r="I9482">
        <v>77.21643761</v>
      </c>
      <c r="J9482">
        <v>28.58161703</v>
      </c>
      <c r="K9482" t="s">
        <v>5348</v>
      </c>
      <c r="L9482">
        <v>300</v>
      </c>
      <c r="M9482" t="s">
        <v>2116</v>
      </c>
      <c r="N9482" t="s">
        <v>29</v>
      </c>
      <c r="O9482" t="s">
        <v>29</v>
      </c>
      <c r="P9482" t="s">
        <v>29</v>
      </c>
      <c r="Q9482" t="s">
        <v>29</v>
      </c>
      <c r="R9482">
        <v>1</v>
      </c>
      <c r="S9482">
        <v>0</v>
      </c>
      <c r="T9482" t="s">
        <v>165</v>
      </c>
      <c r="U9482" t="s">
        <v>166</v>
      </c>
      <c r="V9482">
        <v>2</v>
      </c>
    </row>
    <row r="9483" spans="1:22" x14ac:dyDescent="0.3">
      <c r="A9483">
        <v>311189</v>
      </c>
      <c r="B9483" s="1" t="s">
        <v>15741</v>
      </c>
      <c r="C9483" s="1">
        <v>1</v>
      </c>
      <c r="D9483" s="1" t="str">
        <f>VLOOKUP(Table1[[#This Row],[Country Code]],Table2[#All],2,FALSE)</f>
        <v>India</v>
      </c>
      <c r="E9483" t="s">
        <v>6915</v>
      </c>
      <c r="F9483" t="s">
        <v>15742</v>
      </c>
      <c r="G9483" t="s">
        <v>15693</v>
      </c>
      <c r="H9483" t="s">
        <v>15694</v>
      </c>
      <c r="I9483">
        <v>77.277364899999995</v>
      </c>
      <c r="J9483">
        <v>28.6268353</v>
      </c>
      <c r="K9483" t="s">
        <v>2178</v>
      </c>
      <c r="L9483">
        <v>200</v>
      </c>
      <c r="M9483" t="s">
        <v>2116</v>
      </c>
      <c r="N9483" t="s">
        <v>29</v>
      </c>
      <c r="O9483" t="s">
        <v>29</v>
      </c>
      <c r="P9483" t="s">
        <v>29</v>
      </c>
      <c r="Q9483" t="s">
        <v>29</v>
      </c>
      <c r="R9483">
        <v>1</v>
      </c>
      <c r="S9483">
        <v>0</v>
      </c>
      <c r="T9483" t="s">
        <v>165</v>
      </c>
      <c r="U9483" t="s">
        <v>166</v>
      </c>
      <c r="V9483">
        <v>1</v>
      </c>
    </row>
    <row r="9484" spans="1:22" x14ac:dyDescent="0.3">
      <c r="A9484">
        <v>7851</v>
      </c>
      <c r="B9484" s="1" t="s">
        <v>8282</v>
      </c>
      <c r="C9484" s="1">
        <v>1</v>
      </c>
      <c r="D9484" s="1" t="str">
        <f>VLOOKUP(Table1[[#This Row],[Country Code]],Table2[#All],2,FALSE)</f>
        <v>India</v>
      </c>
      <c r="E9484" t="s">
        <v>6915</v>
      </c>
      <c r="F9484" t="s">
        <v>8283</v>
      </c>
      <c r="G9484" t="s">
        <v>8223</v>
      </c>
      <c r="H9484" t="s">
        <v>8224</v>
      </c>
      <c r="I9484">
        <v>77.228361800000002</v>
      </c>
      <c r="J9484">
        <v>28.573591499999999</v>
      </c>
      <c r="K9484" t="s">
        <v>2352</v>
      </c>
      <c r="L9484">
        <v>500</v>
      </c>
      <c r="M9484" t="s">
        <v>2116</v>
      </c>
      <c r="N9484" t="s">
        <v>29</v>
      </c>
      <c r="O9484" t="s">
        <v>28</v>
      </c>
      <c r="P9484" t="s">
        <v>29</v>
      </c>
      <c r="Q9484" t="s">
        <v>29</v>
      </c>
      <c r="R9484">
        <v>2</v>
      </c>
      <c r="S9484">
        <v>2.6</v>
      </c>
      <c r="T9484" t="s">
        <v>139</v>
      </c>
      <c r="U9484" t="s">
        <v>140</v>
      </c>
      <c r="V9484">
        <v>56</v>
      </c>
    </row>
    <row r="9485" spans="1:22" x14ac:dyDescent="0.3">
      <c r="A9485">
        <v>312173</v>
      </c>
      <c r="B9485" s="1" t="s">
        <v>8282</v>
      </c>
      <c r="C9485" s="1">
        <v>1</v>
      </c>
      <c r="D9485" s="1" t="str">
        <f>VLOOKUP(Table1[[#This Row],[Country Code]],Table2[#All],2,FALSE)</f>
        <v>India</v>
      </c>
      <c r="E9485" t="s">
        <v>6915</v>
      </c>
      <c r="F9485" t="s">
        <v>8785</v>
      </c>
      <c r="G9485" t="s">
        <v>8741</v>
      </c>
      <c r="H9485" t="s">
        <v>8742</v>
      </c>
      <c r="I9485">
        <v>77.245816509999997</v>
      </c>
      <c r="J9485">
        <v>28.55854948</v>
      </c>
      <c r="K9485" t="s">
        <v>4974</v>
      </c>
      <c r="L9485">
        <v>500</v>
      </c>
      <c r="M9485" t="s">
        <v>2116</v>
      </c>
      <c r="N9485" t="s">
        <v>29</v>
      </c>
      <c r="O9485" t="s">
        <v>28</v>
      </c>
      <c r="P9485" t="s">
        <v>29</v>
      </c>
      <c r="Q9485" t="s">
        <v>29</v>
      </c>
      <c r="R9485">
        <v>2</v>
      </c>
      <c r="S9485">
        <v>3.1</v>
      </c>
      <c r="T9485" t="s">
        <v>139</v>
      </c>
      <c r="U9485" t="s">
        <v>140</v>
      </c>
      <c r="V9485">
        <v>25</v>
      </c>
    </row>
    <row r="9486" spans="1:22" x14ac:dyDescent="0.3">
      <c r="A9486">
        <v>18357940</v>
      </c>
      <c r="B9486" s="1" t="s">
        <v>7871</v>
      </c>
      <c r="C9486" s="1">
        <v>1</v>
      </c>
      <c r="D9486" s="1" t="str">
        <f>VLOOKUP(Table1[[#This Row],[Country Code]],Table2[#All],2,FALSE)</f>
        <v>India</v>
      </c>
      <c r="E9486" t="s">
        <v>6915</v>
      </c>
      <c r="F9486" t="s">
        <v>7872</v>
      </c>
      <c r="G9486" t="s">
        <v>7844</v>
      </c>
      <c r="H9486" t="s">
        <v>7845</v>
      </c>
      <c r="I9486">
        <v>77.222179879999999</v>
      </c>
      <c r="J9486">
        <v>28.632599370000001</v>
      </c>
      <c r="K9486" t="s">
        <v>2121</v>
      </c>
      <c r="L9486">
        <v>1800</v>
      </c>
      <c r="M9486" t="s">
        <v>2116</v>
      </c>
      <c r="N9486" t="s">
        <v>28</v>
      </c>
      <c r="O9486" t="s">
        <v>28</v>
      </c>
      <c r="P9486" t="s">
        <v>29</v>
      </c>
      <c r="Q9486" t="s">
        <v>29</v>
      </c>
      <c r="R9486">
        <v>3</v>
      </c>
      <c r="S9486">
        <v>4.7</v>
      </c>
      <c r="T9486" t="s">
        <v>30</v>
      </c>
      <c r="U9486" t="s">
        <v>31</v>
      </c>
      <c r="V9486">
        <v>242</v>
      </c>
    </row>
    <row r="9487" spans="1:22" x14ac:dyDescent="0.3">
      <c r="A9487">
        <v>3394</v>
      </c>
      <c r="B9487" s="1" t="s">
        <v>4292</v>
      </c>
      <c r="C9487" s="1">
        <v>1</v>
      </c>
      <c r="D9487" s="1" t="str">
        <f>VLOOKUP(Table1[[#This Row],[Country Code]],Table2[#All],2,FALSE)</f>
        <v>India</v>
      </c>
      <c r="E9487" t="s">
        <v>6915</v>
      </c>
      <c r="F9487" t="s">
        <v>8019</v>
      </c>
      <c r="G9487" t="s">
        <v>7844</v>
      </c>
      <c r="H9487" t="s">
        <v>7845</v>
      </c>
      <c r="I9487">
        <v>77.221558999999999</v>
      </c>
      <c r="J9487">
        <v>28.633616799999999</v>
      </c>
      <c r="K9487" t="s">
        <v>2115</v>
      </c>
      <c r="L9487">
        <v>1800</v>
      </c>
      <c r="M9487" t="s">
        <v>2116</v>
      </c>
      <c r="N9487" t="s">
        <v>29</v>
      </c>
      <c r="O9487" t="s">
        <v>29</v>
      </c>
      <c r="P9487" t="s">
        <v>29</v>
      </c>
      <c r="Q9487" t="s">
        <v>29</v>
      </c>
      <c r="R9487">
        <v>3</v>
      </c>
      <c r="S9487">
        <v>3.9</v>
      </c>
      <c r="T9487" t="s">
        <v>102</v>
      </c>
      <c r="U9487" t="s">
        <v>103</v>
      </c>
      <c r="V9487">
        <v>908</v>
      </c>
    </row>
    <row r="9488" spans="1:22" x14ac:dyDescent="0.3">
      <c r="A9488">
        <v>3541</v>
      </c>
      <c r="B9488" s="1" t="s">
        <v>4292</v>
      </c>
      <c r="C9488" s="1">
        <v>1</v>
      </c>
      <c r="D9488" s="1" t="str">
        <f>VLOOKUP(Table1[[#This Row],[Country Code]],Table2[#All],2,FALSE)</f>
        <v>India</v>
      </c>
      <c r="E9488" t="s">
        <v>6915</v>
      </c>
      <c r="F9488" t="s">
        <v>10953</v>
      </c>
      <c r="G9488" t="s">
        <v>10954</v>
      </c>
      <c r="H9488" t="s">
        <v>10955</v>
      </c>
      <c r="I9488">
        <v>77.232926300000003</v>
      </c>
      <c r="J9488">
        <v>28.556868999999999</v>
      </c>
      <c r="K9488" t="s">
        <v>2115</v>
      </c>
      <c r="L9488">
        <v>2000</v>
      </c>
      <c r="M9488" t="s">
        <v>2116</v>
      </c>
      <c r="N9488" t="s">
        <v>29</v>
      </c>
      <c r="O9488" t="s">
        <v>29</v>
      </c>
      <c r="P9488" t="s">
        <v>29</v>
      </c>
      <c r="Q9488" t="s">
        <v>29</v>
      </c>
      <c r="R9488">
        <v>4</v>
      </c>
      <c r="S9488">
        <v>4.5</v>
      </c>
      <c r="T9488" t="s">
        <v>30</v>
      </c>
      <c r="U9488" t="s">
        <v>31</v>
      </c>
      <c r="V9488">
        <v>524</v>
      </c>
    </row>
    <row r="9489" spans="1:22" x14ac:dyDescent="0.3">
      <c r="A9489">
        <v>9742</v>
      </c>
      <c r="B9489" s="1" t="s">
        <v>4292</v>
      </c>
      <c r="C9489" s="1">
        <v>1</v>
      </c>
      <c r="D9489" s="1" t="str">
        <f>VLOOKUP(Table1[[#This Row],[Country Code]],Table2[#All],2,FALSE)</f>
        <v>India</v>
      </c>
      <c r="E9489" t="s">
        <v>3660</v>
      </c>
      <c r="F9489" t="s">
        <v>4293</v>
      </c>
      <c r="G9489" t="s">
        <v>4290</v>
      </c>
      <c r="H9489" t="s">
        <v>4291</v>
      </c>
      <c r="I9489">
        <v>77.052545100000003</v>
      </c>
      <c r="J9489">
        <v>28.461655199999999</v>
      </c>
      <c r="K9489" t="s">
        <v>2115</v>
      </c>
      <c r="L9489">
        <v>1600</v>
      </c>
      <c r="M9489" t="s">
        <v>2116</v>
      </c>
      <c r="N9489" t="s">
        <v>29</v>
      </c>
      <c r="O9489" t="s">
        <v>28</v>
      </c>
      <c r="P9489" t="s">
        <v>29</v>
      </c>
      <c r="Q9489" t="s">
        <v>29</v>
      </c>
      <c r="R9489">
        <v>3</v>
      </c>
      <c r="S9489">
        <v>4.0999999999999996</v>
      </c>
      <c r="T9489" t="s">
        <v>43</v>
      </c>
      <c r="U9489" t="s">
        <v>44</v>
      </c>
      <c r="V9489">
        <v>229</v>
      </c>
    </row>
    <row r="9490" spans="1:22" x14ac:dyDescent="0.3">
      <c r="A9490">
        <v>7231</v>
      </c>
      <c r="B9490" s="1" t="s">
        <v>5766</v>
      </c>
      <c r="C9490" s="1">
        <v>1</v>
      </c>
      <c r="D9490" s="1" t="str">
        <f>VLOOKUP(Table1[[#This Row],[Country Code]],Table2[#All],2,FALSE)</f>
        <v>India</v>
      </c>
      <c r="E9490" t="s">
        <v>3660</v>
      </c>
      <c r="F9490" t="s">
        <v>5762</v>
      </c>
      <c r="G9490" t="s">
        <v>5763</v>
      </c>
      <c r="H9490" t="s">
        <v>5764</v>
      </c>
      <c r="I9490">
        <v>77.092297200000004</v>
      </c>
      <c r="J9490">
        <v>28.479982499999998</v>
      </c>
      <c r="K9490" t="s">
        <v>5767</v>
      </c>
      <c r="L9490">
        <v>2000</v>
      </c>
      <c r="M9490" t="s">
        <v>2116</v>
      </c>
      <c r="N9490" t="s">
        <v>28</v>
      </c>
      <c r="O9490" t="s">
        <v>29</v>
      </c>
      <c r="P9490" t="s">
        <v>29</v>
      </c>
      <c r="Q9490" t="s">
        <v>29</v>
      </c>
      <c r="R9490">
        <v>4</v>
      </c>
      <c r="S9490">
        <v>3.2</v>
      </c>
      <c r="T9490" t="s">
        <v>139</v>
      </c>
      <c r="U9490" t="s">
        <v>140</v>
      </c>
      <c r="V9490">
        <v>52</v>
      </c>
    </row>
    <row r="9491" spans="1:22" x14ac:dyDescent="0.3">
      <c r="A9491">
        <v>18291211</v>
      </c>
      <c r="B9491" s="1" t="s">
        <v>5768</v>
      </c>
      <c r="C9491" s="1">
        <v>1</v>
      </c>
      <c r="D9491" s="1" t="str">
        <f>VLOOKUP(Table1[[#This Row],[Country Code]],Table2[#All],2,FALSE)</f>
        <v>India</v>
      </c>
      <c r="E9491" t="s">
        <v>3660</v>
      </c>
      <c r="F9491" t="s">
        <v>5769</v>
      </c>
      <c r="G9491" t="s">
        <v>5770</v>
      </c>
      <c r="H9491" t="s">
        <v>5771</v>
      </c>
      <c r="I9491">
        <v>77.073220199999994</v>
      </c>
      <c r="J9491">
        <v>28.478212599999999</v>
      </c>
      <c r="K9491" t="s">
        <v>5767</v>
      </c>
      <c r="L9491">
        <v>2500</v>
      </c>
      <c r="M9491" t="s">
        <v>2116</v>
      </c>
      <c r="N9491" t="s">
        <v>28</v>
      </c>
      <c r="O9491" t="s">
        <v>29</v>
      </c>
      <c r="P9491" t="s">
        <v>29</v>
      </c>
      <c r="Q9491" t="s">
        <v>29</v>
      </c>
      <c r="R9491">
        <v>4</v>
      </c>
      <c r="S9491">
        <v>3</v>
      </c>
      <c r="T9491" t="s">
        <v>139</v>
      </c>
      <c r="U9491" t="s">
        <v>140</v>
      </c>
      <c r="V9491">
        <v>4</v>
      </c>
    </row>
    <row r="9492" spans="1:22" x14ac:dyDescent="0.3">
      <c r="A9492">
        <v>18107765</v>
      </c>
      <c r="B9492" s="1" t="s">
        <v>20105</v>
      </c>
      <c r="C9492" s="1">
        <v>166</v>
      </c>
      <c r="D9492" s="1" t="str">
        <f>VLOOKUP(Table1[[#This Row],[Country Code]],Table2[#All],2,FALSE)</f>
        <v>Qatar</v>
      </c>
      <c r="E9492" t="s">
        <v>20097</v>
      </c>
      <c r="F9492" t="s">
        <v>20106</v>
      </c>
      <c r="G9492" t="s">
        <v>20107</v>
      </c>
      <c r="H9492" t="s">
        <v>20108</v>
      </c>
      <c r="I9492">
        <v>51.527455699999997</v>
      </c>
      <c r="J9492">
        <v>25.2625016</v>
      </c>
      <c r="K9492" t="s">
        <v>302</v>
      </c>
      <c r="L9492">
        <v>300</v>
      </c>
      <c r="M9492" t="s">
        <v>20101</v>
      </c>
      <c r="N9492" t="s">
        <v>29</v>
      </c>
      <c r="O9492" t="s">
        <v>29</v>
      </c>
      <c r="P9492" t="s">
        <v>29</v>
      </c>
      <c r="Q9492" t="s">
        <v>29</v>
      </c>
      <c r="R9492">
        <v>4</v>
      </c>
      <c r="S9492">
        <v>4.5999999999999996</v>
      </c>
      <c r="T9492" t="s">
        <v>30</v>
      </c>
      <c r="U9492" t="s">
        <v>31</v>
      </c>
      <c r="V9492">
        <v>348</v>
      </c>
    </row>
    <row r="9493" spans="1:22" x14ac:dyDescent="0.3">
      <c r="A9493">
        <v>18393700</v>
      </c>
      <c r="B9493" s="1" t="s">
        <v>18134</v>
      </c>
      <c r="C9493" s="1">
        <v>1</v>
      </c>
      <c r="D9493" s="1" t="str">
        <f>VLOOKUP(Table1[[#This Row],[Country Code]],Table2[#All],2,FALSE)</f>
        <v>India</v>
      </c>
      <c r="E9493" t="s">
        <v>17180</v>
      </c>
      <c r="F9493" t="s">
        <v>18135</v>
      </c>
      <c r="G9493" t="s">
        <v>3309</v>
      </c>
      <c r="H9493" t="s">
        <v>18127</v>
      </c>
      <c r="I9493">
        <v>77.357790499999993</v>
      </c>
      <c r="J9493">
        <v>28.584022099999999</v>
      </c>
      <c r="K9493" t="s">
        <v>3783</v>
      </c>
      <c r="L9493">
        <v>300</v>
      </c>
      <c r="M9493" t="s">
        <v>2116</v>
      </c>
      <c r="N9493" t="s">
        <v>29</v>
      </c>
      <c r="O9493" t="s">
        <v>29</v>
      </c>
      <c r="P9493" t="s">
        <v>29</v>
      </c>
      <c r="Q9493" t="s">
        <v>29</v>
      </c>
      <c r="R9493">
        <v>1</v>
      </c>
      <c r="S9493">
        <v>3</v>
      </c>
      <c r="T9493" t="s">
        <v>139</v>
      </c>
      <c r="U9493" t="s">
        <v>140</v>
      </c>
      <c r="V9493">
        <v>5</v>
      </c>
    </row>
    <row r="9494" spans="1:22" x14ac:dyDescent="0.3">
      <c r="A9494">
        <v>310342</v>
      </c>
      <c r="B9494" s="1" t="s">
        <v>9300</v>
      </c>
      <c r="C9494" s="1">
        <v>1</v>
      </c>
      <c r="D9494" s="1" t="str">
        <f>VLOOKUP(Table1[[#This Row],[Country Code]],Table2[#All],2,FALSE)</f>
        <v>India</v>
      </c>
      <c r="E9494" t="s">
        <v>6915</v>
      </c>
      <c r="F9494" t="s">
        <v>9301</v>
      </c>
      <c r="G9494" t="s">
        <v>9207</v>
      </c>
      <c r="H9494" t="s">
        <v>9208</v>
      </c>
      <c r="I9494">
        <v>77.238678399999998</v>
      </c>
      <c r="J9494">
        <v>28.537078600000001</v>
      </c>
      <c r="K9494" t="s">
        <v>3532</v>
      </c>
      <c r="L9494">
        <v>1550</v>
      </c>
      <c r="M9494" t="s">
        <v>2116</v>
      </c>
      <c r="N9494" t="s">
        <v>28</v>
      </c>
      <c r="O9494" t="s">
        <v>28</v>
      </c>
      <c r="P9494" t="s">
        <v>29</v>
      </c>
      <c r="Q9494" t="s">
        <v>29</v>
      </c>
      <c r="R9494">
        <v>3</v>
      </c>
      <c r="S9494">
        <v>3.8</v>
      </c>
      <c r="T9494" t="s">
        <v>102</v>
      </c>
      <c r="U9494" t="s">
        <v>103</v>
      </c>
      <c r="V9494">
        <v>302</v>
      </c>
    </row>
    <row r="9495" spans="1:22" x14ac:dyDescent="0.3">
      <c r="A9495">
        <v>3181</v>
      </c>
      <c r="B9495" s="1" t="s">
        <v>8159</v>
      </c>
      <c r="C9495" s="1">
        <v>1</v>
      </c>
      <c r="D9495" s="1" t="str">
        <f>VLOOKUP(Table1[[#This Row],[Country Code]],Table2[#All],2,FALSE)</f>
        <v>India</v>
      </c>
      <c r="E9495" t="s">
        <v>6915</v>
      </c>
      <c r="F9495" t="s">
        <v>8160</v>
      </c>
      <c r="G9495" t="s">
        <v>8136</v>
      </c>
      <c r="H9495" t="s">
        <v>8137</v>
      </c>
      <c r="I9495">
        <v>77.240526000000003</v>
      </c>
      <c r="J9495">
        <v>28.6437016</v>
      </c>
      <c r="K9495" t="s">
        <v>2129</v>
      </c>
      <c r="L9495">
        <v>600</v>
      </c>
      <c r="M9495" t="s">
        <v>2116</v>
      </c>
      <c r="N9495" t="s">
        <v>29</v>
      </c>
      <c r="O9495" t="s">
        <v>29</v>
      </c>
      <c r="P9495" t="s">
        <v>29</v>
      </c>
      <c r="Q9495" t="s">
        <v>29</v>
      </c>
      <c r="R9495">
        <v>2</v>
      </c>
      <c r="S9495">
        <v>3.4</v>
      </c>
      <c r="T9495" t="s">
        <v>139</v>
      </c>
      <c r="U9495" t="s">
        <v>140</v>
      </c>
      <c r="V9495">
        <v>159</v>
      </c>
    </row>
    <row r="9496" spans="1:22" x14ac:dyDescent="0.3">
      <c r="A9496">
        <v>8151</v>
      </c>
      <c r="B9496" s="1" t="s">
        <v>8159</v>
      </c>
      <c r="C9496" s="1">
        <v>1</v>
      </c>
      <c r="D9496" s="1" t="str">
        <f>VLOOKUP(Table1[[#This Row],[Country Code]],Table2[#All],2,FALSE)</f>
        <v>India</v>
      </c>
      <c r="E9496" t="s">
        <v>17180</v>
      </c>
      <c r="F9496" t="s">
        <v>17298</v>
      </c>
      <c r="G9496" t="s">
        <v>17290</v>
      </c>
      <c r="H9496" t="s">
        <v>17291</v>
      </c>
      <c r="I9496">
        <v>77.514510900000005</v>
      </c>
      <c r="J9496">
        <v>28.472462</v>
      </c>
      <c r="K9496" t="s">
        <v>2115</v>
      </c>
      <c r="L9496">
        <v>600</v>
      </c>
      <c r="M9496" t="s">
        <v>2116</v>
      </c>
      <c r="N9496" t="s">
        <v>29</v>
      </c>
      <c r="O9496" t="s">
        <v>29</v>
      </c>
      <c r="P9496" t="s">
        <v>29</v>
      </c>
      <c r="Q9496" t="s">
        <v>29</v>
      </c>
      <c r="R9496">
        <v>2</v>
      </c>
      <c r="S9496">
        <v>2.8</v>
      </c>
      <c r="T9496" t="s">
        <v>139</v>
      </c>
      <c r="U9496" t="s">
        <v>140</v>
      </c>
      <c r="V9496">
        <v>50</v>
      </c>
    </row>
    <row r="9497" spans="1:22" x14ac:dyDescent="0.3">
      <c r="A9497">
        <v>304542</v>
      </c>
      <c r="B9497" s="1" t="s">
        <v>8159</v>
      </c>
      <c r="C9497" s="1">
        <v>1</v>
      </c>
      <c r="D9497" s="1" t="str">
        <f>VLOOKUP(Table1[[#This Row],[Country Code]],Table2[#All],2,FALSE)</f>
        <v>India</v>
      </c>
      <c r="E9497" t="s">
        <v>6915</v>
      </c>
      <c r="F9497" t="s">
        <v>9628</v>
      </c>
      <c r="G9497" t="s">
        <v>9561</v>
      </c>
      <c r="H9497" t="s">
        <v>9562</v>
      </c>
      <c r="I9497">
        <v>77.214514800000003</v>
      </c>
      <c r="J9497">
        <v>28.5617035</v>
      </c>
      <c r="K9497" t="s">
        <v>2352</v>
      </c>
      <c r="L9497">
        <v>350</v>
      </c>
      <c r="M9497" t="s">
        <v>2116</v>
      </c>
      <c r="N9497" t="s">
        <v>29</v>
      </c>
      <c r="O9497" t="s">
        <v>29</v>
      </c>
      <c r="P9497" t="s">
        <v>29</v>
      </c>
      <c r="Q9497" t="s">
        <v>29</v>
      </c>
      <c r="R9497">
        <v>1</v>
      </c>
      <c r="S9497">
        <v>2.7</v>
      </c>
      <c r="T9497" t="s">
        <v>139</v>
      </c>
      <c r="U9497" t="s">
        <v>140</v>
      </c>
      <c r="V9497">
        <v>26</v>
      </c>
    </row>
    <row r="9498" spans="1:22" x14ac:dyDescent="0.3">
      <c r="A9498">
        <v>18281980</v>
      </c>
      <c r="B9498" s="1" t="s">
        <v>8159</v>
      </c>
      <c r="C9498" s="1">
        <v>1</v>
      </c>
      <c r="D9498" s="1" t="str">
        <f>VLOOKUP(Table1[[#This Row],[Country Code]],Table2[#All],2,FALSE)</f>
        <v>India</v>
      </c>
      <c r="E9498" t="s">
        <v>17180</v>
      </c>
      <c r="F9498" t="s">
        <v>17326</v>
      </c>
      <c r="G9498" t="s">
        <v>17290</v>
      </c>
      <c r="H9498" t="s">
        <v>17291</v>
      </c>
      <c r="I9498">
        <v>77.510610499999999</v>
      </c>
      <c r="J9498">
        <v>28.463041</v>
      </c>
      <c r="K9498" t="s">
        <v>2352</v>
      </c>
      <c r="L9498">
        <v>600</v>
      </c>
      <c r="M9498" t="s">
        <v>2116</v>
      </c>
      <c r="N9498" t="s">
        <v>29</v>
      </c>
      <c r="O9498" t="s">
        <v>29</v>
      </c>
      <c r="P9498" t="s">
        <v>29</v>
      </c>
      <c r="Q9498" t="s">
        <v>29</v>
      </c>
      <c r="R9498">
        <v>2</v>
      </c>
      <c r="S9498">
        <v>2.5</v>
      </c>
      <c r="T9498" t="s">
        <v>139</v>
      </c>
      <c r="U9498" t="s">
        <v>140</v>
      </c>
      <c r="V9498">
        <v>10</v>
      </c>
    </row>
    <row r="9499" spans="1:22" x14ac:dyDescent="0.3">
      <c r="A9499">
        <v>312355</v>
      </c>
      <c r="B9499" s="1" t="s">
        <v>9514</v>
      </c>
      <c r="C9499" s="1">
        <v>1</v>
      </c>
      <c r="D9499" s="1" t="str">
        <f>VLOOKUP(Table1[[#This Row],[Country Code]],Table2[#All],2,FALSE)</f>
        <v>India</v>
      </c>
      <c r="E9499" t="s">
        <v>6915</v>
      </c>
      <c r="F9499" t="s">
        <v>9515</v>
      </c>
      <c r="G9499" t="s">
        <v>9488</v>
      </c>
      <c r="H9499" t="s">
        <v>9489</v>
      </c>
      <c r="I9499">
        <v>77.189897799999997</v>
      </c>
      <c r="J9499">
        <v>28.7017609</v>
      </c>
      <c r="K9499" t="s">
        <v>2121</v>
      </c>
      <c r="L9499">
        <v>400</v>
      </c>
      <c r="M9499" t="s">
        <v>2116</v>
      </c>
      <c r="N9499" t="s">
        <v>29</v>
      </c>
      <c r="O9499" t="s">
        <v>29</v>
      </c>
      <c r="P9499" t="s">
        <v>29</v>
      </c>
      <c r="Q9499" t="s">
        <v>29</v>
      </c>
      <c r="R9499">
        <v>1</v>
      </c>
      <c r="S9499">
        <v>3</v>
      </c>
      <c r="T9499" t="s">
        <v>139</v>
      </c>
      <c r="U9499" t="s">
        <v>140</v>
      </c>
      <c r="V9499">
        <v>11</v>
      </c>
    </row>
    <row r="9500" spans="1:22" x14ac:dyDescent="0.3">
      <c r="A9500">
        <v>18489802</v>
      </c>
      <c r="B9500" s="1" t="s">
        <v>12490</v>
      </c>
      <c r="C9500" s="1">
        <v>1</v>
      </c>
      <c r="D9500" s="1" t="str">
        <f>VLOOKUP(Table1[[#This Row],[Country Code]],Table2[#All],2,FALSE)</f>
        <v>India</v>
      </c>
      <c r="E9500" t="s">
        <v>6915</v>
      </c>
      <c r="F9500" t="s">
        <v>12442</v>
      </c>
      <c r="G9500" t="s">
        <v>4497</v>
      </c>
      <c r="H9500" t="s">
        <v>12438</v>
      </c>
      <c r="I9500">
        <v>77.145735799999997</v>
      </c>
      <c r="J9500">
        <v>28.493668499999998</v>
      </c>
      <c r="K9500" t="s">
        <v>2716</v>
      </c>
      <c r="L9500">
        <v>350</v>
      </c>
      <c r="M9500" t="s">
        <v>2116</v>
      </c>
      <c r="N9500" t="s">
        <v>29</v>
      </c>
      <c r="O9500" t="s">
        <v>29</v>
      </c>
      <c r="P9500" t="s">
        <v>29</v>
      </c>
      <c r="Q9500" t="s">
        <v>29</v>
      </c>
      <c r="R9500">
        <v>1</v>
      </c>
      <c r="S9500">
        <v>0</v>
      </c>
      <c r="T9500" t="s">
        <v>165</v>
      </c>
      <c r="U9500" t="s">
        <v>166</v>
      </c>
      <c r="V9500">
        <v>0</v>
      </c>
    </row>
    <row r="9501" spans="1:22" x14ac:dyDescent="0.3">
      <c r="A9501">
        <v>18424192</v>
      </c>
      <c r="B9501" s="1" t="s">
        <v>16820</v>
      </c>
      <c r="C9501" s="1">
        <v>1</v>
      </c>
      <c r="D9501" s="1" t="str">
        <f>VLOOKUP(Table1[[#This Row],[Country Code]],Table2[#All],2,FALSE)</f>
        <v>India</v>
      </c>
      <c r="E9501" t="s">
        <v>6915</v>
      </c>
      <c r="F9501" t="s">
        <v>16821</v>
      </c>
      <c r="G9501" t="s">
        <v>16718</v>
      </c>
      <c r="H9501" t="s">
        <v>16719</v>
      </c>
      <c r="I9501">
        <v>77.308095399999999</v>
      </c>
      <c r="J9501">
        <v>28.589276040000001</v>
      </c>
      <c r="K9501" t="s">
        <v>2777</v>
      </c>
      <c r="L9501">
        <v>150</v>
      </c>
      <c r="M9501" t="s">
        <v>2116</v>
      </c>
      <c r="N9501" t="s">
        <v>29</v>
      </c>
      <c r="O9501" t="s">
        <v>29</v>
      </c>
      <c r="P9501" t="s">
        <v>29</v>
      </c>
      <c r="Q9501" t="s">
        <v>29</v>
      </c>
      <c r="R9501">
        <v>1</v>
      </c>
      <c r="S9501">
        <v>0</v>
      </c>
      <c r="T9501" t="s">
        <v>165</v>
      </c>
      <c r="U9501" t="s">
        <v>166</v>
      </c>
      <c r="V9501">
        <v>0</v>
      </c>
    </row>
    <row r="9502" spans="1:22" x14ac:dyDescent="0.3">
      <c r="A9502">
        <v>5685</v>
      </c>
      <c r="B9502" s="1" t="s">
        <v>17382</v>
      </c>
      <c r="C9502" s="1">
        <v>1</v>
      </c>
      <c r="D9502" s="1" t="str">
        <f>VLOOKUP(Table1[[#This Row],[Country Code]],Table2[#All],2,FALSE)</f>
        <v>India</v>
      </c>
      <c r="E9502" t="s">
        <v>17180</v>
      </c>
      <c r="F9502" t="s">
        <v>17383</v>
      </c>
      <c r="G9502" t="s">
        <v>17371</v>
      </c>
      <c r="H9502" t="s">
        <v>17372</v>
      </c>
      <c r="I9502">
        <v>77.335048</v>
      </c>
      <c r="J9502">
        <v>28.5765055</v>
      </c>
      <c r="K9502" t="s">
        <v>2323</v>
      </c>
      <c r="L9502">
        <v>600</v>
      </c>
      <c r="M9502" t="s">
        <v>2116</v>
      </c>
      <c r="N9502" t="s">
        <v>29</v>
      </c>
      <c r="O9502" t="s">
        <v>29</v>
      </c>
      <c r="P9502" t="s">
        <v>29</v>
      </c>
      <c r="Q9502" t="s">
        <v>29</v>
      </c>
      <c r="R9502">
        <v>2</v>
      </c>
      <c r="S9502">
        <v>2.7</v>
      </c>
      <c r="T9502" t="s">
        <v>139</v>
      </c>
      <c r="U9502" t="s">
        <v>140</v>
      </c>
      <c r="V9502">
        <v>33</v>
      </c>
    </row>
    <row r="9503" spans="1:22" x14ac:dyDescent="0.3">
      <c r="A9503">
        <v>18287398</v>
      </c>
      <c r="B9503" s="1" t="s">
        <v>9684</v>
      </c>
      <c r="C9503" s="1">
        <v>1</v>
      </c>
      <c r="D9503" s="1" t="str">
        <f>VLOOKUP(Table1[[#This Row],[Country Code]],Table2[#All],2,FALSE)</f>
        <v>India</v>
      </c>
      <c r="E9503" t="s">
        <v>6915</v>
      </c>
      <c r="F9503" t="s">
        <v>9685</v>
      </c>
      <c r="G9503" t="s">
        <v>9561</v>
      </c>
      <c r="H9503" t="s">
        <v>9562</v>
      </c>
      <c r="I9503">
        <v>77.209538300000006</v>
      </c>
      <c r="J9503">
        <v>28.5603853</v>
      </c>
      <c r="K9503" t="s">
        <v>393</v>
      </c>
      <c r="L9503">
        <v>300</v>
      </c>
      <c r="M9503" t="s">
        <v>2116</v>
      </c>
      <c r="N9503" t="s">
        <v>29</v>
      </c>
      <c r="O9503" t="s">
        <v>29</v>
      </c>
      <c r="P9503" t="s">
        <v>29</v>
      </c>
      <c r="Q9503" t="s">
        <v>29</v>
      </c>
      <c r="R9503">
        <v>1</v>
      </c>
      <c r="S9503">
        <v>0</v>
      </c>
      <c r="T9503" t="s">
        <v>165</v>
      </c>
      <c r="U9503" t="s">
        <v>166</v>
      </c>
      <c r="V9503">
        <v>3</v>
      </c>
    </row>
    <row r="9504" spans="1:22" x14ac:dyDescent="0.3">
      <c r="A9504">
        <v>301110</v>
      </c>
      <c r="B9504" s="1" t="s">
        <v>12369</v>
      </c>
      <c r="C9504" s="1">
        <v>1</v>
      </c>
      <c r="D9504" s="1" t="str">
        <f>VLOOKUP(Table1[[#This Row],[Country Code]],Table2[#All],2,FALSE)</f>
        <v>India</v>
      </c>
      <c r="E9504" t="s">
        <v>6915</v>
      </c>
      <c r="F9504" t="s">
        <v>12370</v>
      </c>
      <c r="G9504" t="s">
        <v>12334</v>
      </c>
      <c r="H9504" t="s">
        <v>12335</v>
      </c>
      <c r="I9504">
        <v>77.329291499999997</v>
      </c>
      <c r="J9504">
        <v>28.602922199999998</v>
      </c>
      <c r="K9504" t="s">
        <v>393</v>
      </c>
      <c r="L9504">
        <v>150</v>
      </c>
      <c r="M9504" t="s">
        <v>2116</v>
      </c>
      <c r="N9504" t="s">
        <v>29</v>
      </c>
      <c r="O9504" t="s">
        <v>29</v>
      </c>
      <c r="P9504" t="s">
        <v>29</v>
      </c>
      <c r="Q9504" t="s">
        <v>29</v>
      </c>
      <c r="R9504">
        <v>1</v>
      </c>
      <c r="S9504">
        <v>3</v>
      </c>
      <c r="T9504" t="s">
        <v>139</v>
      </c>
      <c r="U9504" t="s">
        <v>140</v>
      </c>
      <c r="V9504">
        <v>13</v>
      </c>
    </row>
    <row r="9505" spans="1:22" x14ac:dyDescent="0.3">
      <c r="A9505">
        <v>18466993</v>
      </c>
      <c r="B9505" s="1" t="s">
        <v>12369</v>
      </c>
      <c r="C9505" s="1">
        <v>1</v>
      </c>
      <c r="D9505" s="1" t="str">
        <f>VLOOKUP(Table1[[#This Row],[Country Code]],Table2[#All],2,FALSE)</f>
        <v>India</v>
      </c>
      <c r="E9505" t="s">
        <v>17180</v>
      </c>
      <c r="F9505" t="s">
        <v>18899</v>
      </c>
      <c r="G9505" t="s">
        <v>18792</v>
      </c>
      <c r="H9505" t="s">
        <v>18793</v>
      </c>
      <c r="I9505">
        <v>77.392333199999996</v>
      </c>
      <c r="J9505">
        <v>28.571773199999999</v>
      </c>
      <c r="K9505" t="s">
        <v>393</v>
      </c>
      <c r="L9505">
        <v>100</v>
      </c>
      <c r="M9505" t="s">
        <v>2116</v>
      </c>
      <c r="N9505" t="s">
        <v>29</v>
      </c>
      <c r="O9505" t="s">
        <v>29</v>
      </c>
      <c r="P9505" t="s">
        <v>29</v>
      </c>
      <c r="Q9505" t="s">
        <v>29</v>
      </c>
      <c r="R9505">
        <v>1</v>
      </c>
      <c r="S9505">
        <v>0</v>
      </c>
      <c r="T9505" t="s">
        <v>165</v>
      </c>
      <c r="U9505" t="s">
        <v>166</v>
      </c>
      <c r="V9505">
        <v>3</v>
      </c>
    </row>
    <row r="9506" spans="1:22" x14ac:dyDescent="0.3">
      <c r="A9506">
        <v>18082089</v>
      </c>
      <c r="B9506" s="1" t="s">
        <v>7577</v>
      </c>
      <c r="C9506" s="1">
        <v>1</v>
      </c>
      <c r="D9506" s="1" t="str">
        <f>VLOOKUP(Table1[[#This Row],[Country Code]],Table2[#All],2,FALSE)</f>
        <v>India</v>
      </c>
      <c r="E9506" t="s">
        <v>6915</v>
      </c>
      <c r="F9506" t="s">
        <v>7578</v>
      </c>
      <c r="G9506" t="s">
        <v>7510</v>
      </c>
      <c r="H9506" t="s">
        <v>7511</v>
      </c>
      <c r="I9506">
        <v>77.223360700000001</v>
      </c>
      <c r="J9506">
        <v>28.6566379</v>
      </c>
      <c r="K9506" t="s">
        <v>2434</v>
      </c>
      <c r="L9506">
        <v>550</v>
      </c>
      <c r="M9506" t="s">
        <v>2116</v>
      </c>
      <c r="N9506" t="s">
        <v>29</v>
      </c>
      <c r="O9506" t="s">
        <v>29</v>
      </c>
      <c r="P9506" t="s">
        <v>29</v>
      </c>
      <c r="Q9506" t="s">
        <v>29</v>
      </c>
      <c r="R9506">
        <v>2</v>
      </c>
      <c r="S9506">
        <v>3.3</v>
      </c>
      <c r="T9506" t="s">
        <v>139</v>
      </c>
      <c r="U9506" t="s">
        <v>140</v>
      </c>
      <c r="V9506">
        <v>10</v>
      </c>
    </row>
    <row r="9507" spans="1:22" x14ac:dyDescent="0.3">
      <c r="A9507">
        <v>18454461</v>
      </c>
      <c r="B9507" s="1" t="s">
        <v>8847</v>
      </c>
      <c r="C9507" s="1">
        <v>1</v>
      </c>
      <c r="D9507" s="1" t="str">
        <f>VLOOKUP(Table1[[#This Row],[Country Code]],Table2[#All],2,FALSE)</f>
        <v>India</v>
      </c>
      <c r="E9507" t="s">
        <v>6915</v>
      </c>
      <c r="F9507" t="s">
        <v>8848</v>
      </c>
      <c r="G9507" t="s">
        <v>8741</v>
      </c>
      <c r="H9507" t="s">
        <v>8742</v>
      </c>
      <c r="I9507">
        <v>77.250781000000003</v>
      </c>
      <c r="J9507">
        <v>28.560295</v>
      </c>
      <c r="K9507" t="s">
        <v>3349</v>
      </c>
      <c r="L9507">
        <v>200</v>
      </c>
      <c r="M9507" t="s">
        <v>2116</v>
      </c>
      <c r="N9507" t="s">
        <v>29</v>
      </c>
      <c r="O9507" t="s">
        <v>28</v>
      </c>
      <c r="P9507" t="s">
        <v>29</v>
      </c>
      <c r="Q9507" t="s">
        <v>29</v>
      </c>
      <c r="R9507">
        <v>1</v>
      </c>
      <c r="S9507">
        <v>0</v>
      </c>
      <c r="T9507" t="s">
        <v>165</v>
      </c>
      <c r="U9507" t="s">
        <v>166</v>
      </c>
      <c r="V9507">
        <v>0</v>
      </c>
    </row>
    <row r="9508" spans="1:22" x14ac:dyDescent="0.3">
      <c r="A9508">
        <v>18472450</v>
      </c>
      <c r="B9508" s="1" t="s">
        <v>18900</v>
      </c>
      <c r="C9508" s="1">
        <v>1</v>
      </c>
      <c r="D9508" s="1" t="str">
        <f>VLOOKUP(Table1[[#This Row],[Country Code]],Table2[#All],2,FALSE)</f>
        <v>India</v>
      </c>
      <c r="E9508" t="s">
        <v>17180</v>
      </c>
      <c r="F9508" t="s">
        <v>18901</v>
      </c>
      <c r="G9508" t="s">
        <v>18792</v>
      </c>
      <c r="H9508" t="s">
        <v>18793</v>
      </c>
      <c r="I9508">
        <v>77.380417600000001</v>
      </c>
      <c r="J9508">
        <v>28.5716155</v>
      </c>
      <c r="K9508" t="s">
        <v>18902</v>
      </c>
      <c r="L9508">
        <v>600</v>
      </c>
      <c r="M9508" t="s">
        <v>2116</v>
      </c>
      <c r="N9508" t="s">
        <v>29</v>
      </c>
      <c r="O9508" t="s">
        <v>29</v>
      </c>
      <c r="P9508" t="s">
        <v>29</v>
      </c>
      <c r="Q9508" t="s">
        <v>29</v>
      </c>
      <c r="R9508">
        <v>2</v>
      </c>
      <c r="S9508">
        <v>0</v>
      </c>
      <c r="T9508" t="s">
        <v>165</v>
      </c>
      <c r="U9508" t="s">
        <v>166</v>
      </c>
      <c r="V9508">
        <v>3</v>
      </c>
    </row>
    <row r="9509" spans="1:22" x14ac:dyDescent="0.3">
      <c r="A9509">
        <v>18440163</v>
      </c>
      <c r="B9509" s="1" t="s">
        <v>13817</v>
      </c>
      <c r="C9509" s="1">
        <v>1</v>
      </c>
      <c r="D9509" s="1" t="str">
        <f>VLOOKUP(Table1[[#This Row],[Country Code]],Table2[#All],2,FALSE)</f>
        <v>India</v>
      </c>
      <c r="E9509" t="s">
        <v>6915</v>
      </c>
      <c r="F9509" t="s">
        <v>13818</v>
      </c>
      <c r="G9509" t="s">
        <v>13782</v>
      </c>
      <c r="H9509" t="s">
        <v>13783</v>
      </c>
      <c r="I9509">
        <v>77.280265999999997</v>
      </c>
      <c r="J9509">
        <v>28.6193685</v>
      </c>
      <c r="K9509" t="s">
        <v>2716</v>
      </c>
      <c r="L9509">
        <v>350</v>
      </c>
      <c r="M9509" t="s">
        <v>2116</v>
      </c>
      <c r="N9509" t="s">
        <v>29</v>
      </c>
      <c r="O9509" t="s">
        <v>29</v>
      </c>
      <c r="P9509" t="s">
        <v>29</v>
      </c>
      <c r="Q9509" t="s">
        <v>29</v>
      </c>
      <c r="R9509">
        <v>1</v>
      </c>
      <c r="S9509">
        <v>0</v>
      </c>
      <c r="T9509" t="s">
        <v>165</v>
      </c>
      <c r="U9509" t="s">
        <v>166</v>
      </c>
      <c r="V9509">
        <v>0</v>
      </c>
    </row>
    <row r="9510" spans="1:22" x14ac:dyDescent="0.3">
      <c r="A9510">
        <v>18387305</v>
      </c>
      <c r="B9510" s="1" t="s">
        <v>18332</v>
      </c>
      <c r="C9510" s="1">
        <v>1</v>
      </c>
      <c r="D9510" s="1" t="str">
        <f>VLOOKUP(Table1[[#This Row],[Country Code]],Table2[#All],2,FALSE)</f>
        <v>India</v>
      </c>
      <c r="E9510" t="s">
        <v>17180</v>
      </c>
      <c r="F9510" t="s">
        <v>18333</v>
      </c>
      <c r="G9510" t="s">
        <v>18291</v>
      </c>
      <c r="H9510" t="s">
        <v>18292</v>
      </c>
      <c r="I9510">
        <v>0</v>
      </c>
      <c r="J9510">
        <v>0</v>
      </c>
      <c r="K9510" t="s">
        <v>2405</v>
      </c>
      <c r="L9510">
        <v>100</v>
      </c>
      <c r="M9510" t="s">
        <v>2116</v>
      </c>
      <c r="N9510" t="s">
        <v>29</v>
      </c>
      <c r="O9510" t="s">
        <v>29</v>
      </c>
      <c r="P9510" t="s">
        <v>29</v>
      </c>
      <c r="Q9510" t="s">
        <v>29</v>
      </c>
      <c r="R9510">
        <v>1</v>
      </c>
      <c r="S9510">
        <v>0</v>
      </c>
      <c r="T9510" t="s">
        <v>165</v>
      </c>
      <c r="U9510" t="s">
        <v>166</v>
      </c>
      <c r="V9510">
        <v>1</v>
      </c>
    </row>
    <row r="9511" spans="1:22" x14ac:dyDescent="0.3">
      <c r="A9511">
        <v>18209806</v>
      </c>
      <c r="B9511" s="1" t="s">
        <v>8656</v>
      </c>
      <c r="C9511" s="1">
        <v>1</v>
      </c>
      <c r="D9511" s="1" t="str">
        <f>VLOOKUP(Table1[[#This Row],[Country Code]],Table2[#All],2,FALSE)</f>
        <v>India</v>
      </c>
      <c r="E9511" t="s">
        <v>6915</v>
      </c>
      <c r="F9511" t="s">
        <v>8657</v>
      </c>
      <c r="G9511" t="s">
        <v>8553</v>
      </c>
      <c r="H9511" t="s">
        <v>8554</v>
      </c>
      <c r="I9511">
        <v>77.308209050000002</v>
      </c>
      <c r="J9511">
        <v>28.677885629999999</v>
      </c>
      <c r="K9511" t="s">
        <v>2121</v>
      </c>
      <c r="L9511">
        <v>250</v>
      </c>
      <c r="M9511" t="s">
        <v>2116</v>
      </c>
      <c r="N9511" t="s">
        <v>29</v>
      </c>
      <c r="O9511" t="s">
        <v>29</v>
      </c>
      <c r="P9511" t="s">
        <v>29</v>
      </c>
      <c r="Q9511" t="s">
        <v>29</v>
      </c>
      <c r="R9511">
        <v>1</v>
      </c>
      <c r="S9511">
        <v>0</v>
      </c>
      <c r="T9511" t="s">
        <v>165</v>
      </c>
      <c r="U9511" t="s">
        <v>166</v>
      </c>
      <c r="V9511">
        <v>0</v>
      </c>
    </row>
    <row r="9512" spans="1:22" x14ac:dyDescent="0.3">
      <c r="A9512">
        <v>18377912</v>
      </c>
      <c r="B9512" s="1" t="s">
        <v>15641</v>
      </c>
      <c r="C9512" s="1">
        <v>1</v>
      </c>
      <c r="D9512" s="1" t="str">
        <f>VLOOKUP(Table1[[#This Row],[Country Code]],Table2[#All],2,FALSE)</f>
        <v>India</v>
      </c>
      <c r="E9512" t="s">
        <v>6915</v>
      </c>
      <c r="F9512" t="s">
        <v>15642</v>
      </c>
      <c r="G9512" t="s">
        <v>15494</v>
      </c>
      <c r="H9512" t="s">
        <v>15495</v>
      </c>
      <c r="I9512">
        <v>77.272249599999995</v>
      </c>
      <c r="J9512">
        <v>28.700226600000001</v>
      </c>
      <c r="K9512" t="s">
        <v>2121</v>
      </c>
      <c r="L9512">
        <v>300</v>
      </c>
      <c r="M9512" t="s">
        <v>2116</v>
      </c>
      <c r="N9512" t="s">
        <v>29</v>
      </c>
      <c r="O9512" t="s">
        <v>29</v>
      </c>
      <c r="P9512" t="s">
        <v>29</v>
      </c>
      <c r="Q9512" t="s">
        <v>29</v>
      </c>
      <c r="R9512">
        <v>1</v>
      </c>
      <c r="S9512">
        <v>0</v>
      </c>
      <c r="T9512" t="s">
        <v>165</v>
      </c>
      <c r="U9512" t="s">
        <v>166</v>
      </c>
      <c r="V9512">
        <v>3</v>
      </c>
    </row>
    <row r="9513" spans="1:22" x14ac:dyDescent="0.3">
      <c r="A9513">
        <v>3301013</v>
      </c>
      <c r="B9513" s="1" t="s">
        <v>6811</v>
      </c>
      <c r="C9513" s="1">
        <v>1</v>
      </c>
      <c r="D9513" s="1" t="str">
        <f>VLOOKUP(Table1[[#This Row],[Country Code]],Table2[#All],2,FALSE)</f>
        <v>India</v>
      </c>
      <c r="E9513" t="s">
        <v>6800</v>
      </c>
      <c r="F9513" t="s">
        <v>6812</v>
      </c>
      <c r="G9513" t="s">
        <v>6802</v>
      </c>
      <c r="H9513" t="s">
        <v>6803</v>
      </c>
      <c r="I9513">
        <v>79.047228320000002</v>
      </c>
      <c r="J9513">
        <v>21.118822919999999</v>
      </c>
      <c r="K9513" t="s">
        <v>2115</v>
      </c>
      <c r="L9513">
        <v>550</v>
      </c>
      <c r="M9513" t="s">
        <v>2116</v>
      </c>
      <c r="N9513" t="s">
        <v>29</v>
      </c>
      <c r="O9513" t="s">
        <v>28</v>
      </c>
      <c r="P9513" t="s">
        <v>29</v>
      </c>
      <c r="Q9513" t="s">
        <v>29</v>
      </c>
      <c r="R9513">
        <v>2</v>
      </c>
      <c r="S9513">
        <v>4.3</v>
      </c>
      <c r="T9513" t="s">
        <v>43</v>
      </c>
      <c r="U9513" t="s">
        <v>44</v>
      </c>
      <c r="V9513">
        <v>88</v>
      </c>
    </row>
    <row r="9514" spans="1:22" x14ac:dyDescent="0.3">
      <c r="A9514">
        <v>308844</v>
      </c>
      <c r="B9514" s="1" t="s">
        <v>12307</v>
      </c>
      <c r="C9514" s="1">
        <v>1</v>
      </c>
      <c r="D9514" s="1" t="str">
        <f>VLOOKUP(Table1[[#This Row],[Country Code]],Table2[#All],2,FALSE)</f>
        <v>India</v>
      </c>
      <c r="E9514" t="s">
        <v>6915</v>
      </c>
      <c r="F9514" t="s">
        <v>12308</v>
      </c>
      <c r="G9514" t="s">
        <v>12276</v>
      </c>
      <c r="H9514" t="s">
        <v>12277</v>
      </c>
      <c r="I9514">
        <v>77.300243100000003</v>
      </c>
      <c r="J9514">
        <v>28.619912200000002</v>
      </c>
      <c r="K9514" t="s">
        <v>2342</v>
      </c>
      <c r="L9514">
        <v>150</v>
      </c>
      <c r="M9514" t="s">
        <v>2116</v>
      </c>
      <c r="N9514" t="s">
        <v>29</v>
      </c>
      <c r="O9514" t="s">
        <v>29</v>
      </c>
      <c r="P9514" t="s">
        <v>29</v>
      </c>
      <c r="Q9514" t="s">
        <v>29</v>
      </c>
      <c r="R9514">
        <v>1</v>
      </c>
      <c r="S9514">
        <v>3.3</v>
      </c>
      <c r="T9514" t="s">
        <v>139</v>
      </c>
      <c r="U9514" t="s">
        <v>140</v>
      </c>
      <c r="V9514">
        <v>16</v>
      </c>
    </row>
    <row r="9515" spans="1:22" x14ac:dyDescent="0.3">
      <c r="A9515">
        <v>3431</v>
      </c>
      <c r="B9515" s="1" t="s">
        <v>3669</v>
      </c>
      <c r="C9515" s="1">
        <v>1</v>
      </c>
      <c r="D9515" s="1" t="str">
        <f>VLOOKUP(Table1[[#This Row],[Country Code]],Table2[#All],2,FALSE)</f>
        <v>India</v>
      </c>
      <c r="E9515" t="s">
        <v>3660</v>
      </c>
      <c r="F9515" t="s">
        <v>3666</v>
      </c>
      <c r="G9515" t="s">
        <v>3667</v>
      </c>
      <c r="H9515" t="s">
        <v>3668</v>
      </c>
      <c r="I9515">
        <v>77.097185300000007</v>
      </c>
      <c r="J9515">
        <v>28.502612800000001</v>
      </c>
      <c r="K9515" t="s">
        <v>3670</v>
      </c>
      <c r="L9515">
        <v>1400</v>
      </c>
      <c r="M9515" t="s">
        <v>2116</v>
      </c>
      <c r="N9515" t="s">
        <v>28</v>
      </c>
      <c r="O9515" t="s">
        <v>28</v>
      </c>
      <c r="P9515" t="s">
        <v>29</v>
      </c>
      <c r="Q9515" t="s">
        <v>29</v>
      </c>
      <c r="R9515">
        <v>3</v>
      </c>
      <c r="S9515">
        <v>4</v>
      </c>
      <c r="T9515" t="s">
        <v>43</v>
      </c>
      <c r="U9515" t="s">
        <v>44</v>
      </c>
      <c r="V9515">
        <v>802</v>
      </c>
    </row>
    <row r="9516" spans="1:22" x14ac:dyDescent="0.3">
      <c r="A9516">
        <v>6201312</v>
      </c>
      <c r="B9516" s="1" t="s">
        <v>20114</v>
      </c>
      <c r="C9516" s="1">
        <v>166</v>
      </c>
      <c r="D9516" s="1" t="str">
        <f>VLOOKUP(Table1[[#This Row],[Country Code]],Table2[#All],2,FALSE)</f>
        <v>Qatar</v>
      </c>
      <c r="E9516" t="s">
        <v>20097</v>
      </c>
      <c r="F9516" t="s">
        <v>20115</v>
      </c>
      <c r="G9516" t="s">
        <v>20116</v>
      </c>
      <c r="H9516" t="s">
        <v>20117</v>
      </c>
      <c r="I9516">
        <v>51.498153000000002</v>
      </c>
      <c r="J9516">
        <v>25.264116099999999</v>
      </c>
      <c r="K9516" t="s">
        <v>20118</v>
      </c>
      <c r="L9516">
        <v>170</v>
      </c>
      <c r="M9516" t="s">
        <v>20101</v>
      </c>
      <c r="N9516" t="s">
        <v>29</v>
      </c>
      <c r="O9516" t="s">
        <v>29</v>
      </c>
      <c r="P9516" t="s">
        <v>29</v>
      </c>
      <c r="Q9516" t="s">
        <v>29</v>
      </c>
      <c r="R9516">
        <v>4</v>
      </c>
      <c r="S9516">
        <v>4.2</v>
      </c>
      <c r="T9516" t="s">
        <v>43</v>
      </c>
      <c r="U9516" t="s">
        <v>44</v>
      </c>
      <c r="V9516">
        <v>189</v>
      </c>
    </row>
    <row r="9517" spans="1:22" x14ac:dyDescent="0.3">
      <c r="A9517">
        <v>311263</v>
      </c>
      <c r="B9517" s="1" t="s">
        <v>9876</v>
      </c>
      <c r="C9517" s="1">
        <v>1</v>
      </c>
      <c r="D9517" s="1" t="str">
        <f>VLOOKUP(Table1[[#This Row],[Country Code]],Table2[#All],2,FALSE)</f>
        <v>India</v>
      </c>
      <c r="E9517" t="s">
        <v>6915</v>
      </c>
      <c r="F9517" t="s">
        <v>9877</v>
      </c>
      <c r="G9517" t="s">
        <v>9838</v>
      </c>
      <c r="H9517" t="s">
        <v>9839</v>
      </c>
      <c r="I9517">
        <v>77.291955200000004</v>
      </c>
      <c r="J9517">
        <v>28.622086199999998</v>
      </c>
      <c r="K9517" t="s">
        <v>2115</v>
      </c>
      <c r="L9517">
        <v>400</v>
      </c>
      <c r="M9517" t="s">
        <v>2116</v>
      </c>
      <c r="N9517" t="s">
        <v>29</v>
      </c>
      <c r="O9517" t="s">
        <v>28</v>
      </c>
      <c r="P9517" t="s">
        <v>29</v>
      </c>
      <c r="Q9517" t="s">
        <v>29</v>
      </c>
      <c r="R9517">
        <v>1</v>
      </c>
      <c r="S9517">
        <v>3.3</v>
      </c>
      <c r="T9517" t="s">
        <v>139</v>
      </c>
      <c r="U9517" t="s">
        <v>140</v>
      </c>
      <c r="V9517">
        <v>24</v>
      </c>
    </row>
    <row r="9518" spans="1:22" x14ac:dyDescent="0.3">
      <c r="A9518">
        <v>18212160</v>
      </c>
      <c r="B9518" s="1" t="s">
        <v>17176</v>
      </c>
      <c r="C9518" s="1">
        <v>1</v>
      </c>
      <c r="D9518" s="1" t="str">
        <f>VLOOKUP(Table1[[#This Row],[Country Code]],Table2[#All],2,FALSE)</f>
        <v>India</v>
      </c>
      <c r="E9518" t="s">
        <v>6915</v>
      </c>
      <c r="F9518" t="s">
        <v>17177</v>
      </c>
      <c r="G9518" t="s">
        <v>17149</v>
      </c>
      <c r="H9518" t="s">
        <v>17150</v>
      </c>
      <c r="I9518">
        <v>77.285696270000003</v>
      </c>
      <c r="J9518">
        <v>28.56519398</v>
      </c>
      <c r="K9518" t="s">
        <v>17178</v>
      </c>
      <c r="L9518">
        <v>800</v>
      </c>
      <c r="M9518" t="s">
        <v>2116</v>
      </c>
      <c r="N9518" t="s">
        <v>29</v>
      </c>
      <c r="O9518" t="s">
        <v>29</v>
      </c>
      <c r="P9518" t="s">
        <v>29</v>
      </c>
      <c r="Q9518" t="s">
        <v>29</v>
      </c>
      <c r="R9518">
        <v>2</v>
      </c>
      <c r="S9518">
        <v>0</v>
      </c>
      <c r="T9518" t="s">
        <v>165</v>
      </c>
      <c r="U9518" t="s">
        <v>166</v>
      </c>
      <c r="V9518">
        <v>1</v>
      </c>
    </row>
    <row r="9519" spans="1:22" x14ac:dyDescent="0.3">
      <c r="A9519">
        <v>18268134</v>
      </c>
      <c r="B9519" s="1" t="s">
        <v>2050</v>
      </c>
      <c r="C9519" s="1">
        <v>214</v>
      </c>
      <c r="D9519" s="1" t="str">
        <f>VLOOKUP(Table1[[#This Row],[Country Code]],Table2[#All],2,FALSE)</f>
        <v>UAE</v>
      </c>
      <c r="E9519" t="s">
        <v>2036</v>
      </c>
      <c r="F9519" t="s">
        <v>2051</v>
      </c>
      <c r="G9519" t="s">
        <v>2052</v>
      </c>
      <c r="H9519" t="s">
        <v>2053</v>
      </c>
      <c r="I9519">
        <v>55.384748879999997</v>
      </c>
      <c r="J9519">
        <v>25.324513530000001</v>
      </c>
      <c r="K9519" t="s">
        <v>233</v>
      </c>
      <c r="L9519">
        <v>110</v>
      </c>
      <c r="M9519" t="s">
        <v>1877</v>
      </c>
      <c r="N9519" t="s">
        <v>29</v>
      </c>
      <c r="O9519" t="s">
        <v>28</v>
      </c>
      <c r="P9519" t="s">
        <v>29</v>
      </c>
      <c r="Q9519" t="s">
        <v>29</v>
      </c>
      <c r="R9519">
        <v>4</v>
      </c>
      <c r="S9519">
        <v>3.9</v>
      </c>
      <c r="T9519" t="s">
        <v>102</v>
      </c>
      <c r="U9519" t="s">
        <v>103</v>
      </c>
      <c r="V9519">
        <v>69</v>
      </c>
    </row>
    <row r="9520" spans="1:22" x14ac:dyDescent="0.3">
      <c r="A9520">
        <v>18372311</v>
      </c>
      <c r="B9520" s="1" t="s">
        <v>4177</v>
      </c>
      <c r="C9520" s="1">
        <v>1</v>
      </c>
      <c r="D9520" s="1" t="str">
        <f>VLOOKUP(Table1[[#This Row],[Country Code]],Table2[#All],2,FALSE)</f>
        <v>India</v>
      </c>
      <c r="E9520" t="s">
        <v>3660</v>
      </c>
      <c r="F9520" t="s">
        <v>4053</v>
      </c>
      <c r="G9520" t="s">
        <v>4052</v>
      </c>
      <c r="H9520" t="s">
        <v>4053</v>
      </c>
      <c r="I9520">
        <v>77.094031000000001</v>
      </c>
      <c r="J9520">
        <v>28.492698000000001</v>
      </c>
      <c r="K9520" t="s">
        <v>4178</v>
      </c>
      <c r="L9520">
        <v>500</v>
      </c>
      <c r="M9520" t="s">
        <v>2116</v>
      </c>
      <c r="N9520" t="s">
        <v>29</v>
      </c>
      <c r="O9520" t="s">
        <v>28</v>
      </c>
      <c r="P9520" t="s">
        <v>29</v>
      </c>
      <c r="Q9520" t="s">
        <v>29</v>
      </c>
      <c r="R9520">
        <v>2</v>
      </c>
      <c r="S9520">
        <v>3.5</v>
      </c>
      <c r="T9520" t="s">
        <v>102</v>
      </c>
      <c r="U9520" t="s">
        <v>103</v>
      </c>
      <c r="V9520">
        <v>52</v>
      </c>
    </row>
    <row r="9521" spans="1:22" x14ac:dyDescent="0.3">
      <c r="A9521">
        <v>18384112</v>
      </c>
      <c r="B9521" s="1" t="s">
        <v>4177</v>
      </c>
      <c r="C9521" s="1">
        <v>1</v>
      </c>
      <c r="D9521" s="1" t="str">
        <f>VLOOKUP(Table1[[#This Row],[Country Code]],Table2[#All],2,FALSE)</f>
        <v>India</v>
      </c>
      <c r="E9521" t="s">
        <v>3660</v>
      </c>
      <c r="F9521" t="s">
        <v>4994</v>
      </c>
      <c r="G9521" t="s">
        <v>3101</v>
      </c>
      <c r="H9521" t="s">
        <v>4994</v>
      </c>
      <c r="I9521">
        <v>0</v>
      </c>
      <c r="J9521">
        <v>0</v>
      </c>
      <c r="K9521" t="s">
        <v>4178</v>
      </c>
      <c r="L9521">
        <v>500</v>
      </c>
      <c r="M9521" t="s">
        <v>2116</v>
      </c>
      <c r="N9521" t="s">
        <v>29</v>
      </c>
      <c r="O9521" t="s">
        <v>29</v>
      </c>
      <c r="P9521" t="s">
        <v>29</v>
      </c>
      <c r="Q9521" t="s">
        <v>29</v>
      </c>
      <c r="R9521">
        <v>2</v>
      </c>
      <c r="S9521">
        <v>3.5</v>
      </c>
      <c r="T9521" t="s">
        <v>102</v>
      </c>
      <c r="U9521" t="s">
        <v>103</v>
      </c>
      <c r="V9521">
        <v>28</v>
      </c>
    </row>
    <row r="9522" spans="1:22" x14ac:dyDescent="0.3">
      <c r="A9522">
        <v>18229077</v>
      </c>
      <c r="B9522" s="1" t="s">
        <v>12890</v>
      </c>
      <c r="C9522" s="1">
        <v>1</v>
      </c>
      <c r="D9522" s="1" t="str">
        <f>VLOOKUP(Table1[[#This Row],[Country Code]],Table2[#All],2,FALSE)</f>
        <v>India</v>
      </c>
      <c r="E9522" t="s">
        <v>6915</v>
      </c>
      <c r="F9522" t="s">
        <v>12891</v>
      </c>
      <c r="G9522" t="s">
        <v>12813</v>
      </c>
      <c r="H9522" t="s">
        <v>12814</v>
      </c>
      <c r="I9522">
        <v>77.171848100000005</v>
      </c>
      <c r="J9522">
        <v>28.556606299999999</v>
      </c>
      <c r="K9522" t="s">
        <v>11879</v>
      </c>
      <c r="L9522">
        <v>300</v>
      </c>
      <c r="M9522" t="s">
        <v>2116</v>
      </c>
      <c r="N9522" t="s">
        <v>29</v>
      </c>
      <c r="O9522" t="s">
        <v>29</v>
      </c>
      <c r="P9522" t="s">
        <v>29</v>
      </c>
      <c r="Q9522" t="s">
        <v>29</v>
      </c>
      <c r="R9522">
        <v>1</v>
      </c>
      <c r="S9522">
        <v>0</v>
      </c>
      <c r="T9522" t="s">
        <v>165</v>
      </c>
      <c r="U9522" t="s">
        <v>166</v>
      </c>
      <c r="V9522">
        <v>2</v>
      </c>
    </row>
    <row r="9523" spans="1:22" x14ac:dyDescent="0.3">
      <c r="A9523">
        <v>7790</v>
      </c>
      <c r="B9523" s="1" t="s">
        <v>8533</v>
      </c>
      <c r="C9523" s="1">
        <v>1</v>
      </c>
      <c r="D9523" s="1" t="str">
        <f>VLOOKUP(Table1[[#This Row],[Country Code]],Table2[#All],2,FALSE)</f>
        <v>India</v>
      </c>
      <c r="E9523" t="s">
        <v>6915</v>
      </c>
      <c r="F9523" t="s">
        <v>8519</v>
      </c>
      <c r="G9523" t="s">
        <v>8520</v>
      </c>
      <c r="H9523" t="s">
        <v>8519</v>
      </c>
      <c r="I9523">
        <v>77.207265699999994</v>
      </c>
      <c r="J9523">
        <v>28.573313899999999</v>
      </c>
      <c r="K9523" t="s">
        <v>2894</v>
      </c>
      <c r="L9523">
        <v>450</v>
      </c>
      <c r="M9523" t="s">
        <v>2116</v>
      </c>
      <c r="N9523" t="s">
        <v>29</v>
      </c>
      <c r="O9523" t="s">
        <v>29</v>
      </c>
      <c r="P9523" t="s">
        <v>29</v>
      </c>
      <c r="Q9523" t="s">
        <v>29</v>
      </c>
      <c r="R9523">
        <v>1</v>
      </c>
      <c r="S9523">
        <v>2.8</v>
      </c>
      <c r="T9523" t="s">
        <v>139</v>
      </c>
      <c r="U9523" t="s">
        <v>140</v>
      </c>
      <c r="V9523">
        <v>8</v>
      </c>
    </row>
    <row r="9524" spans="1:22" x14ac:dyDescent="0.3">
      <c r="A9524">
        <v>18421492</v>
      </c>
      <c r="B9524" s="1" t="s">
        <v>12267</v>
      </c>
      <c r="C9524" s="1">
        <v>1</v>
      </c>
      <c r="D9524" s="1" t="str">
        <f>VLOOKUP(Table1[[#This Row],[Country Code]],Table2[#All],2,FALSE)</f>
        <v>India</v>
      </c>
      <c r="E9524" t="s">
        <v>6915</v>
      </c>
      <c r="F9524" t="s">
        <v>12268</v>
      </c>
      <c r="G9524" t="s">
        <v>12114</v>
      </c>
      <c r="H9524" t="s">
        <v>12115</v>
      </c>
      <c r="I9524">
        <v>77.296009299999994</v>
      </c>
      <c r="J9524">
        <v>28.6073214</v>
      </c>
      <c r="K9524" t="s">
        <v>2856</v>
      </c>
      <c r="L9524">
        <v>300</v>
      </c>
      <c r="M9524" t="s">
        <v>2116</v>
      </c>
      <c r="N9524" t="s">
        <v>29</v>
      </c>
      <c r="O9524" t="s">
        <v>29</v>
      </c>
      <c r="P9524" t="s">
        <v>29</v>
      </c>
      <c r="Q9524" t="s">
        <v>29</v>
      </c>
      <c r="R9524">
        <v>1</v>
      </c>
      <c r="S9524">
        <v>0</v>
      </c>
      <c r="T9524" t="s">
        <v>165</v>
      </c>
      <c r="U9524" t="s">
        <v>166</v>
      </c>
      <c r="V9524">
        <v>0</v>
      </c>
    </row>
    <row r="9525" spans="1:22" x14ac:dyDescent="0.3">
      <c r="A9525">
        <v>312023</v>
      </c>
      <c r="B9525" s="1" t="s">
        <v>16035</v>
      </c>
      <c r="C9525" s="1">
        <v>1</v>
      </c>
      <c r="D9525" s="1" t="str">
        <f>VLOOKUP(Table1[[#This Row],[Country Code]],Table2[#All],2,FALSE)</f>
        <v>India</v>
      </c>
      <c r="E9525" t="s">
        <v>6915</v>
      </c>
      <c r="F9525" t="s">
        <v>16036</v>
      </c>
      <c r="G9525" t="s">
        <v>16005</v>
      </c>
      <c r="H9525" t="s">
        <v>16006</v>
      </c>
      <c r="I9525">
        <v>77.107647900000003</v>
      </c>
      <c r="J9525">
        <v>28.638988900000001</v>
      </c>
      <c r="K9525" t="s">
        <v>2115</v>
      </c>
      <c r="L9525">
        <v>600</v>
      </c>
      <c r="M9525" t="s">
        <v>2116</v>
      </c>
      <c r="N9525" t="s">
        <v>29</v>
      </c>
      <c r="O9525" t="s">
        <v>29</v>
      </c>
      <c r="P9525" t="s">
        <v>29</v>
      </c>
      <c r="Q9525" t="s">
        <v>29</v>
      </c>
      <c r="R9525">
        <v>2</v>
      </c>
      <c r="S9525">
        <v>3.1</v>
      </c>
      <c r="T9525" t="s">
        <v>139</v>
      </c>
      <c r="U9525" t="s">
        <v>140</v>
      </c>
      <c r="V9525">
        <v>11</v>
      </c>
    </row>
    <row r="9526" spans="1:22" x14ac:dyDescent="0.3">
      <c r="A9526">
        <v>7300483</v>
      </c>
      <c r="B9526" s="1" t="s">
        <v>251</v>
      </c>
      <c r="C9526" s="1">
        <v>30</v>
      </c>
      <c r="D9526" s="1" t="str">
        <f>VLOOKUP(Table1[[#This Row],[Country Code]],Table2[#All],2,FALSE)</f>
        <v>Brazil</v>
      </c>
      <c r="E9526" t="s">
        <v>213</v>
      </c>
      <c r="F9526" t="s">
        <v>252</v>
      </c>
      <c r="G9526" t="s">
        <v>246</v>
      </c>
      <c r="H9526" t="s">
        <v>247</v>
      </c>
      <c r="I9526">
        <v>-43.205208329999998</v>
      </c>
      <c r="J9526">
        <v>-22.985319440000001</v>
      </c>
      <c r="K9526" t="s">
        <v>149</v>
      </c>
      <c r="L9526">
        <v>170</v>
      </c>
      <c r="M9526" t="s">
        <v>138</v>
      </c>
      <c r="N9526" t="s">
        <v>29</v>
      </c>
      <c r="O9526" t="s">
        <v>29</v>
      </c>
      <c r="P9526" t="s">
        <v>29</v>
      </c>
      <c r="Q9526" t="s">
        <v>29</v>
      </c>
      <c r="R9526">
        <v>4</v>
      </c>
      <c r="S9526">
        <v>4.5999999999999996</v>
      </c>
      <c r="T9526" t="s">
        <v>30</v>
      </c>
      <c r="U9526" t="s">
        <v>31</v>
      </c>
      <c r="V9526">
        <v>21</v>
      </c>
    </row>
    <row r="9527" spans="1:22" x14ac:dyDescent="0.3">
      <c r="A9527">
        <v>930</v>
      </c>
      <c r="B9527" s="1" t="s">
        <v>8020</v>
      </c>
      <c r="C9527" s="1">
        <v>1</v>
      </c>
      <c r="D9527" s="1" t="str">
        <f>VLOOKUP(Table1[[#This Row],[Country Code]],Table2[#All],2,FALSE)</f>
        <v>India</v>
      </c>
      <c r="E9527" t="s">
        <v>6915</v>
      </c>
      <c r="F9527" t="s">
        <v>8021</v>
      </c>
      <c r="G9527" t="s">
        <v>7844</v>
      </c>
      <c r="H9527" t="s">
        <v>7845</v>
      </c>
      <c r="I9527">
        <v>77.219273799999996</v>
      </c>
      <c r="J9527">
        <v>28.634253399999999</v>
      </c>
      <c r="K9527" t="s">
        <v>8022</v>
      </c>
      <c r="L9527">
        <v>1500</v>
      </c>
      <c r="M9527" t="s">
        <v>2116</v>
      </c>
      <c r="N9527" t="s">
        <v>28</v>
      </c>
      <c r="O9527" t="s">
        <v>28</v>
      </c>
      <c r="P9527" t="s">
        <v>29</v>
      </c>
      <c r="Q9527" t="s">
        <v>29</v>
      </c>
      <c r="R9527">
        <v>3</v>
      </c>
      <c r="S9527">
        <v>3.5</v>
      </c>
      <c r="T9527" t="s">
        <v>102</v>
      </c>
      <c r="U9527" t="s">
        <v>103</v>
      </c>
      <c r="V9527">
        <v>1027</v>
      </c>
    </row>
    <row r="9528" spans="1:22" x14ac:dyDescent="0.3">
      <c r="A9528">
        <v>17501268</v>
      </c>
      <c r="B9528" s="1" t="s">
        <v>1157</v>
      </c>
      <c r="C9528" s="1">
        <v>216</v>
      </c>
      <c r="D9528" s="1" t="str">
        <f>VLOOKUP(Table1[[#This Row],[Country Code]],Table2[#All],2,FALSE)</f>
        <v>United States</v>
      </c>
      <c r="E9528" t="s">
        <v>1105</v>
      </c>
      <c r="F9528" t="s">
        <v>1158</v>
      </c>
      <c r="G9528" t="s">
        <v>1138</v>
      </c>
      <c r="H9528" t="s">
        <v>1139</v>
      </c>
      <c r="I9528">
        <v>-83.718400000000003</v>
      </c>
      <c r="J9528">
        <v>32.614699999999999</v>
      </c>
      <c r="K9528" t="s">
        <v>417</v>
      </c>
      <c r="L9528">
        <v>40</v>
      </c>
      <c r="M9528" t="s">
        <v>377</v>
      </c>
      <c r="N9528" t="s">
        <v>29</v>
      </c>
      <c r="O9528" t="s">
        <v>29</v>
      </c>
      <c r="P9528" t="s">
        <v>29</v>
      </c>
      <c r="Q9528" t="s">
        <v>29</v>
      </c>
      <c r="R9528">
        <v>3</v>
      </c>
      <c r="S9528">
        <v>4.0999999999999996</v>
      </c>
      <c r="T9528" t="s">
        <v>43</v>
      </c>
      <c r="U9528" t="s">
        <v>44</v>
      </c>
      <c r="V9528">
        <v>314</v>
      </c>
    </row>
    <row r="9529" spans="1:22" x14ac:dyDescent="0.3">
      <c r="A9529">
        <v>7400818</v>
      </c>
      <c r="B9529" s="1" t="s">
        <v>19633</v>
      </c>
      <c r="C9529" s="1">
        <v>94</v>
      </c>
      <c r="D9529" s="1" t="str">
        <f>VLOOKUP(Table1[[#This Row],[Country Code]],Table2[#All],2,FALSE)</f>
        <v>Indonesia</v>
      </c>
      <c r="E9529" t="s">
        <v>19602</v>
      </c>
      <c r="F9529" t="s">
        <v>19634</v>
      </c>
      <c r="G9529" t="s">
        <v>19635</v>
      </c>
      <c r="H9529" t="s">
        <v>19636</v>
      </c>
      <c r="I9529">
        <v>106.8425</v>
      </c>
      <c r="J9529">
        <v>-6.2243333329999997</v>
      </c>
      <c r="K9529" t="s">
        <v>19637</v>
      </c>
      <c r="L9529">
        <v>200000</v>
      </c>
      <c r="M9529" t="s">
        <v>19589</v>
      </c>
      <c r="N9529" t="s">
        <v>29</v>
      </c>
      <c r="O9529" t="s">
        <v>29</v>
      </c>
      <c r="P9529" t="s">
        <v>29</v>
      </c>
      <c r="Q9529" t="s">
        <v>29</v>
      </c>
      <c r="R9529">
        <v>3</v>
      </c>
      <c r="S9529">
        <v>4.4000000000000004</v>
      </c>
      <c r="T9529" t="s">
        <v>43</v>
      </c>
      <c r="U9529" t="s">
        <v>44</v>
      </c>
      <c r="V9529">
        <v>841</v>
      </c>
    </row>
    <row r="9530" spans="1:22" x14ac:dyDescent="0.3">
      <c r="A9530">
        <v>306198</v>
      </c>
      <c r="B9530" s="1" t="s">
        <v>16201</v>
      </c>
      <c r="C9530" s="1">
        <v>1</v>
      </c>
      <c r="D9530" s="1" t="str">
        <f>VLOOKUP(Table1[[#This Row],[Country Code]],Table2[#All],2,FALSE)</f>
        <v>India</v>
      </c>
      <c r="E9530" t="s">
        <v>6915</v>
      </c>
      <c r="F9530" t="s">
        <v>16197</v>
      </c>
      <c r="G9530" t="s">
        <v>16194</v>
      </c>
      <c r="H9530" t="s">
        <v>16195</v>
      </c>
      <c r="I9530">
        <v>77.196239800000001</v>
      </c>
      <c r="J9530">
        <v>28.598181</v>
      </c>
      <c r="K9530" t="s">
        <v>6944</v>
      </c>
      <c r="L9530">
        <v>2500</v>
      </c>
      <c r="M9530" t="s">
        <v>2116</v>
      </c>
      <c r="N9530" t="s">
        <v>28</v>
      </c>
      <c r="O9530" t="s">
        <v>29</v>
      </c>
      <c r="P9530" t="s">
        <v>29</v>
      </c>
      <c r="Q9530" t="s">
        <v>29</v>
      </c>
      <c r="R9530">
        <v>4</v>
      </c>
      <c r="S9530">
        <v>4.4000000000000004</v>
      </c>
      <c r="T9530" t="s">
        <v>43</v>
      </c>
      <c r="U9530" t="s">
        <v>44</v>
      </c>
      <c r="V9530">
        <v>609</v>
      </c>
    </row>
    <row r="9531" spans="1:22" x14ac:dyDescent="0.3">
      <c r="A9531">
        <v>301514</v>
      </c>
      <c r="B9531" s="1" t="s">
        <v>17859</v>
      </c>
      <c r="C9531" s="1">
        <v>1</v>
      </c>
      <c r="D9531" s="1" t="str">
        <f>VLOOKUP(Table1[[#This Row],[Country Code]],Table2[#All],2,FALSE)</f>
        <v>India</v>
      </c>
      <c r="E9531" t="s">
        <v>17180</v>
      </c>
      <c r="F9531" t="s">
        <v>17860</v>
      </c>
      <c r="G9531" t="s">
        <v>17813</v>
      </c>
      <c r="H9531" t="s">
        <v>17814</v>
      </c>
      <c r="I9531">
        <v>77.322959190000006</v>
      </c>
      <c r="J9531">
        <v>28.572063020000002</v>
      </c>
      <c r="K9531" t="s">
        <v>5611</v>
      </c>
      <c r="L9531">
        <v>1000</v>
      </c>
      <c r="M9531" t="s">
        <v>2116</v>
      </c>
      <c r="N9531" t="s">
        <v>28</v>
      </c>
      <c r="O9531" t="s">
        <v>29</v>
      </c>
      <c r="P9531" t="s">
        <v>29</v>
      </c>
      <c r="Q9531" t="s">
        <v>29</v>
      </c>
      <c r="R9531">
        <v>3</v>
      </c>
      <c r="S9531">
        <v>3.4</v>
      </c>
      <c r="T9531" t="s">
        <v>139</v>
      </c>
      <c r="U9531" t="s">
        <v>140</v>
      </c>
      <c r="V9531">
        <v>223</v>
      </c>
    </row>
    <row r="9532" spans="1:22" x14ac:dyDescent="0.3">
      <c r="A9532">
        <v>6003879</v>
      </c>
      <c r="B9532" s="1" t="s">
        <v>20549</v>
      </c>
      <c r="C9532" s="1">
        <v>208</v>
      </c>
      <c r="D9532" s="1" t="str">
        <f>VLOOKUP(Table1[[#This Row],[Country Code]],Table2[#All],2,FALSE)</f>
        <v>Turkey</v>
      </c>
      <c r="E9532" t="s">
        <v>20488</v>
      </c>
      <c r="F9532" t="s">
        <v>20550</v>
      </c>
      <c r="G9532" t="s">
        <v>20551</v>
      </c>
      <c r="H9532" t="s">
        <v>20552</v>
      </c>
      <c r="I9532">
        <v>32.763377779999999</v>
      </c>
      <c r="J9532">
        <v>39.946277780000003</v>
      </c>
      <c r="K9532" t="s">
        <v>20553</v>
      </c>
      <c r="L9532">
        <v>50</v>
      </c>
      <c r="M9532" t="s">
        <v>20492</v>
      </c>
      <c r="N9532" t="s">
        <v>29</v>
      </c>
      <c r="O9532" t="s">
        <v>29</v>
      </c>
      <c r="P9532" t="s">
        <v>29</v>
      </c>
      <c r="Q9532" t="s">
        <v>29</v>
      </c>
      <c r="R9532">
        <v>2</v>
      </c>
      <c r="S9532">
        <v>4.3</v>
      </c>
      <c r="T9532" t="s">
        <v>43</v>
      </c>
      <c r="U9532" t="s">
        <v>44</v>
      </c>
      <c r="V9532">
        <v>103</v>
      </c>
    </row>
    <row r="9533" spans="1:22" x14ac:dyDescent="0.3">
      <c r="A9533">
        <v>18144458</v>
      </c>
      <c r="B9533" s="1" t="s">
        <v>15197</v>
      </c>
      <c r="C9533" s="1">
        <v>1</v>
      </c>
      <c r="D9533" s="1" t="str">
        <f>VLOOKUP(Table1[[#This Row],[Country Code]],Table2[#All],2,FALSE)</f>
        <v>India</v>
      </c>
      <c r="E9533" t="s">
        <v>6915</v>
      </c>
      <c r="F9533" t="s">
        <v>15191</v>
      </c>
      <c r="G9533" t="s">
        <v>15188</v>
      </c>
      <c r="H9533" t="s">
        <v>15189</v>
      </c>
      <c r="I9533">
        <v>77.173859100000001</v>
      </c>
      <c r="J9533">
        <v>28.572432299999999</v>
      </c>
      <c r="K9533" t="s">
        <v>546</v>
      </c>
      <c r="L9533">
        <v>1500</v>
      </c>
      <c r="M9533" t="s">
        <v>2116</v>
      </c>
      <c r="N9533" t="s">
        <v>29</v>
      </c>
      <c r="O9533" t="s">
        <v>29</v>
      </c>
      <c r="P9533" t="s">
        <v>29</v>
      </c>
      <c r="Q9533" t="s">
        <v>29</v>
      </c>
      <c r="R9533">
        <v>3</v>
      </c>
      <c r="S9533">
        <v>4.0999999999999996</v>
      </c>
      <c r="T9533" t="s">
        <v>43</v>
      </c>
      <c r="U9533" t="s">
        <v>44</v>
      </c>
      <c r="V9533">
        <v>259</v>
      </c>
    </row>
    <row r="9534" spans="1:22" x14ac:dyDescent="0.3">
      <c r="A9534">
        <v>2100776</v>
      </c>
      <c r="B9534" s="1" t="s">
        <v>6048</v>
      </c>
      <c r="C9534" s="1">
        <v>1</v>
      </c>
      <c r="D9534" s="1" t="str">
        <f>VLOOKUP(Table1[[#This Row],[Country Code]],Table2[#All],2,FALSE)</f>
        <v>India</v>
      </c>
      <c r="E9534" t="s">
        <v>5984</v>
      </c>
      <c r="F9534" t="s">
        <v>6049</v>
      </c>
      <c r="G9534" t="s">
        <v>6040</v>
      </c>
      <c r="H9534" t="s">
        <v>6041</v>
      </c>
      <c r="I9534">
        <v>0</v>
      </c>
      <c r="J9534">
        <v>0</v>
      </c>
      <c r="K9534" t="s">
        <v>6050</v>
      </c>
      <c r="L9534">
        <v>700</v>
      </c>
      <c r="M9534" t="s">
        <v>2116</v>
      </c>
      <c r="N9534" t="s">
        <v>29</v>
      </c>
      <c r="O9534" t="s">
        <v>29</v>
      </c>
      <c r="P9534" t="s">
        <v>29</v>
      </c>
      <c r="Q9534" t="s">
        <v>29</v>
      </c>
      <c r="R9534">
        <v>2</v>
      </c>
      <c r="S9534">
        <v>4.3</v>
      </c>
      <c r="T9534" t="s">
        <v>43</v>
      </c>
      <c r="U9534" t="s">
        <v>44</v>
      </c>
      <c r="V9534">
        <v>96</v>
      </c>
    </row>
    <row r="9535" spans="1:22" x14ac:dyDescent="0.3">
      <c r="A9535">
        <v>309073</v>
      </c>
      <c r="B9535" s="1" t="s">
        <v>5386</v>
      </c>
      <c r="C9535" s="1">
        <v>1</v>
      </c>
      <c r="D9535" s="1" t="str">
        <f>VLOOKUP(Table1[[#This Row],[Country Code]],Table2[#All],2,FALSE)</f>
        <v>India</v>
      </c>
      <c r="E9535" t="s">
        <v>6915</v>
      </c>
      <c r="F9535" t="s">
        <v>8023</v>
      </c>
      <c r="G9535" t="s">
        <v>7844</v>
      </c>
      <c r="H9535" t="s">
        <v>7845</v>
      </c>
      <c r="I9535">
        <v>77.219902599999998</v>
      </c>
      <c r="J9535">
        <v>28.635299</v>
      </c>
      <c r="K9535" t="s">
        <v>5390</v>
      </c>
      <c r="L9535">
        <v>1600</v>
      </c>
      <c r="M9535" t="s">
        <v>2116</v>
      </c>
      <c r="N9535" t="s">
        <v>28</v>
      </c>
      <c r="O9535" t="s">
        <v>28</v>
      </c>
      <c r="P9535" t="s">
        <v>29</v>
      </c>
      <c r="Q9535" t="s">
        <v>29</v>
      </c>
      <c r="R9535">
        <v>3</v>
      </c>
      <c r="S9535">
        <v>3.9</v>
      </c>
      <c r="T9535" t="s">
        <v>102</v>
      </c>
      <c r="U9535" t="s">
        <v>103</v>
      </c>
      <c r="V9535">
        <v>1071</v>
      </c>
    </row>
    <row r="9536" spans="1:22" x14ac:dyDescent="0.3">
      <c r="A9536">
        <v>18241896</v>
      </c>
      <c r="B9536" s="1" t="s">
        <v>5386</v>
      </c>
      <c r="C9536" s="1">
        <v>1</v>
      </c>
      <c r="D9536" s="1" t="str">
        <f>VLOOKUP(Table1[[#This Row],[Country Code]],Table2[#All],2,FALSE)</f>
        <v>India</v>
      </c>
      <c r="E9536" t="s">
        <v>3660</v>
      </c>
      <c r="F9536" t="s">
        <v>5387</v>
      </c>
      <c r="G9536" t="s">
        <v>5388</v>
      </c>
      <c r="H9536" t="s">
        <v>5389</v>
      </c>
      <c r="I9536">
        <v>77.101186499999997</v>
      </c>
      <c r="J9536">
        <v>28.445484700000002</v>
      </c>
      <c r="K9536" t="s">
        <v>5390</v>
      </c>
      <c r="L9536">
        <v>1600</v>
      </c>
      <c r="M9536" t="s">
        <v>2116</v>
      </c>
      <c r="N9536" t="s">
        <v>28</v>
      </c>
      <c r="O9536" t="s">
        <v>28</v>
      </c>
      <c r="P9536" t="s">
        <v>29</v>
      </c>
      <c r="Q9536" t="s">
        <v>29</v>
      </c>
      <c r="R9536">
        <v>3</v>
      </c>
      <c r="S9536">
        <v>3.9</v>
      </c>
      <c r="T9536" t="s">
        <v>102</v>
      </c>
      <c r="U9536" t="s">
        <v>103</v>
      </c>
      <c r="V9536">
        <v>233</v>
      </c>
    </row>
    <row r="9537" spans="1:22" x14ac:dyDescent="0.3">
      <c r="A9537">
        <v>18336212</v>
      </c>
      <c r="B9537" s="1" t="s">
        <v>5386</v>
      </c>
      <c r="C9537" s="1">
        <v>1</v>
      </c>
      <c r="D9537" s="1" t="str">
        <f>VLOOKUP(Table1[[#This Row],[Country Code]],Table2[#All],2,FALSE)</f>
        <v>India</v>
      </c>
      <c r="E9537" t="s">
        <v>17180</v>
      </c>
      <c r="F9537" t="s">
        <v>17240</v>
      </c>
      <c r="G9537" t="s">
        <v>17214</v>
      </c>
      <c r="H9537" t="s">
        <v>17215</v>
      </c>
      <c r="I9537">
        <v>77.320979050000005</v>
      </c>
      <c r="J9537">
        <v>28.566463410000001</v>
      </c>
      <c r="K9537" t="s">
        <v>5390</v>
      </c>
      <c r="L9537">
        <v>1600</v>
      </c>
      <c r="M9537" t="s">
        <v>2116</v>
      </c>
      <c r="N9537" t="s">
        <v>28</v>
      </c>
      <c r="O9537" t="s">
        <v>28</v>
      </c>
      <c r="P9537" t="s">
        <v>29</v>
      </c>
      <c r="Q9537" t="s">
        <v>29</v>
      </c>
      <c r="R9537">
        <v>3</v>
      </c>
      <c r="S9537">
        <v>3.8</v>
      </c>
      <c r="T9537" t="s">
        <v>102</v>
      </c>
      <c r="U9537" t="s">
        <v>103</v>
      </c>
      <c r="V9537">
        <v>67</v>
      </c>
    </row>
    <row r="9538" spans="1:22" x14ac:dyDescent="0.3">
      <c r="A9538">
        <v>18265384</v>
      </c>
      <c r="B9538" s="1" t="s">
        <v>4193</v>
      </c>
      <c r="C9538" s="1">
        <v>1</v>
      </c>
      <c r="D9538" s="1" t="str">
        <f>VLOOKUP(Table1[[#This Row],[Country Code]],Table2[#All],2,FALSE)</f>
        <v>India</v>
      </c>
      <c r="E9538" t="s">
        <v>3660</v>
      </c>
      <c r="F9538" t="s">
        <v>4194</v>
      </c>
      <c r="G9538" t="s">
        <v>4052</v>
      </c>
      <c r="H9538" t="s">
        <v>4053</v>
      </c>
      <c r="I9538">
        <v>77.089788729999995</v>
      </c>
      <c r="J9538">
        <v>28.494884280000001</v>
      </c>
      <c r="K9538" t="s">
        <v>4195</v>
      </c>
      <c r="L9538">
        <v>700</v>
      </c>
      <c r="M9538" t="s">
        <v>2116</v>
      </c>
      <c r="N9538" t="s">
        <v>29</v>
      </c>
      <c r="O9538" t="s">
        <v>28</v>
      </c>
      <c r="P9538" t="s">
        <v>29</v>
      </c>
      <c r="Q9538" t="s">
        <v>29</v>
      </c>
      <c r="R9538">
        <v>2</v>
      </c>
      <c r="S9538">
        <v>4.3</v>
      </c>
      <c r="T9538" t="s">
        <v>43</v>
      </c>
      <c r="U9538" t="s">
        <v>44</v>
      </c>
      <c r="V9538">
        <v>217</v>
      </c>
    </row>
    <row r="9539" spans="1:22" x14ac:dyDescent="0.3">
      <c r="A9539">
        <v>18428200</v>
      </c>
      <c r="B9539" s="1" t="s">
        <v>13388</v>
      </c>
      <c r="C9539" s="1">
        <v>1</v>
      </c>
      <c r="D9539" s="1" t="str">
        <f>VLOOKUP(Table1[[#This Row],[Country Code]],Table2[#All],2,FALSE)</f>
        <v>India</v>
      </c>
      <c r="E9539" t="s">
        <v>6915</v>
      </c>
      <c r="F9539" t="s">
        <v>13389</v>
      </c>
      <c r="G9539" t="s">
        <v>13345</v>
      </c>
      <c r="H9539" t="s">
        <v>13346</v>
      </c>
      <c r="I9539">
        <v>77.264160810000007</v>
      </c>
      <c r="J9539">
        <v>28.574735369999999</v>
      </c>
      <c r="K9539" t="s">
        <v>2861</v>
      </c>
      <c r="L9539">
        <v>600</v>
      </c>
      <c r="M9539" t="s">
        <v>2116</v>
      </c>
      <c r="N9539" t="s">
        <v>29</v>
      </c>
      <c r="O9539" t="s">
        <v>29</v>
      </c>
      <c r="P9539" t="s">
        <v>29</v>
      </c>
      <c r="Q9539" t="s">
        <v>29</v>
      </c>
      <c r="R9539">
        <v>2</v>
      </c>
      <c r="S9539">
        <v>3</v>
      </c>
      <c r="T9539" t="s">
        <v>139</v>
      </c>
      <c r="U9539" t="s">
        <v>140</v>
      </c>
      <c r="V9539">
        <v>8</v>
      </c>
    </row>
    <row r="9540" spans="1:22" x14ac:dyDescent="0.3">
      <c r="A9540">
        <v>17316603</v>
      </c>
      <c r="B9540" s="1" t="s">
        <v>669</v>
      </c>
      <c r="C9540" s="1">
        <v>216</v>
      </c>
      <c r="D9540" s="1" t="str">
        <f>VLOOKUP(Table1[[#This Row],[Country Code]],Table2[#All],2,FALSE)</f>
        <v>United States</v>
      </c>
      <c r="E9540" t="s">
        <v>617</v>
      </c>
      <c r="F9540" t="s">
        <v>670</v>
      </c>
      <c r="G9540" t="s">
        <v>671</v>
      </c>
      <c r="H9540" t="s">
        <v>672</v>
      </c>
      <c r="I9540">
        <v>-91.599500000000006</v>
      </c>
      <c r="J9540">
        <v>42.033099999999997</v>
      </c>
      <c r="K9540" t="s">
        <v>673</v>
      </c>
      <c r="L9540">
        <v>25</v>
      </c>
      <c r="M9540" t="s">
        <v>377</v>
      </c>
      <c r="N9540" t="s">
        <v>29</v>
      </c>
      <c r="O9540" t="s">
        <v>29</v>
      </c>
      <c r="P9540" t="s">
        <v>29</v>
      </c>
      <c r="Q9540" t="s">
        <v>29</v>
      </c>
      <c r="R9540">
        <v>2</v>
      </c>
      <c r="S9540">
        <v>4.7</v>
      </c>
      <c r="T9540" t="s">
        <v>30</v>
      </c>
      <c r="U9540" t="s">
        <v>31</v>
      </c>
      <c r="V9540">
        <v>433</v>
      </c>
    </row>
    <row r="9541" spans="1:22" x14ac:dyDescent="0.3">
      <c r="A9541">
        <v>18209498</v>
      </c>
      <c r="B9541" s="1" t="s">
        <v>6214</v>
      </c>
      <c r="C9541" s="1">
        <v>1</v>
      </c>
      <c r="D9541" s="1" t="str">
        <f>VLOOKUP(Table1[[#This Row],[Country Code]],Table2[#All],2,FALSE)</f>
        <v>India</v>
      </c>
      <c r="E9541" t="s">
        <v>6173</v>
      </c>
      <c r="F9541" t="s">
        <v>6215</v>
      </c>
      <c r="G9541" t="s">
        <v>6216</v>
      </c>
      <c r="H9541" t="s">
        <v>6217</v>
      </c>
      <c r="I9541">
        <v>75.802300000000002</v>
      </c>
      <c r="J9541">
        <v>26.84615556</v>
      </c>
      <c r="K9541" t="s">
        <v>6218</v>
      </c>
      <c r="L9541">
        <v>2000</v>
      </c>
      <c r="M9541" t="s">
        <v>2116</v>
      </c>
      <c r="N9541" t="s">
        <v>29</v>
      </c>
      <c r="O9541" t="s">
        <v>28</v>
      </c>
      <c r="P9541" t="s">
        <v>29</v>
      </c>
      <c r="Q9541" t="s">
        <v>29</v>
      </c>
      <c r="R9541">
        <v>4</v>
      </c>
      <c r="S9541">
        <v>4.9000000000000004</v>
      </c>
      <c r="T9541" t="s">
        <v>30</v>
      </c>
      <c r="U9541" t="s">
        <v>31</v>
      </c>
      <c r="V9541">
        <v>322</v>
      </c>
    </row>
    <row r="9542" spans="1:22" x14ac:dyDescent="0.3">
      <c r="A9542">
        <v>17259625</v>
      </c>
      <c r="B9542" s="1" t="s">
        <v>896</v>
      </c>
      <c r="C9542" s="1">
        <v>216</v>
      </c>
      <c r="D9542" s="1" t="str">
        <f>VLOOKUP(Table1[[#This Row],[Country Code]],Table2[#All],2,FALSE)</f>
        <v>United States</v>
      </c>
      <c r="E9542" t="s">
        <v>855</v>
      </c>
      <c r="F9542" t="s">
        <v>897</v>
      </c>
      <c r="G9542" t="s">
        <v>894</v>
      </c>
      <c r="H9542" t="s">
        <v>895</v>
      </c>
      <c r="I9542">
        <v>-93.614739999999998</v>
      </c>
      <c r="J9542">
        <v>41.590105999999999</v>
      </c>
      <c r="K9542" t="s">
        <v>898</v>
      </c>
      <c r="L9542">
        <v>10</v>
      </c>
      <c r="M9542" t="s">
        <v>377</v>
      </c>
      <c r="N9542" t="s">
        <v>29</v>
      </c>
      <c r="O9542" t="s">
        <v>29</v>
      </c>
      <c r="P9542" t="s">
        <v>29</v>
      </c>
      <c r="Q9542" t="s">
        <v>29</v>
      </c>
      <c r="R9542">
        <v>1</v>
      </c>
      <c r="S9542">
        <v>4.2</v>
      </c>
      <c r="T9542" t="s">
        <v>43</v>
      </c>
      <c r="U9542" t="s">
        <v>44</v>
      </c>
      <c r="V9542">
        <v>943</v>
      </c>
    </row>
    <row r="9543" spans="1:22" x14ac:dyDescent="0.3">
      <c r="A9543">
        <v>18499493</v>
      </c>
      <c r="B9543" s="1" t="s">
        <v>16822</v>
      </c>
      <c r="C9543" s="1">
        <v>1</v>
      </c>
      <c r="D9543" s="1" t="str">
        <f>VLOOKUP(Table1[[#This Row],[Country Code]],Table2[#All],2,FALSE)</f>
        <v>India</v>
      </c>
      <c r="E9543" t="s">
        <v>6915</v>
      </c>
      <c r="F9543" t="s">
        <v>16823</v>
      </c>
      <c r="G9543" t="s">
        <v>16718</v>
      </c>
      <c r="H9543" t="s">
        <v>16719</v>
      </c>
      <c r="I9543">
        <v>0</v>
      </c>
      <c r="J9543">
        <v>0</v>
      </c>
      <c r="K9543" t="s">
        <v>2655</v>
      </c>
      <c r="L9543">
        <v>500</v>
      </c>
      <c r="M9543" t="s">
        <v>2116</v>
      </c>
      <c r="N9543" t="s">
        <v>29</v>
      </c>
      <c r="O9543" t="s">
        <v>29</v>
      </c>
      <c r="P9543" t="s">
        <v>29</v>
      </c>
      <c r="Q9543" t="s">
        <v>29</v>
      </c>
      <c r="R9543">
        <v>2</v>
      </c>
      <c r="S9543">
        <v>0</v>
      </c>
      <c r="T9543" t="s">
        <v>165</v>
      </c>
      <c r="U9543" t="s">
        <v>166</v>
      </c>
      <c r="V9543">
        <v>0</v>
      </c>
    </row>
    <row r="9544" spans="1:22" x14ac:dyDescent="0.3">
      <c r="A9544">
        <v>18144480</v>
      </c>
      <c r="B9544" s="1" t="s">
        <v>13390</v>
      </c>
      <c r="C9544" s="1">
        <v>1</v>
      </c>
      <c r="D9544" s="1" t="str">
        <f>VLOOKUP(Table1[[#This Row],[Country Code]],Table2[#All],2,FALSE)</f>
        <v>India</v>
      </c>
      <c r="E9544" t="s">
        <v>6915</v>
      </c>
      <c r="F9544" t="s">
        <v>13346</v>
      </c>
      <c r="G9544" t="s">
        <v>13345</v>
      </c>
      <c r="H9544" t="s">
        <v>13346</v>
      </c>
      <c r="I9544">
        <v>77.271844000000002</v>
      </c>
      <c r="J9544">
        <v>28.565280000000001</v>
      </c>
      <c r="K9544" t="s">
        <v>2352</v>
      </c>
      <c r="L9544">
        <v>800</v>
      </c>
      <c r="M9544" t="s">
        <v>2116</v>
      </c>
      <c r="N9544" t="s">
        <v>29</v>
      </c>
      <c r="O9544" t="s">
        <v>29</v>
      </c>
      <c r="P9544" t="s">
        <v>29</v>
      </c>
      <c r="Q9544" t="s">
        <v>29</v>
      </c>
      <c r="R9544">
        <v>2</v>
      </c>
      <c r="S9544">
        <v>2.8</v>
      </c>
      <c r="T9544" t="s">
        <v>139</v>
      </c>
      <c r="U9544" t="s">
        <v>140</v>
      </c>
      <c r="V9544">
        <v>21</v>
      </c>
    </row>
    <row r="9545" spans="1:22" x14ac:dyDescent="0.3">
      <c r="A9545">
        <v>18418250</v>
      </c>
      <c r="B9545" s="1" t="s">
        <v>13390</v>
      </c>
      <c r="C9545" s="1">
        <v>1</v>
      </c>
      <c r="D9545" s="1" t="str">
        <f>VLOOKUP(Table1[[#This Row],[Country Code]],Table2[#All],2,FALSE)</f>
        <v>India</v>
      </c>
      <c r="E9545" t="s">
        <v>17180</v>
      </c>
      <c r="F9545" t="s">
        <v>18836</v>
      </c>
      <c r="G9545" t="s">
        <v>18792</v>
      </c>
      <c r="H9545" t="s">
        <v>18793</v>
      </c>
      <c r="I9545">
        <v>77.381456299999996</v>
      </c>
      <c r="J9545">
        <v>28.566359800000001</v>
      </c>
      <c r="K9545" t="s">
        <v>2352</v>
      </c>
      <c r="L9545">
        <v>800</v>
      </c>
      <c r="M9545" t="s">
        <v>2116</v>
      </c>
      <c r="N9545" t="s">
        <v>28</v>
      </c>
      <c r="O9545" t="s">
        <v>29</v>
      </c>
      <c r="P9545" t="s">
        <v>29</v>
      </c>
      <c r="Q9545" t="s">
        <v>29</v>
      </c>
      <c r="R9545">
        <v>2</v>
      </c>
      <c r="S9545">
        <v>3.5</v>
      </c>
      <c r="T9545" t="s">
        <v>102</v>
      </c>
      <c r="U9545" t="s">
        <v>103</v>
      </c>
      <c r="V9545">
        <v>31</v>
      </c>
    </row>
    <row r="9546" spans="1:22" x14ac:dyDescent="0.3">
      <c r="A9546">
        <v>6800593</v>
      </c>
      <c r="B9546" s="1" t="s">
        <v>20072</v>
      </c>
      <c r="C9546" s="1">
        <v>215</v>
      </c>
      <c r="D9546" s="1" t="str">
        <f>VLOOKUP(Table1[[#This Row],[Country Code]],Table2[#All],2,FALSE)</f>
        <v>United Kingdom</v>
      </c>
      <c r="E9546" t="s">
        <v>20033</v>
      </c>
      <c r="F9546" t="s">
        <v>20073</v>
      </c>
      <c r="G9546" t="s">
        <v>20070</v>
      </c>
      <c r="H9546" t="s">
        <v>20071</v>
      </c>
      <c r="I9546">
        <v>-2.2404199999999999</v>
      </c>
      <c r="J9546">
        <v>53.472433000000002</v>
      </c>
      <c r="K9546" t="s">
        <v>20074</v>
      </c>
      <c r="L9546">
        <v>50</v>
      </c>
      <c r="M9546" t="s">
        <v>19818</v>
      </c>
      <c r="N9546" t="s">
        <v>29</v>
      </c>
      <c r="O9546" t="s">
        <v>29</v>
      </c>
      <c r="P9546" t="s">
        <v>29</v>
      </c>
      <c r="Q9546" t="s">
        <v>29</v>
      </c>
      <c r="R9546">
        <v>3</v>
      </c>
      <c r="S9546">
        <v>3.6</v>
      </c>
      <c r="T9546" t="s">
        <v>102</v>
      </c>
      <c r="U9546" t="s">
        <v>103</v>
      </c>
      <c r="V9546">
        <v>101</v>
      </c>
    </row>
    <row r="9547" spans="1:22" x14ac:dyDescent="0.3">
      <c r="A9547">
        <v>3000122</v>
      </c>
      <c r="B9547" s="1" t="s">
        <v>2817</v>
      </c>
      <c r="C9547" s="1">
        <v>1</v>
      </c>
      <c r="D9547" s="1" t="str">
        <f>VLOOKUP(Table1[[#This Row],[Country Code]],Table2[#All],2,FALSE)</f>
        <v>India</v>
      </c>
      <c r="E9547" t="s">
        <v>2805</v>
      </c>
      <c r="F9547" t="s">
        <v>2818</v>
      </c>
      <c r="G9547" t="s">
        <v>2812</v>
      </c>
      <c r="H9547" t="s">
        <v>2813</v>
      </c>
      <c r="I9547">
        <v>77.007003019999999</v>
      </c>
      <c r="J9547">
        <v>11.02483917</v>
      </c>
      <c r="K9547" t="s">
        <v>154</v>
      </c>
      <c r="L9547">
        <v>600</v>
      </c>
      <c r="M9547" t="s">
        <v>2116</v>
      </c>
      <c r="N9547" t="s">
        <v>29</v>
      </c>
      <c r="O9547" t="s">
        <v>28</v>
      </c>
      <c r="P9547" t="s">
        <v>29</v>
      </c>
      <c r="Q9547" t="s">
        <v>29</v>
      </c>
      <c r="R9547">
        <v>2</v>
      </c>
      <c r="S9547">
        <v>3.5</v>
      </c>
      <c r="T9547" t="s">
        <v>102</v>
      </c>
      <c r="U9547" t="s">
        <v>103</v>
      </c>
      <c r="V9547">
        <v>274</v>
      </c>
    </row>
    <row r="9548" spans="1:22" x14ac:dyDescent="0.3">
      <c r="A9548">
        <v>3700041</v>
      </c>
      <c r="B9548" s="1" t="s">
        <v>19159</v>
      </c>
      <c r="C9548" s="1">
        <v>1</v>
      </c>
      <c r="D9548" s="1" t="str">
        <f>VLOOKUP(Table1[[#This Row],[Country Code]],Table2[#All],2,FALSE)</f>
        <v>India</v>
      </c>
      <c r="E9548" t="s">
        <v>19134</v>
      </c>
      <c r="F9548" t="s">
        <v>19151</v>
      </c>
      <c r="G9548" t="s">
        <v>4497</v>
      </c>
      <c r="H9548" t="s">
        <v>19152</v>
      </c>
      <c r="I9548">
        <v>79.830194000000006</v>
      </c>
      <c r="J9548">
        <v>11.929842000000001</v>
      </c>
      <c r="K9548" t="s">
        <v>1823</v>
      </c>
      <c r="L9548">
        <v>300</v>
      </c>
      <c r="M9548" t="s">
        <v>2116</v>
      </c>
      <c r="N9548" t="s">
        <v>29</v>
      </c>
      <c r="O9548" t="s">
        <v>29</v>
      </c>
      <c r="P9548" t="s">
        <v>29</v>
      </c>
      <c r="Q9548" t="s">
        <v>29</v>
      </c>
      <c r="R9548">
        <v>2</v>
      </c>
      <c r="S9548">
        <v>4.2</v>
      </c>
      <c r="T9548" t="s">
        <v>43</v>
      </c>
      <c r="U9548" t="s">
        <v>44</v>
      </c>
      <c r="V9548">
        <v>656</v>
      </c>
    </row>
    <row r="9549" spans="1:22" x14ac:dyDescent="0.3">
      <c r="A9549">
        <v>307501</v>
      </c>
      <c r="B9549" s="1" t="s">
        <v>13930</v>
      </c>
      <c r="C9549" s="1">
        <v>1</v>
      </c>
      <c r="D9549" s="1" t="str">
        <f>VLOOKUP(Table1[[#This Row],[Country Code]],Table2[#All],2,FALSE)</f>
        <v>India</v>
      </c>
      <c r="E9549" t="s">
        <v>6915</v>
      </c>
      <c r="F9549" t="s">
        <v>13931</v>
      </c>
      <c r="G9549" t="s">
        <v>13932</v>
      </c>
      <c r="H9549" t="s">
        <v>13933</v>
      </c>
      <c r="I9549">
        <v>77.079437999999996</v>
      </c>
      <c r="J9549">
        <v>28.629505300000002</v>
      </c>
      <c r="K9549" t="s">
        <v>13934</v>
      </c>
      <c r="L9549">
        <v>2000</v>
      </c>
      <c r="M9549" t="s">
        <v>2116</v>
      </c>
      <c r="N9549" t="s">
        <v>28</v>
      </c>
      <c r="O9549" t="s">
        <v>29</v>
      </c>
      <c r="P9549" t="s">
        <v>29</v>
      </c>
      <c r="Q9549" t="s">
        <v>29</v>
      </c>
      <c r="R9549">
        <v>4</v>
      </c>
      <c r="S9549">
        <v>2.6</v>
      </c>
      <c r="T9549" t="s">
        <v>139</v>
      </c>
      <c r="U9549" t="s">
        <v>140</v>
      </c>
      <c r="V9549">
        <v>67</v>
      </c>
    </row>
    <row r="9550" spans="1:22" x14ac:dyDescent="0.3">
      <c r="A9550">
        <v>17616266</v>
      </c>
      <c r="B9550" s="1" t="s">
        <v>1483</v>
      </c>
      <c r="C9550" s="1">
        <v>216</v>
      </c>
      <c r="D9550" s="1" t="str">
        <f>VLOOKUP(Table1[[#This Row],[Country Code]],Table2[#All],2,FALSE)</f>
        <v>United States</v>
      </c>
      <c r="E9550" t="s">
        <v>1473</v>
      </c>
      <c r="F9550" t="s">
        <v>1484</v>
      </c>
      <c r="G9550" t="s">
        <v>1473</v>
      </c>
      <c r="H9550" t="s">
        <v>1475</v>
      </c>
      <c r="I9550">
        <v>-81.091099999999997</v>
      </c>
      <c r="J9550">
        <v>32.077500000000001</v>
      </c>
      <c r="K9550" t="s">
        <v>1485</v>
      </c>
      <c r="L9550">
        <v>25</v>
      </c>
      <c r="M9550" t="s">
        <v>377</v>
      </c>
      <c r="N9550" t="s">
        <v>29</v>
      </c>
      <c r="O9550" t="s">
        <v>29</v>
      </c>
      <c r="P9550" t="s">
        <v>29</v>
      </c>
      <c r="Q9550" t="s">
        <v>29</v>
      </c>
      <c r="R9550">
        <v>2</v>
      </c>
      <c r="S9550">
        <v>4.5</v>
      </c>
      <c r="T9550" t="s">
        <v>30</v>
      </c>
      <c r="U9550" t="s">
        <v>31</v>
      </c>
      <c r="V9550">
        <v>796</v>
      </c>
    </row>
    <row r="9551" spans="1:22" x14ac:dyDescent="0.3">
      <c r="A9551">
        <v>305606</v>
      </c>
      <c r="B9551" s="1" t="s">
        <v>15036</v>
      </c>
      <c r="C9551" s="1">
        <v>1</v>
      </c>
      <c r="D9551" s="1" t="str">
        <f>VLOOKUP(Table1[[#This Row],[Country Code]],Table2[#All],2,FALSE)</f>
        <v>India</v>
      </c>
      <c r="E9551" t="s">
        <v>6915</v>
      </c>
      <c r="F9551" t="s">
        <v>15037</v>
      </c>
      <c r="G9551" t="s">
        <v>14899</v>
      </c>
      <c r="H9551" t="s">
        <v>14900</v>
      </c>
      <c r="I9551">
        <v>0</v>
      </c>
      <c r="J9551">
        <v>0</v>
      </c>
      <c r="K9551" t="s">
        <v>3112</v>
      </c>
      <c r="L9551">
        <v>500</v>
      </c>
      <c r="M9551" t="s">
        <v>2116</v>
      </c>
      <c r="N9551" t="s">
        <v>29</v>
      </c>
      <c r="O9551" t="s">
        <v>29</v>
      </c>
      <c r="P9551" t="s">
        <v>29</v>
      </c>
      <c r="Q9551" t="s">
        <v>29</v>
      </c>
      <c r="R9551">
        <v>2</v>
      </c>
      <c r="S9551">
        <v>2.2999999999999998</v>
      </c>
      <c r="T9551" t="s">
        <v>1059</v>
      </c>
      <c r="U9551" t="s">
        <v>1060</v>
      </c>
      <c r="V9551">
        <v>54</v>
      </c>
    </row>
    <row r="9552" spans="1:22" x14ac:dyDescent="0.3">
      <c r="A9552">
        <v>7225</v>
      </c>
      <c r="B9552" s="1" t="s">
        <v>4966</v>
      </c>
      <c r="C9552" s="1">
        <v>1</v>
      </c>
      <c r="D9552" s="1" t="str">
        <f>VLOOKUP(Table1[[#This Row],[Country Code]],Table2[#All],2,FALSE)</f>
        <v>India</v>
      </c>
      <c r="E9552" t="s">
        <v>3660</v>
      </c>
      <c r="F9552" t="s">
        <v>4967</v>
      </c>
      <c r="G9552" t="s">
        <v>4895</v>
      </c>
      <c r="H9552" t="s">
        <v>4896</v>
      </c>
      <c r="I9552">
        <v>77.037225000000007</v>
      </c>
      <c r="J9552">
        <v>28.467152779999999</v>
      </c>
      <c r="K9552" t="s">
        <v>2151</v>
      </c>
      <c r="L9552">
        <v>1000</v>
      </c>
      <c r="M9552" t="s">
        <v>2116</v>
      </c>
      <c r="N9552" t="s">
        <v>28</v>
      </c>
      <c r="O9552" t="s">
        <v>29</v>
      </c>
      <c r="P9552" t="s">
        <v>29</v>
      </c>
      <c r="Q9552" t="s">
        <v>29</v>
      </c>
      <c r="R9552">
        <v>3</v>
      </c>
      <c r="S9552">
        <v>3</v>
      </c>
      <c r="T9552" t="s">
        <v>139</v>
      </c>
      <c r="U9552" t="s">
        <v>140</v>
      </c>
      <c r="V9552">
        <v>5</v>
      </c>
    </row>
  </sheetData>
  <pageMargins left="0.7" right="0.7" top="0.75" bottom="0.75" header="0.3" footer="0.3"/>
  <drawing r:id="rId2"/>
  <tableParts count="2">
    <tablePart r:id="rId3"/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2AEA7-931F-41D4-BD18-CB723B3F3DB3}">
  <dimension ref="A1:AD14"/>
  <sheetViews>
    <sheetView workbookViewId="0">
      <selection activeCell="P3" sqref="P2:AD6"/>
    </sheetView>
  </sheetViews>
  <sheetFormatPr defaultRowHeight="14.4" x14ac:dyDescent="0.3"/>
  <cols>
    <col min="1" max="1" width="26.77734375" bestFit="1" customWidth="1"/>
  </cols>
  <sheetData>
    <row r="1" spans="1:30" x14ac:dyDescent="0.3">
      <c r="E1" s="9"/>
    </row>
    <row r="3" spans="1:30" x14ac:dyDescent="0.3">
      <c r="A3" t="s">
        <v>20642</v>
      </c>
    </row>
    <row r="4" spans="1:30" ht="36.6" x14ac:dyDescent="0.7">
      <c r="A4" s="8">
        <v>1298.3685201456005</v>
      </c>
    </row>
    <row r="5" spans="1:30" x14ac:dyDescent="0.3">
      <c r="Q5" s="20" t="s">
        <v>20708</v>
      </c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</row>
    <row r="6" spans="1:30" x14ac:dyDescent="0.3"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</row>
    <row r="14" spans="1:30" x14ac:dyDescent="0.3">
      <c r="E14" s="17" t="s">
        <v>20723</v>
      </c>
      <c r="F14" s="17"/>
      <c r="G14" s="17"/>
      <c r="H14" s="7">
        <f>GETPIVOTDATA("Average Cost for two",$A$3)</f>
        <v>1298.3685201456005</v>
      </c>
    </row>
  </sheetData>
  <mergeCells count="2">
    <mergeCell ref="Q5:AD6"/>
    <mergeCell ref="E14:G14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B2B77-D952-4CA5-B3FC-2E9B1F8ACC83}">
  <dimension ref="A3:AC14"/>
  <sheetViews>
    <sheetView workbookViewId="0">
      <selection activeCell="A28" sqref="A28"/>
    </sheetView>
  </sheetViews>
  <sheetFormatPr defaultRowHeight="14.4" x14ac:dyDescent="0.3"/>
  <cols>
    <col min="1" max="1" width="15" bestFit="1" customWidth="1"/>
    <col min="2" max="2" width="26.77734375" bestFit="1" customWidth="1"/>
  </cols>
  <sheetData>
    <row r="3" spans="1:29" x14ac:dyDescent="0.3">
      <c r="A3" s="2" t="s">
        <v>20636</v>
      </c>
      <c r="B3" t="s">
        <v>20642</v>
      </c>
      <c r="T3" s="18" t="s">
        <v>20709</v>
      </c>
      <c r="U3" s="19"/>
      <c r="V3" s="19"/>
      <c r="W3" s="19"/>
      <c r="X3" s="19"/>
      <c r="Y3" s="19"/>
      <c r="Z3" s="19"/>
      <c r="AA3" s="19"/>
      <c r="AB3" s="19"/>
      <c r="AC3" s="19"/>
    </row>
    <row r="4" spans="1:29" x14ac:dyDescent="0.3">
      <c r="A4" s="3" t="s">
        <v>19602</v>
      </c>
      <c r="B4" s="7">
        <v>331071.42857142858</v>
      </c>
      <c r="T4" s="19"/>
      <c r="U4" s="19"/>
      <c r="V4" s="19"/>
      <c r="W4" s="19"/>
      <c r="X4" s="19"/>
      <c r="Y4" s="19"/>
      <c r="Z4" s="19"/>
      <c r="AA4" s="19"/>
      <c r="AB4" s="19"/>
      <c r="AC4" s="19"/>
    </row>
    <row r="5" spans="1:29" x14ac:dyDescent="0.3">
      <c r="A5" s="3" t="s">
        <v>19670</v>
      </c>
      <c r="B5" s="7">
        <v>250000</v>
      </c>
      <c r="T5" s="19"/>
      <c r="U5" s="19"/>
      <c r="V5" s="19"/>
      <c r="W5" s="19"/>
      <c r="X5" s="19"/>
      <c r="Y5" s="19"/>
      <c r="Z5" s="19"/>
      <c r="AA5" s="19"/>
      <c r="AB5" s="19"/>
      <c r="AC5" s="19"/>
    </row>
    <row r="6" spans="1:29" x14ac:dyDescent="0.3">
      <c r="A6" s="3" t="s">
        <v>19591</v>
      </c>
      <c r="B6" s="7">
        <v>160000</v>
      </c>
    </row>
    <row r="7" spans="1:29" x14ac:dyDescent="0.3">
      <c r="A7" s="3" t="s">
        <v>19584</v>
      </c>
      <c r="B7" s="7">
        <v>150000</v>
      </c>
    </row>
    <row r="8" spans="1:29" x14ac:dyDescent="0.3">
      <c r="A8" s="3" t="s">
        <v>57</v>
      </c>
      <c r="B8" s="7">
        <v>3333.3333333333335</v>
      </c>
    </row>
    <row r="9" spans="1:29" x14ac:dyDescent="0.3">
      <c r="A9" s="3" t="s">
        <v>20418</v>
      </c>
      <c r="B9" s="7">
        <v>2375</v>
      </c>
    </row>
    <row r="10" spans="1:29" x14ac:dyDescent="0.3">
      <c r="A10" s="3" t="s">
        <v>19075</v>
      </c>
      <c r="B10" s="7">
        <v>2000</v>
      </c>
    </row>
    <row r="11" spans="1:29" x14ac:dyDescent="0.3">
      <c r="A11" s="3" t="s">
        <v>38</v>
      </c>
      <c r="B11" s="7">
        <v>2000</v>
      </c>
    </row>
    <row r="12" spans="1:29" x14ac:dyDescent="0.3">
      <c r="A12" s="3" t="s">
        <v>114</v>
      </c>
      <c r="B12" s="7">
        <v>1725</v>
      </c>
    </row>
    <row r="13" spans="1:29" x14ac:dyDescent="0.3">
      <c r="A13" s="3" t="s">
        <v>6052</v>
      </c>
      <c r="B13" s="7">
        <v>1325</v>
      </c>
    </row>
    <row r="14" spans="1:29" x14ac:dyDescent="0.3">
      <c r="A14" s="3" t="s">
        <v>20637</v>
      </c>
      <c r="B14" s="7">
        <v>85083.582089552234</v>
      </c>
    </row>
  </sheetData>
  <mergeCells count="1">
    <mergeCell ref="T3:AC5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99-5531-4151-B5B9-990C368685C4}">
  <dimension ref="A3:AE19"/>
  <sheetViews>
    <sheetView workbookViewId="0">
      <selection activeCell="A28" sqref="A28"/>
    </sheetView>
  </sheetViews>
  <sheetFormatPr defaultRowHeight="14.4" x14ac:dyDescent="0.3"/>
  <cols>
    <col min="1" max="1" width="13.5546875" bestFit="1" customWidth="1"/>
    <col min="2" max="2" width="26.77734375" bestFit="1" customWidth="1"/>
  </cols>
  <sheetData>
    <row r="3" spans="1:31" x14ac:dyDescent="0.3">
      <c r="A3" s="2" t="s">
        <v>20636</v>
      </c>
      <c r="B3" t="s">
        <v>20642</v>
      </c>
      <c r="T3" s="20" t="s">
        <v>20710</v>
      </c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</row>
    <row r="4" spans="1:31" x14ac:dyDescent="0.3">
      <c r="A4" s="3" t="s">
        <v>20626</v>
      </c>
      <c r="B4" s="7">
        <v>295000</v>
      </c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</row>
    <row r="5" spans="1:31" x14ac:dyDescent="0.3">
      <c r="A5" s="3" t="s">
        <v>20631</v>
      </c>
      <c r="B5" s="7">
        <v>2375</v>
      </c>
    </row>
    <row r="6" spans="1:31" x14ac:dyDescent="0.3">
      <c r="A6" s="3" t="s">
        <v>20628</v>
      </c>
      <c r="B6" s="7">
        <v>1606.8181818181818</v>
      </c>
    </row>
    <row r="7" spans="1:31" x14ac:dyDescent="0.3">
      <c r="A7" s="3" t="s">
        <v>20622</v>
      </c>
      <c r="B7" s="7">
        <v>647.6310213306964</v>
      </c>
    </row>
    <row r="8" spans="1:31" x14ac:dyDescent="0.3">
      <c r="A8" s="3" t="s">
        <v>20630</v>
      </c>
      <c r="B8" s="7">
        <v>419.73333333333335</v>
      </c>
    </row>
    <row r="9" spans="1:31" x14ac:dyDescent="0.3">
      <c r="A9" s="3" t="s">
        <v>20629</v>
      </c>
      <c r="B9" s="7">
        <v>223.75</v>
      </c>
    </row>
    <row r="10" spans="1:31" x14ac:dyDescent="0.3">
      <c r="A10" s="3" t="s">
        <v>20633</v>
      </c>
      <c r="B10" s="7">
        <v>166.52542372881356</v>
      </c>
    </row>
    <row r="11" spans="1:31" x14ac:dyDescent="0.3">
      <c r="A11" s="3" t="s">
        <v>1527</v>
      </c>
      <c r="B11" s="7">
        <v>155.75</v>
      </c>
    </row>
    <row r="12" spans="1:31" x14ac:dyDescent="0.3">
      <c r="A12" s="3" t="s">
        <v>20624</v>
      </c>
      <c r="B12" s="7">
        <v>133.9655172413793</v>
      </c>
    </row>
    <row r="13" spans="1:31" x14ac:dyDescent="0.3">
      <c r="A13" s="3" t="s">
        <v>20632</v>
      </c>
      <c r="B13" s="7">
        <v>85.78125</v>
      </c>
    </row>
    <row r="14" spans="1:31" x14ac:dyDescent="0.3">
      <c r="A14" s="3" t="s">
        <v>20627</v>
      </c>
      <c r="B14" s="7">
        <v>69.75</v>
      </c>
    </row>
    <row r="15" spans="1:31" x14ac:dyDescent="0.3">
      <c r="A15" s="3" t="s">
        <v>20634</v>
      </c>
      <c r="B15" s="7">
        <v>47.721518987341774</v>
      </c>
    </row>
    <row r="16" spans="1:31" x14ac:dyDescent="0.3">
      <c r="A16" s="3" t="s">
        <v>20625</v>
      </c>
      <c r="B16" s="7">
        <v>36.25</v>
      </c>
    </row>
    <row r="17" spans="1:2" x14ac:dyDescent="0.3">
      <c r="A17" s="3" t="s">
        <v>20635</v>
      </c>
      <c r="B17" s="7">
        <v>26.160092807424594</v>
      </c>
    </row>
    <row r="18" spans="1:2" x14ac:dyDescent="0.3">
      <c r="A18" s="3" t="s">
        <v>20623</v>
      </c>
      <c r="B18" s="7">
        <v>24.083333333333332</v>
      </c>
    </row>
    <row r="19" spans="1:2" x14ac:dyDescent="0.3">
      <c r="A19" s="3" t="s">
        <v>20637</v>
      </c>
      <c r="B19" s="7">
        <v>1298.3685201456005</v>
      </c>
    </row>
  </sheetData>
  <mergeCells count="1">
    <mergeCell ref="T3:AE4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95633-6461-4B6C-822F-2C40534283BB}">
  <dimension ref="A3:AB14"/>
  <sheetViews>
    <sheetView workbookViewId="0">
      <selection activeCell="P3" sqref="P2:AD6"/>
    </sheetView>
  </sheetViews>
  <sheetFormatPr defaultRowHeight="14.4" x14ac:dyDescent="0.3"/>
  <cols>
    <col min="1" max="1" width="12.44140625" bestFit="1" customWidth="1"/>
    <col min="2" max="2" width="19.44140625" bestFit="1" customWidth="1"/>
  </cols>
  <sheetData>
    <row r="3" spans="1:28" x14ac:dyDescent="0.3">
      <c r="A3" s="2" t="s">
        <v>20636</v>
      </c>
      <c r="B3" t="s">
        <v>20638</v>
      </c>
    </row>
    <row r="4" spans="1:28" x14ac:dyDescent="0.3">
      <c r="A4" s="3" t="s">
        <v>29</v>
      </c>
      <c r="B4" s="5">
        <v>0.76678800050207108</v>
      </c>
    </row>
    <row r="5" spans="1:28" x14ac:dyDescent="0.3">
      <c r="A5" s="3" t="s">
        <v>28</v>
      </c>
      <c r="B5" s="5">
        <v>0.23321199949792895</v>
      </c>
    </row>
    <row r="6" spans="1:28" x14ac:dyDescent="0.3">
      <c r="A6" s="3" t="s">
        <v>20637</v>
      </c>
      <c r="B6" s="5">
        <v>1</v>
      </c>
    </row>
    <row r="11" spans="1:28" x14ac:dyDescent="0.3">
      <c r="Q11" s="18" t="s">
        <v>20711</v>
      </c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</row>
    <row r="12" spans="1:28" x14ac:dyDescent="0.3"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</row>
    <row r="13" spans="1:28" x14ac:dyDescent="0.3"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</row>
    <row r="14" spans="1:28" x14ac:dyDescent="0.3"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</row>
  </sheetData>
  <mergeCells count="1">
    <mergeCell ref="Q11:AB14"/>
  </mergeCell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72073-2418-475E-92A6-8E802529074E}">
  <dimension ref="A3:AC6"/>
  <sheetViews>
    <sheetView workbookViewId="0">
      <selection activeCell="P3" sqref="P2:AD6"/>
    </sheetView>
  </sheetViews>
  <sheetFormatPr defaultRowHeight="14.4" x14ac:dyDescent="0.3"/>
  <cols>
    <col min="1" max="1" width="12.44140625" bestFit="1" customWidth="1"/>
    <col min="2" max="2" width="19.44140625" bestFit="1" customWidth="1"/>
  </cols>
  <sheetData>
    <row r="3" spans="1:29" x14ac:dyDescent="0.3">
      <c r="A3" s="2" t="s">
        <v>20636</v>
      </c>
      <c r="B3" t="s">
        <v>20638</v>
      </c>
      <c r="P3" s="18" t="s">
        <v>20712</v>
      </c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</row>
    <row r="4" spans="1:29" x14ac:dyDescent="0.3">
      <c r="A4" s="3" t="s">
        <v>29</v>
      </c>
      <c r="B4" s="5">
        <v>0.82407745706978441</v>
      </c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</row>
    <row r="5" spans="1:29" x14ac:dyDescent="0.3">
      <c r="A5" s="3" t="s">
        <v>28</v>
      </c>
      <c r="B5" s="5">
        <v>0.17592254293021556</v>
      </c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</row>
    <row r="6" spans="1:29" x14ac:dyDescent="0.3">
      <c r="A6" s="3" t="s">
        <v>20637</v>
      </c>
      <c r="B6" s="5">
        <v>1</v>
      </c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</row>
  </sheetData>
  <mergeCells count="1">
    <mergeCell ref="P3:AC6"/>
  </mergeCell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A5902-50FB-4077-B834-CB7FE99F75F9}">
  <dimension ref="A2:AC12"/>
  <sheetViews>
    <sheetView workbookViewId="0">
      <selection activeCell="P3" sqref="P2:AD6"/>
    </sheetView>
  </sheetViews>
  <sheetFormatPr defaultRowHeight="14.4" x14ac:dyDescent="0.3"/>
  <cols>
    <col min="1" max="1" width="23.33203125" bestFit="1" customWidth="1"/>
  </cols>
  <sheetData>
    <row r="2" spans="1:29" x14ac:dyDescent="0.3">
      <c r="R2" s="18" t="s">
        <v>20713</v>
      </c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</row>
    <row r="3" spans="1:29" x14ac:dyDescent="0.3">
      <c r="A3" t="s">
        <v>20644</v>
      </c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</row>
    <row r="4" spans="1:29" ht="47.4" x14ac:dyDescent="0.9">
      <c r="A4" s="10">
        <v>2.6887536086356216</v>
      </c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</row>
    <row r="12" spans="1:29" ht="15.6" x14ac:dyDescent="0.3">
      <c r="G12" s="22" t="s">
        <v>20724</v>
      </c>
      <c r="H12" s="22"/>
      <c r="I12" s="22"/>
      <c r="J12" s="6">
        <f>GETPIVOTDATA("Aggregate rating",$A$3)</f>
        <v>2.6887536086356216</v>
      </c>
    </row>
  </sheetData>
  <mergeCells count="2">
    <mergeCell ref="R2:AC4"/>
    <mergeCell ref="G12:I12"/>
  </mergeCell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8448F-1097-4C61-9470-194096A8A8BD}">
  <dimension ref="A3:AD6"/>
  <sheetViews>
    <sheetView workbookViewId="0">
      <selection activeCell="P3" sqref="P2:AD6"/>
    </sheetView>
  </sheetViews>
  <sheetFormatPr defaultRowHeight="14.4" x14ac:dyDescent="0.3"/>
  <cols>
    <col min="1" max="1" width="12.44140625" bestFit="1" customWidth="1"/>
    <col min="2" max="2" width="23.33203125" bestFit="1" customWidth="1"/>
  </cols>
  <sheetData>
    <row r="3" spans="1:30" x14ac:dyDescent="0.3">
      <c r="A3" s="2" t="s">
        <v>20636</v>
      </c>
      <c r="B3" t="s">
        <v>20644</v>
      </c>
      <c r="Q3" s="18" t="s">
        <v>20714</v>
      </c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</row>
    <row r="4" spans="1:30" x14ac:dyDescent="0.3">
      <c r="A4" s="3" t="s">
        <v>29</v>
      </c>
      <c r="B4" s="6">
        <v>2.4980193157636306</v>
      </c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</row>
    <row r="5" spans="1:30" x14ac:dyDescent="0.3">
      <c r="A5" s="3" t="s">
        <v>28</v>
      </c>
      <c r="B5" s="6">
        <v>3.315877287405816</v>
      </c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</row>
    <row r="6" spans="1:30" x14ac:dyDescent="0.3">
      <c r="A6" s="3" t="s">
        <v>20637</v>
      </c>
      <c r="B6" s="6">
        <v>2.6887536086356256</v>
      </c>
    </row>
  </sheetData>
  <mergeCells count="1">
    <mergeCell ref="Q3:AD5"/>
  </mergeCell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0587F-4897-4CAB-9AEC-667CC061BDE1}">
  <dimension ref="A3:AE14"/>
  <sheetViews>
    <sheetView topLeftCell="D1" workbookViewId="0">
      <selection activeCell="O3" sqref="O3:AB5"/>
    </sheetView>
  </sheetViews>
  <sheetFormatPr defaultRowHeight="14.4" x14ac:dyDescent="0.3"/>
  <cols>
    <col min="1" max="1" width="12.44140625" bestFit="1" customWidth="1"/>
    <col min="2" max="2" width="23.33203125" bestFit="1" customWidth="1"/>
    <col min="3" max="3" width="19.44140625" bestFit="1" customWidth="1"/>
  </cols>
  <sheetData>
    <row r="3" spans="1:31" x14ac:dyDescent="0.3">
      <c r="A3" s="2" t="s">
        <v>20636</v>
      </c>
      <c r="B3" t="s">
        <v>20644</v>
      </c>
      <c r="C3" t="s">
        <v>20638</v>
      </c>
      <c r="S3" s="18" t="s">
        <v>20715</v>
      </c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</row>
    <row r="4" spans="1:31" x14ac:dyDescent="0.3">
      <c r="A4" s="3" t="s">
        <v>20497</v>
      </c>
      <c r="B4" s="6">
        <v>4.3777777777777773</v>
      </c>
      <c r="C4">
        <v>9</v>
      </c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</row>
    <row r="5" spans="1:31" x14ac:dyDescent="0.3">
      <c r="A5" s="3" t="s">
        <v>1201</v>
      </c>
      <c r="B5" s="6">
        <v>4.4125000000000005</v>
      </c>
      <c r="C5">
        <v>8</v>
      </c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</row>
    <row r="6" spans="1:31" x14ac:dyDescent="0.3">
      <c r="A6" s="3" t="s">
        <v>20689</v>
      </c>
      <c r="B6" s="6">
        <v>4.38</v>
      </c>
      <c r="C6">
        <v>5</v>
      </c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</row>
    <row r="7" spans="1:31" x14ac:dyDescent="0.3">
      <c r="A7" s="3" t="s">
        <v>20690</v>
      </c>
      <c r="B7" s="6">
        <v>4.4666666666666668</v>
      </c>
      <c r="C7">
        <v>3</v>
      </c>
    </row>
    <row r="8" spans="1:31" x14ac:dyDescent="0.3">
      <c r="A8" s="3" t="s">
        <v>20687</v>
      </c>
      <c r="B8" s="6">
        <v>4.5</v>
      </c>
      <c r="C8">
        <v>2</v>
      </c>
    </row>
    <row r="9" spans="1:31" x14ac:dyDescent="0.3">
      <c r="A9" s="3" t="s">
        <v>20665</v>
      </c>
      <c r="B9" s="6">
        <v>4.6500000000000004</v>
      </c>
      <c r="C9">
        <v>2</v>
      </c>
    </row>
    <row r="10" spans="1:31" x14ac:dyDescent="0.3">
      <c r="A10" s="3" t="s">
        <v>20686</v>
      </c>
      <c r="B10" s="6">
        <v>4.9000000000000004</v>
      </c>
      <c r="C10">
        <v>2</v>
      </c>
    </row>
    <row r="11" spans="1:31" x14ac:dyDescent="0.3">
      <c r="A11" s="3" t="s">
        <v>20679</v>
      </c>
      <c r="B11" s="6">
        <v>4.4000000000000004</v>
      </c>
      <c r="C11">
        <v>1</v>
      </c>
    </row>
    <row r="12" spans="1:31" x14ac:dyDescent="0.3">
      <c r="A12" s="3" t="s">
        <v>20703</v>
      </c>
      <c r="B12" s="6">
        <v>4.7</v>
      </c>
      <c r="C12">
        <v>1</v>
      </c>
    </row>
    <row r="13" spans="1:31" x14ac:dyDescent="0.3">
      <c r="A13" s="3" t="s">
        <v>20661</v>
      </c>
      <c r="B13" s="6">
        <v>4.4000000000000004</v>
      </c>
      <c r="C13">
        <v>1</v>
      </c>
    </row>
    <row r="14" spans="1:31" x14ac:dyDescent="0.3">
      <c r="A14" s="3" t="s">
        <v>20637</v>
      </c>
      <c r="B14" s="6">
        <v>4.4588235294117666</v>
      </c>
      <c r="C14">
        <v>34</v>
      </c>
    </row>
  </sheetData>
  <mergeCells count="1">
    <mergeCell ref="S3:AE6"/>
  </mergeCell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B7E13-A37F-4F6F-9FFC-01A20C3AC93C}">
  <dimension ref="A3:C36"/>
  <sheetViews>
    <sheetView workbookViewId="0">
      <selection activeCell="O3" sqref="O3:AB5"/>
    </sheetView>
  </sheetViews>
  <sheetFormatPr defaultRowHeight="14.4" x14ac:dyDescent="0.3"/>
  <cols>
    <col min="1" max="1" width="12.44140625" bestFit="1" customWidth="1"/>
    <col min="2" max="2" width="11.6640625" bestFit="1" customWidth="1"/>
    <col min="3" max="3" width="19.44140625" bestFit="1" customWidth="1"/>
  </cols>
  <sheetData>
    <row r="3" spans="1:3" x14ac:dyDescent="0.3">
      <c r="A3" s="2" t="s">
        <v>20636</v>
      </c>
      <c r="B3" t="s">
        <v>20716</v>
      </c>
      <c r="C3" t="s">
        <v>20638</v>
      </c>
    </row>
    <row r="4" spans="1:3" x14ac:dyDescent="0.3">
      <c r="A4" s="3">
        <v>0</v>
      </c>
      <c r="B4" s="7">
        <v>1533</v>
      </c>
      <c r="C4" s="23">
        <v>1827</v>
      </c>
    </row>
    <row r="5" spans="1:3" x14ac:dyDescent="0.3">
      <c r="A5" s="3">
        <v>1.8</v>
      </c>
      <c r="B5" s="7">
        <v>322</v>
      </c>
      <c r="C5" s="23">
        <v>1</v>
      </c>
    </row>
    <row r="6" spans="1:3" x14ac:dyDescent="0.3">
      <c r="A6" s="3">
        <v>2</v>
      </c>
      <c r="B6" s="7">
        <v>908</v>
      </c>
      <c r="C6" s="23">
        <v>7</v>
      </c>
    </row>
    <row r="7" spans="1:3" x14ac:dyDescent="0.3">
      <c r="A7" s="3">
        <v>2.1</v>
      </c>
      <c r="B7" s="7">
        <v>699</v>
      </c>
      <c r="C7" s="23">
        <v>10</v>
      </c>
    </row>
    <row r="8" spans="1:3" x14ac:dyDescent="0.3">
      <c r="A8" s="3">
        <v>2.2000000000000002</v>
      </c>
      <c r="B8" s="7">
        <v>2032</v>
      </c>
      <c r="C8" s="23">
        <v>20</v>
      </c>
    </row>
    <row r="9" spans="1:3" x14ac:dyDescent="0.3">
      <c r="A9" s="3">
        <v>2.2999999999999998</v>
      </c>
      <c r="B9" s="7">
        <v>1759</v>
      </c>
      <c r="C9" s="23">
        <v>26</v>
      </c>
    </row>
    <row r="10" spans="1:3" x14ac:dyDescent="0.3">
      <c r="A10" s="3">
        <v>2.4</v>
      </c>
      <c r="B10" s="7">
        <v>5735</v>
      </c>
      <c r="C10" s="23">
        <v>52</v>
      </c>
    </row>
    <row r="11" spans="1:3" x14ac:dyDescent="0.3">
      <c r="A11" s="3">
        <v>2.5</v>
      </c>
      <c r="B11" s="7">
        <v>5368</v>
      </c>
      <c r="C11" s="23">
        <v>65</v>
      </c>
    </row>
    <row r="12" spans="1:3" x14ac:dyDescent="0.3">
      <c r="A12" s="3">
        <v>2.6</v>
      </c>
      <c r="B12" s="7">
        <v>7694</v>
      </c>
      <c r="C12" s="23">
        <v>138</v>
      </c>
    </row>
    <row r="13" spans="1:3" x14ac:dyDescent="0.3">
      <c r="A13" s="3">
        <v>2.7</v>
      </c>
      <c r="B13" s="7">
        <v>10437</v>
      </c>
      <c r="C13" s="23">
        <v>179</v>
      </c>
    </row>
    <row r="14" spans="1:3" x14ac:dyDescent="0.3">
      <c r="A14" s="3">
        <v>2.8</v>
      </c>
      <c r="B14" s="7">
        <v>6212</v>
      </c>
      <c r="C14" s="23">
        <v>236</v>
      </c>
    </row>
    <row r="15" spans="1:3" x14ac:dyDescent="0.3">
      <c r="A15" s="3">
        <v>2.9</v>
      </c>
      <c r="B15" s="7">
        <v>5098</v>
      </c>
      <c r="C15" s="23">
        <v>300</v>
      </c>
    </row>
    <row r="16" spans="1:3" x14ac:dyDescent="0.3">
      <c r="A16" s="3">
        <v>3</v>
      </c>
      <c r="B16" s="7">
        <v>7923</v>
      </c>
      <c r="C16" s="23">
        <v>397</v>
      </c>
    </row>
    <row r="17" spans="1:3" x14ac:dyDescent="0.3">
      <c r="A17" s="3">
        <v>3.1</v>
      </c>
      <c r="B17" s="7">
        <v>13109</v>
      </c>
      <c r="C17" s="23">
        <v>414</v>
      </c>
    </row>
    <row r="18" spans="1:3" x14ac:dyDescent="0.3">
      <c r="A18" s="3">
        <v>3.2</v>
      </c>
      <c r="B18" s="7">
        <v>19064</v>
      </c>
      <c r="C18" s="23">
        <v>419</v>
      </c>
    </row>
    <row r="19" spans="1:3" x14ac:dyDescent="0.3">
      <c r="A19" s="3">
        <v>3.3</v>
      </c>
      <c r="B19" s="7">
        <v>28108</v>
      </c>
      <c r="C19" s="23">
        <v>374</v>
      </c>
    </row>
    <row r="20" spans="1:3" x14ac:dyDescent="0.3">
      <c r="A20" s="3">
        <v>3.4</v>
      </c>
      <c r="B20" s="7">
        <v>39266</v>
      </c>
      <c r="C20" s="23">
        <v>404</v>
      </c>
    </row>
    <row r="21" spans="1:3" x14ac:dyDescent="0.3">
      <c r="A21" s="3">
        <v>3.5</v>
      </c>
      <c r="B21" s="7">
        <v>60821</v>
      </c>
      <c r="C21" s="23">
        <v>388</v>
      </c>
    </row>
    <row r="22" spans="1:3" x14ac:dyDescent="0.3">
      <c r="A22" s="3">
        <v>3.6</v>
      </c>
      <c r="B22" s="7">
        <v>61124</v>
      </c>
      <c r="C22" s="23">
        <v>373</v>
      </c>
    </row>
    <row r="23" spans="1:3" x14ac:dyDescent="0.3">
      <c r="A23" s="3">
        <v>3.7</v>
      </c>
      <c r="B23" s="7">
        <v>100517</v>
      </c>
      <c r="C23" s="23">
        <v>361</v>
      </c>
    </row>
    <row r="24" spans="1:3" x14ac:dyDescent="0.3">
      <c r="A24" s="3">
        <v>3.8</v>
      </c>
      <c r="B24" s="7">
        <v>98230</v>
      </c>
      <c r="C24" s="23">
        <v>362</v>
      </c>
    </row>
    <row r="25" spans="1:3" x14ac:dyDescent="0.3">
      <c r="A25" s="3">
        <v>3.9</v>
      </c>
      <c r="B25" s="7">
        <v>113629</v>
      </c>
      <c r="C25" s="23">
        <v>305</v>
      </c>
    </row>
    <row r="26" spans="1:3" x14ac:dyDescent="0.3">
      <c r="A26" s="3">
        <v>4</v>
      </c>
      <c r="B26" s="7">
        <v>93203</v>
      </c>
      <c r="C26" s="23">
        <v>254</v>
      </c>
    </row>
    <row r="27" spans="1:3" x14ac:dyDescent="0.3">
      <c r="A27" s="3">
        <v>4.0999999999999996</v>
      </c>
      <c r="B27" s="7">
        <v>113626</v>
      </c>
      <c r="C27" s="23">
        <v>258</v>
      </c>
    </row>
    <row r="28" spans="1:3" x14ac:dyDescent="0.3">
      <c r="A28" s="3">
        <v>4.2</v>
      </c>
      <c r="B28" s="7">
        <v>109108</v>
      </c>
      <c r="C28" s="23">
        <v>212</v>
      </c>
    </row>
    <row r="29" spans="1:3" x14ac:dyDescent="0.3">
      <c r="A29" s="3">
        <v>4.3</v>
      </c>
      <c r="B29" s="7">
        <v>109843</v>
      </c>
      <c r="C29" s="23">
        <v>164</v>
      </c>
    </row>
    <row r="30" spans="1:3" x14ac:dyDescent="0.3">
      <c r="A30" s="3">
        <v>4.4000000000000004</v>
      </c>
      <c r="B30" s="7">
        <v>87343</v>
      </c>
      <c r="C30" s="23">
        <v>136</v>
      </c>
    </row>
    <row r="31" spans="1:3" x14ac:dyDescent="0.3">
      <c r="A31" s="3">
        <v>4.5</v>
      </c>
      <c r="B31" s="7">
        <v>67013</v>
      </c>
      <c r="C31" s="23">
        <v>90</v>
      </c>
    </row>
    <row r="32" spans="1:3" x14ac:dyDescent="0.3">
      <c r="A32" s="3">
        <v>4.5999999999999996</v>
      </c>
      <c r="B32" s="7">
        <v>53699</v>
      </c>
      <c r="C32" s="23">
        <v>73</v>
      </c>
    </row>
    <row r="33" spans="1:3" x14ac:dyDescent="0.3">
      <c r="A33" s="3">
        <v>4.7</v>
      </c>
      <c r="B33" s="7">
        <v>43339</v>
      </c>
      <c r="C33" s="23">
        <v>40</v>
      </c>
    </row>
    <row r="34" spans="1:3" x14ac:dyDescent="0.3">
      <c r="A34" s="3">
        <v>4.8</v>
      </c>
      <c r="B34" s="7">
        <v>29947</v>
      </c>
      <c r="C34" s="23">
        <v>25</v>
      </c>
    </row>
    <row r="35" spans="1:3" x14ac:dyDescent="0.3">
      <c r="A35" s="3">
        <v>4.9000000000000004</v>
      </c>
      <c r="B35" s="7">
        <v>51374</v>
      </c>
      <c r="C35" s="23">
        <v>57</v>
      </c>
    </row>
    <row r="36" spans="1:3" x14ac:dyDescent="0.3">
      <c r="A36" s="3" t="s">
        <v>20637</v>
      </c>
      <c r="B36" s="7">
        <v>1348083</v>
      </c>
      <c r="C36" s="23">
        <v>796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F0772-CF48-48A2-AB4A-2FBF9422099D}">
  <dimension ref="A1:R34"/>
  <sheetViews>
    <sheetView workbookViewId="0">
      <selection activeCell="J32" sqref="J32"/>
    </sheetView>
  </sheetViews>
  <sheetFormatPr defaultRowHeight="14.4" x14ac:dyDescent="0.3"/>
  <cols>
    <col min="1" max="1" width="12.109375" customWidth="1"/>
    <col min="2" max="2" width="13.5546875" customWidth="1"/>
  </cols>
  <sheetData>
    <row r="1" spans="1:2" x14ac:dyDescent="0.3">
      <c r="A1" t="s">
        <v>20636</v>
      </c>
      <c r="B1" t="s">
        <v>20716</v>
      </c>
    </row>
    <row r="2" spans="1:2" x14ac:dyDescent="0.3">
      <c r="A2">
        <v>0</v>
      </c>
      <c r="B2">
        <v>1533</v>
      </c>
    </row>
    <row r="3" spans="1:2" x14ac:dyDescent="0.3">
      <c r="A3">
        <v>1.8</v>
      </c>
      <c r="B3">
        <v>322</v>
      </c>
    </row>
    <row r="4" spans="1:2" x14ac:dyDescent="0.3">
      <c r="A4">
        <v>2</v>
      </c>
      <c r="B4">
        <v>908</v>
      </c>
    </row>
    <row r="5" spans="1:2" x14ac:dyDescent="0.3">
      <c r="A5">
        <v>2.1</v>
      </c>
      <c r="B5">
        <v>699</v>
      </c>
    </row>
    <row r="6" spans="1:2" x14ac:dyDescent="0.3">
      <c r="A6">
        <v>2.2000000000000002</v>
      </c>
      <c r="B6">
        <v>2032</v>
      </c>
    </row>
    <row r="7" spans="1:2" x14ac:dyDescent="0.3">
      <c r="A7">
        <v>2.2999999999999998</v>
      </c>
      <c r="B7">
        <v>1759</v>
      </c>
    </row>
    <row r="8" spans="1:2" x14ac:dyDescent="0.3">
      <c r="A8">
        <v>2.4</v>
      </c>
      <c r="B8">
        <v>5735</v>
      </c>
    </row>
    <row r="9" spans="1:2" x14ac:dyDescent="0.3">
      <c r="A9">
        <v>2.5</v>
      </c>
      <c r="B9">
        <v>5368</v>
      </c>
    </row>
    <row r="10" spans="1:2" x14ac:dyDescent="0.3">
      <c r="A10">
        <v>2.6</v>
      </c>
      <c r="B10">
        <v>7694</v>
      </c>
    </row>
    <row r="11" spans="1:2" x14ac:dyDescent="0.3">
      <c r="A11">
        <v>2.7</v>
      </c>
      <c r="B11">
        <v>10437</v>
      </c>
    </row>
    <row r="12" spans="1:2" x14ac:dyDescent="0.3">
      <c r="A12">
        <v>2.8</v>
      </c>
      <c r="B12">
        <v>6212</v>
      </c>
    </row>
    <row r="13" spans="1:2" x14ac:dyDescent="0.3">
      <c r="A13">
        <v>2.9</v>
      </c>
      <c r="B13">
        <v>5098</v>
      </c>
    </row>
    <row r="14" spans="1:2" x14ac:dyDescent="0.3">
      <c r="A14">
        <v>3</v>
      </c>
      <c r="B14">
        <v>7923</v>
      </c>
    </row>
    <row r="15" spans="1:2" x14ac:dyDescent="0.3">
      <c r="A15">
        <v>3.1</v>
      </c>
      <c r="B15">
        <v>13109</v>
      </c>
    </row>
    <row r="16" spans="1:2" x14ac:dyDescent="0.3">
      <c r="A16">
        <v>3.2</v>
      </c>
      <c r="B16">
        <v>19064</v>
      </c>
    </row>
    <row r="17" spans="1:18" x14ac:dyDescent="0.3">
      <c r="A17">
        <v>3.3</v>
      </c>
      <c r="B17">
        <v>28108</v>
      </c>
    </row>
    <row r="18" spans="1:18" x14ac:dyDescent="0.3">
      <c r="A18">
        <v>3.4</v>
      </c>
      <c r="B18">
        <v>39266</v>
      </c>
    </row>
    <row r="19" spans="1:18" x14ac:dyDescent="0.3">
      <c r="A19">
        <v>3.5</v>
      </c>
      <c r="B19">
        <v>60821</v>
      </c>
    </row>
    <row r="20" spans="1:18" x14ac:dyDescent="0.3">
      <c r="A20">
        <v>3.6</v>
      </c>
      <c r="B20">
        <v>61124</v>
      </c>
    </row>
    <row r="21" spans="1:18" x14ac:dyDescent="0.3">
      <c r="A21">
        <v>3.7</v>
      </c>
      <c r="B21">
        <v>100517</v>
      </c>
    </row>
    <row r="22" spans="1:18" x14ac:dyDescent="0.3">
      <c r="A22">
        <v>3.8</v>
      </c>
      <c r="B22">
        <v>98230</v>
      </c>
    </row>
    <row r="23" spans="1:18" x14ac:dyDescent="0.3">
      <c r="A23">
        <v>3.9</v>
      </c>
      <c r="B23">
        <v>113629</v>
      </c>
    </row>
    <row r="24" spans="1:18" x14ac:dyDescent="0.3">
      <c r="A24">
        <v>4</v>
      </c>
      <c r="B24">
        <v>93203</v>
      </c>
    </row>
    <row r="25" spans="1:18" x14ac:dyDescent="0.3">
      <c r="A25">
        <v>4.0999999999999996</v>
      </c>
      <c r="B25">
        <v>113626</v>
      </c>
      <c r="F25" s="18" t="s">
        <v>20717</v>
      </c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</row>
    <row r="26" spans="1:18" x14ac:dyDescent="0.3">
      <c r="A26">
        <v>4.2</v>
      </c>
      <c r="B26">
        <v>109108</v>
      </c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</row>
    <row r="27" spans="1:18" x14ac:dyDescent="0.3">
      <c r="A27">
        <v>4.3</v>
      </c>
      <c r="B27">
        <v>109843</v>
      </c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</row>
    <row r="28" spans="1:18" x14ac:dyDescent="0.3">
      <c r="A28">
        <v>4.4000000000000004</v>
      </c>
      <c r="B28">
        <v>87343</v>
      </c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</row>
    <row r="29" spans="1:18" x14ac:dyDescent="0.3">
      <c r="A29">
        <v>4.5</v>
      </c>
      <c r="B29">
        <v>67013</v>
      </c>
    </row>
    <row r="30" spans="1:18" x14ac:dyDescent="0.3">
      <c r="A30">
        <v>4.5999999999999996</v>
      </c>
      <c r="B30">
        <v>53699</v>
      </c>
    </row>
    <row r="31" spans="1:18" x14ac:dyDescent="0.3">
      <c r="A31">
        <v>4.7</v>
      </c>
      <c r="B31">
        <v>43339</v>
      </c>
    </row>
    <row r="32" spans="1:18" x14ac:dyDescent="0.3">
      <c r="A32">
        <v>4.8</v>
      </c>
      <c r="B32">
        <v>29947</v>
      </c>
    </row>
    <row r="33" spans="1:2" x14ac:dyDescent="0.3">
      <c r="A33">
        <v>4.9000000000000004</v>
      </c>
      <c r="B33">
        <v>51374</v>
      </c>
    </row>
    <row r="34" spans="1:2" x14ac:dyDescent="0.3">
      <c r="A34" t="s">
        <v>20637</v>
      </c>
      <c r="B34">
        <v>1348083</v>
      </c>
    </row>
  </sheetData>
  <mergeCells count="1">
    <mergeCell ref="F25:R28"/>
  </mergeCells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293EC-5097-462B-BCC6-B5009828B7DA}">
  <dimension ref="A1:AM16423"/>
  <sheetViews>
    <sheetView topLeftCell="H1" zoomScale="59" workbookViewId="0">
      <selection activeCell="A28" sqref="A28"/>
    </sheetView>
  </sheetViews>
  <sheetFormatPr defaultRowHeight="14.4" x14ac:dyDescent="0.3"/>
  <cols>
    <col min="1" max="1" width="14.33203125" bestFit="1" customWidth="1"/>
    <col min="2" max="2" width="48.6640625" bestFit="1" customWidth="1"/>
    <col min="3" max="3" width="14.33203125" bestFit="1" customWidth="1"/>
    <col min="4" max="4" width="13.5546875" bestFit="1" customWidth="1"/>
    <col min="5" max="5" width="19.6640625" bestFit="1" customWidth="1"/>
    <col min="6" max="6" width="80.88671875" bestFit="1" customWidth="1"/>
    <col min="7" max="7" width="42.44140625" bestFit="1" customWidth="1"/>
    <col min="8" max="8" width="51.44140625" bestFit="1" customWidth="1"/>
    <col min="9" max="10" width="12.6640625" bestFit="1" customWidth="1"/>
    <col min="11" max="11" width="16.33203125" bestFit="1" customWidth="1"/>
    <col min="12" max="12" width="20" bestFit="1" customWidth="1"/>
    <col min="13" max="13" width="19.77734375" bestFit="1" customWidth="1"/>
    <col min="14" max="14" width="18.33203125" bestFit="1" customWidth="1"/>
    <col min="15" max="15" width="19.44140625" bestFit="1" customWidth="1"/>
    <col min="16" max="16" width="17" bestFit="1" customWidth="1"/>
    <col min="17" max="17" width="20.88671875" bestFit="1" customWidth="1"/>
    <col min="18" max="18" width="12.44140625" bestFit="1" customWidth="1"/>
    <col min="19" max="19" width="16.5546875" bestFit="1" customWidth="1"/>
    <col min="20" max="20" width="13" bestFit="1" customWidth="1"/>
    <col min="21" max="21" width="12" bestFit="1" customWidth="1"/>
    <col min="22" max="22" width="7.88671875" bestFit="1" customWidth="1"/>
    <col min="39" max="39" width="16.33203125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2062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AM1" t="s">
        <v>20728</v>
      </c>
    </row>
    <row r="2" spans="1:39" hidden="1" x14ac:dyDescent="0.3">
      <c r="A2">
        <v>5701052</v>
      </c>
      <c r="B2" t="s">
        <v>1917</v>
      </c>
      <c r="C2">
        <v>214</v>
      </c>
      <c r="D2" t="s">
        <v>20633</v>
      </c>
      <c r="E2" t="s">
        <v>1873</v>
      </c>
      <c r="F2" t="s">
        <v>1918</v>
      </c>
      <c r="G2" t="s">
        <v>1919</v>
      </c>
      <c r="H2" t="s">
        <v>1920</v>
      </c>
      <c r="I2">
        <v>54.413141459999999</v>
      </c>
      <c r="J2">
        <v>24.43409939</v>
      </c>
      <c r="K2" t="s">
        <v>462</v>
      </c>
      <c r="L2">
        <v>250</v>
      </c>
      <c r="M2" t="s">
        <v>1877</v>
      </c>
      <c r="N2" t="s">
        <v>29</v>
      </c>
      <c r="O2" t="s">
        <v>28</v>
      </c>
      <c r="P2" t="s">
        <v>29</v>
      </c>
      <c r="Q2" t="s">
        <v>29</v>
      </c>
      <c r="R2">
        <v>4</v>
      </c>
      <c r="S2">
        <v>4</v>
      </c>
      <c r="T2" t="s">
        <v>43</v>
      </c>
      <c r="U2" t="s">
        <v>44</v>
      </c>
      <c r="V2">
        <v>205</v>
      </c>
      <c r="AM2" t="s">
        <v>9</v>
      </c>
    </row>
    <row r="3" spans="1:39" hidden="1" x14ac:dyDescent="0.3">
      <c r="A3">
        <v>5701052</v>
      </c>
      <c r="B3" t="s">
        <v>1917</v>
      </c>
      <c r="C3">
        <v>214</v>
      </c>
      <c r="D3" t="s">
        <v>20633</v>
      </c>
      <c r="E3" t="s">
        <v>1873</v>
      </c>
      <c r="F3" t="s">
        <v>1918</v>
      </c>
      <c r="G3" t="s">
        <v>1919</v>
      </c>
      <c r="H3" t="s">
        <v>1920</v>
      </c>
      <c r="I3">
        <v>54.413141459999999</v>
      </c>
      <c r="J3">
        <v>24.43409939</v>
      </c>
      <c r="K3" t="s">
        <v>385</v>
      </c>
      <c r="L3">
        <v>250</v>
      </c>
      <c r="M3" t="s">
        <v>1877</v>
      </c>
      <c r="N3" t="s">
        <v>29</v>
      </c>
      <c r="O3" t="s">
        <v>28</v>
      </c>
      <c r="P3" t="s">
        <v>29</v>
      </c>
      <c r="Q3" t="s">
        <v>29</v>
      </c>
      <c r="R3">
        <v>4</v>
      </c>
      <c r="S3">
        <v>4</v>
      </c>
      <c r="T3" t="s">
        <v>43</v>
      </c>
      <c r="U3" t="s">
        <v>44</v>
      </c>
      <c r="V3">
        <v>205</v>
      </c>
      <c r="AM3" t="s">
        <v>462</v>
      </c>
    </row>
    <row r="4" spans="1:39" hidden="1" x14ac:dyDescent="0.3">
      <c r="A4">
        <v>5701052</v>
      </c>
      <c r="B4" t="s">
        <v>1917</v>
      </c>
      <c r="C4">
        <v>214</v>
      </c>
      <c r="D4" t="s">
        <v>20633</v>
      </c>
      <c r="E4" t="s">
        <v>1873</v>
      </c>
      <c r="F4" t="s">
        <v>1918</v>
      </c>
      <c r="G4" t="s">
        <v>1919</v>
      </c>
      <c r="H4" t="s">
        <v>1920</v>
      </c>
      <c r="I4">
        <v>54.413141459999999</v>
      </c>
      <c r="J4">
        <v>24.43409939</v>
      </c>
      <c r="K4" t="s">
        <v>199</v>
      </c>
      <c r="L4">
        <v>250</v>
      </c>
      <c r="M4" t="s">
        <v>1877</v>
      </c>
      <c r="N4" t="s">
        <v>29</v>
      </c>
      <c r="O4" t="s">
        <v>28</v>
      </c>
      <c r="P4" t="s">
        <v>29</v>
      </c>
      <c r="Q4" t="s">
        <v>29</v>
      </c>
      <c r="R4">
        <v>4</v>
      </c>
      <c r="S4">
        <v>4</v>
      </c>
      <c r="T4" t="s">
        <v>43</v>
      </c>
      <c r="U4" t="s">
        <v>44</v>
      </c>
      <c r="V4">
        <v>205</v>
      </c>
      <c r="AM4" t="s">
        <v>385</v>
      </c>
    </row>
    <row r="5" spans="1:39" hidden="1" x14ac:dyDescent="0.3">
      <c r="A5">
        <v>5701548</v>
      </c>
      <c r="B5" t="s">
        <v>1927</v>
      </c>
      <c r="C5">
        <v>214</v>
      </c>
      <c r="D5" t="s">
        <v>20633</v>
      </c>
      <c r="E5" t="s">
        <v>1873</v>
      </c>
      <c r="F5" t="s">
        <v>1928</v>
      </c>
      <c r="G5" t="s">
        <v>1929</v>
      </c>
      <c r="H5" t="s">
        <v>1930</v>
      </c>
      <c r="I5">
        <v>54.371433779999997</v>
      </c>
      <c r="J5">
        <v>24.488411450000001</v>
      </c>
      <c r="K5" t="s">
        <v>233</v>
      </c>
      <c r="L5">
        <v>70</v>
      </c>
      <c r="M5" t="s">
        <v>1877</v>
      </c>
      <c r="N5" t="s">
        <v>29</v>
      </c>
      <c r="O5" t="s">
        <v>28</v>
      </c>
      <c r="P5" t="s">
        <v>29</v>
      </c>
      <c r="Q5" t="s">
        <v>29</v>
      </c>
      <c r="R5">
        <v>2</v>
      </c>
      <c r="S5">
        <v>4</v>
      </c>
      <c r="T5" t="s">
        <v>43</v>
      </c>
      <c r="U5" t="s">
        <v>44</v>
      </c>
      <c r="V5">
        <v>380</v>
      </c>
      <c r="AM5" t="s">
        <v>199</v>
      </c>
    </row>
    <row r="6" spans="1:39" hidden="1" x14ac:dyDescent="0.3">
      <c r="A6">
        <v>5701548</v>
      </c>
      <c r="B6" t="s">
        <v>1927</v>
      </c>
      <c r="C6">
        <v>214</v>
      </c>
      <c r="D6" t="s">
        <v>20633</v>
      </c>
      <c r="E6" t="s">
        <v>1873</v>
      </c>
      <c r="F6" t="s">
        <v>1928</v>
      </c>
      <c r="G6" t="s">
        <v>1929</v>
      </c>
      <c r="H6" t="s">
        <v>1930</v>
      </c>
      <c r="I6">
        <v>54.371433779999997</v>
      </c>
      <c r="J6">
        <v>24.488411450000001</v>
      </c>
      <c r="K6" t="s">
        <v>159</v>
      </c>
      <c r="L6">
        <v>70</v>
      </c>
      <c r="M6" t="s">
        <v>1877</v>
      </c>
      <c r="N6" t="s">
        <v>29</v>
      </c>
      <c r="O6" t="s">
        <v>28</v>
      </c>
      <c r="P6" t="s">
        <v>29</v>
      </c>
      <c r="Q6" t="s">
        <v>29</v>
      </c>
      <c r="R6">
        <v>2</v>
      </c>
      <c r="S6">
        <v>4</v>
      </c>
      <c r="T6" t="s">
        <v>43</v>
      </c>
      <c r="U6" t="s">
        <v>44</v>
      </c>
      <c r="V6">
        <v>380</v>
      </c>
      <c r="AC6" s="17" t="s">
        <v>20727</v>
      </c>
      <c r="AD6" s="17"/>
      <c r="AE6">
        <f>COUNTA(AM3:AM44)</f>
        <v>42</v>
      </c>
      <c r="AM6" t="s">
        <v>233</v>
      </c>
    </row>
    <row r="7" spans="1:39" hidden="1" x14ac:dyDescent="0.3">
      <c r="A7">
        <v>5701548</v>
      </c>
      <c r="B7" t="s">
        <v>1927</v>
      </c>
      <c r="C7">
        <v>214</v>
      </c>
      <c r="D7" t="s">
        <v>20633</v>
      </c>
      <c r="E7" t="s">
        <v>1873</v>
      </c>
      <c r="F7" t="s">
        <v>1928</v>
      </c>
      <c r="G7" t="s">
        <v>1929</v>
      </c>
      <c r="H7" t="s">
        <v>1930</v>
      </c>
      <c r="I7">
        <v>54.371433779999997</v>
      </c>
      <c r="J7">
        <v>24.488411450000001</v>
      </c>
      <c r="K7" t="s">
        <v>20653</v>
      </c>
      <c r="L7">
        <v>70</v>
      </c>
      <c r="M7" t="s">
        <v>1877</v>
      </c>
      <c r="N7" t="s">
        <v>29</v>
      </c>
      <c r="O7" t="s">
        <v>28</v>
      </c>
      <c r="P7" t="s">
        <v>29</v>
      </c>
      <c r="Q7" t="s">
        <v>29</v>
      </c>
      <c r="R7">
        <v>2</v>
      </c>
      <c r="S7">
        <v>4</v>
      </c>
      <c r="T7" t="s">
        <v>43</v>
      </c>
      <c r="U7" t="s">
        <v>44</v>
      </c>
      <c r="V7">
        <v>380</v>
      </c>
      <c r="AM7" t="s">
        <v>159</v>
      </c>
    </row>
    <row r="8" spans="1:39" hidden="1" x14ac:dyDescent="0.3">
      <c r="A8">
        <v>5700052</v>
      </c>
      <c r="B8" t="s">
        <v>1898</v>
      </c>
      <c r="C8">
        <v>214</v>
      </c>
      <c r="D8" t="s">
        <v>20633</v>
      </c>
      <c r="E8" t="s">
        <v>1873</v>
      </c>
      <c r="F8" t="s">
        <v>1899</v>
      </c>
      <c r="G8" t="s">
        <v>1900</v>
      </c>
      <c r="H8" t="s">
        <v>1901</v>
      </c>
      <c r="I8">
        <v>54.365693999999998</v>
      </c>
      <c r="J8">
        <v>24.491235</v>
      </c>
      <c r="K8" t="s">
        <v>546</v>
      </c>
      <c r="L8">
        <v>350</v>
      </c>
      <c r="M8" t="s">
        <v>1877</v>
      </c>
      <c r="N8" t="s">
        <v>28</v>
      </c>
      <c r="O8" t="s">
        <v>28</v>
      </c>
      <c r="P8" t="s">
        <v>29</v>
      </c>
      <c r="Q8" t="s">
        <v>29</v>
      </c>
      <c r="R8">
        <v>4</v>
      </c>
      <c r="S8">
        <v>4.4000000000000004</v>
      </c>
      <c r="T8" t="s">
        <v>43</v>
      </c>
      <c r="U8" t="s">
        <v>44</v>
      </c>
      <c r="V8">
        <v>246</v>
      </c>
      <c r="AM8" t="s">
        <v>20653</v>
      </c>
    </row>
    <row r="9" spans="1:39" hidden="1" x14ac:dyDescent="0.3">
      <c r="A9">
        <v>5700052</v>
      </c>
      <c r="B9" t="s">
        <v>1898</v>
      </c>
      <c r="C9">
        <v>214</v>
      </c>
      <c r="D9" t="s">
        <v>20633</v>
      </c>
      <c r="E9" t="s">
        <v>1873</v>
      </c>
      <c r="F9" t="s">
        <v>1899</v>
      </c>
      <c r="G9" t="s">
        <v>1900</v>
      </c>
      <c r="H9" t="s">
        <v>1901</v>
      </c>
      <c r="I9">
        <v>54.365693999999998</v>
      </c>
      <c r="J9">
        <v>24.491235</v>
      </c>
      <c r="K9" t="s">
        <v>36</v>
      </c>
      <c r="L9">
        <v>350</v>
      </c>
      <c r="M9" t="s">
        <v>1877</v>
      </c>
      <c r="N9" t="s">
        <v>28</v>
      </c>
      <c r="O9" t="s">
        <v>28</v>
      </c>
      <c r="P9" t="s">
        <v>29</v>
      </c>
      <c r="Q9" t="s">
        <v>29</v>
      </c>
      <c r="R9">
        <v>4</v>
      </c>
      <c r="S9">
        <v>4.4000000000000004</v>
      </c>
      <c r="T9" t="s">
        <v>43</v>
      </c>
      <c r="U9" t="s">
        <v>44</v>
      </c>
      <c r="V9">
        <v>246</v>
      </c>
      <c r="AM9" t="s">
        <v>546</v>
      </c>
    </row>
    <row r="10" spans="1:39" hidden="1" x14ac:dyDescent="0.3">
      <c r="A10">
        <v>5700052</v>
      </c>
      <c r="B10" t="s">
        <v>1898</v>
      </c>
      <c r="C10">
        <v>214</v>
      </c>
      <c r="D10" t="s">
        <v>20633</v>
      </c>
      <c r="E10" t="s">
        <v>1873</v>
      </c>
      <c r="F10" t="s">
        <v>1899</v>
      </c>
      <c r="G10" t="s">
        <v>1900</v>
      </c>
      <c r="H10" t="s">
        <v>1901</v>
      </c>
      <c r="I10">
        <v>54.365693999999998</v>
      </c>
      <c r="J10">
        <v>24.491235</v>
      </c>
      <c r="K10" t="s">
        <v>55</v>
      </c>
      <c r="L10">
        <v>350</v>
      </c>
      <c r="M10" t="s">
        <v>1877</v>
      </c>
      <c r="N10" t="s">
        <v>28</v>
      </c>
      <c r="O10" t="s">
        <v>28</v>
      </c>
      <c r="P10" t="s">
        <v>29</v>
      </c>
      <c r="Q10" t="s">
        <v>29</v>
      </c>
      <c r="R10">
        <v>4</v>
      </c>
      <c r="S10">
        <v>4.4000000000000004</v>
      </c>
      <c r="T10" t="s">
        <v>43</v>
      </c>
      <c r="U10" t="s">
        <v>44</v>
      </c>
      <c r="V10">
        <v>246</v>
      </c>
      <c r="AM10" t="s">
        <v>36</v>
      </c>
    </row>
    <row r="11" spans="1:39" hidden="1" x14ac:dyDescent="0.3">
      <c r="A11">
        <v>5700052</v>
      </c>
      <c r="B11" t="s">
        <v>1898</v>
      </c>
      <c r="C11">
        <v>214</v>
      </c>
      <c r="D11" t="s">
        <v>20633</v>
      </c>
      <c r="E11" t="s">
        <v>1873</v>
      </c>
      <c r="F11" t="s">
        <v>1899</v>
      </c>
      <c r="G11" t="s">
        <v>1900</v>
      </c>
      <c r="H11" t="s">
        <v>1901</v>
      </c>
      <c r="I11">
        <v>54.365693999999998</v>
      </c>
      <c r="J11">
        <v>24.491235</v>
      </c>
      <c r="K11" t="s">
        <v>19674</v>
      </c>
      <c r="L11">
        <v>350</v>
      </c>
      <c r="M11" t="s">
        <v>1877</v>
      </c>
      <c r="N11" t="s">
        <v>28</v>
      </c>
      <c r="O11" t="s">
        <v>28</v>
      </c>
      <c r="P11" t="s">
        <v>29</v>
      </c>
      <c r="Q11" t="s">
        <v>29</v>
      </c>
      <c r="R11">
        <v>4</v>
      </c>
      <c r="S11">
        <v>4.4000000000000004</v>
      </c>
      <c r="T11" t="s">
        <v>43</v>
      </c>
      <c r="U11" t="s">
        <v>44</v>
      </c>
      <c r="V11">
        <v>246</v>
      </c>
      <c r="AM11" t="s">
        <v>55</v>
      </c>
    </row>
    <row r="12" spans="1:39" hidden="1" x14ac:dyDescent="0.3">
      <c r="A12">
        <v>5700052</v>
      </c>
      <c r="B12" t="s">
        <v>1898</v>
      </c>
      <c r="C12">
        <v>214</v>
      </c>
      <c r="D12" t="s">
        <v>20633</v>
      </c>
      <c r="E12" t="s">
        <v>1873</v>
      </c>
      <c r="F12" t="s">
        <v>1899</v>
      </c>
      <c r="G12" t="s">
        <v>1900</v>
      </c>
      <c r="H12" t="s">
        <v>1901</v>
      </c>
      <c r="I12">
        <v>54.365693999999998</v>
      </c>
      <c r="J12">
        <v>24.491235</v>
      </c>
      <c r="K12" t="s">
        <v>541</v>
      </c>
      <c r="L12">
        <v>350</v>
      </c>
      <c r="M12" t="s">
        <v>1877</v>
      </c>
      <c r="N12" t="s">
        <v>28</v>
      </c>
      <c r="O12" t="s">
        <v>28</v>
      </c>
      <c r="P12" t="s">
        <v>29</v>
      </c>
      <c r="Q12" t="s">
        <v>29</v>
      </c>
      <c r="R12">
        <v>4</v>
      </c>
      <c r="S12">
        <v>4.4000000000000004</v>
      </c>
      <c r="T12" t="s">
        <v>43</v>
      </c>
      <c r="U12" t="s">
        <v>44</v>
      </c>
      <c r="V12">
        <v>246</v>
      </c>
      <c r="AM12" t="s">
        <v>19674</v>
      </c>
    </row>
    <row r="13" spans="1:39" hidden="1" x14ac:dyDescent="0.3">
      <c r="A13">
        <v>18212135</v>
      </c>
      <c r="B13" t="s">
        <v>1872</v>
      </c>
      <c r="C13">
        <v>214</v>
      </c>
      <c r="D13" t="s">
        <v>20633</v>
      </c>
      <c r="E13" t="s">
        <v>1873</v>
      </c>
      <c r="F13" t="s">
        <v>1874</v>
      </c>
      <c r="G13" t="s">
        <v>1875</v>
      </c>
      <c r="H13" t="s">
        <v>1876</v>
      </c>
      <c r="I13">
        <v>54.382797289999999</v>
      </c>
      <c r="J13">
        <v>24.495503070000002</v>
      </c>
      <c r="K13" t="s">
        <v>462</v>
      </c>
      <c r="L13">
        <v>190</v>
      </c>
      <c r="M13" t="s">
        <v>1877</v>
      </c>
      <c r="N13" t="s">
        <v>29</v>
      </c>
      <c r="O13" t="s">
        <v>29</v>
      </c>
      <c r="P13" t="s">
        <v>29</v>
      </c>
      <c r="Q13" t="s">
        <v>29</v>
      </c>
      <c r="R13">
        <v>4</v>
      </c>
      <c r="S13">
        <v>4.5999999999999996</v>
      </c>
      <c r="T13" t="s">
        <v>30</v>
      </c>
      <c r="U13" t="s">
        <v>31</v>
      </c>
      <c r="V13">
        <v>207</v>
      </c>
      <c r="AM13" t="s">
        <v>541</v>
      </c>
    </row>
    <row r="14" spans="1:39" hidden="1" x14ac:dyDescent="0.3">
      <c r="A14">
        <v>5704255</v>
      </c>
      <c r="B14" t="s">
        <v>1878</v>
      </c>
      <c r="C14">
        <v>214</v>
      </c>
      <c r="D14" t="s">
        <v>20633</v>
      </c>
      <c r="E14" t="s">
        <v>1873</v>
      </c>
      <c r="F14" t="s">
        <v>1879</v>
      </c>
      <c r="G14" t="s">
        <v>1875</v>
      </c>
      <c r="H14" t="s">
        <v>1876</v>
      </c>
      <c r="I14">
        <v>54.382946160000003</v>
      </c>
      <c r="J14">
        <v>24.495692529999999</v>
      </c>
      <c r="K14" t="s">
        <v>462</v>
      </c>
      <c r="L14">
        <v>260</v>
      </c>
      <c r="M14" t="s">
        <v>1877</v>
      </c>
      <c r="N14" t="s">
        <v>29</v>
      </c>
      <c r="O14" t="s">
        <v>28</v>
      </c>
      <c r="P14" t="s">
        <v>29</v>
      </c>
      <c r="Q14" t="s">
        <v>29</v>
      </c>
      <c r="R14">
        <v>4</v>
      </c>
      <c r="S14">
        <v>4.5999999999999996</v>
      </c>
      <c r="T14" t="s">
        <v>30</v>
      </c>
      <c r="U14" t="s">
        <v>31</v>
      </c>
      <c r="V14">
        <v>376</v>
      </c>
      <c r="AM14" t="s">
        <v>302</v>
      </c>
    </row>
    <row r="15" spans="1:39" hidden="1" x14ac:dyDescent="0.3">
      <c r="A15">
        <v>5702418</v>
      </c>
      <c r="B15" t="s">
        <v>1442</v>
      </c>
      <c r="C15">
        <v>214</v>
      </c>
      <c r="D15" t="s">
        <v>20633</v>
      </c>
      <c r="E15" t="s">
        <v>1873</v>
      </c>
      <c r="F15" t="s">
        <v>1903</v>
      </c>
      <c r="G15" t="s">
        <v>1904</v>
      </c>
      <c r="H15" t="s">
        <v>1905</v>
      </c>
      <c r="I15">
        <v>54.524121880000003</v>
      </c>
      <c r="J15">
        <v>24.334216940000001</v>
      </c>
      <c r="K15" t="s">
        <v>302</v>
      </c>
      <c r="L15">
        <v>120</v>
      </c>
      <c r="M15" t="s">
        <v>1877</v>
      </c>
      <c r="N15" t="s">
        <v>28</v>
      </c>
      <c r="O15" t="s">
        <v>28</v>
      </c>
      <c r="P15" t="s">
        <v>29</v>
      </c>
      <c r="Q15" t="s">
        <v>29</v>
      </c>
      <c r="R15">
        <v>3</v>
      </c>
      <c r="S15">
        <v>4</v>
      </c>
      <c r="T15" t="s">
        <v>43</v>
      </c>
      <c r="U15" t="s">
        <v>44</v>
      </c>
      <c r="V15">
        <v>355</v>
      </c>
      <c r="AM15" t="s">
        <v>2121</v>
      </c>
    </row>
    <row r="16" spans="1:39" hidden="1" x14ac:dyDescent="0.3">
      <c r="A16">
        <v>5702418</v>
      </c>
      <c r="B16" t="s">
        <v>1442</v>
      </c>
      <c r="C16">
        <v>214</v>
      </c>
      <c r="D16" t="s">
        <v>20633</v>
      </c>
      <c r="E16" t="s">
        <v>1873</v>
      </c>
      <c r="F16" t="s">
        <v>1903</v>
      </c>
      <c r="G16" t="s">
        <v>1904</v>
      </c>
      <c r="H16" t="s">
        <v>1905</v>
      </c>
      <c r="I16">
        <v>54.524121880000003</v>
      </c>
      <c r="J16">
        <v>24.334216940000001</v>
      </c>
      <c r="K16" t="s">
        <v>2121</v>
      </c>
      <c r="L16">
        <v>120</v>
      </c>
      <c r="M16" t="s">
        <v>1877</v>
      </c>
      <c r="N16" t="s">
        <v>28</v>
      </c>
      <c r="O16" t="s">
        <v>28</v>
      </c>
      <c r="P16" t="s">
        <v>29</v>
      </c>
      <c r="Q16" t="s">
        <v>29</v>
      </c>
      <c r="R16">
        <v>3</v>
      </c>
      <c r="S16">
        <v>4</v>
      </c>
      <c r="T16" t="s">
        <v>43</v>
      </c>
      <c r="U16" t="s">
        <v>44</v>
      </c>
      <c r="V16">
        <v>355</v>
      </c>
      <c r="AM16" t="s">
        <v>2140</v>
      </c>
    </row>
    <row r="17" spans="1:39" hidden="1" x14ac:dyDescent="0.3">
      <c r="A17">
        <v>5702418</v>
      </c>
      <c r="B17" t="s">
        <v>1442</v>
      </c>
      <c r="C17">
        <v>214</v>
      </c>
      <c r="D17" t="s">
        <v>20633</v>
      </c>
      <c r="E17" t="s">
        <v>1873</v>
      </c>
      <c r="F17" t="s">
        <v>1903</v>
      </c>
      <c r="G17" t="s">
        <v>1904</v>
      </c>
      <c r="H17" t="s">
        <v>1905</v>
      </c>
      <c r="I17">
        <v>54.524121880000003</v>
      </c>
      <c r="J17">
        <v>24.334216940000001</v>
      </c>
      <c r="K17" t="s">
        <v>2140</v>
      </c>
      <c r="L17">
        <v>120</v>
      </c>
      <c r="M17" t="s">
        <v>1877</v>
      </c>
      <c r="N17" t="s">
        <v>28</v>
      </c>
      <c r="O17" t="s">
        <v>28</v>
      </c>
      <c r="P17" t="s">
        <v>29</v>
      </c>
      <c r="Q17" t="s">
        <v>29</v>
      </c>
      <c r="R17">
        <v>3</v>
      </c>
      <c r="S17">
        <v>4</v>
      </c>
      <c r="T17" t="s">
        <v>43</v>
      </c>
      <c r="U17" t="s">
        <v>44</v>
      </c>
      <c r="V17">
        <v>355</v>
      </c>
      <c r="AM17" t="s">
        <v>3349</v>
      </c>
    </row>
    <row r="18" spans="1:39" hidden="1" x14ac:dyDescent="0.3">
      <c r="A18">
        <v>5702418</v>
      </c>
      <c r="B18" t="s">
        <v>1442</v>
      </c>
      <c r="C18">
        <v>214</v>
      </c>
      <c r="D18" t="s">
        <v>20633</v>
      </c>
      <c r="E18" t="s">
        <v>1873</v>
      </c>
      <c r="F18" t="s">
        <v>1903</v>
      </c>
      <c r="G18" t="s">
        <v>1904</v>
      </c>
      <c r="H18" t="s">
        <v>1905</v>
      </c>
      <c r="I18">
        <v>54.524121880000003</v>
      </c>
      <c r="J18">
        <v>24.334216940000001</v>
      </c>
      <c r="K18" t="s">
        <v>3349</v>
      </c>
      <c r="L18">
        <v>120</v>
      </c>
      <c r="M18" t="s">
        <v>1877</v>
      </c>
      <c r="N18" t="s">
        <v>28</v>
      </c>
      <c r="O18" t="s">
        <v>28</v>
      </c>
      <c r="P18" t="s">
        <v>29</v>
      </c>
      <c r="Q18" t="s">
        <v>29</v>
      </c>
      <c r="R18">
        <v>3</v>
      </c>
      <c r="S18">
        <v>4</v>
      </c>
      <c r="T18" t="s">
        <v>43</v>
      </c>
      <c r="U18" t="s">
        <v>44</v>
      </c>
      <c r="V18">
        <v>355</v>
      </c>
      <c r="AM18" t="s">
        <v>829</v>
      </c>
    </row>
    <row r="19" spans="1:39" hidden="1" x14ac:dyDescent="0.3">
      <c r="A19">
        <v>18277098</v>
      </c>
      <c r="B19" t="s">
        <v>1892</v>
      </c>
      <c r="C19">
        <v>214</v>
      </c>
      <c r="D19" t="s">
        <v>20633</v>
      </c>
      <c r="E19" t="s">
        <v>1873</v>
      </c>
      <c r="F19" t="s">
        <v>1893</v>
      </c>
      <c r="G19" t="s">
        <v>1894</v>
      </c>
      <c r="H19" t="s">
        <v>1895</v>
      </c>
      <c r="I19">
        <v>54.37500816</v>
      </c>
      <c r="J19">
        <v>24.470835820000001</v>
      </c>
      <c r="K19" t="s">
        <v>829</v>
      </c>
      <c r="L19">
        <v>180</v>
      </c>
      <c r="M19" t="s">
        <v>1877</v>
      </c>
      <c r="N19" t="s">
        <v>29</v>
      </c>
      <c r="O19" t="s">
        <v>29</v>
      </c>
      <c r="P19" t="s">
        <v>29</v>
      </c>
      <c r="Q19" t="s">
        <v>29</v>
      </c>
      <c r="R19">
        <v>4</v>
      </c>
      <c r="S19">
        <v>4.5999999999999996</v>
      </c>
      <c r="T19" t="s">
        <v>30</v>
      </c>
      <c r="U19" t="s">
        <v>31</v>
      </c>
      <c r="V19">
        <v>81</v>
      </c>
      <c r="AM19" t="s">
        <v>75</v>
      </c>
    </row>
    <row r="20" spans="1:39" hidden="1" x14ac:dyDescent="0.3">
      <c r="A20">
        <v>5704202</v>
      </c>
      <c r="B20" t="s">
        <v>1912</v>
      </c>
      <c r="C20">
        <v>214</v>
      </c>
      <c r="D20" t="s">
        <v>20633</v>
      </c>
      <c r="E20" t="s">
        <v>1873</v>
      </c>
      <c r="F20" t="s">
        <v>1913</v>
      </c>
      <c r="G20" t="s">
        <v>1914</v>
      </c>
      <c r="H20" t="s">
        <v>1915</v>
      </c>
      <c r="I20">
        <v>54.366157540000003</v>
      </c>
      <c r="J20">
        <v>24.482770940000002</v>
      </c>
      <c r="K20" t="s">
        <v>75</v>
      </c>
      <c r="L20">
        <v>100</v>
      </c>
      <c r="M20" t="s">
        <v>1877</v>
      </c>
      <c r="N20" t="s">
        <v>29</v>
      </c>
      <c r="O20" t="s">
        <v>28</v>
      </c>
      <c r="P20" t="s">
        <v>29</v>
      </c>
      <c r="Q20" t="s">
        <v>29</v>
      </c>
      <c r="R20">
        <v>3</v>
      </c>
      <c r="S20">
        <v>4.5</v>
      </c>
      <c r="T20" t="s">
        <v>30</v>
      </c>
      <c r="U20" t="s">
        <v>31</v>
      </c>
      <c r="V20">
        <v>162</v>
      </c>
      <c r="AM20" t="s">
        <v>169</v>
      </c>
    </row>
    <row r="21" spans="1:39" hidden="1" x14ac:dyDescent="0.3">
      <c r="A21">
        <v>5704202</v>
      </c>
      <c r="B21" t="s">
        <v>1912</v>
      </c>
      <c r="C21">
        <v>214</v>
      </c>
      <c r="D21" t="s">
        <v>20633</v>
      </c>
      <c r="E21" t="s">
        <v>1873</v>
      </c>
      <c r="F21" t="s">
        <v>1913</v>
      </c>
      <c r="G21" t="s">
        <v>1914</v>
      </c>
      <c r="H21" t="s">
        <v>1915</v>
      </c>
      <c r="I21">
        <v>54.366157540000003</v>
      </c>
      <c r="J21">
        <v>24.482770940000002</v>
      </c>
      <c r="K21" t="s">
        <v>36</v>
      </c>
      <c r="L21">
        <v>100</v>
      </c>
      <c r="M21" t="s">
        <v>1877</v>
      </c>
      <c r="N21" t="s">
        <v>29</v>
      </c>
      <c r="O21" t="s">
        <v>28</v>
      </c>
      <c r="P21" t="s">
        <v>29</v>
      </c>
      <c r="Q21" t="s">
        <v>29</v>
      </c>
      <c r="R21">
        <v>3</v>
      </c>
      <c r="S21">
        <v>4.5</v>
      </c>
      <c r="T21" t="s">
        <v>30</v>
      </c>
      <c r="U21" t="s">
        <v>31</v>
      </c>
      <c r="V21">
        <v>162</v>
      </c>
      <c r="AM21" t="s">
        <v>154</v>
      </c>
    </row>
    <row r="22" spans="1:39" hidden="1" x14ac:dyDescent="0.3">
      <c r="A22">
        <v>5704202</v>
      </c>
      <c r="B22" t="s">
        <v>1912</v>
      </c>
      <c r="C22">
        <v>214</v>
      </c>
      <c r="D22" t="s">
        <v>20633</v>
      </c>
      <c r="E22" t="s">
        <v>1873</v>
      </c>
      <c r="F22" t="s">
        <v>1913</v>
      </c>
      <c r="G22" t="s">
        <v>1914</v>
      </c>
      <c r="H22" t="s">
        <v>1915</v>
      </c>
      <c r="I22">
        <v>54.366157540000003</v>
      </c>
      <c r="J22">
        <v>24.482770940000002</v>
      </c>
      <c r="K22" t="s">
        <v>829</v>
      </c>
      <c r="L22">
        <v>100</v>
      </c>
      <c r="M22" t="s">
        <v>1877</v>
      </c>
      <c r="N22" t="s">
        <v>29</v>
      </c>
      <c r="O22" t="s">
        <v>28</v>
      </c>
      <c r="P22" t="s">
        <v>29</v>
      </c>
      <c r="Q22" t="s">
        <v>29</v>
      </c>
      <c r="R22">
        <v>3</v>
      </c>
      <c r="S22">
        <v>4.5</v>
      </c>
      <c r="T22" t="s">
        <v>30</v>
      </c>
      <c r="U22" t="s">
        <v>31</v>
      </c>
      <c r="V22">
        <v>162</v>
      </c>
      <c r="AM22" t="s">
        <v>393</v>
      </c>
    </row>
    <row r="23" spans="1:39" hidden="1" x14ac:dyDescent="0.3">
      <c r="A23">
        <v>18235425</v>
      </c>
      <c r="B23" t="s">
        <v>1932</v>
      </c>
      <c r="C23">
        <v>214</v>
      </c>
      <c r="D23" t="s">
        <v>20633</v>
      </c>
      <c r="E23" t="s">
        <v>1873</v>
      </c>
      <c r="F23" t="s">
        <v>1933</v>
      </c>
      <c r="G23" t="s">
        <v>1929</v>
      </c>
      <c r="H23" t="s">
        <v>1930</v>
      </c>
      <c r="I23">
        <v>54.373249970000003</v>
      </c>
      <c r="J23">
        <v>24.489591019999999</v>
      </c>
      <c r="K23" t="s">
        <v>302</v>
      </c>
      <c r="L23">
        <v>80</v>
      </c>
      <c r="M23" t="s">
        <v>1877</v>
      </c>
      <c r="N23" t="s">
        <v>28</v>
      </c>
      <c r="O23" t="s">
        <v>28</v>
      </c>
      <c r="P23" t="s">
        <v>29</v>
      </c>
      <c r="Q23" t="s">
        <v>29</v>
      </c>
      <c r="R23">
        <v>3</v>
      </c>
      <c r="S23">
        <v>4.3</v>
      </c>
      <c r="T23" t="s">
        <v>43</v>
      </c>
      <c r="U23" t="s">
        <v>44</v>
      </c>
      <c r="V23">
        <v>180</v>
      </c>
      <c r="AM23" t="s">
        <v>238</v>
      </c>
    </row>
    <row r="24" spans="1:39" hidden="1" x14ac:dyDescent="0.3">
      <c r="A24">
        <v>5701446</v>
      </c>
      <c r="B24" t="s">
        <v>1896</v>
      </c>
      <c r="C24">
        <v>214</v>
      </c>
      <c r="D24" t="s">
        <v>20633</v>
      </c>
      <c r="E24" t="s">
        <v>1873</v>
      </c>
      <c r="F24" t="s">
        <v>1897</v>
      </c>
      <c r="G24" t="s">
        <v>1894</v>
      </c>
      <c r="H24" t="s">
        <v>1895</v>
      </c>
      <c r="I24">
        <v>54.373322049999999</v>
      </c>
      <c r="J24">
        <v>24.469369830000002</v>
      </c>
      <c r="K24" t="s">
        <v>169</v>
      </c>
      <c r="L24">
        <v>230</v>
      </c>
      <c r="M24" t="s">
        <v>1877</v>
      </c>
      <c r="N24" t="s">
        <v>29</v>
      </c>
      <c r="O24" t="s">
        <v>29</v>
      </c>
      <c r="P24" t="s">
        <v>29</v>
      </c>
      <c r="Q24" t="s">
        <v>29</v>
      </c>
      <c r="R24">
        <v>4</v>
      </c>
      <c r="S24">
        <v>4.0999999999999996</v>
      </c>
      <c r="T24" t="s">
        <v>43</v>
      </c>
      <c r="U24" t="s">
        <v>44</v>
      </c>
      <c r="V24">
        <v>422</v>
      </c>
      <c r="AM24" t="s">
        <v>2043</v>
      </c>
    </row>
    <row r="25" spans="1:39" hidden="1" x14ac:dyDescent="0.3">
      <c r="A25">
        <v>5701446</v>
      </c>
      <c r="B25" t="s">
        <v>1896</v>
      </c>
      <c r="C25">
        <v>214</v>
      </c>
      <c r="D25" t="s">
        <v>20633</v>
      </c>
      <c r="E25" t="s">
        <v>1873</v>
      </c>
      <c r="F25" t="s">
        <v>1897</v>
      </c>
      <c r="G25" t="s">
        <v>1894</v>
      </c>
      <c r="H25" t="s">
        <v>1895</v>
      </c>
      <c r="I25">
        <v>54.373322049999999</v>
      </c>
      <c r="J25">
        <v>24.469369830000002</v>
      </c>
      <c r="K25" t="s">
        <v>154</v>
      </c>
      <c r="L25">
        <v>230</v>
      </c>
      <c r="M25" t="s">
        <v>1877</v>
      </c>
      <c r="N25" t="s">
        <v>29</v>
      </c>
      <c r="O25" t="s">
        <v>29</v>
      </c>
      <c r="P25" t="s">
        <v>29</v>
      </c>
      <c r="Q25" t="s">
        <v>29</v>
      </c>
      <c r="R25">
        <v>4</v>
      </c>
      <c r="S25">
        <v>4.0999999999999996</v>
      </c>
      <c r="T25" t="s">
        <v>43</v>
      </c>
      <c r="U25" t="s">
        <v>44</v>
      </c>
      <c r="V25">
        <v>422</v>
      </c>
      <c r="AM25" t="s">
        <v>7055</v>
      </c>
    </row>
    <row r="26" spans="1:39" hidden="1" x14ac:dyDescent="0.3">
      <c r="A26">
        <v>5701917</v>
      </c>
      <c r="B26" t="s">
        <v>1946</v>
      </c>
      <c r="C26">
        <v>214</v>
      </c>
      <c r="D26" t="s">
        <v>20633</v>
      </c>
      <c r="E26" t="s">
        <v>1873</v>
      </c>
      <c r="F26" t="s">
        <v>1947</v>
      </c>
      <c r="G26" t="s">
        <v>1944</v>
      </c>
      <c r="H26" t="s">
        <v>1945</v>
      </c>
      <c r="I26">
        <v>54.357828939999997</v>
      </c>
      <c r="J26">
        <v>24.48761082</v>
      </c>
      <c r="K26" t="s">
        <v>55</v>
      </c>
      <c r="L26">
        <v>250</v>
      </c>
      <c r="M26" t="s">
        <v>1877</v>
      </c>
      <c r="N26" t="s">
        <v>29</v>
      </c>
      <c r="O26" t="s">
        <v>29</v>
      </c>
      <c r="P26" t="s">
        <v>29</v>
      </c>
      <c r="Q26" t="s">
        <v>29</v>
      </c>
      <c r="R26">
        <v>4</v>
      </c>
      <c r="S26">
        <v>4.2</v>
      </c>
      <c r="T26" t="s">
        <v>43</v>
      </c>
      <c r="U26" t="s">
        <v>44</v>
      </c>
      <c r="V26">
        <v>435</v>
      </c>
      <c r="AM26" t="s">
        <v>1823</v>
      </c>
    </row>
    <row r="27" spans="1:39" hidden="1" x14ac:dyDescent="0.3">
      <c r="A27">
        <v>5701978</v>
      </c>
      <c r="B27" t="s">
        <v>1880</v>
      </c>
      <c r="C27">
        <v>214</v>
      </c>
      <c r="D27" t="s">
        <v>20633</v>
      </c>
      <c r="E27" t="s">
        <v>1873</v>
      </c>
      <c r="F27" t="s">
        <v>1881</v>
      </c>
      <c r="G27" t="s">
        <v>1882</v>
      </c>
      <c r="H27" t="s">
        <v>1883</v>
      </c>
      <c r="I27">
        <v>54.381930939999997</v>
      </c>
      <c r="J27">
        <v>24.485579319999999</v>
      </c>
      <c r="K27" t="s">
        <v>169</v>
      </c>
      <c r="L27">
        <v>150</v>
      </c>
      <c r="M27" t="s">
        <v>1877</v>
      </c>
      <c r="N27" t="s">
        <v>28</v>
      </c>
      <c r="O27" t="s">
        <v>28</v>
      </c>
      <c r="P27" t="s">
        <v>29</v>
      </c>
      <c r="Q27" t="s">
        <v>29</v>
      </c>
      <c r="R27">
        <v>3</v>
      </c>
      <c r="S27">
        <v>4.4000000000000004</v>
      </c>
      <c r="T27" t="s">
        <v>43</v>
      </c>
      <c r="U27" t="s">
        <v>44</v>
      </c>
      <c r="V27">
        <v>471</v>
      </c>
      <c r="AM27" t="s">
        <v>20118</v>
      </c>
    </row>
    <row r="28" spans="1:39" hidden="1" x14ac:dyDescent="0.3">
      <c r="A28">
        <v>5701978</v>
      </c>
      <c r="B28" t="s">
        <v>1880</v>
      </c>
      <c r="C28">
        <v>214</v>
      </c>
      <c r="D28" t="s">
        <v>20633</v>
      </c>
      <c r="E28" t="s">
        <v>1873</v>
      </c>
      <c r="F28" t="s">
        <v>1881</v>
      </c>
      <c r="G28" t="s">
        <v>1882</v>
      </c>
      <c r="H28" t="s">
        <v>1883</v>
      </c>
      <c r="I28">
        <v>54.381930939999997</v>
      </c>
      <c r="J28">
        <v>24.485579319999999</v>
      </c>
      <c r="K28" t="s">
        <v>154</v>
      </c>
      <c r="L28">
        <v>150</v>
      </c>
      <c r="M28" t="s">
        <v>1877</v>
      </c>
      <c r="N28" t="s">
        <v>28</v>
      </c>
      <c r="O28" t="s">
        <v>28</v>
      </c>
      <c r="P28" t="s">
        <v>29</v>
      </c>
      <c r="Q28" t="s">
        <v>29</v>
      </c>
      <c r="R28">
        <v>3</v>
      </c>
      <c r="S28">
        <v>4.4000000000000004</v>
      </c>
      <c r="T28" t="s">
        <v>43</v>
      </c>
      <c r="U28" t="s">
        <v>44</v>
      </c>
      <c r="V28">
        <v>471</v>
      </c>
      <c r="AM28" t="s">
        <v>5278</v>
      </c>
    </row>
    <row r="29" spans="1:39" hidden="1" x14ac:dyDescent="0.3">
      <c r="A29">
        <v>5703500</v>
      </c>
      <c r="B29" t="s">
        <v>1937</v>
      </c>
      <c r="C29">
        <v>214</v>
      </c>
      <c r="D29" t="s">
        <v>20633</v>
      </c>
      <c r="E29" t="s">
        <v>1873</v>
      </c>
      <c r="F29" t="s">
        <v>1938</v>
      </c>
      <c r="G29" t="s">
        <v>1939</v>
      </c>
      <c r="H29" t="s">
        <v>1940</v>
      </c>
      <c r="I29">
        <v>54.487213699999998</v>
      </c>
      <c r="J29">
        <v>24.410614800000001</v>
      </c>
      <c r="K29" t="s">
        <v>302</v>
      </c>
      <c r="L29">
        <v>330</v>
      </c>
      <c r="M29" t="s">
        <v>1877</v>
      </c>
      <c r="N29" t="s">
        <v>28</v>
      </c>
      <c r="O29" t="s">
        <v>29</v>
      </c>
      <c r="P29" t="s">
        <v>29</v>
      </c>
      <c r="Q29" t="s">
        <v>29</v>
      </c>
      <c r="R29">
        <v>4</v>
      </c>
      <c r="S29">
        <v>4.9000000000000004</v>
      </c>
      <c r="T29" t="s">
        <v>30</v>
      </c>
      <c r="U29" t="s">
        <v>31</v>
      </c>
      <c r="V29">
        <v>216</v>
      </c>
      <c r="AM29" t="s">
        <v>9988</v>
      </c>
    </row>
    <row r="30" spans="1:39" hidden="1" x14ac:dyDescent="0.3">
      <c r="A30">
        <v>5703500</v>
      </c>
      <c r="B30" t="s">
        <v>1937</v>
      </c>
      <c r="C30">
        <v>214</v>
      </c>
      <c r="D30" t="s">
        <v>20633</v>
      </c>
      <c r="E30" t="s">
        <v>1873</v>
      </c>
      <c r="F30" t="s">
        <v>1938</v>
      </c>
      <c r="G30" t="s">
        <v>1939</v>
      </c>
      <c r="H30" t="s">
        <v>1940</v>
      </c>
      <c r="I30">
        <v>54.487213699999998</v>
      </c>
      <c r="J30">
        <v>24.410614800000001</v>
      </c>
      <c r="K30" t="s">
        <v>2121</v>
      </c>
      <c r="L30">
        <v>330</v>
      </c>
      <c r="M30" t="s">
        <v>1877</v>
      </c>
      <c r="N30" t="s">
        <v>28</v>
      </c>
      <c r="O30" t="s">
        <v>29</v>
      </c>
      <c r="P30" t="s">
        <v>29</v>
      </c>
      <c r="Q30" t="s">
        <v>29</v>
      </c>
      <c r="R30">
        <v>4</v>
      </c>
      <c r="S30">
        <v>4.9000000000000004</v>
      </c>
      <c r="T30" t="s">
        <v>30</v>
      </c>
      <c r="U30" t="s">
        <v>31</v>
      </c>
      <c r="V30">
        <v>216</v>
      </c>
      <c r="AM30" t="s">
        <v>2267</v>
      </c>
    </row>
    <row r="31" spans="1:39" hidden="1" x14ac:dyDescent="0.3">
      <c r="A31">
        <v>5704168</v>
      </c>
      <c r="B31" t="s">
        <v>1887</v>
      </c>
      <c r="C31">
        <v>214</v>
      </c>
      <c r="D31" t="s">
        <v>20633</v>
      </c>
      <c r="E31" t="s">
        <v>1873</v>
      </c>
      <c r="F31" t="s">
        <v>1888</v>
      </c>
      <c r="G31" t="s">
        <v>1889</v>
      </c>
      <c r="H31" t="s">
        <v>1890</v>
      </c>
      <c r="I31">
        <v>54.380807089999998</v>
      </c>
      <c r="J31">
        <v>24.4543119</v>
      </c>
      <c r="K31" t="s">
        <v>393</v>
      </c>
      <c r="L31">
        <v>100</v>
      </c>
      <c r="M31" t="s">
        <v>1877</v>
      </c>
      <c r="N31" t="s">
        <v>29</v>
      </c>
      <c r="O31" t="s">
        <v>29</v>
      </c>
      <c r="P31" t="s">
        <v>29</v>
      </c>
      <c r="Q31" t="s">
        <v>29</v>
      </c>
      <c r="R31">
        <v>3</v>
      </c>
      <c r="S31">
        <v>4.2</v>
      </c>
      <c r="T31" t="s">
        <v>43</v>
      </c>
      <c r="U31" t="s">
        <v>44</v>
      </c>
      <c r="V31">
        <v>228</v>
      </c>
      <c r="AM31" t="s">
        <v>143</v>
      </c>
    </row>
    <row r="32" spans="1:39" hidden="1" x14ac:dyDescent="0.3">
      <c r="A32">
        <v>5704168</v>
      </c>
      <c r="B32" t="s">
        <v>1887</v>
      </c>
      <c r="C32">
        <v>214</v>
      </c>
      <c r="D32" t="s">
        <v>20633</v>
      </c>
      <c r="E32" t="s">
        <v>1873</v>
      </c>
      <c r="F32" t="s">
        <v>1888</v>
      </c>
      <c r="G32" t="s">
        <v>1889</v>
      </c>
      <c r="H32" t="s">
        <v>1890</v>
      </c>
      <c r="I32">
        <v>54.380807089999998</v>
      </c>
      <c r="J32">
        <v>24.4543119</v>
      </c>
      <c r="K32" t="s">
        <v>238</v>
      </c>
      <c r="L32">
        <v>100</v>
      </c>
      <c r="M32" t="s">
        <v>1877</v>
      </c>
      <c r="N32" t="s">
        <v>29</v>
      </c>
      <c r="O32" t="s">
        <v>29</v>
      </c>
      <c r="P32" t="s">
        <v>29</v>
      </c>
      <c r="Q32" t="s">
        <v>29</v>
      </c>
      <c r="R32">
        <v>3</v>
      </c>
      <c r="S32">
        <v>4.2</v>
      </c>
      <c r="T32" t="s">
        <v>43</v>
      </c>
      <c r="U32" t="s">
        <v>44</v>
      </c>
      <c r="V32">
        <v>228</v>
      </c>
      <c r="AM32" t="s">
        <v>2126</v>
      </c>
    </row>
    <row r="33" spans="1:39" hidden="1" x14ac:dyDescent="0.3">
      <c r="A33">
        <v>5700386</v>
      </c>
      <c r="B33" t="s">
        <v>1907</v>
      </c>
      <c r="C33">
        <v>214</v>
      </c>
      <c r="D33" t="s">
        <v>20633</v>
      </c>
      <c r="E33" t="s">
        <v>1873</v>
      </c>
      <c r="F33" t="s">
        <v>1908</v>
      </c>
      <c r="G33" t="s">
        <v>1909</v>
      </c>
      <c r="H33" t="s">
        <v>1910</v>
      </c>
      <c r="I33">
        <v>54.36377607</v>
      </c>
      <c r="J33">
        <v>24.485252540000001</v>
      </c>
      <c r="K33" t="s">
        <v>302</v>
      </c>
      <c r="L33">
        <v>60</v>
      </c>
      <c r="M33" t="s">
        <v>1877</v>
      </c>
      <c r="N33" t="s">
        <v>29</v>
      </c>
      <c r="O33" t="s">
        <v>28</v>
      </c>
      <c r="P33" t="s">
        <v>29</v>
      </c>
      <c r="Q33" t="s">
        <v>29</v>
      </c>
      <c r="R33">
        <v>2</v>
      </c>
      <c r="S33">
        <v>3.6</v>
      </c>
      <c r="T33" t="s">
        <v>102</v>
      </c>
      <c r="U33" t="s">
        <v>103</v>
      </c>
      <c r="V33">
        <v>268</v>
      </c>
      <c r="AM33" t="s">
        <v>7796</v>
      </c>
    </row>
    <row r="34" spans="1:39" hidden="1" x14ac:dyDescent="0.3">
      <c r="A34">
        <v>5700386</v>
      </c>
      <c r="B34" t="s">
        <v>1907</v>
      </c>
      <c r="C34">
        <v>214</v>
      </c>
      <c r="D34" t="s">
        <v>20633</v>
      </c>
      <c r="E34" t="s">
        <v>1873</v>
      </c>
      <c r="F34" t="s">
        <v>1908</v>
      </c>
      <c r="G34" t="s">
        <v>1909</v>
      </c>
      <c r="H34" t="s">
        <v>1910</v>
      </c>
      <c r="I34">
        <v>54.36377607</v>
      </c>
      <c r="J34">
        <v>24.485252540000001</v>
      </c>
      <c r="K34" t="s">
        <v>2043</v>
      </c>
      <c r="L34">
        <v>60</v>
      </c>
      <c r="M34" t="s">
        <v>1877</v>
      </c>
      <c r="N34" t="s">
        <v>29</v>
      </c>
      <c r="O34" t="s">
        <v>28</v>
      </c>
      <c r="P34" t="s">
        <v>29</v>
      </c>
      <c r="Q34" t="s">
        <v>29</v>
      </c>
      <c r="R34">
        <v>2</v>
      </c>
      <c r="S34">
        <v>3.6</v>
      </c>
      <c r="T34" t="s">
        <v>102</v>
      </c>
      <c r="U34" t="s">
        <v>103</v>
      </c>
      <c r="V34">
        <v>268</v>
      </c>
      <c r="AM34" t="s">
        <v>6494</v>
      </c>
    </row>
    <row r="35" spans="1:39" hidden="1" x14ac:dyDescent="0.3">
      <c r="A35">
        <v>5701729</v>
      </c>
      <c r="B35" t="s">
        <v>1884</v>
      </c>
      <c r="C35">
        <v>214</v>
      </c>
      <c r="D35" t="s">
        <v>20633</v>
      </c>
      <c r="E35" t="s">
        <v>1873</v>
      </c>
      <c r="F35" t="s">
        <v>1885</v>
      </c>
      <c r="G35" t="s">
        <v>1882</v>
      </c>
      <c r="H35" t="s">
        <v>1883</v>
      </c>
      <c r="I35">
        <v>54.37127855</v>
      </c>
      <c r="J35">
        <v>24.477565009999999</v>
      </c>
      <c r="K35" t="s">
        <v>7055</v>
      </c>
      <c r="L35">
        <v>70</v>
      </c>
      <c r="M35" t="s">
        <v>1877</v>
      </c>
      <c r="N35" t="s">
        <v>29</v>
      </c>
      <c r="O35" t="s">
        <v>29</v>
      </c>
      <c r="P35" t="s">
        <v>29</v>
      </c>
      <c r="Q35" t="s">
        <v>29</v>
      </c>
      <c r="R35">
        <v>2</v>
      </c>
      <c r="S35">
        <v>4.3</v>
      </c>
      <c r="T35" t="s">
        <v>43</v>
      </c>
      <c r="U35" t="s">
        <v>44</v>
      </c>
      <c r="V35">
        <v>224</v>
      </c>
      <c r="AM35" t="s">
        <v>3513</v>
      </c>
    </row>
    <row r="36" spans="1:39" hidden="1" x14ac:dyDescent="0.3">
      <c r="A36">
        <v>5701729</v>
      </c>
      <c r="B36" t="s">
        <v>1884</v>
      </c>
      <c r="C36">
        <v>214</v>
      </c>
      <c r="D36" t="s">
        <v>20633</v>
      </c>
      <c r="E36" t="s">
        <v>1873</v>
      </c>
      <c r="F36" t="s">
        <v>1885</v>
      </c>
      <c r="G36" t="s">
        <v>1882</v>
      </c>
      <c r="H36" t="s">
        <v>1883</v>
      </c>
      <c r="I36">
        <v>54.37127855</v>
      </c>
      <c r="J36">
        <v>24.477565009999999</v>
      </c>
      <c r="K36" t="s">
        <v>159</v>
      </c>
      <c r="L36">
        <v>70</v>
      </c>
      <c r="M36" t="s">
        <v>1877</v>
      </c>
      <c r="N36" t="s">
        <v>29</v>
      </c>
      <c r="O36" t="s">
        <v>29</v>
      </c>
      <c r="P36" t="s">
        <v>29</v>
      </c>
      <c r="Q36" t="s">
        <v>29</v>
      </c>
      <c r="R36">
        <v>2</v>
      </c>
      <c r="S36">
        <v>4.3</v>
      </c>
      <c r="T36" t="s">
        <v>43</v>
      </c>
      <c r="U36" t="s">
        <v>44</v>
      </c>
      <c r="V36">
        <v>224</v>
      </c>
      <c r="AM36" t="s">
        <v>2335</v>
      </c>
    </row>
    <row r="37" spans="1:39" hidden="1" x14ac:dyDescent="0.3">
      <c r="A37">
        <v>5701729</v>
      </c>
      <c r="B37" t="s">
        <v>1884</v>
      </c>
      <c r="C37">
        <v>214</v>
      </c>
      <c r="D37" t="s">
        <v>20633</v>
      </c>
      <c r="E37" t="s">
        <v>1873</v>
      </c>
      <c r="F37" t="s">
        <v>1885</v>
      </c>
      <c r="G37" t="s">
        <v>1882</v>
      </c>
      <c r="H37" t="s">
        <v>1883</v>
      </c>
      <c r="I37">
        <v>54.37127855</v>
      </c>
      <c r="J37">
        <v>24.477565009999999</v>
      </c>
      <c r="K37" t="s">
        <v>20653</v>
      </c>
      <c r="L37">
        <v>70</v>
      </c>
      <c r="M37" t="s">
        <v>1877</v>
      </c>
      <c r="N37" t="s">
        <v>29</v>
      </c>
      <c r="O37" t="s">
        <v>29</v>
      </c>
      <c r="P37" t="s">
        <v>29</v>
      </c>
      <c r="Q37" t="s">
        <v>29</v>
      </c>
      <c r="R37">
        <v>2</v>
      </c>
      <c r="S37">
        <v>4.3</v>
      </c>
      <c r="T37" t="s">
        <v>43</v>
      </c>
      <c r="U37" t="s">
        <v>44</v>
      </c>
      <c r="V37">
        <v>224</v>
      </c>
      <c r="AM37" t="s">
        <v>3175</v>
      </c>
    </row>
    <row r="38" spans="1:39" hidden="1" x14ac:dyDescent="0.3">
      <c r="A38">
        <v>18253896</v>
      </c>
      <c r="B38" t="s">
        <v>1942</v>
      </c>
      <c r="C38">
        <v>214</v>
      </c>
      <c r="D38" t="s">
        <v>20633</v>
      </c>
      <c r="E38" t="s">
        <v>1873</v>
      </c>
      <c r="F38" t="s">
        <v>1943</v>
      </c>
      <c r="G38" t="s">
        <v>1944</v>
      </c>
      <c r="H38" t="s">
        <v>1945</v>
      </c>
      <c r="I38">
        <v>54.358147000000002</v>
      </c>
      <c r="J38">
        <v>24.488161000000002</v>
      </c>
      <c r="K38" t="s">
        <v>302</v>
      </c>
      <c r="L38">
        <v>500</v>
      </c>
      <c r="M38" t="s">
        <v>1877</v>
      </c>
      <c r="N38" t="s">
        <v>28</v>
      </c>
      <c r="O38" t="s">
        <v>29</v>
      </c>
      <c r="P38" t="s">
        <v>29</v>
      </c>
      <c r="Q38" t="s">
        <v>29</v>
      </c>
      <c r="R38">
        <v>4</v>
      </c>
      <c r="S38">
        <v>4.7</v>
      </c>
      <c r="T38" t="s">
        <v>30</v>
      </c>
      <c r="U38" t="s">
        <v>31</v>
      </c>
      <c r="V38">
        <v>201</v>
      </c>
      <c r="AM38" t="s">
        <v>468</v>
      </c>
    </row>
    <row r="39" spans="1:39" hidden="1" x14ac:dyDescent="0.3">
      <c r="A39">
        <v>5702574</v>
      </c>
      <c r="B39" t="s">
        <v>1948</v>
      </c>
      <c r="C39">
        <v>214</v>
      </c>
      <c r="D39" t="s">
        <v>20633</v>
      </c>
      <c r="E39" t="s">
        <v>1873</v>
      </c>
      <c r="F39" t="s">
        <v>1949</v>
      </c>
      <c r="G39" t="s">
        <v>1950</v>
      </c>
      <c r="H39" t="s">
        <v>1951</v>
      </c>
      <c r="I39">
        <v>54.606853610000002</v>
      </c>
      <c r="J39">
        <v>24.49053138</v>
      </c>
      <c r="K39" t="s">
        <v>462</v>
      </c>
      <c r="L39">
        <v>200</v>
      </c>
      <c r="M39" t="s">
        <v>1877</v>
      </c>
      <c r="N39" t="s">
        <v>29</v>
      </c>
      <c r="O39" t="s">
        <v>29</v>
      </c>
      <c r="P39" t="s">
        <v>29</v>
      </c>
      <c r="Q39" t="s">
        <v>29</v>
      </c>
      <c r="R39">
        <v>4</v>
      </c>
      <c r="S39">
        <v>4.5999999999999996</v>
      </c>
      <c r="T39" t="s">
        <v>30</v>
      </c>
      <c r="U39" t="s">
        <v>31</v>
      </c>
      <c r="V39">
        <v>586</v>
      </c>
      <c r="AM39" t="s">
        <v>20654</v>
      </c>
    </row>
    <row r="40" spans="1:39" hidden="1" x14ac:dyDescent="0.3">
      <c r="A40">
        <v>5702574</v>
      </c>
      <c r="B40" t="s">
        <v>1948</v>
      </c>
      <c r="C40">
        <v>214</v>
      </c>
      <c r="D40" t="s">
        <v>20633</v>
      </c>
      <c r="E40" t="s">
        <v>1873</v>
      </c>
      <c r="F40" t="s">
        <v>1949</v>
      </c>
      <c r="G40" t="s">
        <v>1950</v>
      </c>
      <c r="H40" t="s">
        <v>1951</v>
      </c>
      <c r="I40">
        <v>54.606853610000002</v>
      </c>
      <c r="J40">
        <v>24.49053138</v>
      </c>
      <c r="K40" t="s">
        <v>1823</v>
      </c>
      <c r="L40">
        <v>200</v>
      </c>
      <c r="M40" t="s">
        <v>1877</v>
      </c>
      <c r="N40" t="s">
        <v>29</v>
      </c>
      <c r="O40" t="s">
        <v>29</v>
      </c>
      <c r="P40" t="s">
        <v>29</v>
      </c>
      <c r="Q40" t="s">
        <v>29</v>
      </c>
      <c r="R40">
        <v>4</v>
      </c>
      <c r="S40">
        <v>4.5999999999999996</v>
      </c>
      <c r="T40" t="s">
        <v>30</v>
      </c>
      <c r="U40" t="s">
        <v>31</v>
      </c>
      <c r="V40">
        <v>586</v>
      </c>
      <c r="AM40" t="s">
        <v>4038</v>
      </c>
    </row>
    <row r="41" spans="1:39" hidden="1" x14ac:dyDescent="0.3">
      <c r="A41">
        <v>5704118</v>
      </c>
      <c r="B41" t="s">
        <v>1922</v>
      </c>
      <c r="C41">
        <v>214</v>
      </c>
      <c r="D41" t="s">
        <v>20633</v>
      </c>
      <c r="E41" t="s">
        <v>1873</v>
      </c>
      <c r="F41" t="s">
        <v>1923</v>
      </c>
      <c r="G41" t="s">
        <v>1924</v>
      </c>
      <c r="H41" t="s">
        <v>1925</v>
      </c>
      <c r="I41">
        <v>54.51003961</v>
      </c>
      <c r="J41">
        <v>24.363129730000001</v>
      </c>
      <c r="K41" t="s">
        <v>20118</v>
      </c>
      <c r="L41">
        <v>50</v>
      </c>
      <c r="M41" t="s">
        <v>1877</v>
      </c>
      <c r="N41" t="s">
        <v>29</v>
      </c>
      <c r="O41" t="s">
        <v>28</v>
      </c>
      <c r="P41" t="s">
        <v>29</v>
      </c>
      <c r="Q41" t="s">
        <v>29</v>
      </c>
      <c r="R41">
        <v>2</v>
      </c>
      <c r="S41">
        <v>4</v>
      </c>
      <c r="T41" t="s">
        <v>43</v>
      </c>
      <c r="U41" t="s">
        <v>44</v>
      </c>
      <c r="V41">
        <v>277</v>
      </c>
      <c r="AM41" t="s">
        <v>2342</v>
      </c>
    </row>
    <row r="42" spans="1:39" hidden="1" x14ac:dyDescent="0.3">
      <c r="A42">
        <v>5704118</v>
      </c>
      <c r="B42" t="s">
        <v>1922</v>
      </c>
      <c r="C42">
        <v>214</v>
      </c>
      <c r="D42" t="s">
        <v>20633</v>
      </c>
      <c r="E42" t="s">
        <v>1873</v>
      </c>
      <c r="F42" t="s">
        <v>1923</v>
      </c>
      <c r="G42" t="s">
        <v>1924</v>
      </c>
      <c r="H42" t="s">
        <v>1925</v>
      </c>
      <c r="I42">
        <v>54.51003961</v>
      </c>
      <c r="J42">
        <v>24.363129730000001</v>
      </c>
      <c r="K42" t="s">
        <v>5278</v>
      </c>
      <c r="L42">
        <v>50</v>
      </c>
      <c r="M42" t="s">
        <v>1877</v>
      </c>
      <c r="N42" t="s">
        <v>29</v>
      </c>
      <c r="O42" t="s">
        <v>28</v>
      </c>
      <c r="P42" t="s">
        <v>29</v>
      </c>
      <c r="Q42" t="s">
        <v>29</v>
      </c>
      <c r="R42">
        <v>2</v>
      </c>
      <c r="S42">
        <v>4</v>
      </c>
      <c r="T42" t="s">
        <v>43</v>
      </c>
      <c r="U42" t="s">
        <v>44</v>
      </c>
      <c r="V42">
        <v>277</v>
      </c>
      <c r="AM42" t="s">
        <v>604</v>
      </c>
    </row>
    <row r="43" spans="1:39" hidden="1" x14ac:dyDescent="0.3">
      <c r="A43">
        <v>5704118</v>
      </c>
      <c r="B43" t="s">
        <v>1922</v>
      </c>
      <c r="C43">
        <v>214</v>
      </c>
      <c r="D43" t="s">
        <v>20633</v>
      </c>
      <c r="E43" t="s">
        <v>1873</v>
      </c>
      <c r="F43" t="s">
        <v>1923</v>
      </c>
      <c r="G43" t="s">
        <v>1924</v>
      </c>
      <c r="H43" t="s">
        <v>1925</v>
      </c>
      <c r="I43">
        <v>54.51003961</v>
      </c>
      <c r="J43">
        <v>24.363129730000001</v>
      </c>
      <c r="K43" t="s">
        <v>302</v>
      </c>
      <c r="L43">
        <v>50</v>
      </c>
      <c r="M43" t="s">
        <v>1877</v>
      </c>
      <c r="N43" t="s">
        <v>29</v>
      </c>
      <c r="O43" t="s">
        <v>28</v>
      </c>
      <c r="P43" t="s">
        <v>29</v>
      </c>
      <c r="Q43" t="s">
        <v>29</v>
      </c>
      <c r="R43">
        <v>2</v>
      </c>
      <c r="S43">
        <v>4</v>
      </c>
      <c r="T43" t="s">
        <v>43</v>
      </c>
      <c r="U43" t="s">
        <v>44</v>
      </c>
      <c r="V43">
        <v>277</v>
      </c>
      <c r="AM43" t="s">
        <v>20655</v>
      </c>
    </row>
    <row r="44" spans="1:39" hidden="1" x14ac:dyDescent="0.3">
      <c r="A44">
        <v>5704118</v>
      </c>
      <c r="B44" t="s">
        <v>1922</v>
      </c>
      <c r="C44">
        <v>214</v>
      </c>
      <c r="D44" t="s">
        <v>20633</v>
      </c>
      <c r="E44" t="s">
        <v>1873</v>
      </c>
      <c r="F44" t="s">
        <v>1923</v>
      </c>
      <c r="G44" t="s">
        <v>1924</v>
      </c>
      <c r="H44" t="s">
        <v>1925</v>
      </c>
      <c r="I44">
        <v>54.51003961</v>
      </c>
      <c r="J44">
        <v>24.363129730000001</v>
      </c>
      <c r="K44" t="s">
        <v>9988</v>
      </c>
      <c r="L44">
        <v>50</v>
      </c>
      <c r="M44" t="s">
        <v>1877</v>
      </c>
      <c r="N44" t="s">
        <v>29</v>
      </c>
      <c r="O44" t="s">
        <v>28</v>
      </c>
      <c r="P44" t="s">
        <v>29</v>
      </c>
      <c r="Q44" t="s">
        <v>29</v>
      </c>
      <c r="R44">
        <v>2</v>
      </c>
      <c r="S44">
        <v>4</v>
      </c>
      <c r="T44" t="s">
        <v>43</v>
      </c>
      <c r="U44" t="s">
        <v>44</v>
      </c>
      <c r="V44">
        <v>277</v>
      </c>
      <c r="AM44" t="s">
        <v>513</v>
      </c>
    </row>
    <row r="45" spans="1:39" hidden="1" x14ac:dyDescent="0.3">
      <c r="A45">
        <v>5702615</v>
      </c>
      <c r="B45" t="s">
        <v>1934</v>
      </c>
      <c r="C45">
        <v>214</v>
      </c>
      <c r="D45" t="s">
        <v>20633</v>
      </c>
      <c r="E45" t="s">
        <v>1873</v>
      </c>
      <c r="F45" t="s">
        <v>1935</v>
      </c>
      <c r="G45" t="s">
        <v>1929</v>
      </c>
      <c r="H45" t="s">
        <v>1930</v>
      </c>
      <c r="I45">
        <v>54.37422059</v>
      </c>
      <c r="J45">
        <v>24.49089202</v>
      </c>
      <c r="K45" t="s">
        <v>302</v>
      </c>
      <c r="L45">
        <v>100</v>
      </c>
      <c r="M45" t="s">
        <v>1877</v>
      </c>
      <c r="N45" t="s">
        <v>29</v>
      </c>
      <c r="O45" t="s">
        <v>28</v>
      </c>
      <c r="P45" t="s">
        <v>29</v>
      </c>
      <c r="Q45" t="s">
        <v>29</v>
      </c>
      <c r="R45">
        <v>3</v>
      </c>
      <c r="S45">
        <v>4</v>
      </c>
      <c r="T45" t="s">
        <v>43</v>
      </c>
      <c r="U45" t="s">
        <v>44</v>
      </c>
      <c r="V45">
        <v>525</v>
      </c>
    </row>
    <row r="46" spans="1:39" hidden="1" x14ac:dyDescent="0.3">
      <c r="A46">
        <v>5702615</v>
      </c>
      <c r="B46" t="s">
        <v>1934</v>
      </c>
      <c r="C46">
        <v>214</v>
      </c>
      <c r="D46" t="s">
        <v>20633</v>
      </c>
      <c r="E46" t="s">
        <v>1873</v>
      </c>
      <c r="F46" t="s">
        <v>1935</v>
      </c>
      <c r="G46" t="s">
        <v>1929</v>
      </c>
      <c r="H46" t="s">
        <v>1930</v>
      </c>
      <c r="I46">
        <v>54.37422059</v>
      </c>
      <c r="J46">
        <v>24.49089202</v>
      </c>
      <c r="K46" t="s">
        <v>2121</v>
      </c>
      <c r="L46">
        <v>100</v>
      </c>
      <c r="M46" t="s">
        <v>1877</v>
      </c>
      <c r="N46" t="s">
        <v>29</v>
      </c>
      <c r="O46" t="s">
        <v>28</v>
      </c>
      <c r="P46" t="s">
        <v>29</v>
      </c>
      <c r="Q46" t="s">
        <v>29</v>
      </c>
      <c r="R46">
        <v>3</v>
      </c>
      <c r="S46">
        <v>4</v>
      </c>
      <c r="T46" t="s">
        <v>43</v>
      </c>
      <c r="U46" t="s">
        <v>44</v>
      </c>
      <c r="V46">
        <v>525</v>
      </c>
    </row>
    <row r="47" spans="1:39" hidden="1" x14ac:dyDescent="0.3">
      <c r="A47">
        <v>5702615</v>
      </c>
      <c r="B47" t="s">
        <v>1934</v>
      </c>
      <c r="C47">
        <v>214</v>
      </c>
      <c r="D47" t="s">
        <v>20633</v>
      </c>
      <c r="E47" t="s">
        <v>1873</v>
      </c>
      <c r="F47" t="s">
        <v>1935</v>
      </c>
      <c r="G47" t="s">
        <v>1929</v>
      </c>
      <c r="H47" t="s">
        <v>1930</v>
      </c>
      <c r="I47">
        <v>54.37422059</v>
      </c>
      <c r="J47">
        <v>24.49089202</v>
      </c>
      <c r="K47" t="s">
        <v>55</v>
      </c>
      <c r="L47">
        <v>100</v>
      </c>
      <c r="M47" t="s">
        <v>1877</v>
      </c>
      <c r="N47" t="s">
        <v>29</v>
      </c>
      <c r="O47" t="s">
        <v>28</v>
      </c>
      <c r="P47" t="s">
        <v>29</v>
      </c>
      <c r="Q47" t="s">
        <v>29</v>
      </c>
      <c r="R47">
        <v>3</v>
      </c>
      <c r="S47">
        <v>4</v>
      </c>
      <c r="T47" t="s">
        <v>43</v>
      </c>
      <c r="U47" t="s">
        <v>44</v>
      </c>
      <c r="V47">
        <v>525</v>
      </c>
    </row>
    <row r="48" spans="1:39" x14ac:dyDescent="0.3">
      <c r="A48">
        <v>3400350</v>
      </c>
      <c r="B48" t="s">
        <v>2165</v>
      </c>
      <c r="C48">
        <v>1</v>
      </c>
      <c r="D48" t="s">
        <v>20622</v>
      </c>
      <c r="E48" t="s">
        <v>2111</v>
      </c>
      <c r="F48" t="s">
        <v>2166</v>
      </c>
      <c r="G48" t="s">
        <v>2159</v>
      </c>
      <c r="H48" t="s">
        <v>2160</v>
      </c>
      <c r="I48">
        <v>0</v>
      </c>
      <c r="J48">
        <v>0</v>
      </c>
      <c r="K48" t="s">
        <v>2121</v>
      </c>
      <c r="L48">
        <v>1500</v>
      </c>
      <c r="M48" t="s">
        <v>2116</v>
      </c>
      <c r="N48" t="s">
        <v>29</v>
      </c>
      <c r="O48" t="s">
        <v>29</v>
      </c>
      <c r="P48" t="s">
        <v>29</v>
      </c>
      <c r="Q48" t="s">
        <v>29</v>
      </c>
      <c r="R48">
        <v>4</v>
      </c>
      <c r="S48">
        <v>3.8</v>
      </c>
      <c r="T48" t="s">
        <v>102</v>
      </c>
      <c r="U48" t="s">
        <v>103</v>
      </c>
      <c r="V48">
        <v>57</v>
      </c>
    </row>
    <row r="49" spans="1:22" x14ac:dyDescent="0.3">
      <c r="A49">
        <v>3400350</v>
      </c>
      <c r="B49" t="s">
        <v>2165</v>
      </c>
      <c r="C49">
        <v>1</v>
      </c>
      <c r="D49" t="s">
        <v>20622</v>
      </c>
      <c r="E49" t="s">
        <v>2111</v>
      </c>
      <c r="F49" t="s">
        <v>2166</v>
      </c>
      <c r="G49" t="s">
        <v>2159</v>
      </c>
      <c r="H49" t="s">
        <v>2160</v>
      </c>
      <c r="I49">
        <v>0</v>
      </c>
      <c r="J49">
        <v>0</v>
      </c>
      <c r="K49" t="s">
        <v>55</v>
      </c>
      <c r="L49">
        <v>1500</v>
      </c>
      <c r="M49" t="s">
        <v>2116</v>
      </c>
      <c r="N49" t="s">
        <v>29</v>
      </c>
      <c r="O49" t="s">
        <v>29</v>
      </c>
      <c r="P49" t="s">
        <v>29</v>
      </c>
      <c r="Q49" t="s">
        <v>29</v>
      </c>
      <c r="R49">
        <v>4</v>
      </c>
      <c r="S49">
        <v>3.8</v>
      </c>
      <c r="T49" t="s">
        <v>102</v>
      </c>
      <c r="U49" t="s">
        <v>103</v>
      </c>
      <c r="V49">
        <v>57</v>
      </c>
    </row>
    <row r="50" spans="1:22" x14ac:dyDescent="0.3">
      <c r="A50">
        <v>3400350</v>
      </c>
      <c r="B50" t="s">
        <v>2165</v>
      </c>
      <c r="C50">
        <v>1</v>
      </c>
      <c r="D50" t="s">
        <v>20622</v>
      </c>
      <c r="E50" t="s">
        <v>2111</v>
      </c>
      <c r="F50" t="s">
        <v>2166</v>
      </c>
      <c r="G50" t="s">
        <v>2159</v>
      </c>
      <c r="H50" t="s">
        <v>2160</v>
      </c>
      <c r="I50">
        <v>0</v>
      </c>
      <c r="J50">
        <v>0</v>
      </c>
      <c r="K50" t="s">
        <v>2267</v>
      </c>
      <c r="L50">
        <v>1500</v>
      </c>
      <c r="M50" t="s">
        <v>2116</v>
      </c>
      <c r="N50" t="s">
        <v>29</v>
      </c>
      <c r="O50" t="s">
        <v>29</v>
      </c>
      <c r="P50" t="s">
        <v>29</v>
      </c>
      <c r="Q50" t="s">
        <v>29</v>
      </c>
      <c r="R50">
        <v>4</v>
      </c>
      <c r="S50">
        <v>3.8</v>
      </c>
      <c r="T50" t="s">
        <v>102</v>
      </c>
      <c r="U50" t="s">
        <v>103</v>
      </c>
      <c r="V50">
        <v>57</v>
      </c>
    </row>
    <row r="51" spans="1:22" x14ac:dyDescent="0.3">
      <c r="A51">
        <v>3400391</v>
      </c>
      <c r="B51" t="s">
        <v>2167</v>
      </c>
      <c r="C51">
        <v>1</v>
      </c>
      <c r="D51" t="s">
        <v>20622</v>
      </c>
      <c r="E51" t="s">
        <v>2111</v>
      </c>
      <c r="F51" t="s">
        <v>2168</v>
      </c>
      <c r="G51" t="s">
        <v>2159</v>
      </c>
      <c r="H51" t="s">
        <v>2160</v>
      </c>
      <c r="I51">
        <v>0</v>
      </c>
      <c r="J51">
        <v>0</v>
      </c>
      <c r="K51" t="s">
        <v>143</v>
      </c>
      <c r="L51">
        <v>0</v>
      </c>
      <c r="M51" t="s">
        <v>2116</v>
      </c>
      <c r="N51" t="s">
        <v>29</v>
      </c>
      <c r="O51" t="s">
        <v>29</v>
      </c>
      <c r="P51" t="s">
        <v>29</v>
      </c>
      <c r="Q51" t="s">
        <v>29</v>
      </c>
      <c r="R51">
        <v>1</v>
      </c>
      <c r="S51">
        <v>3.9</v>
      </c>
      <c r="T51" t="s">
        <v>102</v>
      </c>
      <c r="U51" t="s">
        <v>103</v>
      </c>
      <c r="V51">
        <v>98</v>
      </c>
    </row>
    <row r="52" spans="1:22" x14ac:dyDescent="0.3">
      <c r="A52">
        <v>3400391</v>
      </c>
      <c r="B52" t="s">
        <v>2167</v>
      </c>
      <c r="C52">
        <v>1</v>
      </c>
      <c r="D52" t="s">
        <v>20622</v>
      </c>
      <c r="E52" t="s">
        <v>2111</v>
      </c>
      <c r="F52" t="s">
        <v>2168</v>
      </c>
      <c r="G52" t="s">
        <v>2159</v>
      </c>
      <c r="H52" t="s">
        <v>2160</v>
      </c>
      <c r="I52">
        <v>0</v>
      </c>
      <c r="J52">
        <v>0</v>
      </c>
      <c r="K52" t="s">
        <v>169</v>
      </c>
      <c r="L52">
        <v>0</v>
      </c>
      <c r="M52" t="s">
        <v>2116</v>
      </c>
      <c r="N52" t="s">
        <v>29</v>
      </c>
      <c r="O52" t="s">
        <v>29</v>
      </c>
      <c r="P52" t="s">
        <v>29</v>
      </c>
      <c r="Q52" t="s">
        <v>29</v>
      </c>
      <c r="R52">
        <v>1</v>
      </c>
      <c r="S52">
        <v>3.9</v>
      </c>
      <c r="T52" t="s">
        <v>102</v>
      </c>
      <c r="U52" t="s">
        <v>103</v>
      </c>
      <c r="V52">
        <v>98</v>
      </c>
    </row>
    <row r="53" spans="1:22" x14ac:dyDescent="0.3">
      <c r="A53">
        <v>3400391</v>
      </c>
      <c r="B53" t="s">
        <v>2167</v>
      </c>
      <c r="C53">
        <v>1</v>
      </c>
      <c r="D53" t="s">
        <v>20622</v>
      </c>
      <c r="E53" t="s">
        <v>2111</v>
      </c>
      <c r="F53" t="s">
        <v>2168</v>
      </c>
      <c r="G53" t="s">
        <v>2159</v>
      </c>
      <c r="H53" t="s">
        <v>2160</v>
      </c>
      <c r="I53">
        <v>0</v>
      </c>
      <c r="J53">
        <v>0</v>
      </c>
      <c r="K53" t="s">
        <v>385</v>
      </c>
      <c r="L53">
        <v>0</v>
      </c>
      <c r="M53" t="s">
        <v>2116</v>
      </c>
      <c r="N53" t="s">
        <v>29</v>
      </c>
      <c r="O53" t="s">
        <v>29</v>
      </c>
      <c r="P53" t="s">
        <v>29</v>
      </c>
      <c r="Q53" t="s">
        <v>29</v>
      </c>
      <c r="R53">
        <v>1</v>
      </c>
      <c r="S53">
        <v>3.9</v>
      </c>
      <c r="T53" t="s">
        <v>102</v>
      </c>
      <c r="U53" t="s">
        <v>103</v>
      </c>
      <c r="V53">
        <v>98</v>
      </c>
    </row>
    <row r="54" spans="1:22" x14ac:dyDescent="0.3">
      <c r="A54">
        <v>3400391</v>
      </c>
      <c r="B54" t="s">
        <v>2167</v>
      </c>
      <c r="C54">
        <v>1</v>
      </c>
      <c r="D54" t="s">
        <v>20622</v>
      </c>
      <c r="E54" t="s">
        <v>2111</v>
      </c>
      <c r="F54" t="s">
        <v>2168</v>
      </c>
      <c r="G54" t="s">
        <v>2159</v>
      </c>
      <c r="H54" t="s">
        <v>2160</v>
      </c>
      <c r="I54">
        <v>0</v>
      </c>
      <c r="J54">
        <v>0</v>
      </c>
      <c r="K54" t="s">
        <v>2121</v>
      </c>
      <c r="L54">
        <v>0</v>
      </c>
      <c r="M54" t="s">
        <v>2116</v>
      </c>
      <c r="N54" t="s">
        <v>29</v>
      </c>
      <c r="O54" t="s">
        <v>29</v>
      </c>
      <c r="P54" t="s">
        <v>29</v>
      </c>
      <c r="Q54" t="s">
        <v>29</v>
      </c>
      <c r="R54">
        <v>1</v>
      </c>
      <c r="S54">
        <v>3.9</v>
      </c>
      <c r="T54" t="s">
        <v>102</v>
      </c>
      <c r="U54" t="s">
        <v>103</v>
      </c>
      <c r="V54">
        <v>98</v>
      </c>
    </row>
    <row r="55" spans="1:22" x14ac:dyDescent="0.3">
      <c r="A55">
        <v>3400391</v>
      </c>
      <c r="B55" t="s">
        <v>2167</v>
      </c>
      <c r="C55">
        <v>1</v>
      </c>
      <c r="D55" t="s">
        <v>20622</v>
      </c>
      <c r="E55" t="s">
        <v>2111</v>
      </c>
      <c r="F55" t="s">
        <v>2168</v>
      </c>
      <c r="G55" t="s">
        <v>2159</v>
      </c>
      <c r="H55" t="s">
        <v>2160</v>
      </c>
      <c r="I55">
        <v>0</v>
      </c>
      <c r="J55">
        <v>0</v>
      </c>
      <c r="K55" t="s">
        <v>2267</v>
      </c>
      <c r="L55">
        <v>0</v>
      </c>
      <c r="M55" t="s">
        <v>2116</v>
      </c>
      <c r="N55" t="s">
        <v>29</v>
      </c>
      <c r="O55" t="s">
        <v>29</v>
      </c>
      <c r="P55" t="s">
        <v>29</v>
      </c>
      <c r="Q55" t="s">
        <v>29</v>
      </c>
      <c r="R55">
        <v>1</v>
      </c>
      <c r="S55">
        <v>3.9</v>
      </c>
      <c r="T55" t="s">
        <v>102</v>
      </c>
      <c r="U55" t="s">
        <v>103</v>
      </c>
      <c r="V55">
        <v>98</v>
      </c>
    </row>
    <row r="56" spans="1:22" x14ac:dyDescent="0.3">
      <c r="A56">
        <v>3400021</v>
      </c>
      <c r="B56" t="s">
        <v>2122</v>
      </c>
      <c r="C56">
        <v>1</v>
      </c>
      <c r="D56" t="s">
        <v>20622</v>
      </c>
      <c r="E56" t="s">
        <v>2111</v>
      </c>
      <c r="F56" t="s">
        <v>2123</v>
      </c>
      <c r="G56" t="s">
        <v>2124</v>
      </c>
      <c r="H56" t="s">
        <v>2125</v>
      </c>
      <c r="I56">
        <v>77.998091669999994</v>
      </c>
      <c r="J56">
        <v>27.195927780000002</v>
      </c>
      <c r="K56" t="s">
        <v>2126</v>
      </c>
      <c r="L56">
        <v>400</v>
      </c>
      <c r="M56" t="s">
        <v>2116</v>
      </c>
      <c r="N56" t="s">
        <v>29</v>
      </c>
      <c r="O56" t="s">
        <v>29</v>
      </c>
      <c r="P56" t="s">
        <v>29</v>
      </c>
      <c r="Q56" t="s">
        <v>29</v>
      </c>
      <c r="R56">
        <v>2</v>
      </c>
      <c r="S56">
        <v>4</v>
      </c>
      <c r="T56" t="s">
        <v>43</v>
      </c>
      <c r="U56" t="s">
        <v>44</v>
      </c>
      <c r="V56">
        <v>87</v>
      </c>
    </row>
    <row r="57" spans="1:22" x14ac:dyDescent="0.3">
      <c r="A57">
        <v>3400019</v>
      </c>
      <c r="B57" t="s">
        <v>2152</v>
      </c>
      <c r="C57">
        <v>1</v>
      </c>
      <c r="D57" t="s">
        <v>20622</v>
      </c>
      <c r="E57" t="s">
        <v>2111</v>
      </c>
      <c r="F57" t="s">
        <v>2153</v>
      </c>
      <c r="G57" t="s">
        <v>2154</v>
      </c>
      <c r="H57" t="s">
        <v>2155</v>
      </c>
      <c r="I57">
        <v>78.015052780000005</v>
      </c>
      <c r="J57">
        <v>27.165108329999999</v>
      </c>
      <c r="K57" t="s">
        <v>2043</v>
      </c>
      <c r="L57">
        <v>550</v>
      </c>
      <c r="M57" t="s">
        <v>2116</v>
      </c>
      <c r="N57" t="s">
        <v>29</v>
      </c>
      <c r="O57" t="s">
        <v>29</v>
      </c>
      <c r="P57" t="s">
        <v>29</v>
      </c>
      <c r="Q57" t="s">
        <v>29</v>
      </c>
      <c r="R57">
        <v>2</v>
      </c>
      <c r="S57">
        <v>4.0999999999999996</v>
      </c>
      <c r="T57" t="s">
        <v>43</v>
      </c>
      <c r="U57" t="s">
        <v>44</v>
      </c>
      <c r="V57">
        <v>121</v>
      </c>
    </row>
    <row r="58" spans="1:22" x14ac:dyDescent="0.3">
      <c r="A58">
        <v>3400019</v>
      </c>
      <c r="B58" t="s">
        <v>2152</v>
      </c>
      <c r="C58">
        <v>1</v>
      </c>
      <c r="D58" t="s">
        <v>20622</v>
      </c>
      <c r="E58" t="s">
        <v>2111</v>
      </c>
      <c r="F58" t="s">
        <v>2153</v>
      </c>
      <c r="G58" t="s">
        <v>2154</v>
      </c>
      <c r="H58" t="s">
        <v>2155</v>
      </c>
      <c r="I58">
        <v>78.015052780000005</v>
      </c>
      <c r="J58">
        <v>27.165108329999999</v>
      </c>
      <c r="K58" t="s">
        <v>1823</v>
      </c>
      <c r="L58">
        <v>550</v>
      </c>
      <c r="M58" t="s">
        <v>2116</v>
      </c>
      <c r="N58" t="s">
        <v>29</v>
      </c>
      <c r="O58" t="s">
        <v>29</v>
      </c>
      <c r="P58" t="s">
        <v>29</v>
      </c>
      <c r="Q58" t="s">
        <v>29</v>
      </c>
      <c r="R58">
        <v>2</v>
      </c>
      <c r="S58">
        <v>4.0999999999999996</v>
      </c>
      <c r="T58" t="s">
        <v>43</v>
      </c>
      <c r="U58" t="s">
        <v>44</v>
      </c>
      <c r="V58">
        <v>121</v>
      </c>
    </row>
    <row r="59" spans="1:22" x14ac:dyDescent="0.3">
      <c r="A59">
        <v>3400072</v>
      </c>
      <c r="B59" t="s">
        <v>2146</v>
      </c>
      <c r="C59">
        <v>1</v>
      </c>
      <c r="D59" t="s">
        <v>20622</v>
      </c>
      <c r="E59" t="s">
        <v>2111</v>
      </c>
      <c r="F59" t="s">
        <v>2147</v>
      </c>
      <c r="G59" t="s">
        <v>2148</v>
      </c>
      <c r="H59" t="s">
        <v>2149</v>
      </c>
      <c r="I59">
        <v>78.057044000000005</v>
      </c>
      <c r="J59">
        <v>27.163302999999999</v>
      </c>
      <c r="K59" t="s">
        <v>2121</v>
      </c>
      <c r="L59">
        <v>3600</v>
      </c>
      <c r="M59" t="s">
        <v>2116</v>
      </c>
      <c r="N59" t="s">
        <v>29</v>
      </c>
      <c r="O59" t="s">
        <v>29</v>
      </c>
      <c r="P59" t="s">
        <v>29</v>
      </c>
      <c r="Q59" t="s">
        <v>29</v>
      </c>
      <c r="R59">
        <v>4</v>
      </c>
      <c r="S59">
        <v>3.8</v>
      </c>
      <c r="T59" t="s">
        <v>102</v>
      </c>
      <c r="U59" t="s">
        <v>103</v>
      </c>
      <c r="V59">
        <v>46</v>
      </c>
    </row>
    <row r="60" spans="1:22" x14ac:dyDescent="0.3">
      <c r="A60">
        <v>3400072</v>
      </c>
      <c r="B60" t="s">
        <v>2146</v>
      </c>
      <c r="C60">
        <v>1</v>
      </c>
      <c r="D60" t="s">
        <v>20622</v>
      </c>
      <c r="E60" t="s">
        <v>2111</v>
      </c>
      <c r="F60" t="s">
        <v>2147</v>
      </c>
      <c r="G60" t="s">
        <v>2148</v>
      </c>
      <c r="H60" t="s">
        <v>2149</v>
      </c>
      <c r="I60">
        <v>78.057044000000005</v>
      </c>
      <c r="J60">
        <v>27.163302999999999</v>
      </c>
      <c r="K60" t="s">
        <v>2140</v>
      </c>
      <c r="L60">
        <v>3600</v>
      </c>
      <c r="M60" t="s">
        <v>2116</v>
      </c>
      <c r="N60" t="s">
        <v>29</v>
      </c>
      <c r="O60" t="s">
        <v>29</v>
      </c>
      <c r="P60" t="s">
        <v>29</v>
      </c>
      <c r="Q60" t="s">
        <v>29</v>
      </c>
      <c r="R60">
        <v>4</v>
      </c>
      <c r="S60">
        <v>3.8</v>
      </c>
      <c r="T60" t="s">
        <v>102</v>
      </c>
      <c r="U60" t="s">
        <v>103</v>
      </c>
      <c r="V60">
        <v>46</v>
      </c>
    </row>
    <row r="61" spans="1:22" x14ac:dyDescent="0.3">
      <c r="A61">
        <v>3400348</v>
      </c>
      <c r="B61" t="s">
        <v>2141</v>
      </c>
      <c r="C61">
        <v>1</v>
      </c>
      <c r="D61" t="s">
        <v>20622</v>
      </c>
      <c r="E61" t="s">
        <v>2111</v>
      </c>
      <c r="F61" t="s">
        <v>2142</v>
      </c>
      <c r="G61" t="s">
        <v>2143</v>
      </c>
      <c r="H61" t="s">
        <v>2144</v>
      </c>
      <c r="I61">
        <v>0</v>
      </c>
      <c r="J61">
        <v>0</v>
      </c>
      <c r="K61" t="s">
        <v>2126</v>
      </c>
      <c r="L61">
        <v>800</v>
      </c>
      <c r="M61" t="s">
        <v>2116</v>
      </c>
      <c r="N61" t="s">
        <v>29</v>
      </c>
      <c r="O61" t="s">
        <v>29</v>
      </c>
      <c r="P61" t="s">
        <v>29</v>
      </c>
      <c r="Q61" t="s">
        <v>29</v>
      </c>
      <c r="R61">
        <v>3</v>
      </c>
      <c r="S61">
        <v>3.6</v>
      </c>
      <c r="T61" t="s">
        <v>102</v>
      </c>
      <c r="U61" t="s">
        <v>103</v>
      </c>
      <c r="V61">
        <v>59</v>
      </c>
    </row>
    <row r="62" spans="1:22" x14ac:dyDescent="0.3">
      <c r="A62">
        <v>3400348</v>
      </c>
      <c r="B62" t="s">
        <v>2141</v>
      </c>
      <c r="C62">
        <v>1</v>
      </c>
      <c r="D62" t="s">
        <v>20622</v>
      </c>
      <c r="E62" t="s">
        <v>2111</v>
      </c>
      <c r="F62" t="s">
        <v>2142</v>
      </c>
      <c r="G62" t="s">
        <v>2143</v>
      </c>
      <c r="H62" t="s">
        <v>2144</v>
      </c>
      <c r="I62">
        <v>0</v>
      </c>
      <c r="J62">
        <v>0</v>
      </c>
      <c r="K62" t="s">
        <v>7796</v>
      </c>
      <c r="L62">
        <v>800</v>
      </c>
      <c r="M62" t="s">
        <v>2116</v>
      </c>
      <c r="N62" t="s">
        <v>29</v>
      </c>
      <c r="O62" t="s">
        <v>29</v>
      </c>
      <c r="P62" t="s">
        <v>29</v>
      </c>
      <c r="Q62" t="s">
        <v>29</v>
      </c>
      <c r="R62">
        <v>3</v>
      </c>
      <c r="S62">
        <v>3.6</v>
      </c>
      <c r="T62" t="s">
        <v>102</v>
      </c>
      <c r="U62" t="s">
        <v>103</v>
      </c>
      <c r="V62">
        <v>59</v>
      </c>
    </row>
    <row r="63" spans="1:22" x14ac:dyDescent="0.3">
      <c r="A63">
        <v>3400348</v>
      </c>
      <c r="B63" t="s">
        <v>2141</v>
      </c>
      <c r="C63">
        <v>1</v>
      </c>
      <c r="D63" t="s">
        <v>20622</v>
      </c>
      <c r="E63" t="s">
        <v>2111</v>
      </c>
      <c r="F63" t="s">
        <v>2142</v>
      </c>
      <c r="G63" t="s">
        <v>2143</v>
      </c>
      <c r="H63" t="s">
        <v>2144</v>
      </c>
      <c r="I63">
        <v>0</v>
      </c>
      <c r="J63">
        <v>0</v>
      </c>
      <c r="K63" t="s">
        <v>2140</v>
      </c>
      <c r="L63">
        <v>800</v>
      </c>
      <c r="M63" t="s">
        <v>2116</v>
      </c>
      <c r="N63" t="s">
        <v>29</v>
      </c>
      <c r="O63" t="s">
        <v>29</v>
      </c>
      <c r="P63" t="s">
        <v>29</v>
      </c>
      <c r="Q63" t="s">
        <v>29</v>
      </c>
      <c r="R63">
        <v>3</v>
      </c>
      <c r="S63">
        <v>3.6</v>
      </c>
      <c r="T63" t="s">
        <v>102</v>
      </c>
      <c r="U63" t="s">
        <v>103</v>
      </c>
      <c r="V63">
        <v>59</v>
      </c>
    </row>
    <row r="64" spans="1:22" x14ac:dyDescent="0.3">
      <c r="A64">
        <v>3400025</v>
      </c>
      <c r="B64" t="s">
        <v>2110</v>
      </c>
      <c r="C64">
        <v>1</v>
      </c>
      <c r="D64" t="s">
        <v>20622</v>
      </c>
      <c r="E64" t="s">
        <v>2111</v>
      </c>
      <c r="F64" t="s">
        <v>2112</v>
      </c>
      <c r="G64" t="s">
        <v>2113</v>
      </c>
      <c r="H64" t="s">
        <v>2114</v>
      </c>
      <c r="I64">
        <v>78.011544439999994</v>
      </c>
      <c r="J64">
        <v>27.161661110000001</v>
      </c>
      <c r="K64" t="s">
        <v>2121</v>
      </c>
      <c r="L64">
        <v>850</v>
      </c>
      <c r="M64" t="s">
        <v>2116</v>
      </c>
      <c r="N64" t="s">
        <v>29</v>
      </c>
      <c r="O64" t="s">
        <v>29</v>
      </c>
      <c r="P64" t="s">
        <v>29</v>
      </c>
      <c r="Q64" t="s">
        <v>29</v>
      </c>
      <c r="R64">
        <v>3</v>
      </c>
      <c r="S64">
        <v>3.9</v>
      </c>
      <c r="T64" t="s">
        <v>102</v>
      </c>
      <c r="U64" t="s">
        <v>103</v>
      </c>
      <c r="V64">
        <v>140</v>
      </c>
    </row>
    <row r="65" spans="1:22" x14ac:dyDescent="0.3">
      <c r="A65">
        <v>3400025</v>
      </c>
      <c r="B65" t="s">
        <v>2110</v>
      </c>
      <c r="C65">
        <v>1</v>
      </c>
      <c r="D65" t="s">
        <v>20622</v>
      </c>
      <c r="E65" t="s">
        <v>2111</v>
      </c>
      <c r="F65" t="s">
        <v>2112</v>
      </c>
      <c r="G65" t="s">
        <v>2113</v>
      </c>
      <c r="H65" t="s">
        <v>2114</v>
      </c>
      <c r="I65">
        <v>78.011544439999994</v>
      </c>
      <c r="J65">
        <v>27.161661110000001</v>
      </c>
      <c r="K65" t="s">
        <v>2140</v>
      </c>
      <c r="L65">
        <v>850</v>
      </c>
      <c r="M65" t="s">
        <v>2116</v>
      </c>
      <c r="N65" t="s">
        <v>29</v>
      </c>
      <c r="O65" t="s">
        <v>29</v>
      </c>
      <c r="P65" t="s">
        <v>29</v>
      </c>
      <c r="Q65" t="s">
        <v>29</v>
      </c>
      <c r="R65">
        <v>3</v>
      </c>
      <c r="S65">
        <v>3.9</v>
      </c>
      <c r="T65" t="s">
        <v>102</v>
      </c>
      <c r="U65" t="s">
        <v>103</v>
      </c>
      <c r="V65">
        <v>140</v>
      </c>
    </row>
    <row r="66" spans="1:22" x14ac:dyDescent="0.3">
      <c r="A66">
        <v>3400325</v>
      </c>
      <c r="B66" t="s">
        <v>2130</v>
      </c>
      <c r="C66">
        <v>1</v>
      </c>
      <c r="D66" t="s">
        <v>20622</v>
      </c>
      <c r="E66" t="s">
        <v>2111</v>
      </c>
      <c r="F66" t="s">
        <v>2131</v>
      </c>
      <c r="G66" t="s">
        <v>2132</v>
      </c>
      <c r="H66" t="s">
        <v>2133</v>
      </c>
      <c r="I66">
        <v>0</v>
      </c>
      <c r="J66">
        <v>0</v>
      </c>
      <c r="K66" t="s">
        <v>2121</v>
      </c>
      <c r="L66">
        <v>2000</v>
      </c>
      <c r="M66" t="s">
        <v>2116</v>
      </c>
      <c r="N66" t="s">
        <v>29</v>
      </c>
      <c r="O66" t="s">
        <v>29</v>
      </c>
      <c r="P66" t="s">
        <v>29</v>
      </c>
      <c r="Q66" t="s">
        <v>29</v>
      </c>
      <c r="R66">
        <v>4</v>
      </c>
      <c r="S66">
        <v>4</v>
      </c>
      <c r="T66" t="s">
        <v>43</v>
      </c>
      <c r="U66" t="s">
        <v>44</v>
      </c>
      <c r="V66">
        <v>45</v>
      </c>
    </row>
    <row r="67" spans="1:22" x14ac:dyDescent="0.3">
      <c r="A67">
        <v>3400325</v>
      </c>
      <c r="B67" t="s">
        <v>2130</v>
      </c>
      <c r="C67">
        <v>1</v>
      </c>
      <c r="D67" t="s">
        <v>20622</v>
      </c>
      <c r="E67" t="s">
        <v>2111</v>
      </c>
      <c r="F67" t="s">
        <v>2131</v>
      </c>
      <c r="G67" t="s">
        <v>2132</v>
      </c>
      <c r="H67" t="s">
        <v>2133</v>
      </c>
      <c r="I67">
        <v>0</v>
      </c>
      <c r="J67">
        <v>0</v>
      </c>
      <c r="K67" t="s">
        <v>6494</v>
      </c>
      <c r="L67">
        <v>2000</v>
      </c>
      <c r="M67" t="s">
        <v>2116</v>
      </c>
      <c r="N67" t="s">
        <v>29</v>
      </c>
      <c r="O67" t="s">
        <v>29</v>
      </c>
      <c r="P67" t="s">
        <v>29</v>
      </c>
      <c r="Q67" t="s">
        <v>29</v>
      </c>
      <c r="R67">
        <v>4</v>
      </c>
      <c r="S67">
        <v>4</v>
      </c>
      <c r="T67" t="s">
        <v>43</v>
      </c>
      <c r="U67" t="s">
        <v>44</v>
      </c>
      <c r="V67">
        <v>45</v>
      </c>
    </row>
    <row r="68" spans="1:22" x14ac:dyDescent="0.3">
      <c r="A68">
        <v>3400059</v>
      </c>
      <c r="B68" t="s">
        <v>2135</v>
      </c>
      <c r="C68">
        <v>1</v>
      </c>
      <c r="D68" t="s">
        <v>20622</v>
      </c>
      <c r="E68" t="s">
        <v>2111</v>
      </c>
      <c r="F68" t="s">
        <v>2136</v>
      </c>
      <c r="G68" t="s">
        <v>2137</v>
      </c>
      <c r="H68" t="s">
        <v>2138</v>
      </c>
      <c r="I68">
        <v>78.044094999999999</v>
      </c>
      <c r="J68">
        <v>27.160934000000001</v>
      </c>
      <c r="K68" t="s">
        <v>2121</v>
      </c>
      <c r="L68">
        <v>2500</v>
      </c>
      <c r="M68" t="s">
        <v>2116</v>
      </c>
      <c r="N68" t="s">
        <v>29</v>
      </c>
      <c r="O68" t="s">
        <v>29</v>
      </c>
      <c r="P68" t="s">
        <v>29</v>
      </c>
      <c r="Q68" t="s">
        <v>29</v>
      </c>
      <c r="R68">
        <v>4</v>
      </c>
      <c r="S68">
        <v>4.3</v>
      </c>
      <c r="T68" t="s">
        <v>43</v>
      </c>
      <c r="U68" t="s">
        <v>44</v>
      </c>
      <c r="V68">
        <v>133</v>
      </c>
    </row>
    <row r="69" spans="1:22" x14ac:dyDescent="0.3">
      <c r="A69">
        <v>3400059</v>
      </c>
      <c r="B69" t="s">
        <v>2135</v>
      </c>
      <c r="C69">
        <v>1</v>
      </c>
      <c r="D69" t="s">
        <v>20622</v>
      </c>
      <c r="E69" t="s">
        <v>2111</v>
      </c>
      <c r="F69" t="s">
        <v>2136</v>
      </c>
      <c r="G69" t="s">
        <v>2137</v>
      </c>
      <c r="H69" t="s">
        <v>2138</v>
      </c>
      <c r="I69">
        <v>78.044094999999999</v>
      </c>
      <c r="J69">
        <v>27.160934000000001</v>
      </c>
      <c r="K69" t="s">
        <v>2140</v>
      </c>
      <c r="L69">
        <v>2500</v>
      </c>
      <c r="M69" t="s">
        <v>2116</v>
      </c>
      <c r="N69" t="s">
        <v>29</v>
      </c>
      <c r="O69" t="s">
        <v>29</v>
      </c>
      <c r="P69" t="s">
        <v>29</v>
      </c>
      <c r="Q69" t="s">
        <v>29</v>
      </c>
      <c r="R69">
        <v>4</v>
      </c>
      <c r="S69">
        <v>4.3</v>
      </c>
      <c r="T69" t="s">
        <v>43</v>
      </c>
      <c r="U69" t="s">
        <v>44</v>
      </c>
      <c r="V69">
        <v>133</v>
      </c>
    </row>
    <row r="70" spans="1:22" x14ac:dyDescent="0.3">
      <c r="A70">
        <v>3400017</v>
      </c>
      <c r="B70" t="s">
        <v>2127</v>
      </c>
      <c r="C70">
        <v>1</v>
      </c>
      <c r="D70" t="s">
        <v>20622</v>
      </c>
      <c r="E70" t="s">
        <v>2111</v>
      </c>
      <c r="F70" t="s">
        <v>2128</v>
      </c>
      <c r="G70" t="s">
        <v>2124</v>
      </c>
      <c r="H70" t="s">
        <v>2125</v>
      </c>
      <c r="I70">
        <v>78.007552779999997</v>
      </c>
      <c r="J70">
        <v>27.201725</v>
      </c>
      <c r="K70" t="s">
        <v>2121</v>
      </c>
      <c r="L70">
        <v>1000</v>
      </c>
      <c r="M70" t="s">
        <v>2116</v>
      </c>
      <c r="N70" t="s">
        <v>29</v>
      </c>
      <c r="O70" t="s">
        <v>29</v>
      </c>
      <c r="P70" t="s">
        <v>29</v>
      </c>
      <c r="Q70" t="s">
        <v>29</v>
      </c>
      <c r="R70">
        <v>3</v>
      </c>
      <c r="S70">
        <v>4.2</v>
      </c>
      <c r="T70" t="s">
        <v>43</v>
      </c>
      <c r="U70" t="s">
        <v>44</v>
      </c>
      <c r="V70">
        <v>177</v>
      </c>
    </row>
    <row r="71" spans="1:22" x14ac:dyDescent="0.3">
      <c r="A71">
        <v>3400017</v>
      </c>
      <c r="B71" t="s">
        <v>2127</v>
      </c>
      <c r="C71">
        <v>1</v>
      </c>
      <c r="D71" t="s">
        <v>20622</v>
      </c>
      <c r="E71" t="s">
        <v>2111</v>
      </c>
      <c r="F71" t="s">
        <v>2128</v>
      </c>
      <c r="G71" t="s">
        <v>2124</v>
      </c>
      <c r="H71" t="s">
        <v>2125</v>
      </c>
      <c r="I71">
        <v>78.007552779999997</v>
      </c>
      <c r="J71">
        <v>27.201725</v>
      </c>
      <c r="K71" t="s">
        <v>55</v>
      </c>
      <c r="L71">
        <v>1000</v>
      </c>
      <c r="M71" t="s">
        <v>2116</v>
      </c>
      <c r="N71" t="s">
        <v>29</v>
      </c>
      <c r="O71" t="s">
        <v>29</v>
      </c>
      <c r="P71" t="s">
        <v>29</v>
      </c>
      <c r="Q71" t="s">
        <v>29</v>
      </c>
      <c r="R71">
        <v>3</v>
      </c>
      <c r="S71">
        <v>4.2</v>
      </c>
      <c r="T71" t="s">
        <v>43</v>
      </c>
      <c r="U71" t="s">
        <v>44</v>
      </c>
      <c r="V71">
        <v>177</v>
      </c>
    </row>
    <row r="72" spans="1:22" x14ac:dyDescent="0.3">
      <c r="A72">
        <v>3400017</v>
      </c>
      <c r="B72" t="s">
        <v>2127</v>
      </c>
      <c r="C72">
        <v>1</v>
      </c>
      <c r="D72" t="s">
        <v>20622</v>
      </c>
      <c r="E72" t="s">
        <v>2111</v>
      </c>
      <c r="F72" t="s">
        <v>2128</v>
      </c>
      <c r="G72" t="s">
        <v>2124</v>
      </c>
      <c r="H72" t="s">
        <v>2125</v>
      </c>
      <c r="I72">
        <v>78.007552779999997</v>
      </c>
      <c r="J72">
        <v>27.201725</v>
      </c>
      <c r="K72" t="s">
        <v>2140</v>
      </c>
      <c r="L72">
        <v>1000</v>
      </c>
      <c r="M72" t="s">
        <v>2116</v>
      </c>
      <c r="N72" t="s">
        <v>29</v>
      </c>
      <c r="O72" t="s">
        <v>29</v>
      </c>
      <c r="P72" t="s">
        <v>29</v>
      </c>
      <c r="Q72" t="s">
        <v>29</v>
      </c>
      <c r="R72">
        <v>3</v>
      </c>
      <c r="S72">
        <v>4.2</v>
      </c>
      <c r="T72" t="s">
        <v>43</v>
      </c>
      <c r="U72" t="s">
        <v>44</v>
      </c>
      <c r="V72">
        <v>177</v>
      </c>
    </row>
    <row r="73" spans="1:22" x14ac:dyDescent="0.3">
      <c r="A73">
        <v>3400016</v>
      </c>
      <c r="B73" t="s">
        <v>2170</v>
      </c>
      <c r="C73">
        <v>1</v>
      </c>
      <c r="D73" t="s">
        <v>20622</v>
      </c>
      <c r="E73" t="s">
        <v>2111</v>
      </c>
      <c r="F73" t="s">
        <v>2171</v>
      </c>
      <c r="G73" t="s">
        <v>2159</v>
      </c>
      <c r="H73" t="s">
        <v>2160</v>
      </c>
      <c r="I73">
        <v>78.047250000000005</v>
      </c>
      <c r="J73">
        <v>27.157772219999998</v>
      </c>
      <c r="K73" t="s">
        <v>2121</v>
      </c>
      <c r="L73">
        <v>900</v>
      </c>
      <c r="M73" t="s">
        <v>2116</v>
      </c>
      <c r="N73" t="s">
        <v>29</v>
      </c>
      <c r="O73" t="s">
        <v>29</v>
      </c>
      <c r="P73" t="s">
        <v>29</v>
      </c>
      <c r="Q73" t="s">
        <v>29</v>
      </c>
      <c r="R73">
        <v>3</v>
      </c>
      <c r="S73">
        <v>3.7</v>
      </c>
      <c r="T73" t="s">
        <v>102</v>
      </c>
      <c r="U73" t="s">
        <v>103</v>
      </c>
      <c r="V73">
        <v>175</v>
      </c>
    </row>
    <row r="74" spans="1:22" x14ac:dyDescent="0.3">
      <c r="A74">
        <v>3400016</v>
      </c>
      <c r="B74" t="s">
        <v>2170</v>
      </c>
      <c r="C74">
        <v>1</v>
      </c>
      <c r="D74" t="s">
        <v>20622</v>
      </c>
      <c r="E74" t="s">
        <v>2111</v>
      </c>
      <c r="F74" t="s">
        <v>2171</v>
      </c>
      <c r="G74" t="s">
        <v>2159</v>
      </c>
      <c r="H74" t="s">
        <v>2160</v>
      </c>
      <c r="I74">
        <v>78.047250000000005</v>
      </c>
      <c r="J74">
        <v>27.157772219999998</v>
      </c>
      <c r="K74" t="s">
        <v>2140</v>
      </c>
      <c r="L74">
        <v>900</v>
      </c>
      <c r="M74" t="s">
        <v>2116</v>
      </c>
      <c r="N74" t="s">
        <v>29</v>
      </c>
      <c r="O74" t="s">
        <v>29</v>
      </c>
      <c r="P74" t="s">
        <v>29</v>
      </c>
      <c r="Q74" t="s">
        <v>29</v>
      </c>
      <c r="R74">
        <v>3</v>
      </c>
      <c r="S74">
        <v>3.7</v>
      </c>
      <c r="T74" t="s">
        <v>102</v>
      </c>
      <c r="U74" t="s">
        <v>103</v>
      </c>
      <c r="V74">
        <v>175</v>
      </c>
    </row>
    <row r="75" spans="1:22" x14ac:dyDescent="0.3">
      <c r="A75">
        <v>3400105</v>
      </c>
      <c r="B75" t="s">
        <v>2068</v>
      </c>
      <c r="C75">
        <v>1</v>
      </c>
      <c r="D75" t="s">
        <v>20622</v>
      </c>
      <c r="E75" t="s">
        <v>2111</v>
      </c>
      <c r="F75" t="s">
        <v>2172</v>
      </c>
      <c r="G75" t="s">
        <v>2159</v>
      </c>
      <c r="H75" t="s">
        <v>2160</v>
      </c>
      <c r="I75">
        <v>78.034713890000006</v>
      </c>
      <c r="J75">
        <v>27.161694440000002</v>
      </c>
      <c r="K75" t="s">
        <v>169</v>
      </c>
      <c r="L75">
        <v>700</v>
      </c>
      <c r="M75" t="s">
        <v>2116</v>
      </c>
      <c r="N75" t="s">
        <v>29</v>
      </c>
      <c r="O75" t="s">
        <v>29</v>
      </c>
      <c r="P75" t="s">
        <v>29</v>
      </c>
      <c r="Q75" t="s">
        <v>29</v>
      </c>
      <c r="R75">
        <v>2</v>
      </c>
      <c r="S75">
        <v>4.4000000000000004</v>
      </c>
      <c r="T75" t="s">
        <v>43</v>
      </c>
      <c r="U75" t="s">
        <v>44</v>
      </c>
      <c r="V75">
        <v>134</v>
      </c>
    </row>
    <row r="76" spans="1:22" x14ac:dyDescent="0.3">
      <c r="A76">
        <v>3400105</v>
      </c>
      <c r="B76" t="s">
        <v>2068</v>
      </c>
      <c r="C76">
        <v>1</v>
      </c>
      <c r="D76" t="s">
        <v>20622</v>
      </c>
      <c r="E76" t="s">
        <v>2111</v>
      </c>
      <c r="F76" t="s">
        <v>2172</v>
      </c>
      <c r="G76" t="s">
        <v>2159</v>
      </c>
      <c r="H76" t="s">
        <v>2160</v>
      </c>
      <c r="I76">
        <v>78.034713890000006</v>
      </c>
      <c r="J76">
        <v>27.161694440000002</v>
      </c>
      <c r="K76" t="s">
        <v>154</v>
      </c>
      <c r="L76">
        <v>700</v>
      </c>
      <c r="M76" t="s">
        <v>2116</v>
      </c>
      <c r="N76" t="s">
        <v>29</v>
      </c>
      <c r="O76" t="s">
        <v>29</v>
      </c>
      <c r="P76" t="s">
        <v>29</v>
      </c>
      <c r="Q76" t="s">
        <v>29</v>
      </c>
      <c r="R76">
        <v>2</v>
      </c>
      <c r="S76">
        <v>4.4000000000000004</v>
      </c>
      <c r="T76" t="s">
        <v>43</v>
      </c>
      <c r="U76" t="s">
        <v>44</v>
      </c>
      <c r="V76">
        <v>134</v>
      </c>
    </row>
    <row r="77" spans="1:22" x14ac:dyDescent="0.3">
      <c r="A77">
        <v>3400341</v>
      </c>
      <c r="B77" t="s">
        <v>2117</v>
      </c>
      <c r="C77">
        <v>1</v>
      </c>
      <c r="D77" t="s">
        <v>20622</v>
      </c>
      <c r="E77" t="s">
        <v>2111</v>
      </c>
      <c r="F77" t="s">
        <v>2118</v>
      </c>
      <c r="G77" t="s">
        <v>2113</v>
      </c>
      <c r="H77" t="s">
        <v>2114</v>
      </c>
      <c r="I77">
        <v>0</v>
      </c>
      <c r="J77">
        <v>0</v>
      </c>
      <c r="K77" t="s">
        <v>2121</v>
      </c>
      <c r="L77">
        <v>700</v>
      </c>
      <c r="M77" t="s">
        <v>2116</v>
      </c>
      <c r="N77" t="s">
        <v>29</v>
      </c>
      <c r="O77" t="s">
        <v>29</v>
      </c>
      <c r="P77" t="s">
        <v>29</v>
      </c>
      <c r="Q77" t="s">
        <v>29</v>
      </c>
      <c r="R77">
        <v>2</v>
      </c>
      <c r="S77">
        <v>3.5</v>
      </c>
      <c r="T77" t="s">
        <v>102</v>
      </c>
      <c r="U77" t="s">
        <v>103</v>
      </c>
      <c r="V77">
        <v>71</v>
      </c>
    </row>
    <row r="78" spans="1:22" x14ac:dyDescent="0.3">
      <c r="A78">
        <v>3400341</v>
      </c>
      <c r="B78" t="s">
        <v>2117</v>
      </c>
      <c r="C78">
        <v>1</v>
      </c>
      <c r="D78" t="s">
        <v>20622</v>
      </c>
      <c r="E78" t="s">
        <v>2111</v>
      </c>
      <c r="F78" t="s">
        <v>2118</v>
      </c>
      <c r="G78" t="s">
        <v>2113</v>
      </c>
      <c r="H78" t="s">
        <v>2114</v>
      </c>
      <c r="I78">
        <v>0</v>
      </c>
      <c r="J78">
        <v>0</v>
      </c>
      <c r="K78" t="s">
        <v>2140</v>
      </c>
      <c r="L78">
        <v>700</v>
      </c>
      <c r="M78" t="s">
        <v>2116</v>
      </c>
      <c r="N78" t="s">
        <v>29</v>
      </c>
      <c r="O78" t="s">
        <v>29</v>
      </c>
      <c r="P78" t="s">
        <v>29</v>
      </c>
      <c r="Q78" t="s">
        <v>29</v>
      </c>
      <c r="R78">
        <v>2</v>
      </c>
      <c r="S78">
        <v>3.5</v>
      </c>
      <c r="T78" t="s">
        <v>102</v>
      </c>
      <c r="U78" t="s">
        <v>103</v>
      </c>
      <c r="V78">
        <v>71</v>
      </c>
    </row>
    <row r="79" spans="1:22" x14ac:dyDescent="0.3">
      <c r="A79">
        <v>3400346</v>
      </c>
      <c r="B79" t="s">
        <v>2162</v>
      </c>
      <c r="C79">
        <v>1</v>
      </c>
      <c r="D79" t="s">
        <v>20622</v>
      </c>
      <c r="E79" t="s">
        <v>2111</v>
      </c>
      <c r="F79" t="s">
        <v>2163</v>
      </c>
      <c r="G79" t="s">
        <v>2159</v>
      </c>
      <c r="H79" t="s">
        <v>2160</v>
      </c>
      <c r="I79">
        <v>78.040165000000002</v>
      </c>
      <c r="J79">
        <v>27.161850000000001</v>
      </c>
      <c r="K79" t="s">
        <v>143</v>
      </c>
      <c r="L79">
        <v>0</v>
      </c>
      <c r="M79" t="s">
        <v>2116</v>
      </c>
      <c r="N79" t="s">
        <v>29</v>
      </c>
      <c r="O79" t="s">
        <v>29</v>
      </c>
      <c r="P79" t="s">
        <v>29</v>
      </c>
      <c r="Q79" t="s">
        <v>29</v>
      </c>
      <c r="R79">
        <v>1</v>
      </c>
      <c r="S79">
        <v>4.9000000000000004</v>
      </c>
      <c r="T79" t="s">
        <v>30</v>
      </c>
      <c r="U79" t="s">
        <v>31</v>
      </c>
      <c r="V79">
        <v>77</v>
      </c>
    </row>
    <row r="80" spans="1:22" x14ac:dyDescent="0.3">
      <c r="A80">
        <v>3400346</v>
      </c>
      <c r="B80" t="s">
        <v>2162</v>
      </c>
      <c r="C80">
        <v>1</v>
      </c>
      <c r="D80" t="s">
        <v>20622</v>
      </c>
      <c r="E80" t="s">
        <v>2111</v>
      </c>
      <c r="F80" t="s">
        <v>2163</v>
      </c>
      <c r="G80" t="s">
        <v>2159</v>
      </c>
      <c r="H80" t="s">
        <v>2160</v>
      </c>
      <c r="I80">
        <v>78.040165000000002</v>
      </c>
      <c r="J80">
        <v>27.161850000000001</v>
      </c>
      <c r="K80" t="s">
        <v>2121</v>
      </c>
      <c r="L80">
        <v>0</v>
      </c>
      <c r="M80" t="s">
        <v>2116</v>
      </c>
      <c r="N80" t="s">
        <v>29</v>
      </c>
      <c r="O80" t="s">
        <v>29</v>
      </c>
      <c r="P80" t="s">
        <v>29</v>
      </c>
      <c r="Q80" t="s">
        <v>29</v>
      </c>
      <c r="R80">
        <v>1</v>
      </c>
      <c r="S80">
        <v>4.9000000000000004</v>
      </c>
      <c r="T80" t="s">
        <v>30</v>
      </c>
      <c r="U80" t="s">
        <v>31</v>
      </c>
      <c r="V80">
        <v>77</v>
      </c>
    </row>
    <row r="81" spans="1:22" x14ac:dyDescent="0.3">
      <c r="A81">
        <v>3400346</v>
      </c>
      <c r="B81" t="s">
        <v>2162</v>
      </c>
      <c r="C81">
        <v>1</v>
      </c>
      <c r="D81" t="s">
        <v>20622</v>
      </c>
      <c r="E81" t="s">
        <v>2111</v>
      </c>
      <c r="F81" t="s">
        <v>2163</v>
      </c>
      <c r="G81" t="s">
        <v>2159</v>
      </c>
      <c r="H81" t="s">
        <v>2160</v>
      </c>
      <c r="I81">
        <v>78.040165000000002</v>
      </c>
      <c r="J81">
        <v>27.161850000000001</v>
      </c>
      <c r="K81" t="s">
        <v>55</v>
      </c>
      <c r="L81">
        <v>0</v>
      </c>
      <c r="M81" t="s">
        <v>2116</v>
      </c>
      <c r="N81" t="s">
        <v>29</v>
      </c>
      <c r="O81" t="s">
        <v>29</v>
      </c>
      <c r="P81" t="s">
        <v>29</v>
      </c>
      <c r="Q81" t="s">
        <v>29</v>
      </c>
      <c r="R81">
        <v>1</v>
      </c>
      <c r="S81">
        <v>4.9000000000000004</v>
      </c>
      <c r="T81" t="s">
        <v>30</v>
      </c>
      <c r="U81" t="s">
        <v>31</v>
      </c>
      <c r="V81">
        <v>77</v>
      </c>
    </row>
    <row r="82" spans="1:22" x14ac:dyDescent="0.3">
      <c r="A82">
        <v>3400060</v>
      </c>
      <c r="B82" t="s">
        <v>2139</v>
      </c>
      <c r="C82">
        <v>1</v>
      </c>
      <c r="D82" t="s">
        <v>20622</v>
      </c>
      <c r="E82" t="s">
        <v>2111</v>
      </c>
      <c r="F82" t="s">
        <v>2136</v>
      </c>
      <c r="G82" t="s">
        <v>2137</v>
      </c>
      <c r="H82" t="s">
        <v>2138</v>
      </c>
      <c r="I82">
        <v>78.044094999999999</v>
      </c>
      <c r="J82">
        <v>27.160934000000001</v>
      </c>
      <c r="K82" t="s">
        <v>2140</v>
      </c>
      <c r="L82">
        <v>2500</v>
      </c>
      <c r="M82" t="s">
        <v>2116</v>
      </c>
      <c r="N82" t="s">
        <v>29</v>
      </c>
      <c r="O82" t="s">
        <v>29</v>
      </c>
      <c r="P82" t="s">
        <v>29</v>
      </c>
      <c r="Q82" t="s">
        <v>29</v>
      </c>
      <c r="R82">
        <v>4</v>
      </c>
      <c r="S82">
        <v>4</v>
      </c>
      <c r="T82" t="s">
        <v>43</v>
      </c>
      <c r="U82" t="s">
        <v>44</v>
      </c>
      <c r="V82">
        <v>41</v>
      </c>
    </row>
    <row r="83" spans="1:22" x14ac:dyDescent="0.3">
      <c r="A83">
        <v>3400326</v>
      </c>
      <c r="B83" t="s">
        <v>2173</v>
      </c>
      <c r="C83">
        <v>1</v>
      </c>
      <c r="D83" t="s">
        <v>20622</v>
      </c>
      <c r="E83" t="s">
        <v>2111</v>
      </c>
      <c r="F83" t="s">
        <v>2174</v>
      </c>
      <c r="G83" t="s">
        <v>2159</v>
      </c>
      <c r="H83" t="s">
        <v>2160</v>
      </c>
      <c r="I83">
        <v>0</v>
      </c>
      <c r="J83">
        <v>0</v>
      </c>
      <c r="K83" t="s">
        <v>55</v>
      </c>
      <c r="L83">
        <v>1000</v>
      </c>
      <c r="M83" t="s">
        <v>2116</v>
      </c>
      <c r="N83" t="s">
        <v>29</v>
      </c>
      <c r="O83" t="s">
        <v>29</v>
      </c>
      <c r="P83" t="s">
        <v>29</v>
      </c>
      <c r="Q83" t="s">
        <v>29</v>
      </c>
      <c r="R83">
        <v>3</v>
      </c>
      <c r="S83">
        <v>4.2</v>
      </c>
      <c r="T83" t="s">
        <v>43</v>
      </c>
      <c r="U83" t="s">
        <v>44</v>
      </c>
      <c r="V83">
        <v>166</v>
      </c>
    </row>
    <row r="84" spans="1:22" x14ac:dyDescent="0.3">
      <c r="A84">
        <v>3400326</v>
      </c>
      <c r="B84" t="s">
        <v>2173</v>
      </c>
      <c r="C84">
        <v>1</v>
      </c>
      <c r="D84" t="s">
        <v>20622</v>
      </c>
      <c r="E84" t="s">
        <v>2111</v>
      </c>
      <c r="F84" t="s">
        <v>2174</v>
      </c>
      <c r="G84" t="s">
        <v>2159</v>
      </c>
      <c r="H84" t="s">
        <v>2160</v>
      </c>
      <c r="I84">
        <v>0</v>
      </c>
      <c r="J84">
        <v>0</v>
      </c>
      <c r="K84" t="s">
        <v>169</v>
      </c>
      <c r="L84">
        <v>1000</v>
      </c>
      <c r="M84" t="s">
        <v>2116</v>
      </c>
      <c r="N84" t="s">
        <v>29</v>
      </c>
      <c r="O84" t="s">
        <v>29</v>
      </c>
      <c r="P84" t="s">
        <v>29</v>
      </c>
      <c r="Q84" t="s">
        <v>29</v>
      </c>
      <c r="R84">
        <v>3</v>
      </c>
      <c r="S84">
        <v>4.2</v>
      </c>
      <c r="T84" t="s">
        <v>43</v>
      </c>
      <c r="U84" t="s">
        <v>44</v>
      </c>
      <c r="V84">
        <v>166</v>
      </c>
    </row>
    <row r="85" spans="1:22" x14ac:dyDescent="0.3">
      <c r="A85">
        <v>3400326</v>
      </c>
      <c r="B85" t="s">
        <v>2173</v>
      </c>
      <c r="C85">
        <v>1</v>
      </c>
      <c r="D85" t="s">
        <v>20622</v>
      </c>
      <c r="E85" t="s">
        <v>2111</v>
      </c>
      <c r="F85" t="s">
        <v>2174</v>
      </c>
      <c r="G85" t="s">
        <v>2159</v>
      </c>
      <c r="H85" t="s">
        <v>2160</v>
      </c>
      <c r="I85">
        <v>0</v>
      </c>
      <c r="J85">
        <v>0</v>
      </c>
      <c r="K85" t="s">
        <v>2267</v>
      </c>
      <c r="L85">
        <v>1000</v>
      </c>
      <c r="M85" t="s">
        <v>2116</v>
      </c>
      <c r="N85" t="s">
        <v>29</v>
      </c>
      <c r="O85" t="s">
        <v>29</v>
      </c>
      <c r="P85" t="s">
        <v>29</v>
      </c>
      <c r="Q85" t="s">
        <v>29</v>
      </c>
      <c r="R85">
        <v>3</v>
      </c>
      <c r="S85">
        <v>4.2</v>
      </c>
      <c r="T85" t="s">
        <v>43</v>
      </c>
      <c r="U85" t="s">
        <v>44</v>
      </c>
      <c r="V85">
        <v>166</v>
      </c>
    </row>
    <row r="86" spans="1:22" x14ac:dyDescent="0.3">
      <c r="A86">
        <v>3400326</v>
      </c>
      <c r="B86" t="s">
        <v>2173</v>
      </c>
      <c r="C86">
        <v>1</v>
      </c>
      <c r="D86" t="s">
        <v>20622</v>
      </c>
      <c r="E86" t="s">
        <v>2111</v>
      </c>
      <c r="F86" t="s">
        <v>2174</v>
      </c>
      <c r="G86" t="s">
        <v>2159</v>
      </c>
      <c r="H86" t="s">
        <v>2160</v>
      </c>
      <c r="I86">
        <v>0</v>
      </c>
      <c r="J86">
        <v>0</v>
      </c>
      <c r="K86" t="s">
        <v>2121</v>
      </c>
      <c r="L86">
        <v>1000</v>
      </c>
      <c r="M86" t="s">
        <v>2116</v>
      </c>
      <c r="N86" t="s">
        <v>29</v>
      </c>
      <c r="O86" t="s">
        <v>29</v>
      </c>
      <c r="P86" t="s">
        <v>29</v>
      </c>
      <c r="Q86" t="s">
        <v>29</v>
      </c>
      <c r="R86">
        <v>3</v>
      </c>
      <c r="S86">
        <v>4.2</v>
      </c>
      <c r="T86" t="s">
        <v>43</v>
      </c>
      <c r="U86" t="s">
        <v>44</v>
      </c>
      <c r="V86">
        <v>166</v>
      </c>
    </row>
    <row r="87" spans="1:22" x14ac:dyDescent="0.3">
      <c r="A87">
        <v>3400392</v>
      </c>
      <c r="B87" t="s">
        <v>2176</v>
      </c>
      <c r="C87">
        <v>1</v>
      </c>
      <c r="D87" t="s">
        <v>20622</v>
      </c>
      <c r="E87" t="s">
        <v>2111</v>
      </c>
      <c r="F87" t="s">
        <v>2177</v>
      </c>
      <c r="G87" t="s">
        <v>2159</v>
      </c>
      <c r="H87" t="s">
        <v>2160</v>
      </c>
      <c r="I87">
        <v>78.045359000000005</v>
      </c>
      <c r="J87">
        <v>27.158822000000001</v>
      </c>
      <c r="K87" t="s">
        <v>2121</v>
      </c>
      <c r="L87">
        <v>700</v>
      </c>
      <c r="M87" t="s">
        <v>2116</v>
      </c>
      <c r="N87" t="s">
        <v>29</v>
      </c>
      <c r="O87" t="s">
        <v>29</v>
      </c>
      <c r="P87" t="s">
        <v>29</v>
      </c>
      <c r="Q87" t="s">
        <v>29</v>
      </c>
      <c r="R87">
        <v>2</v>
      </c>
      <c r="S87">
        <v>4.0999999999999996</v>
      </c>
      <c r="T87" t="s">
        <v>43</v>
      </c>
      <c r="U87" t="s">
        <v>44</v>
      </c>
      <c r="V87">
        <v>168</v>
      </c>
    </row>
    <row r="88" spans="1:22" x14ac:dyDescent="0.3">
      <c r="A88">
        <v>3400392</v>
      </c>
      <c r="B88" t="s">
        <v>2176</v>
      </c>
      <c r="C88">
        <v>1</v>
      </c>
      <c r="D88" t="s">
        <v>20622</v>
      </c>
      <c r="E88" t="s">
        <v>2111</v>
      </c>
      <c r="F88" t="s">
        <v>2177</v>
      </c>
      <c r="G88" t="s">
        <v>2159</v>
      </c>
      <c r="H88" t="s">
        <v>2160</v>
      </c>
      <c r="I88">
        <v>78.045359000000005</v>
      </c>
      <c r="J88">
        <v>27.158822000000001</v>
      </c>
      <c r="K88" t="s">
        <v>393</v>
      </c>
      <c r="L88">
        <v>700</v>
      </c>
      <c r="M88" t="s">
        <v>2116</v>
      </c>
      <c r="N88" t="s">
        <v>29</v>
      </c>
      <c r="O88" t="s">
        <v>29</v>
      </c>
      <c r="P88" t="s">
        <v>29</v>
      </c>
      <c r="Q88" t="s">
        <v>29</v>
      </c>
      <c r="R88">
        <v>2</v>
      </c>
      <c r="S88">
        <v>4.0999999999999996</v>
      </c>
      <c r="T88" t="s">
        <v>43</v>
      </c>
      <c r="U88" t="s">
        <v>44</v>
      </c>
      <c r="V88">
        <v>168</v>
      </c>
    </row>
    <row r="89" spans="1:22" x14ac:dyDescent="0.3">
      <c r="A89">
        <v>3400033</v>
      </c>
      <c r="B89" t="s">
        <v>2157</v>
      </c>
      <c r="C89">
        <v>1</v>
      </c>
      <c r="D89" t="s">
        <v>20622</v>
      </c>
      <c r="E89" t="s">
        <v>2111</v>
      </c>
      <c r="F89" t="s">
        <v>2158</v>
      </c>
      <c r="G89" t="s">
        <v>2159</v>
      </c>
      <c r="H89" t="s">
        <v>2160</v>
      </c>
      <c r="I89">
        <v>78.042990000000003</v>
      </c>
      <c r="J89">
        <v>27.159794999999999</v>
      </c>
      <c r="K89" t="s">
        <v>2121</v>
      </c>
      <c r="L89">
        <v>1100</v>
      </c>
      <c r="M89" t="s">
        <v>2116</v>
      </c>
      <c r="N89" t="s">
        <v>29</v>
      </c>
      <c r="O89" t="s">
        <v>29</v>
      </c>
      <c r="P89" t="s">
        <v>29</v>
      </c>
      <c r="Q89" t="s">
        <v>29</v>
      </c>
      <c r="R89">
        <v>3</v>
      </c>
      <c r="S89">
        <v>3.4</v>
      </c>
      <c r="T89" t="s">
        <v>139</v>
      </c>
      <c r="U89" t="s">
        <v>140</v>
      </c>
      <c r="V89">
        <v>70</v>
      </c>
    </row>
    <row r="90" spans="1:22" x14ac:dyDescent="0.3">
      <c r="A90">
        <v>3400033</v>
      </c>
      <c r="B90" t="s">
        <v>2157</v>
      </c>
      <c r="C90">
        <v>1</v>
      </c>
      <c r="D90" t="s">
        <v>20622</v>
      </c>
      <c r="E90" t="s">
        <v>2111</v>
      </c>
      <c r="F90" t="s">
        <v>2158</v>
      </c>
      <c r="G90" t="s">
        <v>2159</v>
      </c>
      <c r="H90" t="s">
        <v>2160</v>
      </c>
      <c r="I90">
        <v>78.042990000000003</v>
      </c>
      <c r="J90">
        <v>27.159794999999999</v>
      </c>
      <c r="K90" t="s">
        <v>55</v>
      </c>
      <c r="L90">
        <v>1100</v>
      </c>
      <c r="M90" t="s">
        <v>2116</v>
      </c>
      <c r="N90" t="s">
        <v>29</v>
      </c>
      <c r="O90" t="s">
        <v>29</v>
      </c>
      <c r="P90" t="s">
        <v>29</v>
      </c>
      <c r="Q90" t="s">
        <v>29</v>
      </c>
      <c r="R90">
        <v>3</v>
      </c>
      <c r="S90">
        <v>3.4</v>
      </c>
      <c r="T90" t="s">
        <v>139</v>
      </c>
      <c r="U90" t="s">
        <v>140</v>
      </c>
      <c r="V90">
        <v>70</v>
      </c>
    </row>
    <row r="91" spans="1:22" x14ac:dyDescent="0.3">
      <c r="A91">
        <v>3400033</v>
      </c>
      <c r="B91" t="s">
        <v>2157</v>
      </c>
      <c r="C91">
        <v>1</v>
      </c>
      <c r="D91" t="s">
        <v>20622</v>
      </c>
      <c r="E91" t="s">
        <v>2111</v>
      </c>
      <c r="F91" t="s">
        <v>2158</v>
      </c>
      <c r="G91" t="s">
        <v>2159</v>
      </c>
      <c r="H91" t="s">
        <v>2160</v>
      </c>
      <c r="I91">
        <v>78.042990000000003</v>
      </c>
      <c r="J91">
        <v>27.159794999999999</v>
      </c>
      <c r="K91" t="s">
        <v>2267</v>
      </c>
      <c r="L91">
        <v>1100</v>
      </c>
      <c r="M91" t="s">
        <v>2116</v>
      </c>
      <c r="N91" t="s">
        <v>29</v>
      </c>
      <c r="O91" t="s">
        <v>29</v>
      </c>
      <c r="P91" t="s">
        <v>29</v>
      </c>
      <c r="Q91" t="s">
        <v>29</v>
      </c>
      <c r="R91">
        <v>3</v>
      </c>
      <c r="S91">
        <v>3.4</v>
      </c>
      <c r="T91" t="s">
        <v>139</v>
      </c>
      <c r="U91" t="s">
        <v>140</v>
      </c>
      <c r="V91">
        <v>70</v>
      </c>
    </row>
    <row r="92" spans="1:22" x14ac:dyDescent="0.3">
      <c r="A92">
        <v>3400033</v>
      </c>
      <c r="B92" t="s">
        <v>2157</v>
      </c>
      <c r="C92">
        <v>1</v>
      </c>
      <c r="D92" t="s">
        <v>20622</v>
      </c>
      <c r="E92" t="s">
        <v>2111</v>
      </c>
      <c r="F92" t="s">
        <v>2158</v>
      </c>
      <c r="G92" t="s">
        <v>2159</v>
      </c>
      <c r="H92" t="s">
        <v>2160</v>
      </c>
      <c r="I92">
        <v>78.042990000000003</v>
      </c>
      <c r="J92">
        <v>27.159794999999999</v>
      </c>
      <c r="K92" t="s">
        <v>2140</v>
      </c>
      <c r="L92">
        <v>1100</v>
      </c>
      <c r="M92" t="s">
        <v>2116</v>
      </c>
      <c r="N92" t="s">
        <v>29</v>
      </c>
      <c r="O92" t="s">
        <v>29</v>
      </c>
      <c r="P92" t="s">
        <v>29</v>
      </c>
      <c r="Q92" t="s">
        <v>29</v>
      </c>
      <c r="R92">
        <v>3</v>
      </c>
      <c r="S92">
        <v>3.4</v>
      </c>
      <c r="T92" t="s">
        <v>139</v>
      </c>
      <c r="U92" t="s">
        <v>140</v>
      </c>
      <c r="V92">
        <v>70</v>
      </c>
    </row>
    <row r="93" spans="1:22" x14ac:dyDescent="0.3">
      <c r="A93">
        <v>3400073</v>
      </c>
      <c r="B93" t="s">
        <v>2150</v>
      </c>
      <c r="C93">
        <v>1</v>
      </c>
      <c r="D93" t="s">
        <v>20622</v>
      </c>
      <c r="E93" t="s">
        <v>2111</v>
      </c>
      <c r="F93" t="s">
        <v>2147</v>
      </c>
      <c r="G93" t="s">
        <v>2148</v>
      </c>
      <c r="H93" t="s">
        <v>2149</v>
      </c>
      <c r="I93">
        <v>78.057044000000005</v>
      </c>
      <c r="J93">
        <v>27.163302999999999</v>
      </c>
      <c r="K93" t="s">
        <v>2121</v>
      </c>
      <c r="L93">
        <v>0</v>
      </c>
      <c r="M93" t="s">
        <v>2116</v>
      </c>
      <c r="N93" t="s">
        <v>29</v>
      </c>
      <c r="O93" t="s">
        <v>29</v>
      </c>
      <c r="P93" t="s">
        <v>29</v>
      </c>
      <c r="Q93" t="s">
        <v>29</v>
      </c>
      <c r="R93">
        <v>1</v>
      </c>
      <c r="S93">
        <v>3.9</v>
      </c>
      <c r="T93" t="s">
        <v>102</v>
      </c>
      <c r="U93" t="s">
        <v>103</v>
      </c>
      <c r="V93">
        <v>103</v>
      </c>
    </row>
    <row r="94" spans="1:22" x14ac:dyDescent="0.3">
      <c r="A94">
        <v>3400073</v>
      </c>
      <c r="B94" t="s">
        <v>2150</v>
      </c>
      <c r="C94">
        <v>1</v>
      </c>
      <c r="D94" t="s">
        <v>20622</v>
      </c>
      <c r="E94" t="s">
        <v>2111</v>
      </c>
      <c r="F94" t="s">
        <v>2147</v>
      </c>
      <c r="G94" t="s">
        <v>2148</v>
      </c>
      <c r="H94" t="s">
        <v>2149</v>
      </c>
      <c r="I94">
        <v>78.057044000000005</v>
      </c>
      <c r="J94">
        <v>27.163302999999999</v>
      </c>
      <c r="K94" t="s">
        <v>55</v>
      </c>
      <c r="L94">
        <v>0</v>
      </c>
      <c r="M94" t="s">
        <v>2116</v>
      </c>
      <c r="N94" t="s">
        <v>29</v>
      </c>
      <c r="O94" t="s">
        <v>29</v>
      </c>
      <c r="P94" t="s">
        <v>29</v>
      </c>
      <c r="Q94" t="s">
        <v>29</v>
      </c>
      <c r="R94">
        <v>1</v>
      </c>
      <c r="S94">
        <v>3.9</v>
      </c>
      <c r="T94" t="s">
        <v>102</v>
      </c>
      <c r="U94" t="s">
        <v>103</v>
      </c>
      <c r="V94">
        <v>103</v>
      </c>
    </row>
    <row r="95" spans="1:22" x14ac:dyDescent="0.3">
      <c r="A95">
        <v>3400073</v>
      </c>
      <c r="B95" t="s">
        <v>2150</v>
      </c>
      <c r="C95">
        <v>1</v>
      </c>
      <c r="D95" t="s">
        <v>20622</v>
      </c>
      <c r="E95" t="s">
        <v>2111</v>
      </c>
      <c r="F95" t="s">
        <v>2147</v>
      </c>
      <c r="G95" t="s">
        <v>2148</v>
      </c>
      <c r="H95" t="s">
        <v>2149</v>
      </c>
      <c r="I95">
        <v>78.057044000000005</v>
      </c>
      <c r="J95">
        <v>27.163302999999999</v>
      </c>
      <c r="K95" t="s">
        <v>2267</v>
      </c>
      <c r="L95">
        <v>0</v>
      </c>
      <c r="M95" t="s">
        <v>2116</v>
      </c>
      <c r="N95" t="s">
        <v>29</v>
      </c>
      <c r="O95" t="s">
        <v>29</v>
      </c>
      <c r="P95" t="s">
        <v>29</v>
      </c>
      <c r="Q95" t="s">
        <v>29</v>
      </c>
      <c r="R95">
        <v>1</v>
      </c>
      <c r="S95">
        <v>3.9</v>
      </c>
      <c r="T95" t="s">
        <v>102</v>
      </c>
      <c r="U95" t="s">
        <v>103</v>
      </c>
      <c r="V95">
        <v>103</v>
      </c>
    </row>
    <row r="96" spans="1:22" x14ac:dyDescent="0.3">
      <c r="A96">
        <v>3400005</v>
      </c>
      <c r="B96" t="s">
        <v>2119</v>
      </c>
      <c r="C96">
        <v>1</v>
      </c>
      <c r="D96" t="s">
        <v>20622</v>
      </c>
      <c r="E96" t="s">
        <v>2111</v>
      </c>
      <c r="F96" t="s">
        <v>2120</v>
      </c>
      <c r="G96" t="s">
        <v>2113</v>
      </c>
      <c r="H96" t="s">
        <v>2114</v>
      </c>
      <c r="I96">
        <v>78.01160797</v>
      </c>
      <c r="J96">
        <v>27.160832490000001</v>
      </c>
      <c r="K96" t="s">
        <v>2121</v>
      </c>
      <c r="L96">
        <v>500</v>
      </c>
      <c r="M96" t="s">
        <v>2116</v>
      </c>
      <c r="N96" t="s">
        <v>29</v>
      </c>
      <c r="O96" t="s">
        <v>29</v>
      </c>
      <c r="P96" t="s">
        <v>29</v>
      </c>
      <c r="Q96" t="s">
        <v>29</v>
      </c>
      <c r="R96">
        <v>2</v>
      </c>
      <c r="S96">
        <v>3.6</v>
      </c>
      <c r="T96" t="s">
        <v>102</v>
      </c>
      <c r="U96" t="s">
        <v>103</v>
      </c>
      <c r="V96">
        <v>94</v>
      </c>
    </row>
    <row r="97" spans="1:22" x14ac:dyDescent="0.3">
      <c r="A97">
        <v>113702</v>
      </c>
      <c r="B97" t="s">
        <v>2195</v>
      </c>
      <c r="C97">
        <v>1</v>
      </c>
      <c r="D97" t="s">
        <v>20622</v>
      </c>
      <c r="E97" t="s">
        <v>2180</v>
      </c>
      <c r="F97" t="s">
        <v>2196</v>
      </c>
      <c r="G97" t="s">
        <v>2192</v>
      </c>
      <c r="H97" t="s">
        <v>2193</v>
      </c>
      <c r="I97">
        <v>72.501764399999999</v>
      </c>
      <c r="J97">
        <v>23.0401633</v>
      </c>
      <c r="K97" t="s">
        <v>2121</v>
      </c>
      <c r="L97">
        <v>800</v>
      </c>
      <c r="M97" t="s">
        <v>2116</v>
      </c>
      <c r="N97" t="s">
        <v>29</v>
      </c>
      <c r="O97" t="s">
        <v>29</v>
      </c>
      <c r="P97" t="s">
        <v>29</v>
      </c>
      <c r="Q97" t="s">
        <v>29</v>
      </c>
      <c r="R97">
        <v>3</v>
      </c>
      <c r="S97">
        <v>4.0999999999999996</v>
      </c>
      <c r="T97" t="s">
        <v>43</v>
      </c>
      <c r="U97" t="s">
        <v>44</v>
      </c>
      <c r="V97">
        <v>769</v>
      </c>
    </row>
    <row r="98" spans="1:22" x14ac:dyDescent="0.3">
      <c r="A98">
        <v>113702</v>
      </c>
      <c r="B98" t="s">
        <v>2195</v>
      </c>
      <c r="C98">
        <v>1</v>
      </c>
      <c r="D98" t="s">
        <v>20622</v>
      </c>
      <c r="E98" t="s">
        <v>2180</v>
      </c>
      <c r="F98" t="s">
        <v>2196</v>
      </c>
      <c r="G98" t="s">
        <v>2192</v>
      </c>
      <c r="H98" t="s">
        <v>2193</v>
      </c>
      <c r="I98">
        <v>72.501764399999999</v>
      </c>
      <c r="J98">
        <v>23.0401633</v>
      </c>
      <c r="K98" t="s">
        <v>2267</v>
      </c>
      <c r="L98">
        <v>800</v>
      </c>
      <c r="M98" t="s">
        <v>2116</v>
      </c>
      <c r="N98" t="s">
        <v>29</v>
      </c>
      <c r="O98" t="s">
        <v>29</v>
      </c>
      <c r="P98" t="s">
        <v>29</v>
      </c>
      <c r="Q98" t="s">
        <v>29</v>
      </c>
      <c r="R98">
        <v>3</v>
      </c>
      <c r="S98">
        <v>4.0999999999999996</v>
      </c>
      <c r="T98" t="s">
        <v>43</v>
      </c>
      <c r="U98" t="s">
        <v>44</v>
      </c>
      <c r="V98">
        <v>769</v>
      </c>
    </row>
    <row r="99" spans="1:22" x14ac:dyDescent="0.3">
      <c r="A99">
        <v>113702</v>
      </c>
      <c r="B99" t="s">
        <v>2195</v>
      </c>
      <c r="C99">
        <v>1</v>
      </c>
      <c r="D99" t="s">
        <v>20622</v>
      </c>
      <c r="E99" t="s">
        <v>2180</v>
      </c>
      <c r="F99" t="s">
        <v>2196</v>
      </c>
      <c r="G99" t="s">
        <v>2192</v>
      </c>
      <c r="H99" t="s">
        <v>2193</v>
      </c>
      <c r="I99">
        <v>72.501764399999999</v>
      </c>
      <c r="J99">
        <v>23.0401633</v>
      </c>
      <c r="K99" t="s">
        <v>385</v>
      </c>
      <c r="L99">
        <v>800</v>
      </c>
      <c r="M99" t="s">
        <v>2116</v>
      </c>
      <c r="N99" t="s">
        <v>29</v>
      </c>
      <c r="O99" t="s">
        <v>29</v>
      </c>
      <c r="P99" t="s">
        <v>29</v>
      </c>
      <c r="Q99" t="s">
        <v>29</v>
      </c>
      <c r="R99">
        <v>3</v>
      </c>
      <c r="S99">
        <v>4.0999999999999996</v>
      </c>
      <c r="T99" t="s">
        <v>43</v>
      </c>
      <c r="U99" t="s">
        <v>44</v>
      </c>
      <c r="V99">
        <v>769</v>
      </c>
    </row>
    <row r="100" spans="1:22" x14ac:dyDescent="0.3">
      <c r="A100">
        <v>113702</v>
      </c>
      <c r="B100" t="s">
        <v>2195</v>
      </c>
      <c r="C100">
        <v>1</v>
      </c>
      <c r="D100" t="s">
        <v>20622</v>
      </c>
      <c r="E100" t="s">
        <v>2180</v>
      </c>
      <c r="F100" t="s">
        <v>2196</v>
      </c>
      <c r="G100" t="s">
        <v>2192</v>
      </c>
      <c r="H100" t="s">
        <v>2193</v>
      </c>
      <c r="I100">
        <v>72.501764399999999</v>
      </c>
      <c r="J100">
        <v>23.0401633</v>
      </c>
      <c r="K100" t="s">
        <v>169</v>
      </c>
      <c r="L100">
        <v>800</v>
      </c>
      <c r="M100" t="s">
        <v>2116</v>
      </c>
      <c r="N100" t="s">
        <v>29</v>
      </c>
      <c r="O100" t="s">
        <v>29</v>
      </c>
      <c r="P100" t="s">
        <v>29</v>
      </c>
      <c r="Q100" t="s">
        <v>29</v>
      </c>
      <c r="R100">
        <v>3</v>
      </c>
      <c r="S100">
        <v>4.0999999999999996</v>
      </c>
      <c r="T100" t="s">
        <v>43</v>
      </c>
      <c r="U100" t="s">
        <v>44</v>
      </c>
      <c r="V100">
        <v>769</v>
      </c>
    </row>
    <row r="101" spans="1:22" x14ac:dyDescent="0.3">
      <c r="A101">
        <v>111895</v>
      </c>
      <c r="B101" t="s">
        <v>2179</v>
      </c>
      <c r="C101">
        <v>1</v>
      </c>
      <c r="D101" t="s">
        <v>20622</v>
      </c>
      <c r="E101" t="s">
        <v>2180</v>
      </c>
      <c r="F101" t="s">
        <v>2181</v>
      </c>
      <c r="G101" t="s">
        <v>2182</v>
      </c>
      <c r="H101" t="s">
        <v>2183</v>
      </c>
      <c r="I101">
        <v>72.5375741</v>
      </c>
      <c r="J101">
        <v>23.010451110000002</v>
      </c>
      <c r="K101" t="s">
        <v>55</v>
      </c>
      <c r="L101">
        <v>900</v>
      </c>
      <c r="M101" t="s">
        <v>2116</v>
      </c>
      <c r="N101" t="s">
        <v>29</v>
      </c>
      <c r="O101" t="s">
        <v>29</v>
      </c>
      <c r="P101" t="s">
        <v>29</v>
      </c>
      <c r="Q101" t="s">
        <v>29</v>
      </c>
      <c r="R101">
        <v>3</v>
      </c>
      <c r="S101">
        <v>4.2</v>
      </c>
      <c r="T101" t="s">
        <v>43</v>
      </c>
      <c r="U101" t="s">
        <v>44</v>
      </c>
      <c r="V101">
        <v>1582</v>
      </c>
    </row>
    <row r="102" spans="1:22" x14ac:dyDescent="0.3">
      <c r="A102">
        <v>111895</v>
      </c>
      <c r="B102" t="s">
        <v>2179</v>
      </c>
      <c r="C102">
        <v>1</v>
      </c>
      <c r="D102" t="s">
        <v>20622</v>
      </c>
      <c r="E102" t="s">
        <v>2180</v>
      </c>
      <c r="F102" t="s">
        <v>2181</v>
      </c>
      <c r="G102" t="s">
        <v>2182</v>
      </c>
      <c r="H102" t="s">
        <v>2183</v>
      </c>
      <c r="I102">
        <v>72.5375741</v>
      </c>
      <c r="J102">
        <v>23.010451110000002</v>
      </c>
      <c r="K102" t="s">
        <v>169</v>
      </c>
      <c r="L102">
        <v>900</v>
      </c>
      <c r="M102" t="s">
        <v>2116</v>
      </c>
      <c r="N102" t="s">
        <v>29</v>
      </c>
      <c r="O102" t="s">
        <v>29</v>
      </c>
      <c r="P102" t="s">
        <v>29</v>
      </c>
      <c r="Q102" t="s">
        <v>29</v>
      </c>
      <c r="R102">
        <v>3</v>
      </c>
      <c r="S102">
        <v>4.2</v>
      </c>
      <c r="T102" t="s">
        <v>43</v>
      </c>
      <c r="U102" t="s">
        <v>44</v>
      </c>
      <c r="V102">
        <v>1582</v>
      </c>
    </row>
    <row r="103" spans="1:22" x14ac:dyDescent="0.3">
      <c r="A103">
        <v>111895</v>
      </c>
      <c r="B103" t="s">
        <v>2179</v>
      </c>
      <c r="C103">
        <v>1</v>
      </c>
      <c r="D103" t="s">
        <v>20622</v>
      </c>
      <c r="E103" t="s">
        <v>2180</v>
      </c>
      <c r="F103" t="s">
        <v>2181</v>
      </c>
      <c r="G103" t="s">
        <v>2182</v>
      </c>
      <c r="H103" t="s">
        <v>2183</v>
      </c>
      <c r="I103">
        <v>72.5375741</v>
      </c>
      <c r="J103">
        <v>23.010451110000002</v>
      </c>
      <c r="K103" t="s">
        <v>2121</v>
      </c>
      <c r="L103">
        <v>900</v>
      </c>
      <c r="M103" t="s">
        <v>2116</v>
      </c>
      <c r="N103" t="s">
        <v>29</v>
      </c>
      <c r="O103" t="s">
        <v>29</v>
      </c>
      <c r="P103" t="s">
        <v>29</v>
      </c>
      <c r="Q103" t="s">
        <v>29</v>
      </c>
      <c r="R103">
        <v>3</v>
      </c>
      <c r="S103">
        <v>4.2</v>
      </c>
      <c r="T103" t="s">
        <v>43</v>
      </c>
      <c r="U103" t="s">
        <v>44</v>
      </c>
      <c r="V103">
        <v>1582</v>
      </c>
    </row>
    <row r="104" spans="1:22" x14ac:dyDescent="0.3">
      <c r="A104">
        <v>111895</v>
      </c>
      <c r="B104" t="s">
        <v>2179</v>
      </c>
      <c r="C104">
        <v>1</v>
      </c>
      <c r="D104" t="s">
        <v>20622</v>
      </c>
      <c r="E104" t="s">
        <v>2180</v>
      </c>
      <c r="F104" t="s">
        <v>2181</v>
      </c>
      <c r="G104" t="s">
        <v>2182</v>
      </c>
      <c r="H104" t="s">
        <v>2183</v>
      </c>
      <c r="I104">
        <v>72.5375741</v>
      </c>
      <c r="J104">
        <v>23.010451110000002</v>
      </c>
      <c r="K104" t="s">
        <v>385</v>
      </c>
      <c r="L104">
        <v>900</v>
      </c>
      <c r="M104" t="s">
        <v>2116</v>
      </c>
      <c r="N104" t="s">
        <v>29</v>
      </c>
      <c r="O104" t="s">
        <v>29</v>
      </c>
      <c r="P104" t="s">
        <v>29</v>
      </c>
      <c r="Q104" t="s">
        <v>29</v>
      </c>
      <c r="R104">
        <v>3</v>
      </c>
      <c r="S104">
        <v>4.2</v>
      </c>
      <c r="T104" t="s">
        <v>43</v>
      </c>
      <c r="U104" t="s">
        <v>44</v>
      </c>
      <c r="V104">
        <v>1582</v>
      </c>
    </row>
    <row r="105" spans="1:22" x14ac:dyDescent="0.3">
      <c r="A105">
        <v>111895</v>
      </c>
      <c r="B105" t="s">
        <v>2179</v>
      </c>
      <c r="C105">
        <v>1</v>
      </c>
      <c r="D105" t="s">
        <v>20622</v>
      </c>
      <c r="E105" t="s">
        <v>2180</v>
      </c>
      <c r="F105" t="s">
        <v>2181</v>
      </c>
      <c r="G105" t="s">
        <v>2182</v>
      </c>
      <c r="H105" t="s">
        <v>2183</v>
      </c>
      <c r="I105">
        <v>72.5375741</v>
      </c>
      <c r="J105">
        <v>23.010451110000002</v>
      </c>
      <c r="K105" t="s">
        <v>3513</v>
      </c>
      <c r="L105">
        <v>900</v>
      </c>
      <c r="M105" t="s">
        <v>2116</v>
      </c>
      <c r="N105" t="s">
        <v>29</v>
      </c>
      <c r="O105" t="s">
        <v>29</v>
      </c>
      <c r="P105" t="s">
        <v>29</v>
      </c>
      <c r="Q105" t="s">
        <v>29</v>
      </c>
      <c r="R105">
        <v>3</v>
      </c>
      <c r="S105">
        <v>4.2</v>
      </c>
      <c r="T105" t="s">
        <v>43</v>
      </c>
      <c r="U105" t="s">
        <v>44</v>
      </c>
      <c r="V105">
        <v>1582</v>
      </c>
    </row>
    <row r="106" spans="1:22" x14ac:dyDescent="0.3">
      <c r="A106">
        <v>111895</v>
      </c>
      <c r="B106" t="s">
        <v>2179</v>
      </c>
      <c r="C106">
        <v>1</v>
      </c>
      <c r="D106" t="s">
        <v>20622</v>
      </c>
      <c r="E106" t="s">
        <v>2180</v>
      </c>
      <c r="F106" t="s">
        <v>2181</v>
      </c>
      <c r="G106" t="s">
        <v>2182</v>
      </c>
      <c r="H106" t="s">
        <v>2183</v>
      </c>
      <c r="I106">
        <v>72.5375741</v>
      </c>
      <c r="J106">
        <v>23.010451110000002</v>
      </c>
      <c r="K106" t="s">
        <v>546</v>
      </c>
      <c r="L106">
        <v>900</v>
      </c>
      <c r="M106" t="s">
        <v>2116</v>
      </c>
      <c r="N106" t="s">
        <v>29</v>
      </c>
      <c r="O106" t="s">
        <v>29</v>
      </c>
      <c r="P106" t="s">
        <v>29</v>
      </c>
      <c r="Q106" t="s">
        <v>29</v>
      </c>
      <c r="R106">
        <v>3</v>
      </c>
      <c r="S106">
        <v>4.2</v>
      </c>
      <c r="T106" t="s">
        <v>43</v>
      </c>
      <c r="U106" t="s">
        <v>44</v>
      </c>
      <c r="V106">
        <v>1582</v>
      </c>
    </row>
    <row r="107" spans="1:22" x14ac:dyDescent="0.3">
      <c r="A107">
        <v>18438944</v>
      </c>
      <c r="B107" t="s">
        <v>2207</v>
      </c>
      <c r="C107">
        <v>1</v>
      </c>
      <c r="D107" t="s">
        <v>20622</v>
      </c>
      <c r="E107" t="s">
        <v>2180</v>
      </c>
      <c r="F107" t="s">
        <v>2208</v>
      </c>
      <c r="G107" t="s">
        <v>2209</v>
      </c>
      <c r="H107" t="s">
        <v>2210</v>
      </c>
      <c r="I107">
        <v>72.557037399999999</v>
      </c>
      <c r="J107">
        <v>23.029061899999999</v>
      </c>
      <c r="K107" t="s">
        <v>2121</v>
      </c>
      <c r="L107">
        <v>1000</v>
      </c>
      <c r="M107" t="s">
        <v>2116</v>
      </c>
      <c r="N107" t="s">
        <v>29</v>
      </c>
      <c r="O107" t="s">
        <v>28</v>
      </c>
      <c r="P107" t="s">
        <v>29</v>
      </c>
      <c r="Q107" t="s">
        <v>29</v>
      </c>
      <c r="R107">
        <v>3</v>
      </c>
      <c r="S107">
        <v>3.8</v>
      </c>
      <c r="T107" t="s">
        <v>102</v>
      </c>
      <c r="U107" t="s">
        <v>103</v>
      </c>
      <c r="V107">
        <v>63</v>
      </c>
    </row>
    <row r="108" spans="1:22" x14ac:dyDescent="0.3">
      <c r="A108">
        <v>18438944</v>
      </c>
      <c r="B108" t="s">
        <v>2207</v>
      </c>
      <c r="C108">
        <v>1</v>
      </c>
      <c r="D108" t="s">
        <v>20622</v>
      </c>
      <c r="E108" t="s">
        <v>2180</v>
      </c>
      <c r="F108" t="s">
        <v>2208</v>
      </c>
      <c r="G108" t="s">
        <v>2209</v>
      </c>
      <c r="H108" t="s">
        <v>2210</v>
      </c>
      <c r="I108">
        <v>72.557037399999999</v>
      </c>
      <c r="J108">
        <v>23.029061899999999</v>
      </c>
      <c r="K108" t="s">
        <v>143</v>
      </c>
      <c r="L108">
        <v>1000</v>
      </c>
      <c r="M108" t="s">
        <v>2116</v>
      </c>
      <c r="N108" t="s">
        <v>29</v>
      </c>
      <c r="O108" t="s">
        <v>28</v>
      </c>
      <c r="P108" t="s">
        <v>29</v>
      </c>
      <c r="Q108" t="s">
        <v>29</v>
      </c>
      <c r="R108">
        <v>3</v>
      </c>
      <c r="S108">
        <v>3.8</v>
      </c>
      <c r="T108" t="s">
        <v>102</v>
      </c>
      <c r="U108" t="s">
        <v>103</v>
      </c>
      <c r="V108">
        <v>63</v>
      </c>
    </row>
    <row r="109" spans="1:22" x14ac:dyDescent="0.3">
      <c r="A109">
        <v>18438944</v>
      </c>
      <c r="B109" t="s">
        <v>2207</v>
      </c>
      <c r="C109">
        <v>1</v>
      </c>
      <c r="D109" t="s">
        <v>20622</v>
      </c>
      <c r="E109" t="s">
        <v>2180</v>
      </c>
      <c r="F109" t="s">
        <v>2208</v>
      </c>
      <c r="G109" t="s">
        <v>2209</v>
      </c>
      <c r="H109" t="s">
        <v>2210</v>
      </c>
      <c r="I109">
        <v>72.557037399999999</v>
      </c>
      <c r="J109">
        <v>23.029061899999999</v>
      </c>
      <c r="K109" t="s">
        <v>169</v>
      </c>
      <c r="L109">
        <v>1000</v>
      </c>
      <c r="M109" t="s">
        <v>2116</v>
      </c>
      <c r="N109" t="s">
        <v>29</v>
      </c>
      <c r="O109" t="s">
        <v>28</v>
      </c>
      <c r="P109" t="s">
        <v>29</v>
      </c>
      <c r="Q109" t="s">
        <v>29</v>
      </c>
      <c r="R109">
        <v>3</v>
      </c>
      <c r="S109">
        <v>3.8</v>
      </c>
      <c r="T109" t="s">
        <v>102</v>
      </c>
      <c r="U109" t="s">
        <v>103</v>
      </c>
      <c r="V109">
        <v>63</v>
      </c>
    </row>
    <row r="110" spans="1:22" x14ac:dyDescent="0.3">
      <c r="A110">
        <v>18438944</v>
      </c>
      <c r="B110" t="s">
        <v>2207</v>
      </c>
      <c r="C110">
        <v>1</v>
      </c>
      <c r="D110" t="s">
        <v>20622</v>
      </c>
      <c r="E110" t="s">
        <v>2180</v>
      </c>
      <c r="F110" t="s">
        <v>2208</v>
      </c>
      <c r="G110" t="s">
        <v>2209</v>
      </c>
      <c r="H110" t="s">
        <v>2210</v>
      </c>
      <c r="I110">
        <v>72.557037399999999</v>
      </c>
      <c r="J110">
        <v>23.029061899999999</v>
      </c>
      <c r="K110" t="s">
        <v>385</v>
      </c>
      <c r="L110">
        <v>1000</v>
      </c>
      <c r="M110" t="s">
        <v>2116</v>
      </c>
      <c r="N110" t="s">
        <v>29</v>
      </c>
      <c r="O110" t="s">
        <v>28</v>
      </c>
      <c r="P110" t="s">
        <v>29</v>
      </c>
      <c r="Q110" t="s">
        <v>29</v>
      </c>
      <c r="R110">
        <v>3</v>
      </c>
      <c r="S110">
        <v>3.8</v>
      </c>
      <c r="T110" t="s">
        <v>102</v>
      </c>
      <c r="U110" t="s">
        <v>103</v>
      </c>
      <c r="V110">
        <v>63</v>
      </c>
    </row>
    <row r="111" spans="1:22" x14ac:dyDescent="0.3">
      <c r="A111">
        <v>18438944</v>
      </c>
      <c r="B111" t="s">
        <v>2207</v>
      </c>
      <c r="C111">
        <v>1</v>
      </c>
      <c r="D111" t="s">
        <v>20622</v>
      </c>
      <c r="E111" t="s">
        <v>2180</v>
      </c>
      <c r="F111" t="s">
        <v>2208</v>
      </c>
      <c r="G111" t="s">
        <v>2209</v>
      </c>
      <c r="H111" t="s">
        <v>2210</v>
      </c>
      <c r="I111">
        <v>72.557037399999999</v>
      </c>
      <c r="J111">
        <v>23.029061899999999</v>
      </c>
      <c r="K111" t="s">
        <v>2267</v>
      </c>
      <c r="L111">
        <v>1000</v>
      </c>
      <c r="M111" t="s">
        <v>2116</v>
      </c>
      <c r="N111" t="s">
        <v>29</v>
      </c>
      <c r="O111" t="s">
        <v>28</v>
      </c>
      <c r="P111" t="s">
        <v>29</v>
      </c>
      <c r="Q111" t="s">
        <v>29</v>
      </c>
      <c r="R111">
        <v>3</v>
      </c>
      <c r="S111">
        <v>3.8</v>
      </c>
      <c r="T111" t="s">
        <v>102</v>
      </c>
      <c r="U111" t="s">
        <v>103</v>
      </c>
      <c r="V111">
        <v>63</v>
      </c>
    </row>
    <row r="112" spans="1:22" x14ac:dyDescent="0.3">
      <c r="A112">
        <v>18335583</v>
      </c>
      <c r="B112" t="s">
        <v>2225</v>
      </c>
      <c r="C112">
        <v>1</v>
      </c>
      <c r="D112" t="s">
        <v>20622</v>
      </c>
      <c r="E112" t="s">
        <v>2180</v>
      </c>
      <c r="F112" t="s">
        <v>2226</v>
      </c>
      <c r="G112" t="s">
        <v>2227</v>
      </c>
      <c r="H112" t="s">
        <v>2228</v>
      </c>
      <c r="I112">
        <v>72.531638900000004</v>
      </c>
      <c r="J112">
        <v>23.064303800000001</v>
      </c>
      <c r="K112" t="s">
        <v>2121</v>
      </c>
      <c r="L112">
        <v>900</v>
      </c>
      <c r="M112" t="s">
        <v>2116</v>
      </c>
      <c r="N112" t="s">
        <v>29</v>
      </c>
      <c r="O112" t="s">
        <v>29</v>
      </c>
      <c r="P112" t="s">
        <v>29</v>
      </c>
      <c r="Q112" t="s">
        <v>29</v>
      </c>
      <c r="R112">
        <v>3</v>
      </c>
      <c r="S112">
        <v>4.3</v>
      </c>
      <c r="T112" t="s">
        <v>43</v>
      </c>
      <c r="U112" t="s">
        <v>44</v>
      </c>
      <c r="V112">
        <v>325</v>
      </c>
    </row>
    <row r="113" spans="1:22" x14ac:dyDescent="0.3">
      <c r="A113">
        <v>18335583</v>
      </c>
      <c r="B113" t="s">
        <v>2225</v>
      </c>
      <c r="C113">
        <v>1</v>
      </c>
      <c r="D113" t="s">
        <v>20622</v>
      </c>
      <c r="E113" t="s">
        <v>2180</v>
      </c>
      <c r="F113" t="s">
        <v>2226</v>
      </c>
      <c r="G113" t="s">
        <v>2227</v>
      </c>
      <c r="H113" t="s">
        <v>2228</v>
      </c>
      <c r="I113">
        <v>72.531638900000004</v>
      </c>
      <c r="J113">
        <v>23.064303800000001</v>
      </c>
      <c r="K113" t="s">
        <v>55</v>
      </c>
      <c r="L113">
        <v>900</v>
      </c>
      <c r="M113" t="s">
        <v>2116</v>
      </c>
      <c r="N113" t="s">
        <v>29</v>
      </c>
      <c r="O113" t="s">
        <v>29</v>
      </c>
      <c r="P113" t="s">
        <v>29</v>
      </c>
      <c r="Q113" t="s">
        <v>29</v>
      </c>
      <c r="R113">
        <v>3</v>
      </c>
      <c r="S113">
        <v>4.3</v>
      </c>
      <c r="T113" t="s">
        <v>43</v>
      </c>
      <c r="U113" t="s">
        <v>44</v>
      </c>
      <c r="V113">
        <v>325</v>
      </c>
    </row>
    <row r="114" spans="1:22" x14ac:dyDescent="0.3">
      <c r="A114">
        <v>18335583</v>
      </c>
      <c r="B114" t="s">
        <v>2225</v>
      </c>
      <c r="C114">
        <v>1</v>
      </c>
      <c r="D114" t="s">
        <v>20622</v>
      </c>
      <c r="E114" t="s">
        <v>2180</v>
      </c>
      <c r="F114" t="s">
        <v>2226</v>
      </c>
      <c r="G114" t="s">
        <v>2227</v>
      </c>
      <c r="H114" t="s">
        <v>2228</v>
      </c>
      <c r="I114">
        <v>72.531638900000004</v>
      </c>
      <c r="J114">
        <v>23.064303800000001</v>
      </c>
      <c r="K114" t="s">
        <v>2267</v>
      </c>
      <c r="L114">
        <v>900</v>
      </c>
      <c r="M114" t="s">
        <v>2116</v>
      </c>
      <c r="N114" t="s">
        <v>29</v>
      </c>
      <c r="O114" t="s">
        <v>29</v>
      </c>
      <c r="P114" t="s">
        <v>29</v>
      </c>
      <c r="Q114" t="s">
        <v>29</v>
      </c>
      <c r="R114">
        <v>3</v>
      </c>
      <c r="S114">
        <v>4.3</v>
      </c>
      <c r="T114" t="s">
        <v>43</v>
      </c>
      <c r="U114" t="s">
        <v>44</v>
      </c>
      <c r="V114">
        <v>325</v>
      </c>
    </row>
    <row r="115" spans="1:22" x14ac:dyDescent="0.3">
      <c r="A115">
        <v>113703</v>
      </c>
      <c r="B115" t="s">
        <v>2237</v>
      </c>
      <c r="C115">
        <v>1</v>
      </c>
      <c r="D115" t="s">
        <v>20622</v>
      </c>
      <c r="E115" t="s">
        <v>2180</v>
      </c>
      <c r="F115" t="s">
        <v>2238</v>
      </c>
      <c r="G115" t="s">
        <v>2239</v>
      </c>
      <c r="H115" t="s">
        <v>2240</v>
      </c>
      <c r="I115">
        <v>72.549828500000004</v>
      </c>
      <c r="J115">
        <v>23.043723499999999</v>
      </c>
      <c r="K115" t="s">
        <v>143</v>
      </c>
      <c r="L115">
        <v>700</v>
      </c>
      <c r="M115" t="s">
        <v>2116</v>
      </c>
      <c r="N115" t="s">
        <v>29</v>
      </c>
      <c r="O115" t="s">
        <v>28</v>
      </c>
      <c r="P115" t="s">
        <v>29</v>
      </c>
      <c r="Q115" t="s">
        <v>29</v>
      </c>
      <c r="R115">
        <v>2</v>
      </c>
      <c r="S115">
        <v>4</v>
      </c>
      <c r="T115" t="s">
        <v>43</v>
      </c>
      <c r="U115" t="s">
        <v>44</v>
      </c>
      <c r="V115">
        <v>404</v>
      </c>
    </row>
    <row r="116" spans="1:22" x14ac:dyDescent="0.3">
      <c r="A116">
        <v>113703</v>
      </c>
      <c r="B116" t="s">
        <v>2237</v>
      </c>
      <c r="C116">
        <v>1</v>
      </c>
      <c r="D116" t="s">
        <v>20622</v>
      </c>
      <c r="E116" t="s">
        <v>2180</v>
      </c>
      <c r="F116" t="s">
        <v>2238</v>
      </c>
      <c r="G116" t="s">
        <v>2239</v>
      </c>
      <c r="H116" t="s">
        <v>2240</v>
      </c>
      <c r="I116">
        <v>72.549828500000004</v>
      </c>
      <c r="J116">
        <v>23.043723499999999</v>
      </c>
      <c r="K116" t="s">
        <v>2335</v>
      </c>
      <c r="L116">
        <v>700</v>
      </c>
      <c r="M116" t="s">
        <v>2116</v>
      </c>
      <c r="N116" t="s">
        <v>29</v>
      </c>
      <c r="O116" t="s">
        <v>28</v>
      </c>
      <c r="P116" t="s">
        <v>29</v>
      </c>
      <c r="Q116" t="s">
        <v>29</v>
      </c>
      <c r="R116">
        <v>2</v>
      </c>
      <c r="S116">
        <v>4</v>
      </c>
      <c r="T116" t="s">
        <v>43</v>
      </c>
      <c r="U116" t="s">
        <v>44</v>
      </c>
      <c r="V116">
        <v>404</v>
      </c>
    </row>
    <row r="117" spans="1:22" x14ac:dyDescent="0.3">
      <c r="A117">
        <v>113703</v>
      </c>
      <c r="B117" t="s">
        <v>2237</v>
      </c>
      <c r="C117">
        <v>1</v>
      </c>
      <c r="D117" t="s">
        <v>20622</v>
      </c>
      <c r="E117" t="s">
        <v>2180</v>
      </c>
      <c r="F117" t="s">
        <v>2238</v>
      </c>
      <c r="G117" t="s">
        <v>2239</v>
      </c>
      <c r="H117" t="s">
        <v>2240</v>
      </c>
      <c r="I117">
        <v>72.549828500000004</v>
      </c>
      <c r="J117">
        <v>23.043723499999999</v>
      </c>
      <c r="K117" t="s">
        <v>1823</v>
      </c>
      <c r="L117">
        <v>700</v>
      </c>
      <c r="M117" t="s">
        <v>2116</v>
      </c>
      <c r="N117" t="s">
        <v>29</v>
      </c>
      <c r="O117" t="s">
        <v>28</v>
      </c>
      <c r="P117" t="s">
        <v>29</v>
      </c>
      <c r="Q117" t="s">
        <v>29</v>
      </c>
      <c r="R117">
        <v>2</v>
      </c>
      <c r="S117">
        <v>4</v>
      </c>
      <c r="T117" t="s">
        <v>43</v>
      </c>
      <c r="U117" t="s">
        <v>44</v>
      </c>
      <c r="V117">
        <v>404</v>
      </c>
    </row>
    <row r="118" spans="1:22" x14ac:dyDescent="0.3">
      <c r="A118">
        <v>113703</v>
      </c>
      <c r="B118" t="s">
        <v>2237</v>
      </c>
      <c r="C118">
        <v>1</v>
      </c>
      <c r="D118" t="s">
        <v>20622</v>
      </c>
      <c r="E118" t="s">
        <v>2180</v>
      </c>
      <c r="F118" t="s">
        <v>2238</v>
      </c>
      <c r="G118" t="s">
        <v>2239</v>
      </c>
      <c r="H118" t="s">
        <v>2240</v>
      </c>
      <c r="I118">
        <v>72.549828500000004</v>
      </c>
      <c r="J118">
        <v>23.043723499999999</v>
      </c>
      <c r="K118" t="s">
        <v>154</v>
      </c>
      <c r="L118">
        <v>700</v>
      </c>
      <c r="M118" t="s">
        <v>2116</v>
      </c>
      <c r="N118" t="s">
        <v>29</v>
      </c>
      <c r="O118" t="s">
        <v>28</v>
      </c>
      <c r="P118" t="s">
        <v>29</v>
      </c>
      <c r="Q118" t="s">
        <v>29</v>
      </c>
      <c r="R118">
        <v>2</v>
      </c>
      <c r="S118">
        <v>4</v>
      </c>
      <c r="T118" t="s">
        <v>43</v>
      </c>
      <c r="U118" t="s">
        <v>44</v>
      </c>
      <c r="V118">
        <v>404</v>
      </c>
    </row>
    <row r="119" spans="1:22" x14ac:dyDescent="0.3">
      <c r="A119">
        <v>18385201</v>
      </c>
      <c r="B119" t="s">
        <v>2217</v>
      </c>
      <c r="C119">
        <v>1</v>
      </c>
      <c r="D119" t="s">
        <v>20622</v>
      </c>
      <c r="E119" t="s">
        <v>2180</v>
      </c>
      <c r="F119" t="s">
        <v>2218</v>
      </c>
      <c r="G119" t="s">
        <v>2219</v>
      </c>
      <c r="H119" t="s">
        <v>2220</v>
      </c>
      <c r="I119">
        <v>72.559984290000003</v>
      </c>
      <c r="J119">
        <v>23.02874796</v>
      </c>
      <c r="K119" t="s">
        <v>1823</v>
      </c>
      <c r="L119">
        <v>350</v>
      </c>
      <c r="M119" t="s">
        <v>2116</v>
      </c>
      <c r="N119" t="s">
        <v>29</v>
      </c>
      <c r="O119" t="s">
        <v>29</v>
      </c>
      <c r="P119" t="s">
        <v>29</v>
      </c>
      <c r="Q119" t="s">
        <v>29</v>
      </c>
      <c r="R119">
        <v>2</v>
      </c>
      <c r="S119">
        <v>4.5999999999999996</v>
      </c>
      <c r="T119" t="s">
        <v>30</v>
      </c>
      <c r="U119" t="s">
        <v>31</v>
      </c>
      <c r="V119">
        <v>166</v>
      </c>
    </row>
    <row r="120" spans="1:22" x14ac:dyDescent="0.3">
      <c r="A120">
        <v>18385201</v>
      </c>
      <c r="B120" t="s">
        <v>2217</v>
      </c>
      <c r="C120">
        <v>1</v>
      </c>
      <c r="D120" t="s">
        <v>20622</v>
      </c>
      <c r="E120" t="s">
        <v>2180</v>
      </c>
      <c r="F120" t="s">
        <v>2218</v>
      </c>
      <c r="G120" t="s">
        <v>2219</v>
      </c>
      <c r="H120" t="s">
        <v>2220</v>
      </c>
      <c r="I120">
        <v>72.559984290000003</v>
      </c>
      <c r="J120">
        <v>23.02874796</v>
      </c>
      <c r="K120" t="s">
        <v>3175</v>
      </c>
      <c r="L120">
        <v>350</v>
      </c>
      <c r="M120" t="s">
        <v>2116</v>
      </c>
      <c r="N120" t="s">
        <v>29</v>
      </c>
      <c r="O120" t="s">
        <v>29</v>
      </c>
      <c r="P120" t="s">
        <v>29</v>
      </c>
      <c r="Q120" t="s">
        <v>29</v>
      </c>
      <c r="R120">
        <v>2</v>
      </c>
      <c r="S120">
        <v>4.5999999999999996</v>
      </c>
      <c r="T120" t="s">
        <v>30</v>
      </c>
      <c r="U120" t="s">
        <v>31</v>
      </c>
      <c r="V120">
        <v>166</v>
      </c>
    </row>
    <row r="121" spans="1:22" x14ac:dyDescent="0.3">
      <c r="A121">
        <v>113433</v>
      </c>
      <c r="B121" t="s">
        <v>2198</v>
      </c>
      <c r="C121">
        <v>1</v>
      </c>
      <c r="D121" t="s">
        <v>20622</v>
      </c>
      <c r="E121" t="s">
        <v>2180</v>
      </c>
      <c r="F121" t="s">
        <v>2199</v>
      </c>
      <c r="G121" t="s">
        <v>2192</v>
      </c>
      <c r="H121" t="s">
        <v>2193</v>
      </c>
      <c r="I121">
        <v>72.509806499999996</v>
      </c>
      <c r="J121">
        <v>23.033068799999999</v>
      </c>
      <c r="K121" t="s">
        <v>154</v>
      </c>
      <c r="L121">
        <v>900</v>
      </c>
      <c r="M121" t="s">
        <v>2116</v>
      </c>
      <c r="N121" t="s">
        <v>29</v>
      </c>
      <c r="O121" t="s">
        <v>28</v>
      </c>
      <c r="P121" t="s">
        <v>29</v>
      </c>
      <c r="Q121" t="s">
        <v>29</v>
      </c>
      <c r="R121">
        <v>3</v>
      </c>
      <c r="S121">
        <v>4.3</v>
      </c>
      <c r="T121" t="s">
        <v>43</v>
      </c>
      <c r="U121" t="s">
        <v>44</v>
      </c>
      <c r="V121">
        <v>731</v>
      </c>
    </row>
    <row r="122" spans="1:22" x14ac:dyDescent="0.3">
      <c r="A122">
        <v>113433</v>
      </c>
      <c r="B122" t="s">
        <v>2198</v>
      </c>
      <c r="C122">
        <v>1</v>
      </c>
      <c r="D122" t="s">
        <v>20622</v>
      </c>
      <c r="E122" t="s">
        <v>2180</v>
      </c>
      <c r="F122" t="s">
        <v>2199</v>
      </c>
      <c r="G122" t="s">
        <v>2192</v>
      </c>
      <c r="H122" t="s">
        <v>2193</v>
      </c>
      <c r="I122">
        <v>72.509806499999996</v>
      </c>
      <c r="J122">
        <v>23.033068799999999</v>
      </c>
      <c r="K122" t="s">
        <v>169</v>
      </c>
      <c r="L122">
        <v>900</v>
      </c>
      <c r="M122" t="s">
        <v>2116</v>
      </c>
      <c r="N122" t="s">
        <v>29</v>
      </c>
      <c r="O122" t="s">
        <v>28</v>
      </c>
      <c r="P122" t="s">
        <v>29</v>
      </c>
      <c r="Q122" t="s">
        <v>29</v>
      </c>
      <c r="R122">
        <v>3</v>
      </c>
      <c r="S122">
        <v>4.3</v>
      </c>
      <c r="T122" t="s">
        <v>43</v>
      </c>
      <c r="U122" t="s">
        <v>44</v>
      </c>
      <c r="V122">
        <v>731</v>
      </c>
    </row>
    <row r="123" spans="1:22" x14ac:dyDescent="0.3">
      <c r="A123">
        <v>113433</v>
      </c>
      <c r="B123" t="s">
        <v>2198</v>
      </c>
      <c r="C123">
        <v>1</v>
      </c>
      <c r="D123" t="s">
        <v>20622</v>
      </c>
      <c r="E123" t="s">
        <v>2180</v>
      </c>
      <c r="F123" t="s">
        <v>2199</v>
      </c>
      <c r="G123" t="s">
        <v>2192</v>
      </c>
      <c r="H123" t="s">
        <v>2193</v>
      </c>
      <c r="I123">
        <v>72.509806499999996</v>
      </c>
      <c r="J123">
        <v>23.033068799999999</v>
      </c>
      <c r="K123" t="s">
        <v>2335</v>
      </c>
      <c r="L123">
        <v>900</v>
      </c>
      <c r="M123" t="s">
        <v>2116</v>
      </c>
      <c r="N123" t="s">
        <v>29</v>
      </c>
      <c r="O123" t="s">
        <v>28</v>
      </c>
      <c r="P123" t="s">
        <v>29</v>
      </c>
      <c r="Q123" t="s">
        <v>29</v>
      </c>
      <c r="R123">
        <v>3</v>
      </c>
      <c r="S123">
        <v>4.3</v>
      </c>
      <c r="T123" t="s">
        <v>43</v>
      </c>
      <c r="U123" t="s">
        <v>44</v>
      </c>
      <c r="V123">
        <v>731</v>
      </c>
    </row>
    <row r="124" spans="1:22" x14ac:dyDescent="0.3">
      <c r="A124">
        <v>113433</v>
      </c>
      <c r="B124" t="s">
        <v>2198</v>
      </c>
      <c r="C124">
        <v>1</v>
      </c>
      <c r="D124" t="s">
        <v>20622</v>
      </c>
      <c r="E124" t="s">
        <v>2180</v>
      </c>
      <c r="F124" t="s">
        <v>2199</v>
      </c>
      <c r="G124" t="s">
        <v>2192</v>
      </c>
      <c r="H124" t="s">
        <v>2193</v>
      </c>
      <c r="I124">
        <v>72.509806499999996</v>
      </c>
      <c r="J124">
        <v>23.033068799999999</v>
      </c>
      <c r="K124" t="s">
        <v>1823</v>
      </c>
      <c r="L124">
        <v>900</v>
      </c>
      <c r="M124" t="s">
        <v>2116</v>
      </c>
      <c r="N124" t="s">
        <v>29</v>
      </c>
      <c r="O124" t="s">
        <v>28</v>
      </c>
      <c r="P124" t="s">
        <v>29</v>
      </c>
      <c r="Q124" t="s">
        <v>29</v>
      </c>
      <c r="R124">
        <v>3</v>
      </c>
      <c r="S124">
        <v>4.3</v>
      </c>
      <c r="T124" t="s">
        <v>43</v>
      </c>
      <c r="U124" t="s">
        <v>44</v>
      </c>
      <c r="V124">
        <v>731</v>
      </c>
    </row>
    <row r="125" spans="1:22" x14ac:dyDescent="0.3">
      <c r="A125">
        <v>18396250</v>
      </c>
      <c r="B125" t="s">
        <v>2190</v>
      </c>
      <c r="C125">
        <v>1</v>
      </c>
      <c r="D125" t="s">
        <v>20622</v>
      </c>
      <c r="E125" t="s">
        <v>2180</v>
      </c>
      <c r="F125" t="s">
        <v>2191</v>
      </c>
      <c r="G125" t="s">
        <v>2192</v>
      </c>
      <c r="H125" t="s">
        <v>2193</v>
      </c>
      <c r="I125">
        <v>72.512394700000002</v>
      </c>
      <c r="J125">
        <v>23.038310899999999</v>
      </c>
      <c r="K125" t="s">
        <v>3175</v>
      </c>
      <c r="L125">
        <v>300</v>
      </c>
      <c r="M125" t="s">
        <v>2116</v>
      </c>
      <c r="N125" t="s">
        <v>29</v>
      </c>
      <c r="O125" t="s">
        <v>28</v>
      </c>
      <c r="P125" t="s">
        <v>29</v>
      </c>
      <c r="Q125" t="s">
        <v>29</v>
      </c>
      <c r="R125">
        <v>1</v>
      </c>
      <c r="S125">
        <v>4.5</v>
      </c>
      <c r="T125" t="s">
        <v>30</v>
      </c>
      <c r="U125" t="s">
        <v>31</v>
      </c>
      <c r="V125">
        <v>217</v>
      </c>
    </row>
    <row r="126" spans="1:22" x14ac:dyDescent="0.3">
      <c r="A126">
        <v>18396250</v>
      </c>
      <c r="B126" t="s">
        <v>2190</v>
      </c>
      <c r="C126">
        <v>1</v>
      </c>
      <c r="D126" t="s">
        <v>20622</v>
      </c>
      <c r="E126" t="s">
        <v>2180</v>
      </c>
      <c r="F126" t="s">
        <v>2191</v>
      </c>
      <c r="G126" t="s">
        <v>2192</v>
      </c>
      <c r="H126" t="s">
        <v>2193</v>
      </c>
      <c r="I126">
        <v>72.512394700000002</v>
      </c>
      <c r="J126">
        <v>23.038310899999999</v>
      </c>
      <c r="K126" t="s">
        <v>1823</v>
      </c>
      <c r="L126">
        <v>300</v>
      </c>
      <c r="M126" t="s">
        <v>2116</v>
      </c>
      <c r="N126" t="s">
        <v>29</v>
      </c>
      <c r="O126" t="s">
        <v>28</v>
      </c>
      <c r="P126" t="s">
        <v>29</v>
      </c>
      <c r="Q126" t="s">
        <v>29</v>
      </c>
      <c r="R126">
        <v>1</v>
      </c>
      <c r="S126">
        <v>4.5</v>
      </c>
      <c r="T126" t="s">
        <v>30</v>
      </c>
      <c r="U126" t="s">
        <v>31</v>
      </c>
      <c r="V126">
        <v>217</v>
      </c>
    </row>
    <row r="127" spans="1:22" x14ac:dyDescent="0.3">
      <c r="A127">
        <v>18396250</v>
      </c>
      <c r="B127" t="s">
        <v>2190</v>
      </c>
      <c r="C127">
        <v>1</v>
      </c>
      <c r="D127" t="s">
        <v>20622</v>
      </c>
      <c r="E127" t="s">
        <v>2180</v>
      </c>
      <c r="F127" t="s">
        <v>2191</v>
      </c>
      <c r="G127" t="s">
        <v>2192</v>
      </c>
      <c r="H127" t="s">
        <v>2193</v>
      </c>
      <c r="I127">
        <v>72.512394700000002</v>
      </c>
      <c r="J127">
        <v>23.038310899999999</v>
      </c>
      <c r="K127" t="s">
        <v>2267</v>
      </c>
      <c r="L127">
        <v>300</v>
      </c>
      <c r="M127" t="s">
        <v>2116</v>
      </c>
      <c r="N127" t="s">
        <v>29</v>
      </c>
      <c r="O127" t="s">
        <v>28</v>
      </c>
      <c r="P127" t="s">
        <v>29</v>
      </c>
      <c r="Q127" t="s">
        <v>29</v>
      </c>
      <c r="R127">
        <v>1</v>
      </c>
      <c r="S127">
        <v>4.5</v>
      </c>
      <c r="T127" t="s">
        <v>30</v>
      </c>
      <c r="U127" t="s">
        <v>31</v>
      </c>
      <c r="V127">
        <v>217</v>
      </c>
    </row>
    <row r="128" spans="1:22" x14ac:dyDescent="0.3">
      <c r="A128">
        <v>110237</v>
      </c>
      <c r="B128" t="s">
        <v>2229</v>
      </c>
      <c r="C128">
        <v>1</v>
      </c>
      <c r="D128" t="s">
        <v>20622</v>
      </c>
      <c r="E128" t="s">
        <v>2180</v>
      </c>
      <c r="F128" t="s">
        <v>2230</v>
      </c>
      <c r="G128" t="s">
        <v>2231</v>
      </c>
      <c r="H128" t="s">
        <v>2232</v>
      </c>
      <c r="I128">
        <v>72.523964899999996</v>
      </c>
      <c r="J128">
        <v>23.048504690000001</v>
      </c>
      <c r="K128" t="s">
        <v>2121</v>
      </c>
      <c r="L128">
        <v>600</v>
      </c>
      <c r="M128" t="s">
        <v>2116</v>
      </c>
      <c r="N128" t="s">
        <v>29</v>
      </c>
      <c r="O128" t="s">
        <v>28</v>
      </c>
      <c r="P128" t="s">
        <v>29</v>
      </c>
      <c r="Q128" t="s">
        <v>29</v>
      </c>
      <c r="R128">
        <v>2</v>
      </c>
      <c r="S128">
        <v>3.8</v>
      </c>
      <c r="T128" t="s">
        <v>102</v>
      </c>
      <c r="U128" t="s">
        <v>103</v>
      </c>
      <c r="V128">
        <v>432</v>
      </c>
    </row>
    <row r="129" spans="1:22" x14ac:dyDescent="0.3">
      <c r="A129">
        <v>110237</v>
      </c>
      <c r="B129" t="s">
        <v>2229</v>
      </c>
      <c r="C129">
        <v>1</v>
      </c>
      <c r="D129" t="s">
        <v>20622</v>
      </c>
      <c r="E129" t="s">
        <v>2180</v>
      </c>
      <c r="F129" t="s">
        <v>2230</v>
      </c>
      <c r="G129" t="s">
        <v>2231</v>
      </c>
      <c r="H129" t="s">
        <v>2232</v>
      </c>
      <c r="I129">
        <v>72.523964899999996</v>
      </c>
      <c r="J129">
        <v>23.048504690000001</v>
      </c>
      <c r="K129" t="s">
        <v>55</v>
      </c>
      <c r="L129">
        <v>600</v>
      </c>
      <c r="M129" t="s">
        <v>2116</v>
      </c>
      <c r="N129" t="s">
        <v>29</v>
      </c>
      <c r="O129" t="s">
        <v>28</v>
      </c>
      <c r="P129" t="s">
        <v>29</v>
      </c>
      <c r="Q129" t="s">
        <v>29</v>
      </c>
      <c r="R129">
        <v>2</v>
      </c>
      <c r="S129">
        <v>3.8</v>
      </c>
      <c r="T129" t="s">
        <v>102</v>
      </c>
      <c r="U129" t="s">
        <v>103</v>
      </c>
      <c r="V129">
        <v>432</v>
      </c>
    </row>
    <row r="130" spans="1:22" x14ac:dyDescent="0.3">
      <c r="A130">
        <v>110237</v>
      </c>
      <c r="B130" t="s">
        <v>2229</v>
      </c>
      <c r="C130">
        <v>1</v>
      </c>
      <c r="D130" t="s">
        <v>20622</v>
      </c>
      <c r="E130" t="s">
        <v>2180</v>
      </c>
      <c r="F130" t="s">
        <v>2230</v>
      </c>
      <c r="G130" t="s">
        <v>2231</v>
      </c>
      <c r="H130" t="s">
        <v>2232</v>
      </c>
      <c r="I130">
        <v>72.523964899999996</v>
      </c>
      <c r="J130">
        <v>23.048504690000001</v>
      </c>
      <c r="K130" t="s">
        <v>2267</v>
      </c>
      <c r="L130">
        <v>600</v>
      </c>
      <c r="M130" t="s">
        <v>2116</v>
      </c>
      <c r="N130" t="s">
        <v>29</v>
      </c>
      <c r="O130" t="s">
        <v>28</v>
      </c>
      <c r="P130" t="s">
        <v>29</v>
      </c>
      <c r="Q130" t="s">
        <v>29</v>
      </c>
      <c r="R130">
        <v>2</v>
      </c>
      <c r="S130">
        <v>3.8</v>
      </c>
      <c r="T130" t="s">
        <v>102</v>
      </c>
      <c r="U130" t="s">
        <v>103</v>
      </c>
      <c r="V130">
        <v>432</v>
      </c>
    </row>
    <row r="131" spans="1:22" x14ac:dyDescent="0.3">
      <c r="A131">
        <v>110237</v>
      </c>
      <c r="B131" t="s">
        <v>2229</v>
      </c>
      <c r="C131">
        <v>1</v>
      </c>
      <c r="D131" t="s">
        <v>20622</v>
      </c>
      <c r="E131" t="s">
        <v>2180</v>
      </c>
      <c r="F131" t="s">
        <v>2230</v>
      </c>
      <c r="G131" t="s">
        <v>2231</v>
      </c>
      <c r="H131" t="s">
        <v>2232</v>
      </c>
      <c r="I131">
        <v>72.523964899999996</v>
      </c>
      <c r="J131">
        <v>23.048504690000001</v>
      </c>
      <c r="K131" t="s">
        <v>1823</v>
      </c>
      <c r="L131">
        <v>600</v>
      </c>
      <c r="M131" t="s">
        <v>2116</v>
      </c>
      <c r="N131" t="s">
        <v>29</v>
      </c>
      <c r="O131" t="s">
        <v>28</v>
      </c>
      <c r="P131" t="s">
        <v>29</v>
      </c>
      <c r="Q131" t="s">
        <v>29</v>
      </c>
      <c r="R131">
        <v>2</v>
      </c>
      <c r="S131">
        <v>3.8</v>
      </c>
      <c r="T131" t="s">
        <v>102</v>
      </c>
      <c r="U131" t="s">
        <v>103</v>
      </c>
      <c r="V131">
        <v>432</v>
      </c>
    </row>
    <row r="132" spans="1:22" x14ac:dyDescent="0.3">
      <c r="A132">
        <v>110237</v>
      </c>
      <c r="B132" t="s">
        <v>2229</v>
      </c>
      <c r="C132">
        <v>1</v>
      </c>
      <c r="D132" t="s">
        <v>20622</v>
      </c>
      <c r="E132" t="s">
        <v>2180</v>
      </c>
      <c r="F132" t="s">
        <v>2230</v>
      </c>
      <c r="G132" t="s">
        <v>2231</v>
      </c>
      <c r="H132" t="s">
        <v>2232</v>
      </c>
      <c r="I132">
        <v>72.523964899999996</v>
      </c>
      <c r="J132">
        <v>23.048504690000001</v>
      </c>
      <c r="K132" t="s">
        <v>393</v>
      </c>
      <c r="L132">
        <v>600</v>
      </c>
      <c r="M132" t="s">
        <v>2116</v>
      </c>
      <c r="N132" t="s">
        <v>29</v>
      </c>
      <c r="O132" t="s">
        <v>28</v>
      </c>
      <c r="P132" t="s">
        <v>29</v>
      </c>
      <c r="Q132" t="s">
        <v>29</v>
      </c>
      <c r="R132">
        <v>2</v>
      </c>
      <c r="S132">
        <v>3.8</v>
      </c>
      <c r="T132" t="s">
        <v>102</v>
      </c>
      <c r="U132" t="s">
        <v>103</v>
      </c>
      <c r="V132">
        <v>432</v>
      </c>
    </row>
    <row r="133" spans="1:22" x14ac:dyDescent="0.3">
      <c r="A133">
        <v>110237</v>
      </c>
      <c r="B133" t="s">
        <v>2229</v>
      </c>
      <c r="C133">
        <v>1</v>
      </c>
      <c r="D133" t="s">
        <v>20622</v>
      </c>
      <c r="E133" t="s">
        <v>2180</v>
      </c>
      <c r="F133" t="s">
        <v>2230</v>
      </c>
      <c r="G133" t="s">
        <v>2231</v>
      </c>
      <c r="H133" t="s">
        <v>2232</v>
      </c>
      <c r="I133">
        <v>72.523964899999996</v>
      </c>
      <c r="J133">
        <v>23.048504690000001</v>
      </c>
      <c r="K133" t="s">
        <v>468</v>
      </c>
      <c r="L133">
        <v>600</v>
      </c>
      <c r="M133" t="s">
        <v>2116</v>
      </c>
      <c r="N133" t="s">
        <v>29</v>
      </c>
      <c r="O133" t="s">
        <v>28</v>
      </c>
      <c r="P133" t="s">
        <v>29</v>
      </c>
      <c r="Q133" t="s">
        <v>29</v>
      </c>
      <c r="R133">
        <v>2</v>
      </c>
      <c r="S133">
        <v>3.8</v>
      </c>
      <c r="T133" t="s">
        <v>102</v>
      </c>
      <c r="U133" t="s">
        <v>103</v>
      </c>
      <c r="V133">
        <v>432</v>
      </c>
    </row>
    <row r="134" spans="1:22" x14ac:dyDescent="0.3">
      <c r="A134">
        <v>18438909</v>
      </c>
      <c r="B134" t="s">
        <v>2201</v>
      </c>
      <c r="C134">
        <v>1</v>
      </c>
      <c r="D134" t="s">
        <v>20622</v>
      </c>
      <c r="E134" t="s">
        <v>2180</v>
      </c>
      <c r="F134" t="s">
        <v>2202</v>
      </c>
      <c r="G134" t="s">
        <v>2192</v>
      </c>
      <c r="H134" t="s">
        <v>2193</v>
      </c>
      <c r="I134">
        <v>72.512487199999995</v>
      </c>
      <c r="J134">
        <v>23.038231400000001</v>
      </c>
      <c r="K134" t="s">
        <v>154</v>
      </c>
      <c r="L134">
        <v>500</v>
      </c>
      <c r="M134" t="s">
        <v>2116</v>
      </c>
      <c r="N134" t="s">
        <v>29</v>
      </c>
      <c r="O134" t="s">
        <v>28</v>
      </c>
      <c r="P134" t="s">
        <v>29</v>
      </c>
      <c r="Q134" t="s">
        <v>29</v>
      </c>
      <c r="R134">
        <v>2</v>
      </c>
      <c r="S134">
        <v>4.4000000000000004</v>
      </c>
      <c r="T134" t="s">
        <v>43</v>
      </c>
      <c r="U134" t="s">
        <v>44</v>
      </c>
      <c r="V134">
        <v>113</v>
      </c>
    </row>
    <row r="135" spans="1:22" x14ac:dyDescent="0.3">
      <c r="A135">
        <v>18438909</v>
      </c>
      <c r="B135" t="s">
        <v>2201</v>
      </c>
      <c r="C135">
        <v>1</v>
      </c>
      <c r="D135" t="s">
        <v>20622</v>
      </c>
      <c r="E135" t="s">
        <v>2180</v>
      </c>
      <c r="F135" t="s">
        <v>2202</v>
      </c>
      <c r="G135" t="s">
        <v>2192</v>
      </c>
      <c r="H135" t="s">
        <v>2193</v>
      </c>
      <c r="I135">
        <v>72.512487199999995</v>
      </c>
      <c r="J135">
        <v>23.038231400000001</v>
      </c>
      <c r="K135" t="s">
        <v>169</v>
      </c>
      <c r="L135">
        <v>500</v>
      </c>
      <c r="M135" t="s">
        <v>2116</v>
      </c>
      <c r="N135" t="s">
        <v>29</v>
      </c>
      <c r="O135" t="s">
        <v>28</v>
      </c>
      <c r="P135" t="s">
        <v>29</v>
      </c>
      <c r="Q135" t="s">
        <v>29</v>
      </c>
      <c r="R135">
        <v>2</v>
      </c>
      <c r="S135">
        <v>4.4000000000000004</v>
      </c>
      <c r="T135" t="s">
        <v>43</v>
      </c>
      <c r="U135" t="s">
        <v>44</v>
      </c>
      <c r="V135">
        <v>113</v>
      </c>
    </row>
    <row r="136" spans="1:22" x14ac:dyDescent="0.3">
      <c r="A136">
        <v>18371341</v>
      </c>
      <c r="B136" t="s">
        <v>2260</v>
      </c>
      <c r="C136">
        <v>1</v>
      </c>
      <c r="D136" t="s">
        <v>20622</v>
      </c>
      <c r="E136" t="s">
        <v>2180</v>
      </c>
      <c r="F136" t="s">
        <v>2261</v>
      </c>
      <c r="G136" t="s">
        <v>2262</v>
      </c>
      <c r="H136" t="s">
        <v>2263</v>
      </c>
      <c r="I136">
        <v>72.5281083</v>
      </c>
      <c r="J136">
        <v>23.0418026</v>
      </c>
      <c r="K136" t="s">
        <v>143</v>
      </c>
      <c r="L136">
        <v>550</v>
      </c>
      <c r="M136" t="s">
        <v>2116</v>
      </c>
      <c r="N136" t="s">
        <v>29</v>
      </c>
      <c r="O136" t="s">
        <v>28</v>
      </c>
      <c r="P136" t="s">
        <v>29</v>
      </c>
      <c r="Q136" t="s">
        <v>29</v>
      </c>
      <c r="R136">
        <v>2</v>
      </c>
      <c r="S136">
        <v>3.9</v>
      </c>
      <c r="T136" t="s">
        <v>102</v>
      </c>
      <c r="U136" t="s">
        <v>103</v>
      </c>
      <c r="V136">
        <v>166</v>
      </c>
    </row>
    <row r="137" spans="1:22" x14ac:dyDescent="0.3">
      <c r="A137">
        <v>18371341</v>
      </c>
      <c r="B137" t="s">
        <v>2260</v>
      </c>
      <c r="C137">
        <v>1</v>
      </c>
      <c r="D137" t="s">
        <v>20622</v>
      </c>
      <c r="E137" t="s">
        <v>2180</v>
      </c>
      <c r="F137" t="s">
        <v>2261</v>
      </c>
      <c r="G137" t="s">
        <v>2262</v>
      </c>
      <c r="H137" t="s">
        <v>2263</v>
      </c>
      <c r="I137">
        <v>72.5281083</v>
      </c>
      <c r="J137">
        <v>23.0418026</v>
      </c>
      <c r="K137" t="s">
        <v>462</v>
      </c>
      <c r="L137">
        <v>550</v>
      </c>
      <c r="M137" t="s">
        <v>2116</v>
      </c>
      <c r="N137" t="s">
        <v>29</v>
      </c>
      <c r="O137" t="s">
        <v>28</v>
      </c>
      <c r="P137" t="s">
        <v>29</v>
      </c>
      <c r="Q137" t="s">
        <v>29</v>
      </c>
      <c r="R137">
        <v>2</v>
      </c>
      <c r="S137">
        <v>3.9</v>
      </c>
      <c r="T137" t="s">
        <v>102</v>
      </c>
      <c r="U137" t="s">
        <v>103</v>
      </c>
      <c r="V137">
        <v>166</v>
      </c>
    </row>
    <row r="138" spans="1:22" x14ac:dyDescent="0.3">
      <c r="A138">
        <v>18371341</v>
      </c>
      <c r="B138" t="s">
        <v>2260</v>
      </c>
      <c r="C138">
        <v>1</v>
      </c>
      <c r="D138" t="s">
        <v>20622</v>
      </c>
      <c r="E138" t="s">
        <v>2180</v>
      </c>
      <c r="F138" t="s">
        <v>2261</v>
      </c>
      <c r="G138" t="s">
        <v>2262</v>
      </c>
      <c r="H138" t="s">
        <v>2263</v>
      </c>
      <c r="I138">
        <v>72.5281083</v>
      </c>
      <c r="J138">
        <v>23.0418026</v>
      </c>
      <c r="K138" t="s">
        <v>2267</v>
      </c>
      <c r="L138">
        <v>550</v>
      </c>
      <c r="M138" t="s">
        <v>2116</v>
      </c>
      <c r="N138" t="s">
        <v>29</v>
      </c>
      <c r="O138" t="s">
        <v>28</v>
      </c>
      <c r="P138" t="s">
        <v>29</v>
      </c>
      <c r="Q138" t="s">
        <v>29</v>
      </c>
      <c r="R138">
        <v>2</v>
      </c>
      <c r="S138">
        <v>3.9</v>
      </c>
      <c r="T138" t="s">
        <v>102</v>
      </c>
      <c r="U138" t="s">
        <v>103</v>
      </c>
      <c r="V138">
        <v>166</v>
      </c>
    </row>
    <row r="139" spans="1:22" x14ac:dyDescent="0.3">
      <c r="A139">
        <v>18371341</v>
      </c>
      <c r="B139" t="s">
        <v>2260</v>
      </c>
      <c r="C139">
        <v>1</v>
      </c>
      <c r="D139" t="s">
        <v>20622</v>
      </c>
      <c r="E139" t="s">
        <v>2180</v>
      </c>
      <c r="F139" t="s">
        <v>2261</v>
      </c>
      <c r="G139" t="s">
        <v>2262</v>
      </c>
      <c r="H139" t="s">
        <v>2263</v>
      </c>
      <c r="I139">
        <v>72.5281083</v>
      </c>
      <c r="J139">
        <v>23.0418026</v>
      </c>
      <c r="K139" t="s">
        <v>20654</v>
      </c>
      <c r="L139">
        <v>550</v>
      </c>
      <c r="M139" t="s">
        <v>2116</v>
      </c>
      <c r="N139" t="s">
        <v>29</v>
      </c>
      <c r="O139" t="s">
        <v>28</v>
      </c>
      <c r="P139" t="s">
        <v>29</v>
      </c>
      <c r="Q139" t="s">
        <v>29</v>
      </c>
      <c r="R139">
        <v>2</v>
      </c>
      <c r="S139">
        <v>3.9</v>
      </c>
      <c r="T139" t="s">
        <v>102</v>
      </c>
      <c r="U139" t="s">
        <v>103</v>
      </c>
      <c r="V139">
        <v>166</v>
      </c>
    </row>
    <row r="140" spans="1:22" x14ac:dyDescent="0.3">
      <c r="A140">
        <v>18371341</v>
      </c>
      <c r="B140" t="s">
        <v>2260</v>
      </c>
      <c r="C140">
        <v>1</v>
      </c>
      <c r="D140" t="s">
        <v>20622</v>
      </c>
      <c r="E140" t="s">
        <v>2180</v>
      </c>
      <c r="F140" t="s">
        <v>2261</v>
      </c>
      <c r="G140" t="s">
        <v>2262</v>
      </c>
      <c r="H140" t="s">
        <v>2263</v>
      </c>
      <c r="I140">
        <v>72.5281083</v>
      </c>
      <c r="J140">
        <v>23.0418026</v>
      </c>
      <c r="K140" t="s">
        <v>393</v>
      </c>
      <c r="L140">
        <v>550</v>
      </c>
      <c r="M140" t="s">
        <v>2116</v>
      </c>
      <c r="N140" t="s">
        <v>29</v>
      </c>
      <c r="O140" t="s">
        <v>28</v>
      </c>
      <c r="P140" t="s">
        <v>29</v>
      </c>
      <c r="Q140" t="s">
        <v>29</v>
      </c>
      <c r="R140">
        <v>2</v>
      </c>
      <c r="S140">
        <v>3.9</v>
      </c>
      <c r="T140" t="s">
        <v>102</v>
      </c>
      <c r="U140" t="s">
        <v>103</v>
      </c>
      <c r="V140">
        <v>166</v>
      </c>
    </row>
    <row r="141" spans="1:22" x14ac:dyDescent="0.3">
      <c r="A141">
        <v>18143128</v>
      </c>
      <c r="B141" t="s">
        <v>2204</v>
      </c>
      <c r="C141">
        <v>1</v>
      </c>
      <c r="D141" t="s">
        <v>20622</v>
      </c>
      <c r="E141" t="s">
        <v>2180</v>
      </c>
      <c r="F141" t="s">
        <v>2205</v>
      </c>
      <c r="G141" t="s">
        <v>2192</v>
      </c>
      <c r="H141" t="s">
        <v>2193</v>
      </c>
      <c r="I141">
        <v>72.511307000000002</v>
      </c>
      <c r="J141">
        <v>23.031850800000001</v>
      </c>
      <c r="K141" t="s">
        <v>143</v>
      </c>
      <c r="L141">
        <v>1000</v>
      </c>
      <c r="M141" t="s">
        <v>2116</v>
      </c>
      <c r="N141" t="s">
        <v>29</v>
      </c>
      <c r="O141" t="s">
        <v>28</v>
      </c>
      <c r="P141" t="s">
        <v>29</v>
      </c>
      <c r="Q141" t="s">
        <v>29</v>
      </c>
      <c r="R141">
        <v>3</v>
      </c>
      <c r="S141">
        <v>4.4000000000000004</v>
      </c>
      <c r="T141" t="s">
        <v>43</v>
      </c>
      <c r="U141" t="s">
        <v>44</v>
      </c>
      <c r="V141">
        <v>944</v>
      </c>
    </row>
    <row r="142" spans="1:22" x14ac:dyDescent="0.3">
      <c r="A142">
        <v>18143128</v>
      </c>
      <c r="B142" t="s">
        <v>2204</v>
      </c>
      <c r="C142">
        <v>1</v>
      </c>
      <c r="D142" t="s">
        <v>20622</v>
      </c>
      <c r="E142" t="s">
        <v>2180</v>
      </c>
      <c r="F142" t="s">
        <v>2205</v>
      </c>
      <c r="G142" t="s">
        <v>2192</v>
      </c>
      <c r="H142" t="s">
        <v>2193</v>
      </c>
      <c r="I142">
        <v>72.511307000000002</v>
      </c>
      <c r="J142">
        <v>23.031850800000001</v>
      </c>
      <c r="K142" t="s">
        <v>2267</v>
      </c>
      <c r="L142">
        <v>1000</v>
      </c>
      <c r="M142" t="s">
        <v>2116</v>
      </c>
      <c r="N142" t="s">
        <v>29</v>
      </c>
      <c r="O142" t="s">
        <v>28</v>
      </c>
      <c r="P142" t="s">
        <v>29</v>
      </c>
      <c r="Q142" t="s">
        <v>29</v>
      </c>
      <c r="R142">
        <v>3</v>
      </c>
      <c r="S142">
        <v>4.4000000000000004</v>
      </c>
      <c r="T142" t="s">
        <v>43</v>
      </c>
      <c r="U142" t="s">
        <v>44</v>
      </c>
      <c r="V142">
        <v>944</v>
      </c>
    </row>
    <row r="143" spans="1:22" x14ac:dyDescent="0.3">
      <c r="A143">
        <v>18143128</v>
      </c>
      <c r="B143" t="s">
        <v>2204</v>
      </c>
      <c r="C143">
        <v>1</v>
      </c>
      <c r="D143" t="s">
        <v>20622</v>
      </c>
      <c r="E143" t="s">
        <v>2180</v>
      </c>
      <c r="F143" t="s">
        <v>2205</v>
      </c>
      <c r="G143" t="s">
        <v>2192</v>
      </c>
      <c r="H143" t="s">
        <v>2193</v>
      </c>
      <c r="I143">
        <v>72.511307000000002</v>
      </c>
      <c r="J143">
        <v>23.031850800000001</v>
      </c>
      <c r="K143" t="s">
        <v>1823</v>
      </c>
      <c r="L143">
        <v>1000</v>
      </c>
      <c r="M143" t="s">
        <v>2116</v>
      </c>
      <c r="N143" t="s">
        <v>29</v>
      </c>
      <c r="O143" t="s">
        <v>28</v>
      </c>
      <c r="P143" t="s">
        <v>29</v>
      </c>
      <c r="Q143" t="s">
        <v>29</v>
      </c>
      <c r="R143">
        <v>3</v>
      </c>
      <c r="S143">
        <v>4.4000000000000004</v>
      </c>
      <c r="T143" t="s">
        <v>43</v>
      </c>
      <c r="U143" t="s">
        <v>44</v>
      </c>
      <c r="V143">
        <v>944</v>
      </c>
    </row>
    <row r="144" spans="1:22" x14ac:dyDescent="0.3">
      <c r="A144">
        <v>110436</v>
      </c>
      <c r="B144" t="s">
        <v>2212</v>
      </c>
      <c r="C144">
        <v>1</v>
      </c>
      <c r="D144" t="s">
        <v>20622</v>
      </c>
      <c r="E144" t="s">
        <v>2180</v>
      </c>
      <c r="F144" t="s">
        <v>2213</v>
      </c>
      <c r="G144" t="s">
        <v>2214</v>
      </c>
      <c r="H144" t="s">
        <v>2215</v>
      </c>
      <c r="I144">
        <v>72.511581500000005</v>
      </c>
      <c r="J144">
        <v>23.027929</v>
      </c>
      <c r="K144" t="s">
        <v>2121</v>
      </c>
      <c r="L144">
        <v>1400</v>
      </c>
      <c r="M144" t="s">
        <v>2116</v>
      </c>
      <c r="N144" t="s">
        <v>29</v>
      </c>
      <c r="O144" t="s">
        <v>29</v>
      </c>
      <c r="P144" t="s">
        <v>29</v>
      </c>
      <c r="Q144" t="s">
        <v>29</v>
      </c>
      <c r="R144">
        <v>3</v>
      </c>
      <c r="S144">
        <v>3.6</v>
      </c>
      <c r="T144" t="s">
        <v>102</v>
      </c>
      <c r="U144" t="s">
        <v>103</v>
      </c>
      <c r="V144">
        <v>375</v>
      </c>
    </row>
    <row r="145" spans="1:22" x14ac:dyDescent="0.3">
      <c r="A145">
        <v>110436</v>
      </c>
      <c r="B145" t="s">
        <v>2212</v>
      </c>
      <c r="C145">
        <v>1</v>
      </c>
      <c r="D145" t="s">
        <v>20622</v>
      </c>
      <c r="E145" t="s">
        <v>2180</v>
      </c>
      <c r="F145" t="s">
        <v>2213</v>
      </c>
      <c r="G145" t="s">
        <v>2214</v>
      </c>
      <c r="H145" t="s">
        <v>2215</v>
      </c>
      <c r="I145">
        <v>72.511581500000005</v>
      </c>
      <c r="J145">
        <v>23.027929</v>
      </c>
      <c r="K145" t="s">
        <v>2043</v>
      </c>
      <c r="L145">
        <v>1400</v>
      </c>
      <c r="M145" t="s">
        <v>2116</v>
      </c>
      <c r="N145" t="s">
        <v>29</v>
      </c>
      <c r="O145" t="s">
        <v>29</v>
      </c>
      <c r="P145" t="s">
        <v>29</v>
      </c>
      <c r="Q145" t="s">
        <v>29</v>
      </c>
      <c r="R145">
        <v>3</v>
      </c>
      <c r="S145">
        <v>3.6</v>
      </c>
      <c r="T145" t="s">
        <v>102</v>
      </c>
      <c r="U145" t="s">
        <v>103</v>
      </c>
      <c r="V145">
        <v>375</v>
      </c>
    </row>
    <row r="146" spans="1:22" x14ac:dyDescent="0.3">
      <c r="A146">
        <v>110436</v>
      </c>
      <c r="B146" t="s">
        <v>2212</v>
      </c>
      <c r="C146">
        <v>1</v>
      </c>
      <c r="D146" t="s">
        <v>20622</v>
      </c>
      <c r="E146" t="s">
        <v>2180</v>
      </c>
      <c r="F146" t="s">
        <v>2213</v>
      </c>
      <c r="G146" t="s">
        <v>2214</v>
      </c>
      <c r="H146" t="s">
        <v>2215</v>
      </c>
      <c r="I146">
        <v>72.511581500000005</v>
      </c>
      <c r="J146">
        <v>23.027929</v>
      </c>
      <c r="K146" t="s">
        <v>829</v>
      </c>
      <c r="L146">
        <v>1400</v>
      </c>
      <c r="M146" t="s">
        <v>2116</v>
      </c>
      <c r="N146" t="s">
        <v>29</v>
      </c>
      <c r="O146" t="s">
        <v>29</v>
      </c>
      <c r="P146" t="s">
        <v>29</v>
      </c>
      <c r="Q146" t="s">
        <v>29</v>
      </c>
      <c r="R146">
        <v>3</v>
      </c>
      <c r="S146">
        <v>3.6</v>
      </c>
      <c r="T146" t="s">
        <v>102</v>
      </c>
      <c r="U146" t="s">
        <v>103</v>
      </c>
      <c r="V146">
        <v>375</v>
      </c>
    </row>
    <row r="147" spans="1:22" x14ac:dyDescent="0.3">
      <c r="A147">
        <v>110436</v>
      </c>
      <c r="B147" t="s">
        <v>2212</v>
      </c>
      <c r="C147">
        <v>1</v>
      </c>
      <c r="D147" t="s">
        <v>20622</v>
      </c>
      <c r="E147" t="s">
        <v>2180</v>
      </c>
      <c r="F147" t="s">
        <v>2213</v>
      </c>
      <c r="G147" t="s">
        <v>2214</v>
      </c>
      <c r="H147" t="s">
        <v>2215</v>
      </c>
      <c r="I147">
        <v>72.511581500000005</v>
      </c>
      <c r="J147">
        <v>23.027929</v>
      </c>
      <c r="K147" t="s">
        <v>2267</v>
      </c>
      <c r="L147">
        <v>1400</v>
      </c>
      <c r="M147" t="s">
        <v>2116</v>
      </c>
      <c r="N147" t="s">
        <v>29</v>
      </c>
      <c r="O147" t="s">
        <v>29</v>
      </c>
      <c r="P147" t="s">
        <v>29</v>
      </c>
      <c r="Q147" t="s">
        <v>29</v>
      </c>
      <c r="R147">
        <v>3</v>
      </c>
      <c r="S147">
        <v>3.6</v>
      </c>
      <c r="T147" t="s">
        <v>102</v>
      </c>
      <c r="U147" t="s">
        <v>103</v>
      </c>
      <c r="V147">
        <v>375</v>
      </c>
    </row>
    <row r="148" spans="1:22" x14ac:dyDescent="0.3">
      <c r="A148">
        <v>113325</v>
      </c>
      <c r="B148" t="s">
        <v>2245</v>
      </c>
      <c r="C148">
        <v>1</v>
      </c>
      <c r="D148" t="s">
        <v>20622</v>
      </c>
      <c r="E148" t="s">
        <v>2180</v>
      </c>
      <c r="F148" t="s">
        <v>2246</v>
      </c>
      <c r="G148" t="s">
        <v>2247</v>
      </c>
      <c r="H148" t="s">
        <v>2248</v>
      </c>
      <c r="I148">
        <v>72.507264500000005</v>
      </c>
      <c r="J148">
        <v>23.011772300000001</v>
      </c>
      <c r="K148" t="s">
        <v>2121</v>
      </c>
      <c r="L148">
        <v>950</v>
      </c>
      <c r="M148" t="s">
        <v>2116</v>
      </c>
      <c r="N148" t="s">
        <v>29</v>
      </c>
      <c r="O148" t="s">
        <v>28</v>
      </c>
      <c r="P148" t="s">
        <v>29</v>
      </c>
      <c r="Q148" t="s">
        <v>29</v>
      </c>
      <c r="R148">
        <v>3</v>
      </c>
      <c r="S148">
        <v>4.5</v>
      </c>
      <c r="T148" t="s">
        <v>30</v>
      </c>
      <c r="U148" t="s">
        <v>31</v>
      </c>
      <c r="V148">
        <v>1138</v>
      </c>
    </row>
    <row r="149" spans="1:22" x14ac:dyDescent="0.3">
      <c r="A149">
        <v>113325</v>
      </c>
      <c r="B149" t="s">
        <v>2245</v>
      </c>
      <c r="C149">
        <v>1</v>
      </c>
      <c r="D149" t="s">
        <v>20622</v>
      </c>
      <c r="E149" t="s">
        <v>2180</v>
      </c>
      <c r="F149" t="s">
        <v>2246</v>
      </c>
      <c r="G149" t="s">
        <v>2247</v>
      </c>
      <c r="H149" t="s">
        <v>2248</v>
      </c>
      <c r="I149">
        <v>72.507264500000005</v>
      </c>
      <c r="J149">
        <v>23.011772300000001</v>
      </c>
      <c r="K149" t="s">
        <v>2267</v>
      </c>
      <c r="L149">
        <v>950</v>
      </c>
      <c r="M149" t="s">
        <v>2116</v>
      </c>
      <c r="N149" t="s">
        <v>29</v>
      </c>
      <c r="O149" t="s">
        <v>28</v>
      </c>
      <c r="P149" t="s">
        <v>29</v>
      </c>
      <c r="Q149" t="s">
        <v>29</v>
      </c>
      <c r="R149">
        <v>3</v>
      </c>
      <c r="S149">
        <v>4.5</v>
      </c>
      <c r="T149" t="s">
        <v>30</v>
      </c>
      <c r="U149" t="s">
        <v>31</v>
      </c>
      <c r="V149">
        <v>1138</v>
      </c>
    </row>
    <row r="150" spans="1:22" x14ac:dyDescent="0.3">
      <c r="A150">
        <v>113325</v>
      </c>
      <c r="B150" t="s">
        <v>2245</v>
      </c>
      <c r="C150">
        <v>1</v>
      </c>
      <c r="D150" t="s">
        <v>20622</v>
      </c>
      <c r="E150" t="s">
        <v>2180</v>
      </c>
      <c r="F150" t="s">
        <v>2246</v>
      </c>
      <c r="G150" t="s">
        <v>2247</v>
      </c>
      <c r="H150" t="s">
        <v>2248</v>
      </c>
      <c r="I150">
        <v>72.507264500000005</v>
      </c>
      <c r="J150">
        <v>23.011772300000001</v>
      </c>
      <c r="K150" t="s">
        <v>2335</v>
      </c>
      <c r="L150">
        <v>950</v>
      </c>
      <c r="M150" t="s">
        <v>2116</v>
      </c>
      <c r="N150" t="s">
        <v>29</v>
      </c>
      <c r="O150" t="s">
        <v>28</v>
      </c>
      <c r="P150" t="s">
        <v>29</v>
      </c>
      <c r="Q150" t="s">
        <v>29</v>
      </c>
      <c r="R150">
        <v>3</v>
      </c>
      <c r="S150">
        <v>4.5</v>
      </c>
      <c r="T150" t="s">
        <v>30</v>
      </c>
      <c r="U150" t="s">
        <v>31</v>
      </c>
      <c r="V150">
        <v>1138</v>
      </c>
    </row>
    <row r="151" spans="1:22" x14ac:dyDescent="0.3">
      <c r="A151">
        <v>113325</v>
      </c>
      <c r="B151" t="s">
        <v>2245</v>
      </c>
      <c r="C151">
        <v>1</v>
      </c>
      <c r="D151" t="s">
        <v>20622</v>
      </c>
      <c r="E151" t="s">
        <v>2180</v>
      </c>
      <c r="F151" t="s">
        <v>2246</v>
      </c>
      <c r="G151" t="s">
        <v>2247</v>
      </c>
      <c r="H151" t="s">
        <v>2248</v>
      </c>
      <c r="I151">
        <v>72.507264500000005</v>
      </c>
      <c r="J151">
        <v>23.011772300000001</v>
      </c>
      <c r="K151" t="s">
        <v>169</v>
      </c>
      <c r="L151">
        <v>950</v>
      </c>
      <c r="M151" t="s">
        <v>2116</v>
      </c>
      <c r="N151" t="s">
        <v>29</v>
      </c>
      <c r="O151" t="s">
        <v>28</v>
      </c>
      <c r="P151" t="s">
        <v>29</v>
      </c>
      <c r="Q151" t="s">
        <v>29</v>
      </c>
      <c r="R151">
        <v>3</v>
      </c>
      <c r="S151">
        <v>4.5</v>
      </c>
      <c r="T151" t="s">
        <v>30</v>
      </c>
      <c r="U151" t="s">
        <v>31</v>
      </c>
      <c r="V151">
        <v>1138</v>
      </c>
    </row>
    <row r="152" spans="1:22" x14ac:dyDescent="0.3">
      <c r="A152">
        <v>113325</v>
      </c>
      <c r="B152" t="s">
        <v>2245</v>
      </c>
      <c r="C152">
        <v>1</v>
      </c>
      <c r="D152" t="s">
        <v>20622</v>
      </c>
      <c r="E152" t="s">
        <v>2180</v>
      </c>
      <c r="F152" t="s">
        <v>2246</v>
      </c>
      <c r="G152" t="s">
        <v>2247</v>
      </c>
      <c r="H152" t="s">
        <v>2248</v>
      </c>
      <c r="I152">
        <v>72.507264500000005</v>
      </c>
      <c r="J152">
        <v>23.011772300000001</v>
      </c>
      <c r="K152" t="s">
        <v>238</v>
      </c>
      <c r="L152">
        <v>950</v>
      </c>
      <c r="M152" t="s">
        <v>2116</v>
      </c>
      <c r="N152" t="s">
        <v>29</v>
      </c>
      <c r="O152" t="s">
        <v>28</v>
      </c>
      <c r="P152" t="s">
        <v>29</v>
      </c>
      <c r="Q152" t="s">
        <v>29</v>
      </c>
      <c r="R152">
        <v>3</v>
      </c>
      <c r="S152">
        <v>4.5</v>
      </c>
      <c r="T152" t="s">
        <v>30</v>
      </c>
      <c r="U152" t="s">
        <v>31</v>
      </c>
      <c r="V152">
        <v>1138</v>
      </c>
    </row>
    <row r="153" spans="1:22" x14ac:dyDescent="0.3">
      <c r="A153">
        <v>113325</v>
      </c>
      <c r="B153" t="s">
        <v>2245</v>
      </c>
      <c r="C153">
        <v>1</v>
      </c>
      <c r="D153" t="s">
        <v>20622</v>
      </c>
      <c r="E153" t="s">
        <v>2180</v>
      </c>
      <c r="F153" t="s">
        <v>2246</v>
      </c>
      <c r="G153" t="s">
        <v>2247</v>
      </c>
      <c r="H153" t="s">
        <v>2248</v>
      </c>
      <c r="I153">
        <v>72.507264500000005</v>
      </c>
      <c r="J153">
        <v>23.011772300000001</v>
      </c>
      <c r="K153" t="s">
        <v>4038</v>
      </c>
      <c r="L153">
        <v>950</v>
      </c>
      <c r="M153" t="s">
        <v>2116</v>
      </c>
      <c r="N153" t="s">
        <v>29</v>
      </c>
      <c r="O153" t="s">
        <v>28</v>
      </c>
      <c r="P153" t="s">
        <v>29</v>
      </c>
      <c r="Q153" t="s">
        <v>29</v>
      </c>
      <c r="R153">
        <v>3</v>
      </c>
      <c r="S153">
        <v>4.5</v>
      </c>
      <c r="T153" t="s">
        <v>30</v>
      </c>
      <c r="U153" t="s">
        <v>31</v>
      </c>
      <c r="V153">
        <v>1138</v>
      </c>
    </row>
    <row r="154" spans="1:22" x14ac:dyDescent="0.3">
      <c r="A154">
        <v>113325</v>
      </c>
      <c r="B154" t="s">
        <v>2245</v>
      </c>
      <c r="C154">
        <v>1</v>
      </c>
      <c r="D154" t="s">
        <v>20622</v>
      </c>
      <c r="E154" t="s">
        <v>2180</v>
      </c>
      <c r="F154" t="s">
        <v>2246</v>
      </c>
      <c r="G154" t="s">
        <v>2247</v>
      </c>
      <c r="H154" t="s">
        <v>2248</v>
      </c>
      <c r="I154">
        <v>72.507264500000005</v>
      </c>
      <c r="J154">
        <v>23.011772300000001</v>
      </c>
      <c r="K154" t="s">
        <v>3513</v>
      </c>
      <c r="L154">
        <v>950</v>
      </c>
      <c r="M154" t="s">
        <v>2116</v>
      </c>
      <c r="N154" t="s">
        <v>29</v>
      </c>
      <c r="O154" t="s">
        <v>28</v>
      </c>
      <c r="P154" t="s">
        <v>29</v>
      </c>
      <c r="Q154" t="s">
        <v>29</v>
      </c>
      <c r="R154">
        <v>3</v>
      </c>
      <c r="S154">
        <v>4.5</v>
      </c>
      <c r="T154" t="s">
        <v>30</v>
      </c>
      <c r="U154" t="s">
        <v>31</v>
      </c>
      <c r="V154">
        <v>1138</v>
      </c>
    </row>
    <row r="155" spans="1:22" x14ac:dyDescent="0.3">
      <c r="A155">
        <v>110502</v>
      </c>
      <c r="B155" t="s">
        <v>2185</v>
      </c>
      <c r="C155">
        <v>1</v>
      </c>
      <c r="D155" t="s">
        <v>20622</v>
      </c>
      <c r="E155" t="s">
        <v>2180</v>
      </c>
      <c r="F155" t="s">
        <v>2186</v>
      </c>
      <c r="G155" t="s">
        <v>2187</v>
      </c>
      <c r="H155" t="s">
        <v>2188</v>
      </c>
      <c r="I155">
        <v>72.572008999999994</v>
      </c>
      <c r="J155">
        <v>23.0261651</v>
      </c>
      <c r="K155" t="s">
        <v>2267</v>
      </c>
      <c r="L155">
        <v>1800</v>
      </c>
      <c r="M155" t="s">
        <v>2116</v>
      </c>
      <c r="N155" t="s">
        <v>29</v>
      </c>
      <c r="O155" t="s">
        <v>29</v>
      </c>
      <c r="P155" t="s">
        <v>29</v>
      </c>
      <c r="Q155" t="s">
        <v>29</v>
      </c>
      <c r="R155">
        <v>4</v>
      </c>
      <c r="S155">
        <v>3.7</v>
      </c>
      <c r="T155" t="s">
        <v>102</v>
      </c>
      <c r="U155" t="s">
        <v>103</v>
      </c>
      <c r="V155">
        <v>1315</v>
      </c>
    </row>
    <row r="156" spans="1:22" x14ac:dyDescent="0.3">
      <c r="A156">
        <v>110502</v>
      </c>
      <c r="B156" t="s">
        <v>2185</v>
      </c>
      <c r="C156">
        <v>1</v>
      </c>
      <c r="D156" t="s">
        <v>20622</v>
      </c>
      <c r="E156" t="s">
        <v>2180</v>
      </c>
      <c r="F156" t="s">
        <v>2186</v>
      </c>
      <c r="G156" t="s">
        <v>2187</v>
      </c>
      <c r="H156" t="s">
        <v>2188</v>
      </c>
      <c r="I156">
        <v>72.572008999999994</v>
      </c>
      <c r="J156">
        <v>23.0261651</v>
      </c>
      <c r="K156" t="s">
        <v>55</v>
      </c>
      <c r="L156">
        <v>1800</v>
      </c>
      <c r="M156" t="s">
        <v>2116</v>
      </c>
      <c r="N156" t="s">
        <v>29</v>
      </c>
      <c r="O156" t="s">
        <v>29</v>
      </c>
      <c r="P156" t="s">
        <v>29</v>
      </c>
      <c r="Q156" t="s">
        <v>29</v>
      </c>
      <c r="R156">
        <v>4</v>
      </c>
      <c r="S156">
        <v>3.7</v>
      </c>
      <c r="T156" t="s">
        <v>102</v>
      </c>
      <c r="U156" t="s">
        <v>103</v>
      </c>
      <c r="V156">
        <v>1315</v>
      </c>
    </row>
    <row r="157" spans="1:22" x14ac:dyDescent="0.3">
      <c r="A157">
        <v>110502</v>
      </c>
      <c r="B157" t="s">
        <v>2185</v>
      </c>
      <c r="C157">
        <v>1</v>
      </c>
      <c r="D157" t="s">
        <v>20622</v>
      </c>
      <c r="E157" t="s">
        <v>2180</v>
      </c>
      <c r="F157" t="s">
        <v>2186</v>
      </c>
      <c r="G157" t="s">
        <v>2187</v>
      </c>
      <c r="H157" t="s">
        <v>2188</v>
      </c>
      <c r="I157">
        <v>72.572008999999994</v>
      </c>
      <c r="J157">
        <v>23.0261651</v>
      </c>
      <c r="K157" t="s">
        <v>2121</v>
      </c>
      <c r="L157">
        <v>1800</v>
      </c>
      <c r="M157" t="s">
        <v>2116</v>
      </c>
      <c r="N157" t="s">
        <v>29</v>
      </c>
      <c r="O157" t="s">
        <v>29</v>
      </c>
      <c r="P157" t="s">
        <v>29</v>
      </c>
      <c r="Q157" t="s">
        <v>29</v>
      </c>
      <c r="R157">
        <v>4</v>
      </c>
      <c r="S157">
        <v>3.7</v>
      </c>
      <c r="T157" t="s">
        <v>102</v>
      </c>
      <c r="U157" t="s">
        <v>103</v>
      </c>
      <c r="V157">
        <v>1315</v>
      </c>
    </row>
    <row r="158" spans="1:22" x14ac:dyDescent="0.3">
      <c r="A158">
        <v>113537</v>
      </c>
      <c r="B158" t="s">
        <v>2234</v>
      </c>
      <c r="C158">
        <v>1</v>
      </c>
      <c r="D158" t="s">
        <v>20622</v>
      </c>
      <c r="E158" t="s">
        <v>2180</v>
      </c>
      <c r="F158" t="s">
        <v>2235</v>
      </c>
      <c r="G158" t="s">
        <v>2231</v>
      </c>
      <c r="H158" t="s">
        <v>2232</v>
      </c>
      <c r="I158">
        <v>72.537749779999999</v>
      </c>
      <c r="J158">
        <v>23.046192680000001</v>
      </c>
      <c r="K158" t="s">
        <v>169</v>
      </c>
      <c r="L158">
        <v>700</v>
      </c>
      <c r="M158" t="s">
        <v>2116</v>
      </c>
      <c r="N158" t="s">
        <v>29</v>
      </c>
      <c r="O158" t="s">
        <v>28</v>
      </c>
      <c r="P158" t="s">
        <v>29</v>
      </c>
      <c r="Q158" t="s">
        <v>29</v>
      </c>
      <c r="R158">
        <v>2</v>
      </c>
      <c r="S158">
        <v>4.3</v>
      </c>
      <c r="T158" t="s">
        <v>43</v>
      </c>
      <c r="U158" t="s">
        <v>44</v>
      </c>
      <c r="V158">
        <v>744</v>
      </c>
    </row>
    <row r="159" spans="1:22" x14ac:dyDescent="0.3">
      <c r="A159">
        <v>113537</v>
      </c>
      <c r="B159" t="s">
        <v>2234</v>
      </c>
      <c r="C159">
        <v>1</v>
      </c>
      <c r="D159" t="s">
        <v>20622</v>
      </c>
      <c r="E159" t="s">
        <v>2180</v>
      </c>
      <c r="F159" t="s">
        <v>2235</v>
      </c>
      <c r="G159" t="s">
        <v>2231</v>
      </c>
      <c r="H159" t="s">
        <v>2232</v>
      </c>
      <c r="I159">
        <v>72.537749779999999</v>
      </c>
      <c r="J159">
        <v>23.046192680000001</v>
      </c>
      <c r="K159" t="s">
        <v>393</v>
      </c>
      <c r="L159">
        <v>700</v>
      </c>
      <c r="M159" t="s">
        <v>2116</v>
      </c>
      <c r="N159" t="s">
        <v>29</v>
      </c>
      <c r="O159" t="s">
        <v>28</v>
      </c>
      <c r="P159" t="s">
        <v>29</v>
      </c>
      <c r="Q159" t="s">
        <v>29</v>
      </c>
      <c r="R159">
        <v>2</v>
      </c>
      <c r="S159">
        <v>4.3</v>
      </c>
      <c r="T159" t="s">
        <v>43</v>
      </c>
      <c r="U159" t="s">
        <v>44</v>
      </c>
      <c r="V159">
        <v>744</v>
      </c>
    </row>
    <row r="160" spans="1:22" x14ac:dyDescent="0.3">
      <c r="A160">
        <v>110395</v>
      </c>
      <c r="B160" t="s">
        <v>2222</v>
      </c>
      <c r="C160">
        <v>1</v>
      </c>
      <c r="D160" t="s">
        <v>20622</v>
      </c>
      <c r="E160" t="s">
        <v>2180</v>
      </c>
      <c r="F160" t="s">
        <v>2223</v>
      </c>
      <c r="G160" t="s">
        <v>2219</v>
      </c>
      <c r="H160" t="s">
        <v>2220</v>
      </c>
      <c r="I160">
        <v>72.559033110000001</v>
      </c>
      <c r="J160">
        <v>23.024433640000002</v>
      </c>
      <c r="K160" t="s">
        <v>393</v>
      </c>
      <c r="L160">
        <v>450</v>
      </c>
      <c r="M160" t="s">
        <v>2116</v>
      </c>
      <c r="N160" t="s">
        <v>29</v>
      </c>
      <c r="O160" t="s">
        <v>29</v>
      </c>
      <c r="P160" t="s">
        <v>29</v>
      </c>
      <c r="Q160" t="s">
        <v>29</v>
      </c>
      <c r="R160">
        <v>2</v>
      </c>
      <c r="S160">
        <v>4.4000000000000004</v>
      </c>
      <c r="T160" t="s">
        <v>43</v>
      </c>
      <c r="U160" t="s">
        <v>44</v>
      </c>
      <c r="V160">
        <v>697</v>
      </c>
    </row>
    <row r="161" spans="1:22" x14ac:dyDescent="0.3">
      <c r="A161">
        <v>110395</v>
      </c>
      <c r="B161" t="s">
        <v>2222</v>
      </c>
      <c r="C161">
        <v>1</v>
      </c>
      <c r="D161" t="s">
        <v>20622</v>
      </c>
      <c r="E161" t="s">
        <v>2180</v>
      </c>
      <c r="F161" t="s">
        <v>2223</v>
      </c>
      <c r="G161" t="s">
        <v>2219</v>
      </c>
      <c r="H161" t="s">
        <v>2220</v>
      </c>
      <c r="I161">
        <v>72.559033110000001</v>
      </c>
      <c r="J161">
        <v>23.024433640000002</v>
      </c>
      <c r="K161" t="s">
        <v>2342</v>
      </c>
      <c r="L161">
        <v>450</v>
      </c>
      <c r="M161" t="s">
        <v>2116</v>
      </c>
      <c r="N161" t="s">
        <v>29</v>
      </c>
      <c r="O161" t="s">
        <v>29</v>
      </c>
      <c r="P161" t="s">
        <v>29</v>
      </c>
      <c r="Q161" t="s">
        <v>29</v>
      </c>
      <c r="R161">
        <v>2</v>
      </c>
      <c r="S161">
        <v>4.4000000000000004</v>
      </c>
      <c r="T161" t="s">
        <v>43</v>
      </c>
      <c r="U161" t="s">
        <v>44</v>
      </c>
      <c r="V161">
        <v>697</v>
      </c>
    </row>
    <row r="162" spans="1:22" x14ac:dyDescent="0.3">
      <c r="A162">
        <v>110395</v>
      </c>
      <c r="B162" t="s">
        <v>2222</v>
      </c>
      <c r="C162">
        <v>1</v>
      </c>
      <c r="D162" t="s">
        <v>20622</v>
      </c>
      <c r="E162" t="s">
        <v>2180</v>
      </c>
      <c r="F162" t="s">
        <v>2223</v>
      </c>
      <c r="G162" t="s">
        <v>2219</v>
      </c>
      <c r="H162" t="s">
        <v>2220</v>
      </c>
      <c r="I162">
        <v>72.559033110000001</v>
      </c>
      <c r="J162">
        <v>23.024433640000002</v>
      </c>
      <c r="K162" t="s">
        <v>2043</v>
      </c>
      <c r="L162">
        <v>450</v>
      </c>
      <c r="M162" t="s">
        <v>2116</v>
      </c>
      <c r="N162" t="s">
        <v>29</v>
      </c>
      <c r="O162" t="s">
        <v>29</v>
      </c>
      <c r="P162" t="s">
        <v>29</v>
      </c>
      <c r="Q162" t="s">
        <v>29</v>
      </c>
      <c r="R162">
        <v>2</v>
      </c>
      <c r="S162">
        <v>4.4000000000000004</v>
      </c>
      <c r="T162" t="s">
        <v>43</v>
      </c>
      <c r="U162" t="s">
        <v>44</v>
      </c>
      <c r="V162">
        <v>697</v>
      </c>
    </row>
    <row r="163" spans="1:22" x14ac:dyDescent="0.3">
      <c r="A163">
        <v>18385186</v>
      </c>
      <c r="B163" t="s">
        <v>2242</v>
      </c>
      <c r="C163">
        <v>1</v>
      </c>
      <c r="D163" t="s">
        <v>20622</v>
      </c>
      <c r="E163" t="s">
        <v>2180</v>
      </c>
      <c r="F163" t="s">
        <v>2243</v>
      </c>
      <c r="G163" t="s">
        <v>2239</v>
      </c>
      <c r="H163" t="s">
        <v>2240</v>
      </c>
      <c r="I163">
        <v>72.550475500000005</v>
      </c>
      <c r="J163">
        <v>23.044336699999999</v>
      </c>
      <c r="K163" t="s">
        <v>143</v>
      </c>
      <c r="L163">
        <v>600</v>
      </c>
      <c r="M163" t="s">
        <v>2116</v>
      </c>
      <c r="N163" t="s">
        <v>29</v>
      </c>
      <c r="O163" t="s">
        <v>28</v>
      </c>
      <c r="P163" t="s">
        <v>29</v>
      </c>
      <c r="Q163" t="s">
        <v>29</v>
      </c>
      <c r="R163">
        <v>2</v>
      </c>
      <c r="S163">
        <v>4.4000000000000004</v>
      </c>
      <c r="T163" t="s">
        <v>43</v>
      </c>
      <c r="U163" t="s">
        <v>44</v>
      </c>
      <c r="V163">
        <v>317</v>
      </c>
    </row>
    <row r="164" spans="1:22" x14ac:dyDescent="0.3">
      <c r="A164">
        <v>18385186</v>
      </c>
      <c r="B164" t="s">
        <v>2242</v>
      </c>
      <c r="C164">
        <v>1</v>
      </c>
      <c r="D164" t="s">
        <v>20622</v>
      </c>
      <c r="E164" t="s">
        <v>2180</v>
      </c>
      <c r="F164" t="s">
        <v>2243</v>
      </c>
      <c r="G164" t="s">
        <v>2239</v>
      </c>
      <c r="H164" t="s">
        <v>2240</v>
      </c>
      <c r="I164">
        <v>72.550475500000005</v>
      </c>
      <c r="J164">
        <v>23.044336699999999</v>
      </c>
      <c r="K164" t="s">
        <v>169</v>
      </c>
      <c r="L164">
        <v>600</v>
      </c>
      <c r="M164" t="s">
        <v>2116</v>
      </c>
      <c r="N164" t="s">
        <v>29</v>
      </c>
      <c r="O164" t="s">
        <v>28</v>
      </c>
      <c r="P164" t="s">
        <v>29</v>
      </c>
      <c r="Q164" t="s">
        <v>29</v>
      </c>
      <c r="R164">
        <v>2</v>
      </c>
      <c r="S164">
        <v>4.4000000000000004</v>
      </c>
      <c r="T164" t="s">
        <v>43</v>
      </c>
      <c r="U164" t="s">
        <v>44</v>
      </c>
      <c r="V164">
        <v>317</v>
      </c>
    </row>
    <row r="165" spans="1:22" x14ac:dyDescent="0.3">
      <c r="A165">
        <v>110516</v>
      </c>
      <c r="B165" t="s">
        <v>2255</v>
      </c>
      <c r="C165">
        <v>1</v>
      </c>
      <c r="D165" t="s">
        <v>20622</v>
      </c>
      <c r="E165" t="s">
        <v>2180</v>
      </c>
      <c r="F165" t="s">
        <v>2256</v>
      </c>
      <c r="G165" t="s">
        <v>2257</v>
      </c>
      <c r="H165" t="s">
        <v>2258</v>
      </c>
      <c r="I165">
        <v>72.5222172</v>
      </c>
      <c r="J165">
        <v>23.064091399999999</v>
      </c>
      <c r="K165" t="s">
        <v>2121</v>
      </c>
      <c r="L165">
        <v>1200</v>
      </c>
      <c r="M165" t="s">
        <v>2116</v>
      </c>
      <c r="N165" t="s">
        <v>29</v>
      </c>
      <c r="O165" t="s">
        <v>29</v>
      </c>
      <c r="P165" t="s">
        <v>29</v>
      </c>
      <c r="Q165" t="s">
        <v>29</v>
      </c>
      <c r="R165">
        <v>3</v>
      </c>
      <c r="S165">
        <v>4.0999999999999996</v>
      </c>
      <c r="T165" t="s">
        <v>43</v>
      </c>
      <c r="U165" t="s">
        <v>44</v>
      </c>
      <c r="V165">
        <v>192</v>
      </c>
    </row>
    <row r="166" spans="1:22" x14ac:dyDescent="0.3">
      <c r="A166">
        <v>110516</v>
      </c>
      <c r="B166" t="s">
        <v>2255</v>
      </c>
      <c r="C166">
        <v>1</v>
      </c>
      <c r="D166" t="s">
        <v>20622</v>
      </c>
      <c r="E166" t="s">
        <v>2180</v>
      </c>
      <c r="F166" t="s">
        <v>2256</v>
      </c>
      <c r="G166" t="s">
        <v>2257</v>
      </c>
      <c r="H166" t="s">
        <v>2258</v>
      </c>
      <c r="I166">
        <v>72.5222172</v>
      </c>
      <c r="J166">
        <v>23.064091399999999</v>
      </c>
      <c r="K166" t="s">
        <v>169</v>
      </c>
      <c r="L166">
        <v>1200</v>
      </c>
      <c r="M166" t="s">
        <v>2116</v>
      </c>
      <c r="N166" t="s">
        <v>29</v>
      </c>
      <c r="O166" t="s">
        <v>29</v>
      </c>
      <c r="P166" t="s">
        <v>29</v>
      </c>
      <c r="Q166" t="s">
        <v>29</v>
      </c>
      <c r="R166">
        <v>3</v>
      </c>
      <c r="S166">
        <v>4.0999999999999996</v>
      </c>
      <c r="T166" t="s">
        <v>43</v>
      </c>
      <c r="U166" t="s">
        <v>44</v>
      </c>
      <c r="V166">
        <v>192</v>
      </c>
    </row>
    <row r="167" spans="1:22" x14ac:dyDescent="0.3">
      <c r="A167">
        <v>110516</v>
      </c>
      <c r="B167" t="s">
        <v>2255</v>
      </c>
      <c r="C167">
        <v>1</v>
      </c>
      <c r="D167" t="s">
        <v>20622</v>
      </c>
      <c r="E167" t="s">
        <v>2180</v>
      </c>
      <c r="F167" t="s">
        <v>2256</v>
      </c>
      <c r="G167" t="s">
        <v>2257</v>
      </c>
      <c r="H167" t="s">
        <v>2258</v>
      </c>
      <c r="I167">
        <v>72.5222172</v>
      </c>
      <c r="J167">
        <v>23.064091399999999</v>
      </c>
      <c r="K167" t="s">
        <v>829</v>
      </c>
      <c r="L167">
        <v>1200</v>
      </c>
      <c r="M167" t="s">
        <v>2116</v>
      </c>
      <c r="N167" t="s">
        <v>29</v>
      </c>
      <c r="O167" t="s">
        <v>29</v>
      </c>
      <c r="P167" t="s">
        <v>29</v>
      </c>
      <c r="Q167" t="s">
        <v>29</v>
      </c>
      <c r="R167">
        <v>3</v>
      </c>
      <c r="S167">
        <v>4.0999999999999996</v>
      </c>
      <c r="T167" t="s">
        <v>43</v>
      </c>
      <c r="U167" t="s">
        <v>44</v>
      </c>
      <c r="V167">
        <v>192</v>
      </c>
    </row>
    <row r="168" spans="1:22" x14ac:dyDescent="0.3">
      <c r="A168">
        <v>110516</v>
      </c>
      <c r="B168" t="s">
        <v>2255</v>
      </c>
      <c r="C168">
        <v>1</v>
      </c>
      <c r="D168" t="s">
        <v>20622</v>
      </c>
      <c r="E168" t="s">
        <v>2180</v>
      </c>
      <c r="F168" t="s">
        <v>2256</v>
      </c>
      <c r="G168" t="s">
        <v>2257</v>
      </c>
      <c r="H168" t="s">
        <v>2258</v>
      </c>
      <c r="I168">
        <v>72.5222172</v>
      </c>
      <c r="J168">
        <v>23.064091399999999</v>
      </c>
      <c r="K168" t="s">
        <v>2043</v>
      </c>
      <c r="L168">
        <v>1200</v>
      </c>
      <c r="M168" t="s">
        <v>2116</v>
      </c>
      <c r="N168" t="s">
        <v>29</v>
      </c>
      <c r="O168" t="s">
        <v>29</v>
      </c>
      <c r="P168" t="s">
        <v>29</v>
      </c>
      <c r="Q168" t="s">
        <v>29</v>
      </c>
      <c r="R168">
        <v>3</v>
      </c>
      <c r="S168">
        <v>4.0999999999999996</v>
      </c>
      <c r="T168" t="s">
        <v>43</v>
      </c>
      <c r="U168" t="s">
        <v>44</v>
      </c>
      <c r="V168">
        <v>192</v>
      </c>
    </row>
    <row r="169" spans="1:22" x14ac:dyDescent="0.3">
      <c r="A169">
        <v>113570</v>
      </c>
      <c r="B169" t="s">
        <v>2265</v>
      </c>
      <c r="C169">
        <v>1</v>
      </c>
      <c r="D169" t="s">
        <v>20622</v>
      </c>
      <c r="E169" t="s">
        <v>2180</v>
      </c>
      <c r="F169" t="s">
        <v>2266</v>
      </c>
      <c r="G169" t="s">
        <v>2262</v>
      </c>
      <c r="H169" t="s">
        <v>2263</v>
      </c>
      <c r="I169">
        <v>72.543451300000001</v>
      </c>
      <c r="J169">
        <v>23.0285142</v>
      </c>
      <c r="K169" t="s">
        <v>2267</v>
      </c>
      <c r="L169">
        <v>1200</v>
      </c>
      <c r="M169" t="s">
        <v>2116</v>
      </c>
      <c r="N169" t="s">
        <v>29</v>
      </c>
      <c r="O169" t="s">
        <v>29</v>
      </c>
      <c r="P169" t="s">
        <v>29</v>
      </c>
      <c r="Q169" t="s">
        <v>29</v>
      </c>
      <c r="R169">
        <v>3</v>
      </c>
      <c r="S169">
        <v>4</v>
      </c>
      <c r="T169" t="s">
        <v>43</v>
      </c>
      <c r="U169" t="s">
        <v>44</v>
      </c>
      <c r="V169">
        <v>535</v>
      </c>
    </row>
    <row r="170" spans="1:22" x14ac:dyDescent="0.3">
      <c r="A170">
        <v>111826</v>
      </c>
      <c r="B170" t="s">
        <v>2250</v>
      </c>
      <c r="C170">
        <v>1</v>
      </c>
      <c r="D170" t="s">
        <v>20622</v>
      </c>
      <c r="E170" t="s">
        <v>2180</v>
      </c>
      <c r="F170" t="s">
        <v>2251</v>
      </c>
      <c r="G170" t="s">
        <v>2252</v>
      </c>
      <c r="H170" t="s">
        <v>2253</v>
      </c>
      <c r="I170">
        <v>72.518125699999999</v>
      </c>
      <c r="J170">
        <v>23.053446600000001</v>
      </c>
      <c r="K170" t="s">
        <v>2267</v>
      </c>
      <c r="L170">
        <v>1200</v>
      </c>
      <c r="M170" t="s">
        <v>2116</v>
      </c>
      <c r="N170" t="s">
        <v>29</v>
      </c>
      <c r="O170" t="s">
        <v>29</v>
      </c>
      <c r="P170" t="s">
        <v>29</v>
      </c>
      <c r="Q170" t="s">
        <v>29</v>
      </c>
      <c r="R170">
        <v>3</v>
      </c>
      <c r="S170">
        <v>4.0999999999999996</v>
      </c>
      <c r="T170" t="s">
        <v>43</v>
      </c>
      <c r="U170" t="s">
        <v>44</v>
      </c>
      <c r="V170">
        <v>1041</v>
      </c>
    </row>
    <row r="171" spans="1:22" x14ac:dyDescent="0.3">
      <c r="A171">
        <v>111826</v>
      </c>
      <c r="B171" t="s">
        <v>2250</v>
      </c>
      <c r="C171">
        <v>1</v>
      </c>
      <c r="D171" t="s">
        <v>20622</v>
      </c>
      <c r="E171" t="s">
        <v>2180</v>
      </c>
      <c r="F171" t="s">
        <v>2251</v>
      </c>
      <c r="G171" t="s">
        <v>2252</v>
      </c>
      <c r="H171" t="s">
        <v>2253</v>
      </c>
      <c r="I171">
        <v>72.518125699999999</v>
      </c>
      <c r="J171">
        <v>23.053446600000001</v>
      </c>
      <c r="K171" t="s">
        <v>169</v>
      </c>
      <c r="L171">
        <v>1200</v>
      </c>
      <c r="M171" t="s">
        <v>2116</v>
      </c>
      <c r="N171" t="s">
        <v>29</v>
      </c>
      <c r="O171" t="s">
        <v>29</v>
      </c>
      <c r="P171" t="s">
        <v>29</v>
      </c>
      <c r="Q171" t="s">
        <v>29</v>
      </c>
      <c r="R171">
        <v>3</v>
      </c>
      <c r="S171">
        <v>4.0999999999999996</v>
      </c>
      <c r="T171" t="s">
        <v>43</v>
      </c>
      <c r="U171" t="s">
        <v>44</v>
      </c>
      <c r="V171">
        <v>1041</v>
      </c>
    </row>
    <row r="172" spans="1:22" x14ac:dyDescent="0.3">
      <c r="A172">
        <v>111826</v>
      </c>
      <c r="B172" t="s">
        <v>2250</v>
      </c>
      <c r="C172">
        <v>1</v>
      </c>
      <c r="D172" t="s">
        <v>20622</v>
      </c>
      <c r="E172" t="s">
        <v>2180</v>
      </c>
      <c r="F172" t="s">
        <v>2251</v>
      </c>
      <c r="G172" t="s">
        <v>2252</v>
      </c>
      <c r="H172" t="s">
        <v>2253</v>
      </c>
      <c r="I172">
        <v>72.518125699999999</v>
      </c>
      <c r="J172">
        <v>23.053446600000001</v>
      </c>
      <c r="K172" t="s">
        <v>55</v>
      </c>
      <c r="L172">
        <v>1200</v>
      </c>
      <c r="M172" t="s">
        <v>2116</v>
      </c>
      <c r="N172" t="s">
        <v>29</v>
      </c>
      <c r="O172" t="s">
        <v>29</v>
      </c>
      <c r="P172" t="s">
        <v>29</v>
      </c>
      <c r="Q172" t="s">
        <v>29</v>
      </c>
      <c r="R172">
        <v>3</v>
      </c>
      <c r="S172">
        <v>4.0999999999999996</v>
      </c>
      <c r="T172" t="s">
        <v>43</v>
      </c>
      <c r="U172" t="s">
        <v>44</v>
      </c>
      <c r="V172">
        <v>1041</v>
      </c>
    </row>
    <row r="173" spans="1:22" hidden="1" x14ac:dyDescent="0.3">
      <c r="A173">
        <v>17284364</v>
      </c>
      <c r="B173" t="s">
        <v>425</v>
      </c>
      <c r="C173">
        <v>216</v>
      </c>
      <c r="D173" t="s">
        <v>20635</v>
      </c>
      <c r="E173" t="s">
        <v>373</v>
      </c>
      <c r="F173" t="s">
        <v>426</v>
      </c>
      <c r="G173" t="s">
        <v>427</v>
      </c>
      <c r="H173" t="s">
        <v>428</v>
      </c>
      <c r="I173">
        <v>-83.838899999999995</v>
      </c>
      <c r="J173">
        <v>31.530799999999999</v>
      </c>
      <c r="K173" t="s">
        <v>462</v>
      </c>
      <c r="L173">
        <v>10</v>
      </c>
      <c r="M173" t="s">
        <v>377</v>
      </c>
      <c r="N173" t="s">
        <v>29</v>
      </c>
      <c r="O173" t="s">
        <v>29</v>
      </c>
      <c r="P173" t="s">
        <v>29</v>
      </c>
      <c r="Q173" t="s">
        <v>29</v>
      </c>
      <c r="R173">
        <v>1</v>
      </c>
      <c r="S173">
        <v>3.4</v>
      </c>
      <c r="T173" t="s">
        <v>139</v>
      </c>
      <c r="U173" t="s">
        <v>140</v>
      </c>
      <c r="V173">
        <v>20</v>
      </c>
    </row>
    <row r="174" spans="1:22" hidden="1" x14ac:dyDescent="0.3">
      <c r="A174">
        <v>17284364</v>
      </c>
      <c r="B174" t="s">
        <v>425</v>
      </c>
      <c r="C174">
        <v>216</v>
      </c>
      <c r="D174" t="s">
        <v>20635</v>
      </c>
      <c r="E174" t="s">
        <v>373</v>
      </c>
      <c r="F174" t="s">
        <v>426</v>
      </c>
      <c r="G174" t="s">
        <v>427</v>
      </c>
      <c r="H174" t="s">
        <v>428</v>
      </c>
      <c r="I174">
        <v>-83.838899999999995</v>
      </c>
      <c r="J174">
        <v>31.530799999999999</v>
      </c>
      <c r="K174" t="s">
        <v>604</v>
      </c>
      <c r="L174">
        <v>10</v>
      </c>
      <c r="M174" t="s">
        <v>377</v>
      </c>
      <c r="N174" t="s">
        <v>29</v>
      </c>
      <c r="O174" t="s">
        <v>29</v>
      </c>
      <c r="P174" t="s">
        <v>29</v>
      </c>
      <c r="Q174" t="s">
        <v>29</v>
      </c>
      <c r="R174">
        <v>1</v>
      </c>
      <c r="S174">
        <v>3.4</v>
      </c>
      <c r="T174" t="s">
        <v>139</v>
      </c>
      <c r="U174" t="s">
        <v>140</v>
      </c>
      <c r="V174">
        <v>20</v>
      </c>
    </row>
    <row r="175" spans="1:22" hidden="1" x14ac:dyDescent="0.3">
      <c r="A175">
        <v>17284364</v>
      </c>
      <c r="B175" t="s">
        <v>425</v>
      </c>
      <c r="C175">
        <v>216</v>
      </c>
      <c r="D175" t="s">
        <v>20635</v>
      </c>
      <c r="E175" t="s">
        <v>373</v>
      </c>
      <c r="F175" t="s">
        <v>426</v>
      </c>
      <c r="G175" t="s">
        <v>427</v>
      </c>
      <c r="H175" t="s">
        <v>428</v>
      </c>
      <c r="I175">
        <v>-83.838899999999995</v>
      </c>
      <c r="J175">
        <v>31.530799999999999</v>
      </c>
      <c r="K175" t="s">
        <v>20655</v>
      </c>
      <c r="L175">
        <v>10</v>
      </c>
      <c r="M175" t="s">
        <v>377</v>
      </c>
      <c r="N175" t="s">
        <v>29</v>
      </c>
      <c r="O175" t="s">
        <v>29</v>
      </c>
      <c r="P175" t="s">
        <v>29</v>
      </c>
      <c r="Q175" t="s">
        <v>29</v>
      </c>
      <c r="R175">
        <v>1</v>
      </c>
      <c r="S175">
        <v>3.4</v>
      </c>
      <c r="T175" t="s">
        <v>139</v>
      </c>
      <c r="U175" t="s">
        <v>140</v>
      </c>
      <c r="V175">
        <v>20</v>
      </c>
    </row>
    <row r="176" spans="1:22" hidden="1" x14ac:dyDescent="0.3">
      <c r="A176">
        <v>17284404</v>
      </c>
      <c r="B176" t="s">
        <v>372</v>
      </c>
      <c r="C176">
        <v>216</v>
      </c>
      <c r="D176" t="s">
        <v>20635</v>
      </c>
      <c r="E176" t="s">
        <v>373</v>
      </c>
      <c r="F176" t="s">
        <v>374</v>
      </c>
      <c r="G176" t="s">
        <v>373</v>
      </c>
      <c r="H176" t="s">
        <v>375</v>
      </c>
      <c r="I176">
        <v>-84.221535000000003</v>
      </c>
      <c r="J176">
        <v>31.610386999999999</v>
      </c>
      <c r="K176" t="s">
        <v>513</v>
      </c>
      <c r="L176">
        <v>25</v>
      </c>
      <c r="M176" t="s">
        <v>377</v>
      </c>
      <c r="N176" t="s">
        <v>29</v>
      </c>
      <c r="O176" t="s">
        <v>29</v>
      </c>
      <c r="P176" t="s">
        <v>29</v>
      </c>
      <c r="Q176" t="s">
        <v>29</v>
      </c>
      <c r="R176">
        <v>2</v>
      </c>
      <c r="S176">
        <v>3.3</v>
      </c>
      <c r="T176" t="s">
        <v>139</v>
      </c>
      <c r="U176" t="s">
        <v>140</v>
      </c>
      <c r="V176">
        <v>35</v>
      </c>
    </row>
    <row r="177" spans="1:39" hidden="1" x14ac:dyDescent="0.3">
      <c r="A177">
        <v>17284404</v>
      </c>
      <c r="B177" t="s">
        <v>372</v>
      </c>
      <c r="C177">
        <v>216</v>
      </c>
      <c r="D177" t="s">
        <v>20635</v>
      </c>
      <c r="E177" t="s">
        <v>373</v>
      </c>
      <c r="F177" t="s">
        <v>374</v>
      </c>
      <c r="G177" t="s">
        <v>373</v>
      </c>
      <c r="H177" t="s">
        <v>375</v>
      </c>
      <c r="I177">
        <v>-84.221535000000003</v>
      </c>
      <c r="J177">
        <v>31.610386999999999</v>
      </c>
      <c r="K177" t="s">
        <v>238</v>
      </c>
      <c r="L177">
        <v>25</v>
      </c>
      <c r="M177" t="s">
        <v>377</v>
      </c>
      <c r="N177" t="s">
        <v>29</v>
      </c>
      <c r="O177" t="s">
        <v>29</v>
      </c>
      <c r="P177" t="s">
        <v>29</v>
      </c>
      <c r="Q177" t="s">
        <v>29</v>
      </c>
      <c r="R177">
        <v>2</v>
      </c>
      <c r="S177">
        <v>3.3</v>
      </c>
      <c r="T177" t="s">
        <v>139</v>
      </c>
      <c r="U177" t="s">
        <v>140</v>
      </c>
      <c r="V177">
        <v>35</v>
      </c>
    </row>
    <row r="178" spans="1:39" hidden="1" x14ac:dyDescent="0.3">
      <c r="A178">
        <v>17284404</v>
      </c>
      <c r="B178" t="s">
        <v>372</v>
      </c>
      <c r="C178">
        <v>216</v>
      </c>
      <c r="D178" t="s">
        <v>20635</v>
      </c>
      <c r="E178" t="s">
        <v>373</v>
      </c>
      <c r="F178" t="s">
        <v>374</v>
      </c>
      <c r="G178" t="s">
        <v>373</v>
      </c>
      <c r="H178" t="s">
        <v>375</v>
      </c>
      <c r="I178">
        <v>-84.221535000000003</v>
      </c>
      <c r="J178">
        <v>31.610386999999999</v>
      </c>
      <c r="K178" t="s">
        <v>199</v>
      </c>
      <c r="L178">
        <v>25</v>
      </c>
      <c r="M178" t="s">
        <v>377</v>
      </c>
      <c r="N178" t="s">
        <v>29</v>
      </c>
      <c r="O178" t="s">
        <v>29</v>
      </c>
      <c r="P178" t="s">
        <v>29</v>
      </c>
      <c r="Q178" t="s">
        <v>29</v>
      </c>
      <c r="R178">
        <v>2</v>
      </c>
      <c r="S178">
        <v>3.3</v>
      </c>
      <c r="T178" t="s">
        <v>139</v>
      </c>
      <c r="U178" t="s">
        <v>140</v>
      </c>
      <c r="V178">
        <v>35</v>
      </c>
    </row>
    <row r="179" spans="1:39" hidden="1" x14ac:dyDescent="0.3">
      <c r="A179">
        <v>17284203</v>
      </c>
      <c r="B179" t="s">
        <v>378</v>
      </c>
      <c r="C179">
        <v>216</v>
      </c>
      <c r="D179" t="s">
        <v>20635</v>
      </c>
      <c r="E179" t="s">
        <v>373</v>
      </c>
      <c r="F179" t="s">
        <v>379</v>
      </c>
      <c r="G179" t="s">
        <v>373</v>
      </c>
      <c r="H179" t="s">
        <v>375</v>
      </c>
      <c r="I179">
        <v>-84.207094999999995</v>
      </c>
      <c r="J179">
        <v>31.608743</v>
      </c>
      <c r="K179" t="s">
        <v>462</v>
      </c>
      <c r="L179">
        <v>10</v>
      </c>
      <c r="M179" t="s">
        <v>377</v>
      </c>
      <c r="N179" t="s">
        <v>29</v>
      </c>
      <c r="O179" t="s">
        <v>29</v>
      </c>
      <c r="P179" t="s">
        <v>29</v>
      </c>
      <c r="Q179" t="s">
        <v>29</v>
      </c>
      <c r="R179">
        <v>1</v>
      </c>
      <c r="S179">
        <v>3.3</v>
      </c>
      <c r="T179" t="s">
        <v>139</v>
      </c>
      <c r="U179" t="s">
        <v>140</v>
      </c>
      <c r="V179">
        <v>25</v>
      </c>
    </row>
    <row r="180" spans="1:39" hidden="1" x14ac:dyDescent="0.3">
      <c r="A180">
        <v>17284203</v>
      </c>
      <c r="B180" t="s">
        <v>378</v>
      </c>
      <c r="C180">
        <v>216</v>
      </c>
      <c r="D180" t="s">
        <v>20635</v>
      </c>
      <c r="E180" t="s">
        <v>373</v>
      </c>
      <c r="F180" t="s">
        <v>379</v>
      </c>
      <c r="G180" t="s">
        <v>373</v>
      </c>
      <c r="H180" t="s">
        <v>375</v>
      </c>
      <c r="I180">
        <v>-84.207094999999995</v>
      </c>
      <c r="J180">
        <v>31.608743</v>
      </c>
      <c r="K180" t="s">
        <v>513</v>
      </c>
      <c r="L180">
        <v>10</v>
      </c>
      <c r="M180" t="s">
        <v>377</v>
      </c>
      <c r="N180" t="s">
        <v>29</v>
      </c>
      <c r="O180" t="s">
        <v>29</v>
      </c>
      <c r="P180" t="s">
        <v>29</v>
      </c>
      <c r="Q180" t="s">
        <v>29</v>
      </c>
      <c r="R180">
        <v>1</v>
      </c>
      <c r="S180">
        <v>3.3</v>
      </c>
      <c r="T180" t="s">
        <v>139</v>
      </c>
      <c r="U180" t="s">
        <v>140</v>
      </c>
      <c r="V180">
        <v>25</v>
      </c>
    </row>
    <row r="181" spans="1:39" hidden="1" x14ac:dyDescent="0.3">
      <c r="A181">
        <v>17284094</v>
      </c>
      <c r="B181" t="s">
        <v>391</v>
      </c>
      <c r="C181">
        <v>216</v>
      </c>
      <c r="D181" t="s">
        <v>20635</v>
      </c>
      <c r="E181" t="s">
        <v>373</v>
      </c>
      <c r="F181" t="s">
        <v>392</v>
      </c>
      <c r="G181" t="s">
        <v>373</v>
      </c>
      <c r="H181" t="s">
        <v>375</v>
      </c>
      <c r="I181">
        <v>-84.219300000000004</v>
      </c>
      <c r="J181">
        <v>31.616</v>
      </c>
      <c r="K181" t="s">
        <v>393</v>
      </c>
      <c r="L181">
        <v>10</v>
      </c>
      <c r="M181" t="s">
        <v>377</v>
      </c>
      <c r="N181" t="s">
        <v>29</v>
      </c>
      <c r="O181" t="s">
        <v>29</v>
      </c>
      <c r="P181" t="s">
        <v>29</v>
      </c>
      <c r="Q181" t="s">
        <v>29</v>
      </c>
      <c r="R181">
        <v>1</v>
      </c>
      <c r="S181">
        <v>3.5</v>
      </c>
      <c r="T181" t="s">
        <v>102</v>
      </c>
      <c r="U181" t="s">
        <v>103</v>
      </c>
      <c r="V181">
        <v>67</v>
      </c>
    </row>
    <row r="182" spans="1:39" hidden="1" x14ac:dyDescent="0.3">
      <c r="A182">
        <v>17284105</v>
      </c>
      <c r="B182" t="s">
        <v>381</v>
      </c>
      <c r="C182">
        <v>216</v>
      </c>
      <c r="D182" t="s">
        <v>20635</v>
      </c>
      <c r="E182" t="s">
        <v>373</v>
      </c>
      <c r="F182" t="s">
        <v>382</v>
      </c>
      <c r="G182" t="s">
        <v>373</v>
      </c>
      <c r="H182" t="s">
        <v>375</v>
      </c>
      <c r="I182">
        <v>-84.153999999999996</v>
      </c>
      <c r="J182">
        <v>31.577200000000001</v>
      </c>
      <c r="L182">
        <v>0</v>
      </c>
      <c r="M182" t="s">
        <v>377</v>
      </c>
      <c r="N182" t="s">
        <v>29</v>
      </c>
      <c r="O182" t="s">
        <v>29</v>
      </c>
      <c r="P182" t="s">
        <v>29</v>
      </c>
      <c r="Q182" t="s">
        <v>29</v>
      </c>
      <c r="R182">
        <v>1</v>
      </c>
      <c r="S182">
        <v>3.4</v>
      </c>
      <c r="T182" t="s">
        <v>139</v>
      </c>
      <c r="U182" t="s">
        <v>140</v>
      </c>
      <c r="V182">
        <v>34</v>
      </c>
    </row>
    <row r="183" spans="1:39" hidden="1" x14ac:dyDescent="0.3">
      <c r="A183">
        <v>17284302</v>
      </c>
      <c r="B183" t="s">
        <v>383</v>
      </c>
      <c r="C183">
        <v>216</v>
      </c>
      <c r="D183" t="s">
        <v>20635</v>
      </c>
      <c r="E183" t="s">
        <v>373</v>
      </c>
      <c r="F183" t="s">
        <v>384</v>
      </c>
      <c r="G183" t="s">
        <v>373</v>
      </c>
      <c r="H183" t="s">
        <v>375</v>
      </c>
      <c r="I183">
        <v>-84.219399999999993</v>
      </c>
      <c r="J183">
        <v>31.6158</v>
      </c>
      <c r="K183" t="s">
        <v>385</v>
      </c>
      <c r="L183">
        <v>0</v>
      </c>
      <c r="M183" t="s">
        <v>377</v>
      </c>
      <c r="N183" t="s">
        <v>29</v>
      </c>
      <c r="O183" t="s">
        <v>29</v>
      </c>
      <c r="P183" t="s">
        <v>29</v>
      </c>
      <c r="Q183" t="s">
        <v>29</v>
      </c>
      <c r="R183">
        <v>1</v>
      </c>
      <c r="S183">
        <v>3.4</v>
      </c>
      <c r="T183" t="s">
        <v>139</v>
      </c>
      <c r="U183" t="s">
        <v>140</v>
      </c>
      <c r="V183">
        <v>45</v>
      </c>
      <c r="AM183" t="s">
        <v>385</v>
      </c>
    </row>
    <row r="184" spans="1:39" hidden="1" x14ac:dyDescent="0.3">
      <c r="A184">
        <v>17284397</v>
      </c>
      <c r="B184" t="s">
        <v>386</v>
      </c>
      <c r="C184">
        <v>216</v>
      </c>
      <c r="D184" t="s">
        <v>20635</v>
      </c>
      <c r="E184" t="s">
        <v>373</v>
      </c>
      <c r="F184" t="s">
        <v>387</v>
      </c>
      <c r="G184" t="s">
        <v>373</v>
      </c>
      <c r="H184" t="s">
        <v>375</v>
      </c>
      <c r="I184">
        <v>-84.206943999999993</v>
      </c>
      <c r="J184">
        <v>31.622412000000001</v>
      </c>
      <c r="K184" t="s">
        <v>20656</v>
      </c>
      <c r="L184">
        <v>10</v>
      </c>
      <c r="M184" t="s">
        <v>377</v>
      </c>
      <c r="N184" t="s">
        <v>29</v>
      </c>
      <c r="O184" t="s">
        <v>29</v>
      </c>
      <c r="P184" t="s">
        <v>29</v>
      </c>
      <c r="Q184" t="s">
        <v>29</v>
      </c>
      <c r="R184">
        <v>1</v>
      </c>
      <c r="S184">
        <v>3.4</v>
      </c>
      <c r="T184" t="s">
        <v>139</v>
      </c>
      <c r="U184" t="s">
        <v>140</v>
      </c>
      <c r="V184">
        <v>26</v>
      </c>
      <c r="AM184" t="s">
        <v>20656</v>
      </c>
    </row>
    <row r="185" spans="1:39" hidden="1" x14ac:dyDescent="0.3">
      <c r="A185">
        <v>17284397</v>
      </c>
      <c r="B185" t="s">
        <v>386</v>
      </c>
      <c r="C185">
        <v>216</v>
      </c>
      <c r="D185" t="s">
        <v>20635</v>
      </c>
      <c r="E185" t="s">
        <v>373</v>
      </c>
      <c r="F185" t="s">
        <v>387</v>
      </c>
      <c r="G185" t="s">
        <v>373</v>
      </c>
      <c r="H185" t="s">
        <v>375</v>
      </c>
      <c r="I185">
        <v>-84.206943999999993</v>
      </c>
      <c r="J185">
        <v>31.622412000000001</v>
      </c>
      <c r="K185" t="s">
        <v>468</v>
      </c>
      <c r="L185">
        <v>10</v>
      </c>
      <c r="M185" t="s">
        <v>377</v>
      </c>
      <c r="N185" t="s">
        <v>29</v>
      </c>
      <c r="O185" t="s">
        <v>29</v>
      </c>
      <c r="P185" t="s">
        <v>29</v>
      </c>
      <c r="Q185" t="s">
        <v>29</v>
      </c>
      <c r="R185">
        <v>1</v>
      </c>
      <c r="S185">
        <v>3.4</v>
      </c>
      <c r="T185" t="s">
        <v>139</v>
      </c>
      <c r="U185" t="s">
        <v>140</v>
      </c>
      <c r="V185">
        <v>26</v>
      </c>
      <c r="AM185" t="s">
        <v>468</v>
      </c>
    </row>
    <row r="186" spans="1:39" hidden="1" x14ac:dyDescent="0.3">
      <c r="A186">
        <v>17284409</v>
      </c>
      <c r="B186" t="s">
        <v>394</v>
      </c>
      <c r="C186">
        <v>216</v>
      </c>
      <c r="D186" t="s">
        <v>20635</v>
      </c>
      <c r="E186" t="s">
        <v>373</v>
      </c>
      <c r="F186" t="s">
        <v>395</v>
      </c>
      <c r="G186" t="s">
        <v>373</v>
      </c>
      <c r="H186" t="s">
        <v>375</v>
      </c>
      <c r="I186">
        <v>-84.209145800000002</v>
      </c>
      <c r="J186">
        <v>31.615518600000001</v>
      </c>
      <c r="K186" t="s">
        <v>829</v>
      </c>
      <c r="L186">
        <v>10</v>
      </c>
      <c r="M186" t="s">
        <v>377</v>
      </c>
      <c r="N186" t="s">
        <v>29</v>
      </c>
      <c r="O186" t="s">
        <v>29</v>
      </c>
      <c r="P186" t="s">
        <v>29</v>
      </c>
      <c r="Q186" t="s">
        <v>29</v>
      </c>
      <c r="R186">
        <v>1</v>
      </c>
      <c r="S186">
        <v>3.9</v>
      </c>
      <c r="T186" t="s">
        <v>102</v>
      </c>
      <c r="U186" t="s">
        <v>103</v>
      </c>
      <c r="V186">
        <v>141</v>
      </c>
      <c r="AM186" t="s">
        <v>829</v>
      </c>
    </row>
    <row r="187" spans="1:39" hidden="1" x14ac:dyDescent="0.3">
      <c r="A187">
        <v>17284409</v>
      </c>
      <c r="B187" t="s">
        <v>394</v>
      </c>
      <c r="C187">
        <v>216</v>
      </c>
      <c r="D187" t="s">
        <v>20635</v>
      </c>
      <c r="E187" t="s">
        <v>373</v>
      </c>
      <c r="F187" t="s">
        <v>395</v>
      </c>
      <c r="G187" t="s">
        <v>373</v>
      </c>
      <c r="H187" t="s">
        <v>375</v>
      </c>
      <c r="I187">
        <v>-84.209145800000002</v>
      </c>
      <c r="J187">
        <v>31.615518600000001</v>
      </c>
      <c r="K187" t="s">
        <v>55</v>
      </c>
      <c r="L187">
        <v>10</v>
      </c>
      <c r="M187" t="s">
        <v>377</v>
      </c>
      <c r="N187" t="s">
        <v>29</v>
      </c>
      <c r="O187" t="s">
        <v>29</v>
      </c>
      <c r="P187" t="s">
        <v>29</v>
      </c>
      <c r="Q187" t="s">
        <v>29</v>
      </c>
      <c r="R187">
        <v>1</v>
      </c>
      <c r="S187">
        <v>3.9</v>
      </c>
      <c r="T187" t="s">
        <v>102</v>
      </c>
      <c r="U187" t="s">
        <v>103</v>
      </c>
      <c r="V187">
        <v>141</v>
      </c>
      <c r="AM187" t="s">
        <v>55</v>
      </c>
    </row>
    <row r="188" spans="1:39" hidden="1" x14ac:dyDescent="0.3">
      <c r="A188">
        <v>17284409</v>
      </c>
      <c r="B188" t="s">
        <v>394</v>
      </c>
      <c r="C188">
        <v>216</v>
      </c>
      <c r="D188" t="s">
        <v>20635</v>
      </c>
      <c r="E188" t="s">
        <v>373</v>
      </c>
      <c r="F188" t="s">
        <v>395</v>
      </c>
      <c r="G188" t="s">
        <v>373</v>
      </c>
      <c r="H188" t="s">
        <v>375</v>
      </c>
      <c r="I188">
        <v>-84.209145800000002</v>
      </c>
      <c r="J188">
        <v>31.615518600000001</v>
      </c>
      <c r="K188" t="s">
        <v>20657</v>
      </c>
      <c r="L188">
        <v>10</v>
      </c>
      <c r="M188" t="s">
        <v>377</v>
      </c>
      <c r="N188" t="s">
        <v>29</v>
      </c>
      <c r="O188" t="s">
        <v>29</v>
      </c>
      <c r="P188" t="s">
        <v>29</v>
      </c>
      <c r="Q188" t="s">
        <v>29</v>
      </c>
      <c r="R188">
        <v>1</v>
      </c>
      <c r="S188">
        <v>3.9</v>
      </c>
      <c r="T188" t="s">
        <v>102</v>
      </c>
      <c r="U188" t="s">
        <v>103</v>
      </c>
      <c r="V188">
        <v>141</v>
      </c>
      <c r="AM188" t="s">
        <v>20657</v>
      </c>
    </row>
    <row r="189" spans="1:39" hidden="1" x14ac:dyDescent="0.3">
      <c r="A189">
        <v>17284139</v>
      </c>
      <c r="B189" t="s">
        <v>397</v>
      </c>
      <c r="C189">
        <v>216</v>
      </c>
      <c r="D189" t="s">
        <v>20635</v>
      </c>
      <c r="E189" t="s">
        <v>373</v>
      </c>
      <c r="F189" t="s">
        <v>398</v>
      </c>
      <c r="G189" t="s">
        <v>373</v>
      </c>
      <c r="H189" t="s">
        <v>375</v>
      </c>
      <c r="I189">
        <v>-84.205718000000005</v>
      </c>
      <c r="J189">
        <v>31.604904999999999</v>
      </c>
      <c r="K189" t="s">
        <v>154</v>
      </c>
      <c r="L189">
        <v>25</v>
      </c>
      <c r="M189" t="s">
        <v>377</v>
      </c>
      <c r="N189" t="s">
        <v>29</v>
      </c>
      <c r="O189" t="s">
        <v>29</v>
      </c>
      <c r="P189" t="s">
        <v>29</v>
      </c>
      <c r="Q189" t="s">
        <v>29</v>
      </c>
      <c r="R189">
        <v>2</v>
      </c>
      <c r="S189">
        <v>3.7</v>
      </c>
      <c r="T189" t="s">
        <v>102</v>
      </c>
      <c r="U189" t="s">
        <v>103</v>
      </c>
      <c r="V189">
        <v>147</v>
      </c>
      <c r="AM189" t="s">
        <v>154</v>
      </c>
    </row>
    <row r="190" spans="1:39" hidden="1" x14ac:dyDescent="0.3">
      <c r="A190">
        <v>17284139</v>
      </c>
      <c r="B190" t="s">
        <v>397</v>
      </c>
      <c r="C190">
        <v>216</v>
      </c>
      <c r="D190" t="s">
        <v>20635</v>
      </c>
      <c r="E190" t="s">
        <v>373</v>
      </c>
      <c r="F190" t="s">
        <v>398</v>
      </c>
      <c r="G190" t="s">
        <v>373</v>
      </c>
      <c r="H190" t="s">
        <v>375</v>
      </c>
      <c r="I190">
        <v>-84.205718000000005</v>
      </c>
      <c r="J190">
        <v>31.604904999999999</v>
      </c>
      <c r="K190" t="s">
        <v>482</v>
      </c>
      <c r="L190">
        <v>25</v>
      </c>
      <c r="M190" t="s">
        <v>377</v>
      </c>
      <c r="N190" t="s">
        <v>29</v>
      </c>
      <c r="O190" t="s">
        <v>29</v>
      </c>
      <c r="P190" t="s">
        <v>29</v>
      </c>
      <c r="Q190" t="s">
        <v>29</v>
      </c>
      <c r="R190">
        <v>2</v>
      </c>
      <c r="S190">
        <v>3.7</v>
      </c>
      <c r="T190" t="s">
        <v>102</v>
      </c>
      <c r="U190" t="s">
        <v>103</v>
      </c>
      <c r="V190">
        <v>147</v>
      </c>
      <c r="AM190" t="s">
        <v>482</v>
      </c>
    </row>
    <row r="191" spans="1:39" hidden="1" x14ac:dyDescent="0.3">
      <c r="A191">
        <v>17284139</v>
      </c>
      <c r="B191" t="s">
        <v>397</v>
      </c>
      <c r="C191">
        <v>216</v>
      </c>
      <c r="D191" t="s">
        <v>20635</v>
      </c>
      <c r="E191" t="s">
        <v>373</v>
      </c>
      <c r="F191" t="s">
        <v>398</v>
      </c>
      <c r="G191" t="s">
        <v>373</v>
      </c>
      <c r="H191" t="s">
        <v>375</v>
      </c>
      <c r="I191">
        <v>-84.205718000000005</v>
      </c>
      <c r="J191">
        <v>31.604904999999999</v>
      </c>
      <c r="K191" t="s">
        <v>468</v>
      </c>
      <c r="L191">
        <v>25</v>
      </c>
      <c r="M191" t="s">
        <v>377</v>
      </c>
      <c r="N191" t="s">
        <v>29</v>
      </c>
      <c r="O191" t="s">
        <v>29</v>
      </c>
      <c r="P191" t="s">
        <v>29</v>
      </c>
      <c r="Q191" t="s">
        <v>29</v>
      </c>
      <c r="R191">
        <v>2</v>
      </c>
      <c r="S191">
        <v>3.7</v>
      </c>
      <c r="T191" t="s">
        <v>102</v>
      </c>
      <c r="U191" t="s">
        <v>103</v>
      </c>
      <c r="V191">
        <v>147</v>
      </c>
      <c r="AM191" t="s">
        <v>468</v>
      </c>
    </row>
    <row r="192" spans="1:39" hidden="1" x14ac:dyDescent="0.3">
      <c r="A192">
        <v>17284403</v>
      </c>
      <c r="B192" t="s">
        <v>400</v>
      </c>
      <c r="C192">
        <v>216</v>
      </c>
      <c r="D192" t="s">
        <v>20635</v>
      </c>
      <c r="E192" t="s">
        <v>373</v>
      </c>
      <c r="F192" t="s">
        <v>401</v>
      </c>
      <c r="G192" t="s">
        <v>373</v>
      </c>
      <c r="H192" t="s">
        <v>375</v>
      </c>
      <c r="I192">
        <v>-84.223277999999993</v>
      </c>
      <c r="J192">
        <v>31.612120999999998</v>
      </c>
      <c r="K192" t="s">
        <v>531</v>
      </c>
      <c r="L192">
        <v>70</v>
      </c>
      <c r="M192" t="s">
        <v>377</v>
      </c>
      <c r="N192" t="s">
        <v>29</v>
      </c>
      <c r="O192" t="s">
        <v>29</v>
      </c>
      <c r="P192" t="s">
        <v>29</v>
      </c>
      <c r="Q192" t="s">
        <v>29</v>
      </c>
      <c r="R192">
        <v>4</v>
      </c>
      <c r="S192">
        <v>3.5</v>
      </c>
      <c r="T192" t="s">
        <v>102</v>
      </c>
      <c r="U192" t="s">
        <v>103</v>
      </c>
      <c r="V192">
        <v>51</v>
      </c>
      <c r="AM192" t="s">
        <v>531</v>
      </c>
    </row>
    <row r="193" spans="1:39" hidden="1" x14ac:dyDescent="0.3">
      <c r="A193">
        <v>17284403</v>
      </c>
      <c r="B193" t="s">
        <v>400</v>
      </c>
      <c r="C193">
        <v>216</v>
      </c>
      <c r="D193" t="s">
        <v>20635</v>
      </c>
      <c r="E193" t="s">
        <v>373</v>
      </c>
      <c r="F193" t="s">
        <v>401</v>
      </c>
      <c r="G193" t="s">
        <v>373</v>
      </c>
      <c r="H193" t="s">
        <v>375</v>
      </c>
      <c r="I193">
        <v>-84.223277999999993</v>
      </c>
      <c r="J193">
        <v>31.612120999999998</v>
      </c>
      <c r="K193" t="s">
        <v>1301</v>
      </c>
      <c r="L193">
        <v>70</v>
      </c>
      <c r="M193" t="s">
        <v>377</v>
      </c>
      <c r="N193" t="s">
        <v>29</v>
      </c>
      <c r="O193" t="s">
        <v>29</v>
      </c>
      <c r="P193" t="s">
        <v>29</v>
      </c>
      <c r="Q193" t="s">
        <v>29</v>
      </c>
      <c r="R193">
        <v>4</v>
      </c>
      <c r="S193">
        <v>3.5</v>
      </c>
      <c r="T193" t="s">
        <v>102</v>
      </c>
      <c r="U193" t="s">
        <v>103</v>
      </c>
      <c r="V193">
        <v>51</v>
      </c>
      <c r="AM193" t="s">
        <v>1301</v>
      </c>
    </row>
    <row r="194" spans="1:39" hidden="1" x14ac:dyDescent="0.3">
      <c r="A194">
        <v>17284403</v>
      </c>
      <c r="B194" t="s">
        <v>400</v>
      </c>
      <c r="C194">
        <v>216</v>
      </c>
      <c r="D194" t="s">
        <v>20635</v>
      </c>
      <c r="E194" t="s">
        <v>373</v>
      </c>
      <c r="F194" t="s">
        <v>401</v>
      </c>
      <c r="G194" t="s">
        <v>373</v>
      </c>
      <c r="H194" t="s">
        <v>375</v>
      </c>
      <c r="I194">
        <v>-84.223277999999993</v>
      </c>
      <c r="J194">
        <v>31.612120999999998</v>
      </c>
      <c r="K194" t="s">
        <v>482</v>
      </c>
      <c r="L194">
        <v>70</v>
      </c>
      <c r="M194" t="s">
        <v>377</v>
      </c>
      <c r="N194" t="s">
        <v>29</v>
      </c>
      <c r="O194" t="s">
        <v>29</v>
      </c>
      <c r="P194" t="s">
        <v>29</v>
      </c>
      <c r="Q194" t="s">
        <v>29</v>
      </c>
      <c r="R194">
        <v>4</v>
      </c>
      <c r="S194">
        <v>3.5</v>
      </c>
      <c r="T194" t="s">
        <v>102</v>
      </c>
      <c r="U194" t="s">
        <v>103</v>
      </c>
      <c r="V194">
        <v>51</v>
      </c>
      <c r="AM194" t="s">
        <v>482</v>
      </c>
    </row>
    <row r="195" spans="1:39" hidden="1" x14ac:dyDescent="0.3">
      <c r="A195">
        <v>17284145</v>
      </c>
      <c r="B195" t="s">
        <v>403</v>
      </c>
      <c r="C195">
        <v>216</v>
      </c>
      <c r="D195" t="s">
        <v>20635</v>
      </c>
      <c r="E195" t="s">
        <v>373</v>
      </c>
      <c r="F195" t="s">
        <v>384</v>
      </c>
      <c r="G195" t="s">
        <v>373</v>
      </c>
      <c r="H195" t="s">
        <v>375</v>
      </c>
      <c r="I195">
        <v>-84.219099999999997</v>
      </c>
      <c r="J195">
        <v>31.615600000000001</v>
      </c>
      <c r="K195" t="s">
        <v>55</v>
      </c>
      <c r="L195">
        <v>25</v>
      </c>
      <c r="M195" t="s">
        <v>377</v>
      </c>
      <c r="N195" t="s">
        <v>29</v>
      </c>
      <c r="O195" t="s">
        <v>29</v>
      </c>
      <c r="P195" t="s">
        <v>29</v>
      </c>
      <c r="Q195" t="s">
        <v>29</v>
      </c>
      <c r="R195">
        <v>2</v>
      </c>
      <c r="S195">
        <v>3.6</v>
      </c>
      <c r="T195" t="s">
        <v>102</v>
      </c>
      <c r="U195" t="s">
        <v>103</v>
      </c>
      <c r="V195">
        <v>88</v>
      </c>
      <c r="AM195" t="s">
        <v>55</v>
      </c>
    </row>
    <row r="196" spans="1:39" hidden="1" x14ac:dyDescent="0.3">
      <c r="A196">
        <v>17284145</v>
      </c>
      <c r="B196" t="s">
        <v>403</v>
      </c>
      <c r="C196">
        <v>216</v>
      </c>
      <c r="D196" t="s">
        <v>20635</v>
      </c>
      <c r="E196" t="s">
        <v>373</v>
      </c>
      <c r="F196" t="s">
        <v>384</v>
      </c>
      <c r="G196" t="s">
        <v>373</v>
      </c>
      <c r="H196" t="s">
        <v>375</v>
      </c>
      <c r="I196">
        <v>-84.219099999999997</v>
      </c>
      <c r="J196">
        <v>31.615600000000001</v>
      </c>
      <c r="K196" t="s">
        <v>199</v>
      </c>
      <c r="L196">
        <v>25</v>
      </c>
      <c r="M196" t="s">
        <v>377</v>
      </c>
      <c r="N196" t="s">
        <v>29</v>
      </c>
      <c r="O196" t="s">
        <v>29</v>
      </c>
      <c r="P196" t="s">
        <v>29</v>
      </c>
      <c r="Q196" t="s">
        <v>29</v>
      </c>
      <c r="R196">
        <v>2</v>
      </c>
      <c r="S196">
        <v>3.6</v>
      </c>
      <c r="T196" t="s">
        <v>102</v>
      </c>
      <c r="U196" t="s">
        <v>103</v>
      </c>
      <c r="V196">
        <v>88</v>
      </c>
      <c r="AM196" t="s">
        <v>199</v>
      </c>
    </row>
    <row r="197" spans="1:39" hidden="1" x14ac:dyDescent="0.3">
      <c r="A197">
        <v>17284145</v>
      </c>
      <c r="B197" t="s">
        <v>403</v>
      </c>
      <c r="C197">
        <v>216</v>
      </c>
      <c r="D197" t="s">
        <v>20635</v>
      </c>
      <c r="E197" t="s">
        <v>373</v>
      </c>
      <c r="F197" t="s">
        <v>384</v>
      </c>
      <c r="G197" t="s">
        <v>373</v>
      </c>
      <c r="H197" t="s">
        <v>375</v>
      </c>
      <c r="I197">
        <v>-84.219099999999997</v>
      </c>
      <c r="J197">
        <v>31.615600000000001</v>
      </c>
      <c r="K197" t="s">
        <v>20657</v>
      </c>
      <c r="L197">
        <v>25</v>
      </c>
      <c r="M197" t="s">
        <v>377</v>
      </c>
      <c r="N197" t="s">
        <v>29</v>
      </c>
      <c r="O197" t="s">
        <v>29</v>
      </c>
      <c r="P197" t="s">
        <v>29</v>
      </c>
      <c r="Q197" t="s">
        <v>29</v>
      </c>
      <c r="R197">
        <v>2</v>
      </c>
      <c r="S197">
        <v>3.6</v>
      </c>
      <c r="T197" t="s">
        <v>102</v>
      </c>
      <c r="U197" t="s">
        <v>103</v>
      </c>
      <c r="V197">
        <v>88</v>
      </c>
      <c r="AM197" t="s">
        <v>20657</v>
      </c>
    </row>
    <row r="198" spans="1:39" hidden="1" x14ac:dyDescent="0.3">
      <c r="A198">
        <v>17284150</v>
      </c>
      <c r="B198" t="s">
        <v>405</v>
      </c>
      <c r="C198">
        <v>216</v>
      </c>
      <c r="D198" t="s">
        <v>20635</v>
      </c>
      <c r="E198" t="s">
        <v>373</v>
      </c>
      <c r="F198" t="s">
        <v>406</v>
      </c>
      <c r="G198" t="s">
        <v>373</v>
      </c>
      <c r="H198" t="s">
        <v>375</v>
      </c>
      <c r="I198">
        <v>-84.212000000000003</v>
      </c>
      <c r="J198">
        <v>31.610399999999998</v>
      </c>
      <c r="K198" t="s">
        <v>55</v>
      </c>
      <c r="L198">
        <v>10</v>
      </c>
      <c r="M198" t="s">
        <v>377</v>
      </c>
      <c r="N198" t="s">
        <v>29</v>
      </c>
      <c r="O198" t="s">
        <v>29</v>
      </c>
      <c r="P198" t="s">
        <v>29</v>
      </c>
      <c r="Q198" t="s">
        <v>29</v>
      </c>
      <c r="R198">
        <v>1</v>
      </c>
      <c r="S198">
        <v>3.8</v>
      </c>
      <c r="T198" t="s">
        <v>102</v>
      </c>
      <c r="U198" t="s">
        <v>103</v>
      </c>
      <c r="V198">
        <v>153</v>
      </c>
      <c r="AM198" t="s">
        <v>55</v>
      </c>
    </row>
    <row r="199" spans="1:39" hidden="1" x14ac:dyDescent="0.3">
      <c r="A199">
        <v>17284158</v>
      </c>
      <c r="B199" t="s">
        <v>407</v>
      </c>
      <c r="C199">
        <v>216</v>
      </c>
      <c r="D199" t="s">
        <v>20635</v>
      </c>
      <c r="E199" t="s">
        <v>373</v>
      </c>
      <c r="F199" t="s">
        <v>408</v>
      </c>
      <c r="G199" t="s">
        <v>373</v>
      </c>
      <c r="H199" t="s">
        <v>375</v>
      </c>
      <c r="I199">
        <v>-84.153400000000005</v>
      </c>
      <c r="J199">
        <v>31.575099999999999</v>
      </c>
      <c r="L199">
        <v>10</v>
      </c>
      <c r="M199" t="s">
        <v>377</v>
      </c>
      <c r="N199" t="s">
        <v>29</v>
      </c>
      <c r="O199" t="s">
        <v>29</v>
      </c>
      <c r="P199" t="s">
        <v>29</v>
      </c>
      <c r="Q199" t="s">
        <v>29</v>
      </c>
      <c r="R199">
        <v>1</v>
      </c>
      <c r="S199">
        <v>3.9</v>
      </c>
      <c r="T199" t="s">
        <v>102</v>
      </c>
      <c r="U199" t="s">
        <v>103</v>
      </c>
      <c r="V199">
        <v>160</v>
      </c>
    </row>
    <row r="200" spans="1:39" hidden="1" x14ac:dyDescent="0.3">
      <c r="A200">
        <v>17284175</v>
      </c>
      <c r="B200" t="s">
        <v>409</v>
      </c>
      <c r="C200">
        <v>216</v>
      </c>
      <c r="D200" t="s">
        <v>20635</v>
      </c>
      <c r="E200" t="s">
        <v>373</v>
      </c>
      <c r="F200" t="s">
        <v>410</v>
      </c>
      <c r="G200" t="s">
        <v>373</v>
      </c>
      <c r="H200" t="s">
        <v>375</v>
      </c>
      <c r="I200">
        <v>-84.222800000000007</v>
      </c>
      <c r="J200">
        <v>31.607700000000001</v>
      </c>
      <c r="K200" t="s">
        <v>462</v>
      </c>
      <c r="L200">
        <v>25</v>
      </c>
      <c r="M200" t="s">
        <v>377</v>
      </c>
      <c r="N200" t="s">
        <v>29</v>
      </c>
      <c r="O200" t="s">
        <v>29</v>
      </c>
      <c r="P200" t="s">
        <v>29</v>
      </c>
      <c r="Q200" t="s">
        <v>29</v>
      </c>
      <c r="R200">
        <v>2</v>
      </c>
      <c r="S200">
        <v>3.5</v>
      </c>
      <c r="T200" t="s">
        <v>102</v>
      </c>
      <c r="U200" t="s">
        <v>103</v>
      </c>
      <c r="V200">
        <v>57</v>
      </c>
      <c r="AM200" t="s">
        <v>462</v>
      </c>
    </row>
    <row r="201" spans="1:39" hidden="1" x14ac:dyDescent="0.3">
      <c r="A201">
        <v>17284175</v>
      </c>
      <c r="B201" t="s">
        <v>409</v>
      </c>
      <c r="C201">
        <v>216</v>
      </c>
      <c r="D201" t="s">
        <v>20635</v>
      </c>
      <c r="E201" t="s">
        <v>373</v>
      </c>
      <c r="F201" t="s">
        <v>410</v>
      </c>
      <c r="G201" t="s">
        <v>373</v>
      </c>
      <c r="H201" t="s">
        <v>375</v>
      </c>
      <c r="I201">
        <v>-84.222800000000007</v>
      </c>
      <c r="J201">
        <v>31.607700000000001</v>
      </c>
      <c r="K201" t="s">
        <v>238</v>
      </c>
      <c r="L201">
        <v>25</v>
      </c>
      <c r="M201" t="s">
        <v>377</v>
      </c>
      <c r="N201" t="s">
        <v>29</v>
      </c>
      <c r="O201" t="s">
        <v>29</v>
      </c>
      <c r="P201" t="s">
        <v>29</v>
      </c>
      <c r="Q201" t="s">
        <v>29</v>
      </c>
      <c r="R201">
        <v>2</v>
      </c>
      <c r="S201">
        <v>3.5</v>
      </c>
      <c r="T201" t="s">
        <v>102</v>
      </c>
      <c r="U201" t="s">
        <v>103</v>
      </c>
      <c r="V201">
        <v>57</v>
      </c>
      <c r="AM201" t="s">
        <v>238</v>
      </c>
    </row>
    <row r="202" spans="1:39" hidden="1" x14ac:dyDescent="0.3">
      <c r="A202">
        <v>17284175</v>
      </c>
      <c r="B202" t="s">
        <v>409</v>
      </c>
      <c r="C202">
        <v>216</v>
      </c>
      <c r="D202" t="s">
        <v>20635</v>
      </c>
      <c r="E202" t="s">
        <v>373</v>
      </c>
      <c r="F202" t="s">
        <v>410</v>
      </c>
      <c r="G202" t="s">
        <v>373</v>
      </c>
      <c r="H202" t="s">
        <v>375</v>
      </c>
      <c r="I202">
        <v>-84.222800000000007</v>
      </c>
      <c r="J202">
        <v>31.607700000000001</v>
      </c>
      <c r="K202" t="s">
        <v>468</v>
      </c>
      <c r="L202">
        <v>25</v>
      </c>
      <c r="M202" t="s">
        <v>377</v>
      </c>
      <c r="N202" t="s">
        <v>29</v>
      </c>
      <c r="O202" t="s">
        <v>29</v>
      </c>
      <c r="P202" t="s">
        <v>29</v>
      </c>
      <c r="Q202" t="s">
        <v>29</v>
      </c>
      <c r="R202">
        <v>2</v>
      </c>
      <c r="S202">
        <v>3.5</v>
      </c>
      <c r="T202" t="s">
        <v>102</v>
      </c>
      <c r="U202" t="s">
        <v>103</v>
      </c>
      <c r="V202">
        <v>57</v>
      </c>
      <c r="AM202" t="s">
        <v>468</v>
      </c>
    </row>
    <row r="203" spans="1:39" hidden="1" x14ac:dyDescent="0.3">
      <c r="A203">
        <v>17284179</v>
      </c>
      <c r="B203" t="s">
        <v>412</v>
      </c>
      <c r="C203">
        <v>216</v>
      </c>
      <c r="D203" t="s">
        <v>20635</v>
      </c>
      <c r="E203" t="s">
        <v>373</v>
      </c>
      <c r="F203" t="s">
        <v>413</v>
      </c>
      <c r="G203" t="s">
        <v>373</v>
      </c>
      <c r="H203" t="s">
        <v>375</v>
      </c>
      <c r="I203">
        <v>-84.222899999999996</v>
      </c>
      <c r="J203">
        <v>31.618500000000001</v>
      </c>
      <c r="K203" t="s">
        <v>462</v>
      </c>
      <c r="L203">
        <v>25</v>
      </c>
      <c r="M203" t="s">
        <v>377</v>
      </c>
      <c r="N203" t="s">
        <v>29</v>
      </c>
      <c r="O203" t="s">
        <v>29</v>
      </c>
      <c r="P203" t="s">
        <v>29</v>
      </c>
      <c r="Q203" t="s">
        <v>29</v>
      </c>
      <c r="R203">
        <v>2</v>
      </c>
      <c r="S203">
        <v>3.5</v>
      </c>
      <c r="T203" t="s">
        <v>102</v>
      </c>
      <c r="U203" t="s">
        <v>103</v>
      </c>
      <c r="V203">
        <v>58</v>
      </c>
      <c r="AM203" t="s">
        <v>462</v>
      </c>
    </row>
    <row r="204" spans="1:39" hidden="1" x14ac:dyDescent="0.3">
      <c r="A204">
        <v>17284179</v>
      </c>
      <c r="B204" t="s">
        <v>412</v>
      </c>
      <c r="C204">
        <v>216</v>
      </c>
      <c r="D204" t="s">
        <v>20635</v>
      </c>
      <c r="E204" t="s">
        <v>373</v>
      </c>
      <c r="F204" t="s">
        <v>413</v>
      </c>
      <c r="G204" t="s">
        <v>373</v>
      </c>
      <c r="H204" t="s">
        <v>375</v>
      </c>
      <c r="I204">
        <v>-84.222899999999996</v>
      </c>
      <c r="J204">
        <v>31.618500000000001</v>
      </c>
      <c r="K204" t="s">
        <v>531</v>
      </c>
      <c r="L204">
        <v>25</v>
      </c>
      <c r="M204" t="s">
        <v>377</v>
      </c>
      <c r="N204" t="s">
        <v>29</v>
      </c>
      <c r="O204" t="s">
        <v>29</v>
      </c>
      <c r="P204" t="s">
        <v>29</v>
      </c>
      <c r="Q204" t="s">
        <v>29</v>
      </c>
      <c r="R204">
        <v>2</v>
      </c>
      <c r="S204">
        <v>3.5</v>
      </c>
      <c r="T204" t="s">
        <v>102</v>
      </c>
      <c r="U204" t="s">
        <v>103</v>
      </c>
      <c r="V204">
        <v>58</v>
      </c>
      <c r="AM204" t="s">
        <v>531</v>
      </c>
    </row>
    <row r="205" spans="1:39" hidden="1" x14ac:dyDescent="0.3">
      <c r="A205">
        <v>17284197</v>
      </c>
      <c r="B205" t="s">
        <v>415</v>
      </c>
      <c r="C205">
        <v>216</v>
      </c>
      <c r="D205" t="s">
        <v>20635</v>
      </c>
      <c r="E205" t="s">
        <v>373</v>
      </c>
      <c r="F205" t="s">
        <v>416</v>
      </c>
      <c r="G205" t="s">
        <v>373</v>
      </c>
      <c r="H205" t="s">
        <v>375</v>
      </c>
      <c r="I205">
        <v>-84.216399999999993</v>
      </c>
      <c r="J205">
        <v>31.613700000000001</v>
      </c>
      <c r="K205" t="s">
        <v>36</v>
      </c>
      <c r="L205">
        <v>40</v>
      </c>
      <c r="M205" t="s">
        <v>377</v>
      </c>
      <c r="N205" t="s">
        <v>29</v>
      </c>
      <c r="O205" t="s">
        <v>29</v>
      </c>
      <c r="P205" t="s">
        <v>29</v>
      </c>
      <c r="Q205" t="s">
        <v>29</v>
      </c>
      <c r="R205">
        <v>3</v>
      </c>
      <c r="S205">
        <v>3.6</v>
      </c>
      <c r="T205" t="s">
        <v>102</v>
      </c>
      <c r="U205" t="s">
        <v>103</v>
      </c>
      <c r="V205">
        <v>115</v>
      </c>
      <c r="AM205" t="s">
        <v>36</v>
      </c>
    </row>
    <row r="206" spans="1:39" hidden="1" x14ac:dyDescent="0.3">
      <c r="A206">
        <v>17284197</v>
      </c>
      <c r="B206" t="s">
        <v>415</v>
      </c>
      <c r="C206">
        <v>216</v>
      </c>
      <c r="D206" t="s">
        <v>20635</v>
      </c>
      <c r="E206" t="s">
        <v>373</v>
      </c>
      <c r="F206" t="s">
        <v>416</v>
      </c>
      <c r="G206" t="s">
        <v>373</v>
      </c>
      <c r="H206" t="s">
        <v>375</v>
      </c>
      <c r="I206">
        <v>-84.216399999999993</v>
      </c>
      <c r="J206">
        <v>31.613700000000001</v>
      </c>
      <c r="K206" t="s">
        <v>531</v>
      </c>
      <c r="L206">
        <v>40</v>
      </c>
      <c r="M206" t="s">
        <v>377</v>
      </c>
      <c r="N206" t="s">
        <v>29</v>
      </c>
      <c r="O206" t="s">
        <v>29</v>
      </c>
      <c r="P206" t="s">
        <v>29</v>
      </c>
      <c r="Q206" t="s">
        <v>29</v>
      </c>
      <c r="R206">
        <v>3</v>
      </c>
      <c r="S206">
        <v>3.6</v>
      </c>
      <c r="T206" t="s">
        <v>102</v>
      </c>
      <c r="U206" t="s">
        <v>103</v>
      </c>
      <c r="V206">
        <v>115</v>
      </c>
      <c r="AM206" t="s">
        <v>531</v>
      </c>
    </row>
    <row r="207" spans="1:39" hidden="1" x14ac:dyDescent="0.3">
      <c r="A207">
        <v>17284197</v>
      </c>
      <c r="B207" t="s">
        <v>415</v>
      </c>
      <c r="C207">
        <v>216</v>
      </c>
      <c r="D207" t="s">
        <v>20635</v>
      </c>
      <c r="E207" t="s">
        <v>373</v>
      </c>
      <c r="F207" t="s">
        <v>416</v>
      </c>
      <c r="G207" t="s">
        <v>373</v>
      </c>
      <c r="H207" t="s">
        <v>375</v>
      </c>
      <c r="I207">
        <v>-84.216399999999993</v>
      </c>
      <c r="J207">
        <v>31.613700000000001</v>
      </c>
      <c r="K207" t="s">
        <v>335</v>
      </c>
      <c r="L207">
        <v>40</v>
      </c>
      <c r="M207" t="s">
        <v>377</v>
      </c>
      <c r="N207" t="s">
        <v>29</v>
      </c>
      <c r="O207" t="s">
        <v>29</v>
      </c>
      <c r="P207" t="s">
        <v>29</v>
      </c>
      <c r="Q207" t="s">
        <v>29</v>
      </c>
      <c r="R207">
        <v>3</v>
      </c>
      <c r="S207">
        <v>3.6</v>
      </c>
      <c r="T207" t="s">
        <v>102</v>
      </c>
      <c r="U207" t="s">
        <v>103</v>
      </c>
      <c r="V207">
        <v>115</v>
      </c>
      <c r="AM207" t="s">
        <v>335</v>
      </c>
    </row>
    <row r="208" spans="1:39" hidden="1" x14ac:dyDescent="0.3">
      <c r="A208">
        <v>17284211</v>
      </c>
      <c r="B208" t="s">
        <v>389</v>
      </c>
      <c r="C208">
        <v>216</v>
      </c>
      <c r="D208" t="s">
        <v>20635</v>
      </c>
      <c r="E208" t="s">
        <v>373</v>
      </c>
      <c r="F208" t="s">
        <v>390</v>
      </c>
      <c r="G208" t="s">
        <v>373</v>
      </c>
      <c r="H208" t="s">
        <v>375</v>
      </c>
      <c r="I208">
        <v>-84.175899999999999</v>
      </c>
      <c r="J208">
        <v>31.588200000000001</v>
      </c>
      <c r="L208">
        <v>0</v>
      </c>
      <c r="M208" t="s">
        <v>377</v>
      </c>
      <c r="N208" t="s">
        <v>29</v>
      </c>
      <c r="O208" t="s">
        <v>29</v>
      </c>
      <c r="P208" t="s">
        <v>29</v>
      </c>
      <c r="Q208" t="s">
        <v>29</v>
      </c>
      <c r="R208">
        <v>1</v>
      </c>
      <c r="S208">
        <v>3.4</v>
      </c>
      <c r="T208" t="s">
        <v>139</v>
      </c>
      <c r="U208" t="s">
        <v>140</v>
      </c>
      <c r="V208">
        <v>36</v>
      </c>
    </row>
    <row r="209" spans="1:39" hidden="1" x14ac:dyDescent="0.3">
      <c r="A209">
        <v>17284241</v>
      </c>
      <c r="B209" t="s">
        <v>418</v>
      </c>
      <c r="C209">
        <v>216</v>
      </c>
      <c r="D209" t="s">
        <v>20635</v>
      </c>
      <c r="E209" t="s">
        <v>373</v>
      </c>
      <c r="F209" t="s">
        <v>419</v>
      </c>
      <c r="G209" t="s">
        <v>373</v>
      </c>
      <c r="H209" t="s">
        <v>375</v>
      </c>
      <c r="I209">
        <v>-84.223299999999995</v>
      </c>
      <c r="J209">
        <v>31.611799999999999</v>
      </c>
      <c r="K209" t="s">
        <v>36</v>
      </c>
      <c r="L209">
        <v>40</v>
      </c>
      <c r="M209" t="s">
        <v>377</v>
      </c>
      <c r="N209" t="s">
        <v>29</v>
      </c>
      <c r="O209" t="s">
        <v>29</v>
      </c>
      <c r="P209" t="s">
        <v>29</v>
      </c>
      <c r="Q209" t="s">
        <v>29</v>
      </c>
      <c r="R209">
        <v>3</v>
      </c>
      <c r="S209">
        <v>3.5</v>
      </c>
      <c r="T209" t="s">
        <v>102</v>
      </c>
      <c r="U209" t="s">
        <v>103</v>
      </c>
      <c r="V209">
        <v>51</v>
      </c>
      <c r="AM209" t="s">
        <v>36</v>
      </c>
    </row>
    <row r="210" spans="1:39" hidden="1" x14ac:dyDescent="0.3">
      <c r="A210">
        <v>17284241</v>
      </c>
      <c r="B210" t="s">
        <v>418</v>
      </c>
      <c r="C210">
        <v>216</v>
      </c>
      <c r="D210" t="s">
        <v>20635</v>
      </c>
      <c r="E210" t="s">
        <v>373</v>
      </c>
      <c r="F210" t="s">
        <v>419</v>
      </c>
      <c r="G210" t="s">
        <v>373</v>
      </c>
      <c r="H210" t="s">
        <v>375</v>
      </c>
      <c r="I210">
        <v>-84.223299999999995</v>
      </c>
      <c r="J210">
        <v>31.611799999999999</v>
      </c>
      <c r="K210" t="s">
        <v>531</v>
      </c>
      <c r="L210">
        <v>40</v>
      </c>
      <c r="M210" t="s">
        <v>377</v>
      </c>
      <c r="N210" t="s">
        <v>29</v>
      </c>
      <c r="O210" t="s">
        <v>29</v>
      </c>
      <c r="P210" t="s">
        <v>29</v>
      </c>
      <c r="Q210" t="s">
        <v>29</v>
      </c>
      <c r="R210">
        <v>3</v>
      </c>
      <c r="S210">
        <v>3.5</v>
      </c>
      <c r="T210" t="s">
        <v>102</v>
      </c>
      <c r="U210" t="s">
        <v>103</v>
      </c>
      <c r="V210">
        <v>51</v>
      </c>
      <c r="AM210" t="s">
        <v>531</v>
      </c>
    </row>
    <row r="211" spans="1:39" hidden="1" x14ac:dyDescent="0.3">
      <c r="A211">
        <v>17284241</v>
      </c>
      <c r="B211" t="s">
        <v>418</v>
      </c>
      <c r="C211">
        <v>216</v>
      </c>
      <c r="D211" t="s">
        <v>20635</v>
      </c>
      <c r="E211" t="s">
        <v>373</v>
      </c>
      <c r="F211" t="s">
        <v>419</v>
      </c>
      <c r="G211" t="s">
        <v>373</v>
      </c>
      <c r="H211" t="s">
        <v>375</v>
      </c>
      <c r="I211">
        <v>-84.223299999999995</v>
      </c>
      <c r="J211">
        <v>31.611799999999999</v>
      </c>
      <c r="K211" t="s">
        <v>335</v>
      </c>
      <c r="L211">
        <v>40</v>
      </c>
      <c r="M211" t="s">
        <v>377</v>
      </c>
      <c r="N211" t="s">
        <v>29</v>
      </c>
      <c r="O211" t="s">
        <v>29</v>
      </c>
      <c r="P211" t="s">
        <v>29</v>
      </c>
      <c r="Q211" t="s">
        <v>29</v>
      </c>
      <c r="R211">
        <v>3</v>
      </c>
      <c r="S211">
        <v>3.5</v>
      </c>
      <c r="T211" t="s">
        <v>102</v>
      </c>
      <c r="U211" t="s">
        <v>103</v>
      </c>
      <c r="V211">
        <v>51</v>
      </c>
      <c r="AM211" t="s">
        <v>335</v>
      </c>
    </row>
    <row r="212" spans="1:39" hidden="1" x14ac:dyDescent="0.3">
      <c r="A212">
        <v>17284390</v>
      </c>
      <c r="B212" t="s">
        <v>420</v>
      </c>
      <c r="C212">
        <v>216</v>
      </c>
      <c r="D212" t="s">
        <v>20635</v>
      </c>
      <c r="E212" t="s">
        <v>373</v>
      </c>
      <c r="F212" t="s">
        <v>421</v>
      </c>
      <c r="G212" t="s">
        <v>373</v>
      </c>
      <c r="H212" t="s">
        <v>375</v>
      </c>
      <c r="I212">
        <v>-84.205025000000006</v>
      </c>
      <c r="J212">
        <v>31.605882000000001</v>
      </c>
      <c r="K212" t="s">
        <v>199</v>
      </c>
      <c r="L212">
        <v>40</v>
      </c>
      <c r="M212" t="s">
        <v>377</v>
      </c>
      <c r="N212" t="s">
        <v>29</v>
      </c>
      <c r="O212" t="s">
        <v>29</v>
      </c>
      <c r="P212" t="s">
        <v>29</v>
      </c>
      <c r="Q212" t="s">
        <v>29</v>
      </c>
      <c r="R212">
        <v>3</v>
      </c>
      <c r="S212">
        <v>3.8</v>
      </c>
      <c r="T212" t="s">
        <v>102</v>
      </c>
      <c r="U212" t="s">
        <v>103</v>
      </c>
      <c r="V212">
        <v>250</v>
      </c>
      <c r="AM212" t="s">
        <v>199</v>
      </c>
    </row>
    <row r="213" spans="1:39" hidden="1" x14ac:dyDescent="0.3">
      <c r="A213">
        <v>17284390</v>
      </c>
      <c r="B213" t="s">
        <v>420</v>
      </c>
      <c r="C213">
        <v>216</v>
      </c>
      <c r="D213" t="s">
        <v>20635</v>
      </c>
      <c r="E213" t="s">
        <v>373</v>
      </c>
      <c r="F213" t="s">
        <v>421</v>
      </c>
      <c r="G213" t="s">
        <v>373</v>
      </c>
      <c r="H213" t="s">
        <v>375</v>
      </c>
      <c r="I213">
        <v>-84.205025000000006</v>
      </c>
      <c r="J213">
        <v>31.605882000000001</v>
      </c>
      <c r="K213" t="s">
        <v>1301</v>
      </c>
      <c r="L213">
        <v>40</v>
      </c>
      <c r="M213" t="s">
        <v>377</v>
      </c>
      <c r="N213" t="s">
        <v>29</v>
      </c>
      <c r="O213" t="s">
        <v>29</v>
      </c>
      <c r="P213" t="s">
        <v>29</v>
      </c>
      <c r="Q213" t="s">
        <v>29</v>
      </c>
      <c r="R213">
        <v>3</v>
      </c>
      <c r="S213">
        <v>3.8</v>
      </c>
      <c r="T213" t="s">
        <v>102</v>
      </c>
      <c r="U213" t="s">
        <v>103</v>
      </c>
      <c r="V213">
        <v>250</v>
      </c>
      <c r="AM213" t="s">
        <v>1301</v>
      </c>
    </row>
    <row r="214" spans="1:39" hidden="1" x14ac:dyDescent="0.3">
      <c r="A214">
        <v>17284390</v>
      </c>
      <c r="B214" t="s">
        <v>420</v>
      </c>
      <c r="C214">
        <v>216</v>
      </c>
      <c r="D214" t="s">
        <v>20635</v>
      </c>
      <c r="E214" t="s">
        <v>373</v>
      </c>
      <c r="F214" t="s">
        <v>421</v>
      </c>
      <c r="G214" t="s">
        <v>373</v>
      </c>
      <c r="H214" t="s">
        <v>375</v>
      </c>
      <c r="I214">
        <v>-84.205025000000006</v>
      </c>
      <c r="J214">
        <v>31.605882000000001</v>
      </c>
      <c r="K214" t="s">
        <v>482</v>
      </c>
      <c r="L214">
        <v>40</v>
      </c>
      <c r="M214" t="s">
        <v>377</v>
      </c>
      <c r="N214" t="s">
        <v>29</v>
      </c>
      <c r="O214" t="s">
        <v>29</v>
      </c>
      <c r="P214" t="s">
        <v>29</v>
      </c>
      <c r="Q214" t="s">
        <v>29</v>
      </c>
      <c r="R214">
        <v>3</v>
      </c>
      <c r="S214">
        <v>3.8</v>
      </c>
      <c r="T214" t="s">
        <v>102</v>
      </c>
      <c r="U214" t="s">
        <v>103</v>
      </c>
      <c r="V214">
        <v>250</v>
      </c>
      <c r="AM214" t="s">
        <v>482</v>
      </c>
    </row>
    <row r="215" spans="1:39" hidden="1" x14ac:dyDescent="0.3">
      <c r="A215">
        <v>17284279</v>
      </c>
      <c r="B215" t="s">
        <v>423</v>
      </c>
      <c r="C215">
        <v>216</v>
      </c>
      <c r="D215" t="s">
        <v>20635</v>
      </c>
      <c r="E215" t="s">
        <v>373</v>
      </c>
      <c r="F215" t="s">
        <v>424</v>
      </c>
      <c r="G215" t="s">
        <v>373</v>
      </c>
      <c r="H215" t="s">
        <v>375</v>
      </c>
      <c r="I215">
        <v>-84.175700000000006</v>
      </c>
      <c r="J215">
        <v>31.598500000000001</v>
      </c>
      <c r="K215" t="s">
        <v>169</v>
      </c>
      <c r="L215">
        <v>10</v>
      </c>
      <c r="M215" t="s">
        <v>377</v>
      </c>
      <c r="N215" t="s">
        <v>29</v>
      </c>
      <c r="O215" t="s">
        <v>29</v>
      </c>
      <c r="P215" t="s">
        <v>29</v>
      </c>
      <c r="Q215" t="s">
        <v>29</v>
      </c>
      <c r="R215">
        <v>1</v>
      </c>
      <c r="S215">
        <v>3.7</v>
      </c>
      <c r="T215" t="s">
        <v>102</v>
      </c>
      <c r="U215" t="s">
        <v>103</v>
      </c>
      <c r="V215">
        <v>117</v>
      </c>
      <c r="AM215" t="s">
        <v>169</v>
      </c>
    </row>
    <row r="216" spans="1:39" hidden="1" x14ac:dyDescent="0.3">
      <c r="A216">
        <v>17284279</v>
      </c>
      <c r="B216" t="s">
        <v>423</v>
      </c>
      <c r="C216">
        <v>216</v>
      </c>
      <c r="D216" t="s">
        <v>20635</v>
      </c>
      <c r="E216" t="s">
        <v>373</v>
      </c>
      <c r="F216" t="s">
        <v>424</v>
      </c>
      <c r="G216" t="s">
        <v>373</v>
      </c>
      <c r="H216" t="s">
        <v>375</v>
      </c>
      <c r="I216">
        <v>-84.175700000000006</v>
      </c>
      <c r="J216">
        <v>31.598500000000001</v>
      </c>
      <c r="K216" t="s">
        <v>154</v>
      </c>
      <c r="L216">
        <v>10</v>
      </c>
      <c r="M216" t="s">
        <v>377</v>
      </c>
      <c r="N216" t="s">
        <v>29</v>
      </c>
      <c r="O216" t="s">
        <v>29</v>
      </c>
      <c r="P216" t="s">
        <v>29</v>
      </c>
      <c r="Q216" t="s">
        <v>29</v>
      </c>
      <c r="R216">
        <v>1</v>
      </c>
      <c r="S216">
        <v>3.7</v>
      </c>
      <c r="T216" t="s">
        <v>102</v>
      </c>
      <c r="U216" t="s">
        <v>103</v>
      </c>
      <c r="V216">
        <v>117</v>
      </c>
      <c r="AM216" t="s">
        <v>154</v>
      </c>
    </row>
    <row r="217" spans="1:39" x14ac:dyDescent="0.3">
      <c r="A217">
        <v>2400020</v>
      </c>
      <c r="B217" t="s">
        <v>2268</v>
      </c>
      <c r="C217">
        <v>1</v>
      </c>
      <c r="D217" t="s">
        <v>20622</v>
      </c>
      <c r="E217" t="s">
        <v>2269</v>
      </c>
      <c r="F217" t="s">
        <v>2270</v>
      </c>
      <c r="G217" t="s">
        <v>2124</v>
      </c>
      <c r="H217" t="s">
        <v>2271</v>
      </c>
      <c r="I217">
        <v>81.834502000000001</v>
      </c>
      <c r="J217">
        <v>25.454647999999999</v>
      </c>
      <c r="K217" t="s">
        <v>2121</v>
      </c>
      <c r="L217">
        <v>500</v>
      </c>
      <c r="M217" t="s">
        <v>2116</v>
      </c>
      <c r="N217" t="s">
        <v>29</v>
      </c>
      <c r="O217" t="s">
        <v>29</v>
      </c>
      <c r="P217" t="s">
        <v>29</v>
      </c>
      <c r="Q217" t="s">
        <v>29</v>
      </c>
      <c r="R217">
        <v>3</v>
      </c>
      <c r="S217">
        <v>3.4</v>
      </c>
      <c r="T217" t="s">
        <v>139</v>
      </c>
      <c r="U217" t="s">
        <v>140</v>
      </c>
      <c r="V217">
        <v>57</v>
      </c>
      <c r="AM217" t="s">
        <v>2121</v>
      </c>
    </row>
    <row r="218" spans="1:39" x14ac:dyDescent="0.3">
      <c r="A218">
        <v>2400020</v>
      </c>
      <c r="B218" t="s">
        <v>2268</v>
      </c>
      <c r="C218">
        <v>1</v>
      </c>
      <c r="D218" t="s">
        <v>20622</v>
      </c>
      <c r="E218" t="s">
        <v>2269</v>
      </c>
      <c r="F218" t="s">
        <v>2270</v>
      </c>
      <c r="G218" t="s">
        <v>2124</v>
      </c>
      <c r="H218" t="s">
        <v>2271</v>
      </c>
      <c r="I218">
        <v>81.834502000000001</v>
      </c>
      <c r="J218">
        <v>25.454647999999999</v>
      </c>
      <c r="K218" t="s">
        <v>2043</v>
      </c>
      <c r="L218">
        <v>500</v>
      </c>
      <c r="M218" t="s">
        <v>2116</v>
      </c>
      <c r="N218" t="s">
        <v>29</v>
      </c>
      <c r="O218" t="s">
        <v>29</v>
      </c>
      <c r="P218" t="s">
        <v>29</v>
      </c>
      <c r="Q218" t="s">
        <v>29</v>
      </c>
      <c r="R218">
        <v>3</v>
      </c>
      <c r="S218">
        <v>3.4</v>
      </c>
      <c r="T218" t="s">
        <v>139</v>
      </c>
      <c r="U218" t="s">
        <v>140</v>
      </c>
      <c r="V218">
        <v>57</v>
      </c>
      <c r="AM218" t="s">
        <v>2043</v>
      </c>
    </row>
    <row r="219" spans="1:39" x14ac:dyDescent="0.3">
      <c r="A219">
        <v>2400020</v>
      </c>
      <c r="B219" t="s">
        <v>2268</v>
      </c>
      <c r="C219">
        <v>1</v>
      </c>
      <c r="D219" t="s">
        <v>20622</v>
      </c>
      <c r="E219" t="s">
        <v>2269</v>
      </c>
      <c r="F219" t="s">
        <v>2270</v>
      </c>
      <c r="G219" t="s">
        <v>2124</v>
      </c>
      <c r="H219" t="s">
        <v>2271</v>
      </c>
      <c r="I219">
        <v>81.834502000000001</v>
      </c>
      <c r="J219">
        <v>25.454647999999999</v>
      </c>
      <c r="K219" t="s">
        <v>393</v>
      </c>
      <c r="L219">
        <v>500</v>
      </c>
      <c r="M219" t="s">
        <v>2116</v>
      </c>
      <c r="N219" t="s">
        <v>29</v>
      </c>
      <c r="O219" t="s">
        <v>29</v>
      </c>
      <c r="P219" t="s">
        <v>29</v>
      </c>
      <c r="Q219" t="s">
        <v>29</v>
      </c>
      <c r="R219">
        <v>3</v>
      </c>
      <c r="S219">
        <v>3.4</v>
      </c>
      <c r="T219" t="s">
        <v>139</v>
      </c>
      <c r="U219" t="s">
        <v>140</v>
      </c>
      <c r="V219">
        <v>57</v>
      </c>
      <c r="AM219" t="s">
        <v>393</v>
      </c>
    </row>
    <row r="220" spans="1:39" x14ac:dyDescent="0.3">
      <c r="A220">
        <v>2400148</v>
      </c>
      <c r="B220" t="s">
        <v>2273</v>
      </c>
      <c r="C220">
        <v>1</v>
      </c>
      <c r="D220" t="s">
        <v>20622</v>
      </c>
      <c r="E220" t="s">
        <v>2269</v>
      </c>
      <c r="F220" t="s">
        <v>2274</v>
      </c>
      <c r="G220" t="s">
        <v>2124</v>
      </c>
      <c r="H220" t="s">
        <v>2271</v>
      </c>
      <c r="I220">
        <v>81.833166669999997</v>
      </c>
      <c r="J220">
        <v>25.453436109999998</v>
      </c>
      <c r="K220" t="s">
        <v>143</v>
      </c>
      <c r="L220">
        <v>350</v>
      </c>
      <c r="M220" t="s">
        <v>2116</v>
      </c>
      <c r="N220" t="s">
        <v>29</v>
      </c>
      <c r="O220" t="s">
        <v>29</v>
      </c>
      <c r="P220" t="s">
        <v>29</v>
      </c>
      <c r="Q220" t="s">
        <v>29</v>
      </c>
      <c r="R220">
        <v>2</v>
      </c>
      <c r="S220">
        <v>3.3</v>
      </c>
      <c r="T220" t="s">
        <v>139</v>
      </c>
      <c r="U220" t="s">
        <v>140</v>
      </c>
      <c r="V220">
        <v>76</v>
      </c>
      <c r="AM220" t="s">
        <v>143</v>
      </c>
    </row>
    <row r="221" spans="1:39" x14ac:dyDescent="0.3">
      <c r="A221">
        <v>2400148</v>
      </c>
      <c r="B221" t="s">
        <v>2273</v>
      </c>
      <c r="C221">
        <v>1</v>
      </c>
      <c r="D221" t="s">
        <v>20622</v>
      </c>
      <c r="E221" t="s">
        <v>2269</v>
      </c>
      <c r="F221" t="s">
        <v>2274</v>
      </c>
      <c r="G221" t="s">
        <v>2124</v>
      </c>
      <c r="H221" t="s">
        <v>2271</v>
      </c>
      <c r="I221">
        <v>81.833166669999997</v>
      </c>
      <c r="J221">
        <v>25.453436109999998</v>
      </c>
      <c r="K221" t="s">
        <v>393</v>
      </c>
      <c r="L221">
        <v>350</v>
      </c>
      <c r="M221" t="s">
        <v>2116</v>
      </c>
      <c r="N221" t="s">
        <v>29</v>
      </c>
      <c r="O221" t="s">
        <v>29</v>
      </c>
      <c r="P221" t="s">
        <v>29</v>
      </c>
      <c r="Q221" t="s">
        <v>29</v>
      </c>
      <c r="R221">
        <v>2</v>
      </c>
      <c r="S221">
        <v>3.3</v>
      </c>
      <c r="T221" t="s">
        <v>139</v>
      </c>
      <c r="U221" t="s">
        <v>140</v>
      </c>
      <c r="V221">
        <v>76</v>
      </c>
      <c r="AM221" t="s">
        <v>393</v>
      </c>
    </row>
    <row r="222" spans="1:39" x14ac:dyDescent="0.3">
      <c r="A222">
        <v>2400019</v>
      </c>
      <c r="B222" t="s">
        <v>2276</v>
      </c>
      <c r="C222">
        <v>1</v>
      </c>
      <c r="D222" t="s">
        <v>20622</v>
      </c>
      <c r="E222" t="s">
        <v>2269</v>
      </c>
      <c r="F222" t="s">
        <v>2277</v>
      </c>
      <c r="G222" t="s">
        <v>2124</v>
      </c>
      <c r="H222" t="s">
        <v>2271</v>
      </c>
      <c r="I222">
        <v>81.832616000000002</v>
      </c>
      <c r="J222">
        <v>25.451516999999999</v>
      </c>
      <c r="K222" t="s">
        <v>2121</v>
      </c>
      <c r="L222">
        <v>500</v>
      </c>
      <c r="M222" t="s">
        <v>2116</v>
      </c>
      <c r="N222" t="s">
        <v>29</v>
      </c>
      <c r="O222" t="s">
        <v>29</v>
      </c>
      <c r="P222" t="s">
        <v>29</v>
      </c>
      <c r="Q222" t="s">
        <v>29</v>
      </c>
      <c r="R222">
        <v>3</v>
      </c>
      <c r="S222">
        <v>3.2</v>
      </c>
      <c r="T222" t="s">
        <v>139</v>
      </c>
      <c r="U222" t="s">
        <v>140</v>
      </c>
      <c r="V222">
        <v>51</v>
      </c>
      <c r="AM222" t="s">
        <v>2121</v>
      </c>
    </row>
    <row r="223" spans="1:39" x14ac:dyDescent="0.3">
      <c r="A223">
        <v>2400019</v>
      </c>
      <c r="B223" t="s">
        <v>2276</v>
      </c>
      <c r="C223">
        <v>1</v>
      </c>
      <c r="D223" t="s">
        <v>20622</v>
      </c>
      <c r="E223" t="s">
        <v>2269</v>
      </c>
      <c r="F223" t="s">
        <v>2277</v>
      </c>
      <c r="G223" t="s">
        <v>2124</v>
      </c>
      <c r="H223" t="s">
        <v>2271</v>
      </c>
      <c r="I223">
        <v>81.832616000000002</v>
      </c>
      <c r="J223">
        <v>25.451516999999999</v>
      </c>
      <c r="K223" t="s">
        <v>2342</v>
      </c>
      <c r="L223">
        <v>500</v>
      </c>
      <c r="M223" t="s">
        <v>2116</v>
      </c>
      <c r="N223" t="s">
        <v>29</v>
      </c>
      <c r="O223" t="s">
        <v>29</v>
      </c>
      <c r="P223" t="s">
        <v>29</v>
      </c>
      <c r="Q223" t="s">
        <v>29</v>
      </c>
      <c r="R223">
        <v>3</v>
      </c>
      <c r="S223">
        <v>3.2</v>
      </c>
      <c r="T223" t="s">
        <v>139</v>
      </c>
      <c r="U223" t="s">
        <v>140</v>
      </c>
      <c r="V223">
        <v>51</v>
      </c>
      <c r="AM223" t="s">
        <v>2342</v>
      </c>
    </row>
    <row r="224" spans="1:39" x14ac:dyDescent="0.3">
      <c r="A224">
        <v>2400019</v>
      </c>
      <c r="B224" t="s">
        <v>2276</v>
      </c>
      <c r="C224">
        <v>1</v>
      </c>
      <c r="D224" t="s">
        <v>20622</v>
      </c>
      <c r="E224" t="s">
        <v>2269</v>
      </c>
      <c r="F224" t="s">
        <v>2277</v>
      </c>
      <c r="G224" t="s">
        <v>2124</v>
      </c>
      <c r="H224" t="s">
        <v>2271</v>
      </c>
      <c r="I224">
        <v>81.832616000000002</v>
      </c>
      <c r="J224">
        <v>25.451516999999999</v>
      </c>
      <c r="K224" t="s">
        <v>393</v>
      </c>
      <c r="L224">
        <v>500</v>
      </c>
      <c r="M224" t="s">
        <v>2116</v>
      </c>
      <c r="N224" t="s">
        <v>29</v>
      </c>
      <c r="O224" t="s">
        <v>29</v>
      </c>
      <c r="P224" t="s">
        <v>29</v>
      </c>
      <c r="Q224" t="s">
        <v>29</v>
      </c>
      <c r="R224">
        <v>3</v>
      </c>
      <c r="S224">
        <v>3.2</v>
      </c>
      <c r="T224" t="s">
        <v>139</v>
      </c>
      <c r="U224" t="s">
        <v>140</v>
      </c>
      <c r="V224">
        <v>51</v>
      </c>
      <c r="AM224" t="s">
        <v>393</v>
      </c>
    </row>
    <row r="225" spans="1:39" x14ac:dyDescent="0.3">
      <c r="A225">
        <v>2400195</v>
      </c>
      <c r="B225" t="s">
        <v>2304</v>
      </c>
      <c r="C225">
        <v>1</v>
      </c>
      <c r="D225" t="s">
        <v>20622</v>
      </c>
      <c r="E225" t="s">
        <v>2269</v>
      </c>
      <c r="F225" t="s">
        <v>2305</v>
      </c>
      <c r="G225" t="s">
        <v>2124</v>
      </c>
      <c r="H225" t="s">
        <v>2271</v>
      </c>
      <c r="I225">
        <v>81.836166669999997</v>
      </c>
      <c r="J225">
        <v>25.44987222</v>
      </c>
      <c r="K225" t="s">
        <v>2267</v>
      </c>
      <c r="L225">
        <v>1000</v>
      </c>
      <c r="M225" t="s">
        <v>2116</v>
      </c>
      <c r="N225" t="s">
        <v>29</v>
      </c>
      <c r="O225" t="s">
        <v>29</v>
      </c>
      <c r="P225" t="s">
        <v>29</v>
      </c>
      <c r="Q225" t="s">
        <v>29</v>
      </c>
      <c r="R225">
        <v>4</v>
      </c>
      <c r="S225">
        <v>3.6</v>
      </c>
      <c r="T225" t="s">
        <v>102</v>
      </c>
      <c r="U225" t="s">
        <v>103</v>
      </c>
      <c r="V225">
        <v>59</v>
      </c>
      <c r="AM225" t="s">
        <v>2267</v>
      </c>
    </row>
    <row r="226" spans="1:39" x14ac:dyDescent="0.3">
      <c r="A226">
        <v>2400195</v>
      </c>
      <c r="B226" t="s">
        <v>2304</v>
      </c>
      <c r="C226">
        <v>1</v>
      </c>
      <c r="D226" t="s">
        <v>20622</v>
      </c>
      <c r="E226" t="s">
        <v>2269</v>
      </c>
      <c r="F226" t="s">
        <v>2305</v>
      </c>
      <c r="G226" t="s">
        <v>2124</v>
      </c>
      <c r="H226" t="s">
        <v>2271</v>
      </c>
      <c r="I226">
        <v>81.836166669999997</v>
      </c>
      <c r="J226">
        <v>25.44987222</v>
      </c>
      <c r="K226" t="s">
        <v>169</v>
      </c>
      <c r="L226">
        <v>1000</v>
      </c>
      <c r="M226" t="s">
        <v>2116</v>
      </c>
      <c r="N226" t="s">
        <v>29</v>
      </c>
      <c r="O226" t="s">
        <v>29</v>
      </c>
      <c r="P226" t="s">
        <v>29</v>
      </c>
      <c r="Q226" t="s">
        <v>29</v>
      </c>
      <c r="R226">
        <v>4</v>
      </c>
      <c r="S226">
        <v>3.6</v>
      </c>
      <c r="T226" t="s">
        <v>102</v>
      </c>
      <c r="U226" t="s">
        <v>103</v>
      </c>
      <c r="V226">
        <v>59</v>
      </c>
      <c r="AM226" t="s">
        <v>169</v>
      </c>
    </row>
    <row r="227" spans="1:39" x14ac:dyDescent="0.3">
      <c r="A227">
        <v>2400193</v>
      </c>
      <c r="B227" t="s">
        <v>2279</v>
      </c>
      <c r="C227">
        <v>1</v>
      </c>
      <c r="D227" t="s">
        <v>20622</v>
      </c>
      <c r="E227" t="s">
        <v>2269</v>
      </c>
      <c r="F227" t="s">
        <v>2280</v>
      </c>
      <c r="G227" t="s">
        <v>2124</v>
      </c>
      <c r="H227" t="s">
        <v>2271</v>
      </c>
      <c r="I227">
        <v>0</v>
      </c>
      <c r="J227">
        <v>0</v>
      </c>
      <c r="K227" t="s">
        <v>2121</v>
      </c>
      <c r="L227">
        <v>600</v>
      </c>
      <c r="M227" t="s">
        <v>2116</v>
      </c>
      <c r="N227" t="s">
        <v>29</v>
      </c>
      <c r="O227" t="s">
        <v>29</v>
      </c>
      <c r="P227" t="s">
        <v>29</v>
      </c>
      <c r="Q227" t="s">
        <v>29</v>
      </c>
      <c r="R227">
        <v>3</v>
      </c>
      <c r="S227">
        <v>3.4</v>
      </c>
      <c r="T227" t="s">
        <v>139</v>
      </c>
      <c r="U227" t="s">
        <v>140</v>
      </c>
      <c r="V227">
        <v>99</v>
      </c>
      <c r="AM227" t="s">
        <v>2121</v>
      </c>
    </row>
    <row r="228" spans="1:39" x14ac:dyDescent="0.3">
      <c r="A228">
        <v>2400193</v>
      </c>
      <c r="B228" t="s">
        <v>2279</v>
      </c>
      <c r="C228">
        <v>1</v>
      </c>
      <c r="D228" t="s">
        <v>20622</v>
      </c>
      <c r="E228" t="s">
        <v>2269</v>
      </c>
      <c r="F228" t="s">
        <v>2280</v>
      </c>
      <c r="G228" t="s">
        <v>2124</v>
      </c>
      <c r="H228" t="s">
        <v>2271</v>
      </c>
      <c r="I228">
        <v>0</v>
      </c>
      <c r="J228">
        <v>0</v>
      </c>
      <c r="K228" t="s">
        <v>55</v>
      </c>
      <c r="L228">
        <v>600</v>
      </c>
      <c r="M228" t="s">
        <v>2116</v>
      </c>
      <c r="N228" t="s">
        <v>29</v>
      </c>
      <c r="O228" t="s">
        <v>29</v>
      </c>
      <c r="P228" t="s">
        <v>29</v>
      </c>
      <c r="Q228" t="s">
        <v>29</v>
      </c>
      <c r="R228">
        <v>3</v>
      </c>
      <c r="S228">
        <v>3.4</v>
      </c>
      <c r="T228" t="s">
        <v>139</v>
      </c>
      <c r="U228" t="s">
        <v>140</v>
      </c>
      <c r="V228">
        <v>99</v>
      </c>
      <c r="AM228" t="s">
        <v>55</v>
      </c>
    </row>
    <row r="229" spans="1:39" x14ac:dyDescent="0.3">
      <c r="A229">
        <v>2400052</v>
      </c>
      <c r="B229" t="s">
        <v>2307</v>
      </c>
      <c r="C229">
        <v>1</v>
      </c>
      <c r="D229" t="s">
        <v>20622</v>
      </c>
      <c r="E229" t="s">
        <v>2269</v>
      </c>
      <c r="F229" t="s">
        <v>2308</v>
      </c>
      <c r="G229" t="s">
        <v>2124</v>
      </c>
      <c r="H229" t="s">
        <v>2271</v>
      </c>
      <c r="I229">
        <v>81.834236000000004</v>
      </c>
      <c r="J229">
        <v>25.450377</v>
      </c>
      <c r="K229" t="s">
        <v>2121</v>
      </c>
      <c r="L229">
        <v>200</v>
      </c>
      <c r="M229" t="s">
        <v>2116</v>
      </c>
      <c r="N229" t="s">
        <v>29</v>
      </c>
      <c r="O229" t="s">
        <v>29</v>
      </c>
      <c r="P229" t="s">
        <v>29</v>
      </c>
      <c r="Q229" t="s">
        <v>29</v>
      </c>
      <c r="R229">
        <v>1</v>
      </c>
      <c r="S229">
        <v>3.7</v>
      </c>
      <c r="T229" t="s">
        <v>102</v>
      </c>
      <c r="U229" t="s">
        <v>103</v>
      </c>
      <c r="V229">
        <v>105</v>
      </c>
      <c r="AM229" t="s">
        <v>2121</v>
      </c>
    </row>
    <row r="230" spans="1:39" x14ac:dyDescent="0.3">
      <c r="A230">
        <v>2400027</v>
      </c>
      <c r="B230" t="s">
        <v>2282</v>
      </c>
      <c r="C230">
        <v>1</v>
      </c>
      <c r="D230" t="s">
        <v>20622</v>
      </c>
      <c r="E230" t="s">
        <v>2269</v>
      </c>
      <c r="F230" t="s">
        <v>2283</v>
      </c>
      <c r="G230" t="s">
        <v>2124</v>
      </c>
      <c r="H230" t="s">
        <v>2271</v>
      </c>
      <c r="I230">
        <v>81.835584999999995</v>
      </c>
      <c r="J230">
        <v>25.457687</v>
      </c>
      <c r="K230" t="s">
        <v>2121</v>
      </c>
      <c r="L230">
        <v>600</v>
      </c>
      <c r="M230" t="s">
        <v>2116</v>
      </c>
      <c r="N230" t="s">
        <v>29</v>
      </c>
      <c r="O230" t="s">
        <v>29</v>
      </c>
      <c r="P230" t="s">
        <v>29</v>
      </c>
      <c r="Q230" t="s">
        <v>29</v>
      </c>
      <c r="R230">
        <v>3</v>
      </c>
      <c r="S230">
        <v>3.4</v>
      </c>
      <c r="T230" t="s">
        <v>139</v>
      </c>
      <c r="U230" t="s">
        <v>140</v>
      </c>
      <c r="V230">
        <v>83</v>
      </c>
      <c r="AM230" t="s">
        <v>2121</v>
      </c>
    </row>
    <row r="231" spans="1:39" x14ac:dyDescent="0.3">
      <c r="A231">
        <v>2400027</v>
      </c>
      <c r="B231" t="s">
        <v>2282</v>
      </c>
      <c r="C231">
        <v>1</v>
      </c>
      <c r="D231" t="s">
        <v>20622</v>
      </c>
      <c r="E231" t="s">
        <v>2269</v>
      </c>
      <c r="F231" t="s">
        <v>2283</v>
      </c>
      <c r="G231" t="s">
        <v>2124</v>
      </c>
      <c r="H231" t="s">
        <v>2271</v>
      </c>
      <c r="I231">
        <v>81.835584999999995</v>
      </c>
      <c r="J231">
        <v>25.457687</v>
      </c>
      <c r="K231" t="s">
        <v>55</v>
      </c>
      <c r="L231">
        <v>600</v>
      </c>
      <c r="M231" t="s">
        <v>2116</v>
      </c>
      <c r="N231" t="s">
        <v>29</v>
      </c>
      <c r="O231" t="s">
        <v>29</v>
      </c>
      <c r="P231" t="s">
        <v>29</v>
      </c>
      <c r="Q231" t="s">
        <v>29</v>
      </c>
      <c r="R231">
        <v>3</v>
      </c>
      <c r="S231">
        <v>3.4</v>
      </c>
      <c r="T231" t="s">
        <v>139</v>
      </c>
      <c r="U231" t="s">
        <v>140</v>
      </c>
      <c r="V231">
        <v>83</v>
      </c>
      <c r="AM231" t="s">
        <v>55</v>
      </c>
    </row>
    <row r="232" spans="1:39" x14ac:dyDescent="0.3">
      <c r="A232">
        <v>2400016</v>
      </c>
      <c r="B232" t="s">
        <v>2309</v>
      </c>
      <c r="C232">
        <v>1</v>
      </c>
      <c r="D232" t="s">
        <v>20622</v>
      </c>
      <c r="E232" t="s">
        <v>2269</v>
      </c>
      <c r="F232" t="s">
        <v>2310</v>
      </c>
      <c r="G232" t="s">
        <v>2124</v>
      </c>
      <c r="H232" t="s">
        <v>2271</v>
      </c>
      <c r="I232">
        <v>81.841888999999995</v>
      </c>
      <c r="J232">
        <v>25.452349999999999</v>
      </c>
      <c r="K232" t="s">
        <v>2121</v>
      </c>
      <c r="L232">
        <v>500</v>
      </c>
      <c r="M232" t="s">
        <v>2116</v>
      </c>
      <c r="N232" t="s">
        <v>29</v>
      </c>
      <c r="O232" t="s">
        <v>29</v>
      </c>
      <c r="P232" t="s">
        <v>29</v>
      </c>
      <c r="Q232" t="s">
        <v>29</v>
      </c>
      <c r="R232">
        <v>3</v>
      </c>
      <c r="S232">
        <v>3.5</v>
      </c>
      <c r="T232" t="s">
        <v>102</v>
      </c>
      <c r="U232" t="s">
        <v>103</v>
      </c>
      <c r="V232">
        <v>105</v>
      </c>
      <c r="AM232" t="s">
        <v>2121</v>
      </c>
    </row>
    <row r="233" spans="1:39" x14ac:dyDescent="0.3">
      <c r="A233">
        <v>2400016</v>
      </c>
      <c r="B233" t="s">
        <v>2309</v>
      </c>
      <c r="C233">
        <v>1</v>
      </c>
      <c r="D233" t="s">
        <v>20622</v>
      </c>
      <c r="E233" t="s">
        <v>2269</v>
      </c>
      <c r="F233" t="s">
        <v>2310</v>
      </c>
      <c r="G233" t="s">
        <v>2124</v>
      </c>
      <c r="H233" t="s">
        <v>2271</v>
      </c>
      <c r="I233">
        <v>81.841888999999995</v>
      </c>
      <c r="J233">
        <v>25.452349999999999</v>
      </c>
      <c r="K233" t="s">
        <v>393</v>
      </c>
      <c r="L233">
        <v>500</v>
      </c>
      <c r="M233" t="s">
        <v>2116</v>
      </c>
      <c r="N233" t="s">
        <v>29</v>
      </c>
      <c r="O233" t="s">
        <v>29</v>
      </c>
      <c r="P233" t="s">
        <v>29</v>
      </c>
      <c r="Q233" t="s">
        <v>29</v>
      </c>
      <c r="R233">
        <v>3</v>
      </c>
      <c r="S233">
        <v>3.5</v>
      </c>
      <c r="T233" t="s">
        <v>102</v>
      </c>
      <c r="U233" t="s">
        <v>103</v>
      </c>
      <c r="V233">
        <v>105</v>
      </c>
      <c r="AM233" t="s">
        <v>393</v>
      </c>
    </row>
    <row r="234" spans="1:39" x14ac:dyDescent="0.3">
      <c r="A234">
        <v>17960073</v>
      </c>
      <c r="B234" t="s">
        <v>2284</v>
      </c>
      <c r="C234">
        <v>1</v>
      </c>
      <c r="D234" t="s">
        <v>20622</v>
      </c>
      <c r="E234" t="s">
        <v>2269</v>
      </c>
      <c r="F234" t="s">
        <v>2285</v>
      </c>
      <c r="G234" t="s">
        <v>2124</v>
      </c>
      <c r="H234" t="s">
        <v>2271</v>
      </c>
      <c r="I234">
        <v>0</v>
      </c>
      <c r="J234">
        <v>0</v>
      </c>
      <c r="K234" t="s">
        <v>2121</v>
      </c>
      <c r="L234">
        <v>600</v>
      </c>
      <c r="M234" t="s">
        <v>2116</v>
      </c>
      <c r="N234" t="s">
        <v>29</v>
      </c>
      <c r="O234" t="s">
        <v>29</v>
      </c>
      <c r="P234" t="s">
        <v>29</v>
      </c>
      <c r="Q234" t="s">
        <v>29</v>
      </c>
      <c r="R234">
        <v>3</v>
      </c>
      <c r="S234">
        <v>3.4</v>
      </c>
      <c r="T234" t="s">
        <v>139</v>
      </c>
      <c r="U234" t="s">
        <v>140</v>
      </c>
      <c r="V234">
        <v>18</v>
      </c>
      <c r="AM234" t="s">
        <v>2121</v>
      </c>
    </row>
    <row r="235" spans="1:39" x14ac:dyDescent="0.3">
      <c r="A235">
        <v>17960073</v>
      </c>
      <c r="B235" t="s">
        <v>2284</v>
      </c>
      <c r="C235">
        <v>1</v>
      </c>
      <c r="D235" t="s">
        <v>20622</v>
      </c>
      <c r="E235" t="s">
        <v>2269</v>
      </c>
      <c r="F235" t="s">
        <v>2285</v>
      </c>
      <c r="G235" t="s">
        <v>2124</v>
      </c>
      <c r="H235" t="s">
        <v>2271</v>
      </c>
      <c r="I235">
        <v>0</v>
      </c>
      <c r="J235">
        <v>0</v>
      </c>
      <c r="K235" t="s">
        <v>2043</v>
      </c>
      <c r="L235">
        <v>600</v>
      </c>
      <c r="M235" t="s">
        <v>2116</v>
      </c>
      <c r="N235" t="s">
        <v>29</v>
      </c>
      <c r="O235" t="s">
        <v>29</v>
      </c>
      <c r="P235" t="s">
        <v>29</v>
      </c>
      <c r="Q235" t="s">
        <v>29</v>
      </c>
      <c r="R235">
        <v>3</v>
      </c>
      <c r="S235">
        <v>3.4</v>
      </c>
      <c r="T235" t="s">
        <v>139</v>
      </c>
      <c r="U235" t="s">
        <v>140</v>
      </c>
      <c r="V235">
        <v>18</v>
      </c>
      <c r="AM235" t="s">
        <v>2043</v>
      </c>
    </row>
    <row r="236" spans="1:39" x14ac:dyDescent="0.3">
      <c r="A236">
        <v>17960073</v>
      </c>
      <c r="B236" t="s">
        <v>2284</v>
      </c>
      <c r="C236">
        <v>1</v>
      </c>
      <c r="D236" t="s">
        <v>20622</v>
      </c>
      <c r="E236" t="s">
        <v>2269</v>
      </c>
      <c r="F236" t="s">
        <v>2285</v>
      </c>
      <c r="G236" t="s">
        <v>2124</v>
      </c>
      <c r="H236" t="s">
        <v>2271</v>
      </c>
      <c r="I236">
        <v>0</v>
      </c>
      <c r="J236">
        <v>0</v>
      </c>
      <c r="K236" t="s">
        <v>55</v>
      </c>
      <c r="L236">
        <v>600</v>
      </c>
      <c r="M236" t="s">
        <v>2116</v>
      </c>
      <c r="N236" t="s">
        <v>29</v>
      </c>
      <c r="O236" t="s">
        <v>29</v>
      </c>
      <c r="P236" t="s">
        <v>29</v>
      </c>
      <c r="Q236" t="s">
        <v>29</v>
      </c>
      <c r="R236">
        <v>3</v>
      </c>
      <c r="S236">
        <v>3.4</v>
      </c>
      <c r="T236" t="s">
        <v>139</v>
      </c>
      <c r="U236" t="s">
        <v>140</v>
      </c>
      <c r="V236">
        <v>18</v>
      </c>
      <c r="AM236" t="s">
        <v>55</v>
      </c>
    </row>
    <row r="237" spans="1:39" x14ac:dyDescent="0.3">
      <c r="A237">
        <v>2400119</v>
      </c>
      <c r="B237" t="s">
        <v>2287</v>
      </c>
      <c r="C237">
        <v>1</v>
      </c>
      <c r="D237" t="s">
        <v>20622</v>
      </c>
      <c r="E237" t="s">
        <v>2269</v>
      </c>
      <c r="F237" t="s">
        <v>2288</v>
      </c>
      <c r="G237" t="s">
        <v>2124</v>
      </c>
      <c r="H237" t="s">
        <v>2271</v>
      </c>
      <c r="I237">
        <v>81.839743999999996</v>
      </c>
      <c r="J237">
        <v>25.449659</v>
      </c>
      <c r="K237" t="s">
        <v>462</v>
      </c>
      <c r="L237">
        <v>500</v>
      </c>
      <c r="M237" t="s">
        <v>2116</v>
      </c>
      <c r="N237" t="s">
        <v>29</v>
      </c>
      <c r="O237" t="s">
        <v>29</v>
      </c>
      <c r="P237" t="s">
        <v>29</v>
      </c>
      <c r="Q237" t="s">
        <v>29</v>
      </c>
      <c r="R237">
        <v>3</v>
      </c>
      <c r="S237">
        <v>3.4</v>
      </c>
      <c r="T237" t="s">
        <v>139</v>
      </c>
      <c r="U237" t="s">
        <v>140</v>
      </c>
      <c r="V237">
        <v>58</v>
      </c>
      <c r="AM237" t="s">
        <v>462</v>
      </c>
    </row>
    <row r="238" spans="1:39" x14ac:dyDescent="0.3">
      <c r="A238">
        <v>2400119</v>
      </c>
      <c r="B238" t="s">
        <v>2287</v>
      </c>
      <c r="C238">
        <v>1</v>
      </c>
      <c r="D238" t="s">
        <v>20622</v>
      </c>
      <c r="E238" t="s">
        <v>2269</v>
      </c>
      <c r="F238" t="s">
        <v>2288</v>
      </c>
      <c r="G238" t="s">
        <v>2124</v>
      </c>
      <c r="H238" t="s">
        <v>2271</v>
      </c>
      <c r="I238">
        <v>81.839743999999996</v>
      </c>
      <c r="J238">
        <v>25.449659</v>
      </c>
      <c r="K238" t="s">
        <v>393</v>
      </c>
      <c r="L238">
        <v>500</v>
      </c>
      <c r="M238" t="s">
        <v>2116</v>
      </c>
      <c r="N238" t="s">
        <v>29</v>
      </c>
      <c r="O238" t="s">
        <v>29</v>
      </c>
      <c r="P238" t="s">
        <v>29</v>
      </c>
      <c r="Q238" t="s">
        <v>29</v>
      </c>
      <c r="R238">
        <v>3</v>
      </c>
      <c r="S238">
        <v>3.4</v>
      </c>
      <c r="T238" t="s">
        <v>139</v>
      </c>
      <c r="U238" t="s">
        <v>140</v>
      </c>
      <c r="V238">
        <v>58</v>
      </c>
      <c r="AM238" t="s">
        <v>393</v>
      </c>
    </row>
    <row r="239" spans="1:39" x14ac:dyDescent="0.3">
      <c r="A239">
        <v>2400014</v>
      </c>
      <c r="B239" t="s">
        <v>2289</v>
      </c>
      <c r="C239">
        <v>1</v>
      </c>
      <c r="D239" t="s">
        <v>20622</v>
      </c>
      <c r="E239" t="s">
        <v>2269</v>
      </c>
      <c r="F239" t="s">
        <v>2290</v>
      </c>
      <c r="G239" t="s">
        <v>2124</v>
      </c>
      <c r="H239" t="s">
        <v>2271</v>
      </c>
      <c r="I239">
        <v>81.834278999999995</v>
      </c>
      <c r="J239">
        <v>25.450329</v>
      </c>
      <c r="K239" t="s">
        <v>393</v>
      </c>
      <c r="L239">
        <v>400</v>
      </c>
      <c r="M239" t="s">
        <v>2116</v>
      </c>
      <c r="N239" t="s">
        <v>29</v>
      </c>
      <c r="O239" t="s">
        <v>29</v>
      </c>
      <c r="P239" t="s">
        <v>29</v>
      </c>
      <c r="Q239" t="s">
        <v>29</v>
      </c>
      <c r="R239">
        <v>2</v>
      </c>
      <c r="S239">
        <v>3.3</v>
      </c>
      <c r="T239" t="s">
        <v>139</v>
      </c>
      <c r="U239" t="s">
        <v>140</v>
      </c>
      <c r="V239">
        <v>53</v>
      </c>
      <c r="AM239" t="s">
        <v>393</v>
      </c>
    </row>
    <row r="240" spans="1:39" x14ac:dyDescent="0.3">
      <c r="A240">
        <v>2400010</v>
      </c>
      <c r="B240" t="s">
        <v>2319</v>
      </c>
      <c r="C240">
        <v>1</v>
      </c>
      <c r="D240" t="s">
        <v>20622</v>
      </c>
      <c r="E240" t="s">
        <v>2269</v>
      </c>
      <c r="F240" t="s">
        <v>2320</v>
      </c>
      <c r="G240" t="s">
        <v>2321</v>
      </c>
      <c r="H240" t="s">
        <v>2322</v>
      </c>
      <c r="I240">
        <v>81.834491999999997</v>
      </c>
      <c r="J240">
        <v>25.454696999999999</v>
      </c>
      <c r="K240" t="s">
        <v>2140</v>
      </c>
      <c r="L240">
        <v>800</v>
      </c>
      <c r="M240" t="s">
        <v>2116</v>
      </c>
      <c r="N240" t="s">
        <v>29</v>
      </c>
      <c r="O240" t="s">
        <v>29</v>
      </c>
      <c r="P240" t="s">
        <v>29</v>
      </c>
      <c r="Q240" t="s">
        <v>29</v>
      </c>
      <c r="R240">
        <v>3</v>
      </c>
      <c r="S240">
        <v>3.3</v>
      </c>
      <c r="T240" t="s">
        <v>139</v>
      </c>
      <c r="U240" t="s">
        <v>140</v>
      </c>
      <c r="V240">
        <v>58</v>
      </c>
      <c r="AM240" t="s">
        <v>2140</v>
      </c>
    </row>
    <row r="241" spans="1:39" x14ac:dyDescent="0.3">
      <c r="A241">
        <v>2400010</v>
      </c>
      <c r="B241" t="s">
        <v>2319</v>
      </c>
      <c r="C241">
        <v>1</v>
      </c>
      <c r="D241" t="s">
        <v>20622</v>
      </c>
      <c r="E241" t="s">
        <v>2269</v>
      </c>
      <c r="F241" t="s">
        <v>2320</v>
      </c>
      <c r="G241" t="s">
        <v>2321</v>
      </c>
      <c r="H241" t="s">
        <v>2322</v>
      </c>
      <c r="I241">
        <v>81.834491999999997</v>
      </c>
      <c r="J241">
        <v>25.454696999999999</v>
      </c>
      <c r="K241" t="s">
        <v>2121</v>
      </c>
      <c r="L241">
        <v>800</v>
      </c>
      <c r="M241" t="s">
        <v>2116</v>
      </c>
      <c r="N241" t="s">
        <v>29</v>
      </c>
      <c r="O241" t="s">
        <v>29</v>
      </c>
      <c r="P241" t="s">
        <v>29</v>
      </c>
      <c r="Q241" t="s">
        <v>29</v>
      </c>
      <c r="R241">
        <v>3</v>
      </c>
      <c r="S241">
        <v>3.3</v>
      </c>
      <c r="T241" t="s">
        <v>139</v>
      </c>
      <c r="U241" t="s">
        <v>140</v>
      </c>
      <c r="V241">
        <v>58</v>
      </c>
      <c r="AM241" t="s">
        <v>2121</v>
      </c>
    </row>
    <row r="242" spans="1:39" x14ac:dyDescent="0.3">
      <c r="A242">
        <v>2400010</v>
      </c>
      <c r="B242" t="s">
        <v>2319</v>
      </c>
      <c r="C242">
        <v>1</v>
      </c>
      <c r="D242" t="s">
        <v>20622</v>
      </c>
      <c r="E242" t="s">
        <v>2269</v>
      </c>
      <c r="F242" t="s">
        <v>2320</v>
      </c>
      <c r="G242" t="s">
        <v>2321</v>
      </c>
      <c r="H242" t="s">
        <v>2322</v>
      </c>
      <c r="I242">
        <v>81.834491999999997</v>
      </c>
      <c r="J242">
        <v>25.454696999999999</v>
      </c>
      <c r="K242" t="s">
        <v>55</v>
      </c>
      <c r="L242">
        <v>800</v>
      </c>
      <c r="M242" t="s">
        <v>2116</v>
      </c>
      <c r="N242" t="s">
        <v>29</v>
      </c>
      <c r="O242" t="s">
        <v>29</v>
      </c>
      <c r="P242" t="s">
        <v>29</v>
      </c>
      <c r="Q242" t="s">
        <v>29</v>
      </c>
      <c r="R242">
        <v>3</v>
      </c>
      <c r="S242">
        <v>3.3</v>
      </c>
      <c r="T242" t="s">
        <v>139</v>
      </c>
      <c r="U242" t="s">
        <v>140</v>
      </c>
      <c r="V242">
        <v>58</v>
      </c>
      <c r="AM242" t="s">
        <v>55</v>
      </c>
    </row>
    <row r="243" spans="1:39" x14ac:dyDescent="0.3">
      <c r="A243">
        <v>2400293</v>
      </c>
      <c r="B243" t="s">
        <v>2311</v>
      </c>
      <c r="C243">
        <v>1</v>
      </c>
      <c r="D243" t="s">
        <v>20622</v>
      </c>
      <c r="E243" t="s">
        <v>2269</v>
      </c>
      <c r="F243" t="s">
        <v>2312</v>
      </c>
      <c r="G243" t="s">
        <v>2124</v>
      </c>
      <c r="H243" t="s">
        <v>2271</v>
      </c>
      <c r="I243">
        <v>81.831680559999995</v>
      </c>
      <c r="J243">
        <v>25.450316669999999</v>
      </c>
      <c r="K243" t="s">
        <v>1823</v>
      </c>
      <c r="L243">
        <v>500</v>
      </c>
      <c r="M243" t="s">
        <v>2116</v>
      </c>
      <c r="N243" t="s">
        <v>29</v>
      </c>
      <c r="O243" t="s">
        <v>29</v>
      </c>
      <c r="P243" t="s">
        <v>29</v>
      </c>
      <c r="Q243" t="s">
        <v>29</v>
      </c>
      <c r="R243">
        <v>3</v>
      </c>
      <c r="S243">
        <v>3.6</v>
      </c>
      <c r="T243" t="s">
        <v>102</v>
      </c>
      <c r="U243" t="s">
        <v>103</v>
      </c>
      <c r="V243">
        <v>57</v>
      </c>
      <c r="AM243" t="s">
        <v>1823</v>
      </c>
    </row>
    <row r="244" spans="1:39" x14ac:dyDescent="0.3">
      <c r="A244">
        <v>2400293</v>
      </c>
      <c r="B244" t="s">
        <v>2311</v>
      </c>
      <c r="C244">
        <v>1</v>
      </c>
      <c r="D244" t="s">
        <v>20622</v>
      </c>
      <c r="E244" t="s">
        <v>2269</v>
      </c>
      <c r="F244" t="s">
        <v>2312</v>
      </c>
      <c r="G244" t="s">
        <v>2124</v>
      </c>
      <c r="H244" t="s">
        <v>2271</v>
      </c>
      <c r="I244">
        <v>81.831680559999995</v>
      </c>
      <c r="J244">
        <v>25.450316669999999</v>
      </c>
      <c r="K244" t="s">
        <v>393</v>
      </c>
      <c r="L244">
        <v>500</v>
      </c>
      <c r="M244" t="s">
        <v>2116</v>
      </c>
      <c r="N244" t="s">
        <v>29</v>
      </c>
      <c r="O244" t="s">
        <v>29</v>
      </c>
      <c r="P244" t="s">
        <v>29</v>
      </c>
      <c r="Q244" t="s">
        <v>29</v>
      </c>
      <c r="R244">
        <v>3</v>
      </c>
      <c r="S244">
        <v>3.6</v>
      </c>
      <c r="T244" t="s">
        <v>102</v>
      </c>
      <c r="U244" t="s">
        <v>103</v>
      </c>
      <c r="V244">
        <v>57</v>
      </c>
      <c r="AM244" t="s">
        <v>393</v>
      </c>
    </row>
    <row r="245" spans="1:39" x14ac:dyDescent="0.3">
      <c r="A245">
        <v>2400403</v>
      </c>
      <c r="B245" t="s">
        <v>2170</v>
      </c>
      <c r="C245">
        <v>1</v>
      </c>
      <c r="D245" t="s">
        <v>20622</v>
      </c>
      <c r="E245" t="s">
        <v>2269</v>
      </c>
      <c r="F245" t="s">
        <v>2291</v>
      </c>
      <c r="G245" t="s">
        <v>2124</v>
      </c>
      <c r="H245" t="s">
        <v>2271</v>
      </c>
      <c r="I245">
        <v>0</v>
      </c>
      <c r="J245">
        <v>0</v>
      </c>
      <c r="K245" t="s">
        <v>2121</v>
      </c>
      <c r="L245">
        <v>800</v>
      </c>
      <c r="M245" t="s">
        <v>2116</v>
      </c>
      <c r="N245" t="s">
        <v>29</v>
      </c>
      <c r="O245" t="s">
        <v>29</v>
      </c>
      <c r="P245" t="s">
        <v>29</v>
      </c>
      <c r="Q245" t="s">
        <v>29</v>
      </c>
      <c r="R245">
        <v>3</v>
      </c>
      <c r="S245">
        <v>3.2</v>
      </c>
      <c r="T245" t="s">
        <v>139</v>
      </c>
      <c r="U245" t="s">
        <v>140</v>
      </c>
      <c r="V245">
        <v>6</v>
      </c>
      <c r="AM245" t="s">
        <v>2121</v>
      </c>
    </row>
    <row r="246" spans="1:39" x14ac:dyDescent="0.3">
      <c r="A246">
        <v>2400403</v>
      </c>
      <c r="B246" t="s">
        <v>2170</v>
      </c>
      <c r="C246">
        <v>1</v>
      </c>
      <c r="D246" t="s">
        <v>20622</v>
      </c>
      <c r="E246" t="s">
        <v>2269</v>
      </c>
      <c r="F246" t="s">
        <v>2291</v>
      </c>
      <c r="G246" t="s">
        <v>2124</v>
      </c>
      <c r="H246" t="s">
        <v>2271</v>
      </c>
      <c r="I246">
        <v>0</v>
      </c>
      <c r="J246">
        <v>0</v>
      </c>
      <c r="K246" t="s">
        <v>2140</v>
      </c>
      <c r="L246">
        <v>800</v>
      </c>
      <c r="M246" t="s">
        <v>2116</v>
      </c>
      <c r="N246" t="s">
        <v>29</v>
      </c>
      <c r="O246" t="s">
        <v>29</v>
      </c>
      <c r="P246" t="s">
        <v>29</v>
      </c>
      <c r="Q246" t="s">
        <v>29</v>
      </c>
      <c r="R246">
        <v>3</v>
      </c>
      <c r="S246">
        <v>3.2</v>
      </c>
      <c r="T246" t="s">
        <v>139</v>
      </c>
      <c r="U246" t="s">
        <v>140</v>
      </c>
      <c r="V246">
        <v>6</v>
      </c>
      <c r="AM246" t="s">
        <v>2140</v>
      </c>
    </row>
    <row r="247" spans="1:39" x14ac:dyDescent="0.3">
      <c r="A247">
        <v>2400349</v>
      </c>
      <c r="B247" t="s">
        <v>2068</v>
      </c>
      <c r="C247">
        <v>1</v>
      </c>
      <c r="D247" t="s">
        <v>20622</v>
      </c>
      <c r="E247" t="s">
        <v>2269</v>
      </c>
      <c r="F247" t="s">
        <v>2292</v>
      </c>
      <c r="G247" t="s">
        <v>2124</v>
      </c>
      <c r="H247" t="s">
        <v>2271</v>
      </c>
      <c r="I247">
        <v>0</v>
      </c>
      <c r="J247">
        <v>0</v>
      </c>
      <c r="K247" t="s">
        <v>169</v>
      </c>
      <c r="L247">
        <v>700</v>
      </c>
      <c r="M247" t="s">
        <v>2116</v>
      </c>
      <c r="N247" t="s">
        <v>29</v>
      </c>
      <c r="O247" t="s">
        <v>29</v>
      </c>
      <c r="P247" t="s">
        <v>29</v>
      </c>
      <c r="Q247" t="s">
        <v>29</v>
      </c>
      <c r="R247">
        <v>3</v>
      </c>
      <c r="S247">
        <v>3.4</v>
      </c>
      <c r="T247" t="s">
        <v>139</v>
      </c>
      <c r="U247" t="s">
        <v>140</v>
      </c>
      <c r="V247">
        <v>35</v>
      </c>
      <c r="AM247" t="s">
        <v>169</v>
      </c>
    </row>
    <row r="248" spans="1:39" x14ac:dyDescent="0.3">
      <c r="A248">
        <v>2400349</v>
      </c>
      <c r="B248" t="s">
        <v>2068</v>
      </c>
      <c r="C248">
        <v>1</v>
      </c>
      <c r="D248" t="s">
        <v>20622</v>
      </c>
      <c r="E248" t="s">
        <v>2269</v>
      </c>
      <c r="F248" t="s">
        <v>2292</v>
      </c>
      <c r="G248" t="s">
        <v>2124</v>
      </c>
      <c r="H248" t="s">
        <v>2271</v>
      </c>
      <c r="I248">
        <v>0</v>
      </c>
      <c r="J248">
        <v>0</v>
      </c>
      <c r="K248" t="s">
        <v>154</v>
      </c>
      <c r="L248">
        <v>700</v>
      </c>
      <c r="M248" t="s">
        <v>2116</v>
      </c>
      <c r="N248" t="s">
        <v>29</v>
      </c>
      <c r="O248" t="s">
        <v>29</v>
      </c>
      <c r="P248" t="s">
        <v>29</v>
      </c>
      <c r="Q248" t="s">
        <v>29</v>
      </c>
      <c r="R248">
        <v>3</v>
      </c>
      <c r="S248">
        <v>3.4</v>
      </c>
      <c r="T248" t="s">
        <v>139</v>
      </c>
      <c r="U248" t="s">
        <v>140</v>
      </c>
      <c r="V248">
        <v>35</v>
      </c>
      <c r="AM248" t="s">
        <v>154</v>
      </c>
    </row>
    <row r="249" spans="1:39" x14ac:dyDescent="0.3">
      <c r="A249">
        <v>2400009</v>
      </c>
      <c r="B249" t="s">
        <v>2314</v>
      </c>
      <c r="C249">
        <v>1</v>
      </c>
      <c r="D249" t="s">
        <v>20622</v>
      </c>
      <c r="E249" t="s">
        <v>2269</v>
      </c>
      <c r="F249" t="s">
        <v>2315</v>
      </c>
      <c r="G249" t="s">
        <v>2316</v>
      </c>
      <c r="H249" t="s">
        <v>2317</v>
      </c>
      <c r="I249">
        <v>81.859682000000006</v>
      </c>
      <c r="J249">
        <v>25.457115999999999</v>
      </c>
      <c r="K249" t="s">
        <v>2043</v>
      </c>
      <c r="L249">
        <v>400</v>
      </c>
      <c r="M249" t="s">
        <v>2116</v>
      </c>
      <c r="N249" t="s">
        <v>29</v>
      </c>
      <c r="O249" t="s">
        <v>29</v>
      </c>
      <c r="P249" t="s">
        <v>29</v>
      </c>
      <c r="Q249" t="s">
        <v>29</v>
      </c>
      <c r="R249">
        <v>2</v>
      </c>
      <c r="S249">
        <v>3.5</v>
      </c>
      <c r="T249" t="s">
        <v>102</v>
      </c>
      <c r="U249" t="s">
        <v>103</v>
      </c>
      <c r="V249">
        <v>134</v>
      </c>
      <c r="AM249" t="s">
        <v>2043</v>
      </c>
    </row>
    <row r="250" spans="1:39" x14ac:dyDescent="0.3">
      <c r="A250">
        <v>2400009</v>
      </c>
      <c r="B250" t="s">
        <v>2314</v>
      </c>
      <c r="C250">
        <v>1</v>
      </c>
      <c r="D250" t="s">
        <v>20622</v>
      </c>
      <c r="E250" t="s">
        <v>2269</v>
      </c>
      <c r="F250" t="s">
        <v>2315</v>
      </c>
      <c r="G250" t="s">
        <v>2316</v>
      </c>
      <c r="H250" t="s">
        <v>2317</v>
      </c>
      <c r="I250">
        <v>81.859682000000006</v>
      </c>
      <c r="J250">
        <v>25.457115999999999</v>
      </c>
      <c r="K250" t="s">
        <v>2121</v>
      </c>
      <c r="L250">
        <v>400</v>
      </c>
      <c r="M250" t="s">
        <v>2116</v>
      </c>
      <c r="N250" t="s">
        <v>29</v>
      </c>
      <c r="O250" t="s">
        <v>29</v>
      </c>
      <c r="P250" t="s">
        <v>29</v>
      </c>
      <c r="Q250" t="s">
        <v>29</v>
      </c>
      <c r="R250">
        <v>2</v>
      </c>
      <c r="S250">
        <v>3.5</v>
      </c>
      <c r="T250" t="s">
        <v>102</v>
      </c>
      <c r="U250" t="s">
        <v>103</v>
      </c>
      <c r="V250">
        <v>134</v>
      </c>
      <c r="AM250" t="s">
        <v>2121</v>
      </c>
    </row>
    <row r="251" spans="1:39" x14ac:dyDescent="0.3">
      <c r="A251">
        <v>2400009</v>
      </c>
      <c r="B251" t="s">
        <v>2314</v>
      </c>
      <c r="C251">
        <v>1</v>
      </c>
      <c r="D251" t="s">
        <v>20622</v>
      </c>
      <c r="E251" t="s">
        <v>2269</v>
      </c>
      <c r="F251" t="s">
        <v>2315</v>
      </c>
      <c r="G251" t="s">
        <v>2316</v>
      </c>
      <c r="H251" t="s">
        <v>2317</v>
      </c>
      <c r="I251">
        <v>81.859682000000006</v>
      </c>
      <c r="J251">
        <v>25.457115999999999</v>
      </c>
      <c r="K251" t="s">
        <v>55</v>
      </c>
      <c r="L251">
        <v>400</v>
      </c>
      <c r="M251" t="s">
        <v>2116</v>
      </c>
      <c r="N251" t="s">
        <v>29</v>
      </c>
      <c r="O251" t="s">
        <v>29</v>
      </c>
      <c r="P251" t="s">
        <v>29</v>
      </c>
      <c r="Q251" t="s">
        <v>29</v>
      </c>
      <c r="R251">
        <v>2</v>
      </c>
      <c r="S251">
        <v>3.5</v>
      </c>
      <c r="T251" t="s">
        <v>102</v>
      </c>
      <c r="U251" t="s">
        <v>103</v>
      </c>
      <c r="V251">
        <v>134</v>
      </c>
      <c r="AM251" t="s">
        <v>55</v>
      </c>
    </row>
    <row r="252" spans="1:39" x14ac:dyDescent="0.3">
      <c r="A252">
        <v>2400009</v>
      </c>
      <c r="B252" t="s">
        <v>2314</v>
      </c>
      <c r="C252">
        <v>1</v>
      </c>
      <c r="D252" t="s">
        <v>20622</v>
      </c>
      <c r="E252" t="s">
        <v>2269</v>
      </c>
      <c r="F252" t="s">
        <v>2315</v>
      </c>
      <c r="G252" t="s">
        <v>2316</v>
      </c>
      <c r="H252" t="s">
        <v>2317</v>
      </c>
      <c r="I252">
        <v>81.859682000000006</v>
      </c>
      <c r="J252">
        <v>25.457115999999999</v>
      </c>
      <c r="K252" t="s">
        <v>2267</v>
      </c>
      <c r="L252">
        <v>400</v>
      </c>
      <c r="M252" t="s">
        <v>2116</v>
      </c>
      <c r="N252" t="s">
        <v>29</v>
      </c>
      <c r="O252" t="s">
        <v>29</v>
      </c>
      <c r="P252" t="s">
        <v>29</v>
      </c>
      <c r="Q252" t="s">
        <v>29</v>
      </c>
      <c r="R252">
        <v>2</v>
      </c>
      <c r="S252">
        <v>3.5</v>
      </c>
      <c r="T252" t="s">
        <v>102</v>
      </c>
      <c r="U252" t="s">
        <v>103</v>
      </c>
      <c r="V252">
        <v>134</v>
      </c>
      <c r="AM252" t="s">
        <v>2267</v>
      </c>
    </row>
    <row r="253" spans="1:39" x14ac:dyDescent="0.3">
      <c r="A253">
        <v>2400279</v>
      </c>
      <c r="B253" t="s">
        <v>2293</v>
      </c>
      <c r="C253">
        <v>1</v>
      </c>
      <c r="D253" t="s">
        <v>20622</v>
      </c>
      <c r="E253" t="s">
        <v>2269</v>
      </c>
      <c r="F253" t="s">
        <v>2294</v>
      </c>
      <c r="G253" t="s">
        <v>2124</v>
      </c>
      <c r="H253" t="s">
        <v>2271</v>
      </c>
      <c r="I253">
        <v>0</v>
      </c>
      <c r="J253">
        <v>0</v>
      </c>
      <c r="K253" t="s">
        <v>393</v>
      </c>
      <c r="L253">
        <v>400</v>
      </c>
      <c r="M253" t="s">
        <v>2116</v>
      </c>
      <c r="N253" t="s">
        <v>29</v>
      </c>
      <c r="O253" t="s">
        <v>29</v>
      </c>
      <c r="P253" t="s">
        <v>29</v>
      </c>
      <c r="Q253" t="s">
        <v>29</v>
      </c>
      <c r="R253">
        <v>2</v>
      </c>
      <c r="S253">
        <v>3.4</v>
      </c>
      <c r="T253" t="s">
        <v>139</v>
      </c>
      <c r="U253" t="s">
        <v>140</v>
      </c>
      <c r="V253">
        <v>32</v>
      </c>
      <c r="AM253" t="s">
        <v>393</v>
      </c>
    </row>
    <row r="254" spans="1:39" x14ac:dyDescent="0.3">
      <c r="A254">
        <v>2400279</v>
      </c>
      <c r="B254" t="s">
        <v>2293</v>
      </c>
      <c r="C254">
        <v>1</v>
      </c>
      <c r="D254" t="s">
        <v>20622</v>
      </c>
      <c r="E254" t="s">
        <v>2269</v>
      </c>
      <c r="F254" t="s">
        <v>2294</v>
      </c>
      <c r="G254" t="s">
        <v>2124</v>
      </c>
      <c r="H254" t="s">
        <v>2271</v>
      </c>
      <c r="I254">
        <v>0</v>
      </c>
      <c r="J254">
        <v>0</v>
      </c>
      <c r="K254" t="s">
        <v>462</v>
      </c>
      <c r="L254">
        <v>400</v>
      </c>
      <c r="M254" t="s">
        <v>2116</v>
      </c>
      <c r="N254" t="s">
        <v>29</v>
      </c>
      <c r="O254" t="s">
        <v>29</v>
      </c>
      <c r="P254" t="s">
        <v>29</v>
      </c>
      <c r="Q254" t="s">
        <v>29</v>
      </c>
      <c r="R254">
        <v>2</v>
      </c>
      <c r="S254">
        <v>3.4</v>
      </c>
      <c r="T254" t="s">
        <v>139</v>
      </c>
      <c r="U254" t="s">
        <v>140</v>
      </c>
      <c r="V254">
        <v>32</v>
      </c>
      <c r="AM254" t="s">
        <v>462</v>
      </c>
    </row>
    <row r="255" spans="1:39" x14ac:dyDescent="0.3">
      <c r="A255">
        <v>2400279</v>
      </c>
      <c r="B255" t="s">
        <v>2293</v>
      </c>
      <c r="C255">
        <v>1</v>
      </c>
      <c r="D255" t="s">
        <v>20622</v>
      </c>
      <c r="E255" t="s">
        <v>2269</v>
      </c>
      <c r="F255" t="s">
        <v>2294</v>
      </c>
      <c r="G255" t="s">
        <v>2124</v>
      </c>
      <c r="H255" t="s">
        <v>2271</v>
      </c>
      <c r="I255">
        <v>0</v>
      </c>
      <c r="J255">
        <v>0</v>
      </c>
      <c r="K255" t="s">
        <v>20658</v>
      </c>
      <c r="L255">
        <v>400</v>
      </c>
      <c r="M255" t="s">
        <v>2116</v>
      </c>
      <c r="N255" t="s">
        <v>29</v>
      </c>
      <c r="O255" t="s">
        <v>29</v>
      </c>
      <c r="P255" t="s">
        <v>29</v>
      </c>
      <c r="Q255" t="s">
        <v>29</v>
      </c>
      <c r="R255">
        <v>2</v>
      </c>
      <c r="S255">
        <v>3.4</v>
      </c>
      <c r="T255" t="s">
        <v>139</v>
      </c>
      <c r="U255" t="s">
        <v>140</v>
      </c>
      <c r="V255">
        <v>32</v>
      </c>
      <c r="AM255" t="s">
        <v>20658</v>
      </c>
    </row>
    <row r="256" spans="1:39" x14ac:dyDescent="0.3">
      <c r="A256">
        <v>2400279</v>
      </c>
      <c r="B256" t="s">
        <v>2293</v>
      </c>
      <c r="C256">
        <v>1</v>
      </c>
      <c r="D256" t="s">
        <v>20622</v>
      </c>
      <c r="E256" t="s">
        <v>2269</v>
      </c>
      <c r="F256" t="s">
        <v>2294</v>
      </c>
      <c r="G256" t="s">
        <v>2124</v>
      </c>
      <c r="H256" t="s">
        <v>2271</v>
      </c>
      <c r="I256">
        <v>0</v>
      </c>
      <c r="J256">
        <v>0</v>
      </c>
      <c r="K256" t="s">
        <v>4038</v>
      </c>
      <c r="L256">
        <v>400</v>
      </c>
      <c r="M256" t="s">
        <v>2116</v>
      </c>
      <c r="N256" t="s">
        <v>29</v>
      </c>
      <c r="O256" t="s">
        <v>29</v>
      </c>
      <c r="P256" t="s">
        <v>29</v>
      </c>
      <c r="Q256" t="s">
        <v>29</v>
      </c>
      <c r="R256">
        <v>2</v>
      </c>
      <c r="S256">
        <v>3.4</v>
      </c>
      <c r="T256" t="s">
        <v>139</v>
      </c>
      <c r="U256" t="s">
        <v>140</v>
      </c>
      <c r="V256">
        <v>32</v>
      </c>
      <c r="AM256" t="s">
        <v>4038</v>
      </c>
    </row>
    <row r="257" spans="1:39" x14ac:dyDescent="0.3">
      <c r="A257">
        <v>2400017</v>
      </c>
      <c r="B257" t="s">
        <v>2296</v>
      </c>
      <c r="C257">
        <v>1</v>
      </c>
      <c r="D257" t="s">
        <v>20622</v>
      </c>
      <c r="E257" t="s">
        <v>2269</v>
      </c>
      <c r="F257" t="s">
        <v>2297</v>
      </c>
      <c r="G257" t="s">
        <v>2124</v>
      </c>
      <c r="H257" t="s">
        <v>2271</v>
      </c>
      <c r="I257">
        <v>81.860186999999996</v>
      </c>
      <c r="J257">
        <v>25.443994</v>
      </c>
      <c r="K257" t="s">
        <v>2121</v>
      </c>
      <c r="L257">
        <v>500</v>
      </c>
      <c r="M257" t="s">
        <v>2116</v>
      </c>
      <c r="N257" t="s">
        <v>29</v>
      </c>
      <c r="O257" t="s">
        <v>29</v>
      </c>
      <c r="P257" t="s">
        <v>29</v>
      </c>
      <c r="Q257" t="s">
        <v>29</v>
      </c>
      <c r="R257">
        <v>3</v>
      </c>
      <c r="S257">
        <v>3.2</v>
      </c>
      <c r="T257" t="s">
        <v>139</v>
      </c>
      <c r="U257" t="s">
        <v>140</v>
      </c>
      <c r="V257">
        <v>151</v>
      </c>
      <c r="AM257" t="s">
        <v>2121</v>
      </c>
    </row>
    <row r="258" spans="1:39" x14ac:dyDescent="0.3">
      <c r="A258">
        <v>2400017</v>
      </c>
      <c r="B258" t="s">
        <v>2296</v>
      </c>
      <c r="C258">
        <v>1</v>
      </c>
      <c r="D258" t="s">
        <v>20622</v>
      </c>
      <c r="E258" t="s">
        <v>2269</v>
      </c>
      <c r="F258" t="s">
        <v>2297</v>
      </c>
      <c r="G258" t="s">
        <v>2124</v>
      </c>
      <c r="H258" t="s">
        <v>2271</v>
      </c>
      <c r="I258">
        <v>81.860186999999996</v>
      </c>
      <c r="J258">
        <v>25.443994</v>
      </c>
      <c r="K258" t="s">
        <v>55</v>
      </c>
      <c r="L258">
        <v>500</v>
      </c>
      <c r="M258" t="s">
        <v>2116</v>
      </c>
      <c r="N258" t="s">
        <v>29</v>
      </c>
      <c r="O258" t="s">
        <v>29</v>
      </c>
      <c r="P258" t="s">
        <v>29</v>
      </c>
      <c r="Q258" t="s">
        <v>29</v>
      </c>
      <c r="R258">
        <v>3</v>
      </c>
      <c r="S258">
        <v>3.2</v>
      </c>
      <c r="T258" t="s">
        <v>139</v>
      </c>
      <c r="U258" t="s">
        <v>140</v>
      </c>
      <c r="V258">
        <v>151</v>
      </c>
      <c r="AM258" t="s">
        <v>55</v>
      </c>
    </row>
    <row r="259" spans="1:39" x14ac:dyDescent="0.3">
      <c r="A259">
        <v>18317988</v>
      </c>
      <c r="B259" t="s">
        <v>2298</v>
      </c>
      <c r="C259">
        <v>1</v>
      </c>
      <c r="D259" t="s">
        <v>20622</v>
      </c>
      <c r="E259" t="s">
        <v>2269</v>
      </c>
      <c r="F259" t="s">
        <v>2299</v>
      </c>
      <c r="G259" t="s">
        <v>2124</v>
      </c>
      <c r="H259" t="s">
        <v>2271</v>
      </c>
      <c r="I259">
        <v>81.832796310000006</v>
      </c>
      <c r="J259">
        <v>25.451645689999999</v>
      </c>
      <c r="K259" t="s">
        <v>2121</v>
      </c>
      <c r="L259">
        <v>0</v>
      </c>
      <c r="M259" t="s">
        <v>2116</v>
      </c>
      <c r="N259" t="s">
        <v>29</v>
      </c>
      <c r="O259" t="s">
        <v>29</v>
      </c>
      <c r="P259" t="s">
        <v>29</v>
      </c>
      <c r="Q259" t="s">
        <v>29</v>
      </c>
      <c r="R259">
        <v>1</v>
      </c>
      <c r="S259">
        <v>3.3</v>
      </c>
      <c r="T259" t="s">
        <v>139</v>
      </c>
      <c r="U259" t="s">
        <v>140</v>
      </c>
      <c r="V259">
        <v>49</v>
      </c>
      <c r="AM259" t="s">
        <v>2121</v>
      </c>
    </row>
    <row r="260" spans="1:39" x14ac:dyDescent="0.3">
      <c r="A260">
        <v>18317988</v>
      </c>
      <c r="B260" t="s">
        <v>2298</v>
      </c>
      <c r="C260">
        <v>1</v>
      </c>
      <c r="D260" t="s">
        <v>20622</v>
      </c>
      <c r="E260" t="s">
        <v>2269</v>
      </c>
      <c r="F260" t="s">
        <v>2299</v>
      </c>
      <c r="G260" t="s">
        <v>2124</v>
      </c>
      <c r="H260" t="s">
        <v>2271</v>
      </c>
      <c r="I260">
        <v>81.832796310000006</v>
      </c>
      <c r="J260">
        <v>25.451645689999999</v>
      </c>
      <c r="K260" t="s">
        <v>55</v>
      </c>
      <c r="L260">
        <v>0</v>
      </c>
      <c r="M260" t="s">
        <v>2116</v>
      </c>
      <c r="N260" t="s">
        <v>29</v>
      </c>
      <c r="O260" t="s">
        <v>29</v>
      </c>
      <c r="P260" t="s">
        <v>29</v>
      </c>
      <c r="Q260" t="s">
        <v>29</v>
      </c>
      <c r="R260">
        <v>1</v>
      </c>
      <c r="S260">
        <v>3.3</v>
      </c>
      <c r="T260" t="s">
        <v>139</v>
      </c>
      <c r="U260" t="s">
        <v>140</v>
      </c>
      <c r="V260">
        <v>49</v>
      </c>
      <c r="AM260" t="s">
        <v>55</v>
      </c>
    </row>
    <row r="261" spans="1:39" x14ac:dyDescent="0.3">
      <c r="A261">
        <v>18317988</v>
      </c>
      <c r="B261" t="s">
        <v>2298</v>
      </c>
      <c r="C261">
        <v>1</v>
      </c>
      <c r="D261" t="s">
        <v>20622</v>
      </c>
      <c r="E261" t="s">
        <v>2269</v>
      </c>
      <c r="F261" t="s">
        <v>2299</v>
      </c>
      <c r="G261" t="s">
        <v>2124</v>
      </c>
      <c r="H261" t="s">
        <v>2271</v>
      </c>
      <c r="I261">
        <v>81.832796310000006</v>
      </c>
      <c r="J261">
        <v>25.451645689999999</v>
      </c>
      <c r="K261" t="s">
        <v>169</v>
      </c>
      <c r="L261">
        <v>0</v>
      </c>
      <c r="M261" t="s">
        <v>2116</v>
      </c>
      <c r="N261" t="s">
        <v>29</v>
      </c>
      <c r="O261" t="s">
        <v>29</v>
      </c>
      <c r="P261" t="s">
        <v>29</v>
      </c>
      <c r="Q261" t="s">
        <v>29</v>
      </c>
      <c r="R261">
        <v>1</v>
      </c>
      <c r="S261">
        <v>3.3</v>
      </c>
      <c r="T261" t="s">
        <v>139</v>
      </c>
      <c r="U261" t="s">
        <v>140</v>
      </c>
      <c r="V261">
        <v>49</v>
      </c>
      <c r="AM261" t="s">
        <v>169</v>
      </c>
    </row>
    <row r="262" spans="1:39" x14ac:dyDescent="0.3">
      <c r="A262">
        <v>2400144</v>
      </c>
      <c r="B262" t="s">
        <v>2301</v>
      </c>
      <c r="C262">
        <v>1</v>
      </c>
      <c r="D262" t="s">
        <v>20622</v>
      </c>
      <c r="E262" t="s">
        <v>2269</v>
      </c>
      <c r="F262" t="s">
        <v>2302</v>
      </c>
      <c r="G262" t="s">
        <v>2124</v>
      </c>
      <c r="H262" t="s">
        <v>2271</v>
      </c>
      <c r="I262">
        <v>81.834840999999997</v>
      </c>
      <c r="J262">
        <v>25.459775</v>
      </c>
      <c r="K262" t="s">
        <v>2043</v>
      </c>
      <c r="L262">
        <v>500</v>
      </c>
      <c r="M262" t="s">
        <v>2116</v>
      </c>
      <c r="N262" t="s">
        <v>29</v>
      </c>
      <c r="O262" t="s">
        <v>29</v>
      </c>
      <c r="P262" t="s">
        <v>29</v>
      </c>
      <c r="Q262" t="s">
        <v>29</v>
      </c>
      <c r="R262">
        <v>3</v>
      </c>
      <c r="S262">
        <v>3.4</v>
      </c>
      <c r="T262" t="s">
        <v>139</v>
      </c>
      <c r="U262" t="s">
        <v>140</v>
      </c>
      <c r="V262">
        <v>106</v>
      </c>
      <c r="AM262" t="s">
        <v>2043</v>
      </c>
    </row>
    <row r="263" spans="1:39" x14ac:dyDescent="0.3">
      <c r="A263">
        <v>2400144</v>
      </c>
      <c r="B263" t="s">
        <v>2301</v>
      </c>
      <c r="C263">
        <v>1</v>
      </c>
      <c r="D263" t="s">
        <v>20622</v>
      </c>
      <c r="E263" t="s">
        <v>2269</v>
      </c>
      <c r="F263" t="s">
        <v>2302</v>
      </c>
      <c r="G263" t="s">
        <v>2124</v>
      </c>
      <c r="H263" t="s">
        <v>2271</v>
      </c>
      <c r="I263">
        <v>81.834840999999997</v>
      </c>
      <c r="J263">
        <v>25.459775</v>
      </c>
      <c r="K263" t="s">
        <v>55</v>
      </c>
      <c r="L263">
        <v>500</v>
      </c>
      <c r="M263" t="s">
        <v>2116</v>
      </c>
      <c r="N263" t="s">
        <v>29</v>
      </c>
      <c r="O263" t="s">
        <v>29</v>
      </c>
      <c r="P263" t="s">
        <v>29</v>
      </c>
      <c r="Q263" t="s">
        <v>29</v>
      </c>
      <c r="R263">
        <v>3</v>
      </c>
      <c r="S263">
        <v>3.4</v>
      </c>
      <c r="T263" t="s">
        <v>139</v>
      </c>
      <c r="U263" t="s">
        <v>140</v>
      </c>
      <c r="V263">
        <v>106</v>
      </c>
      <c r="AM263" t="s">
        <v>55</v>
      </c>
    </row>
    <row r="264" spans="1:39" x14ac:dyDescent="0.3">
      <c r="A264">
        <v>18204507</v>
      </c>
      <c r="B264" t="s">
        <v>2331</v>
      </c>
      <c r="C264">
        <v>1</v>
      </c>
      <c r="D264" t="s">
        <v>20622</v>
      </c>
      <c r="E264" t="s">
        <v>2325</v>
      </c>
      <c r="F264" t="s">
        <v>2332</v>
      </c>
      <c r="G264" t="s">
        <v>2333</v>
      </c>
      <c r="H264" t="s">
        <v>2334</v>
      </c>
      <c r="I264">
        <v>0</v>
      </c>
      <c r="J264">
        <v>0</v>
      </c>
      <c r="K264" t="s">
        <v>2335</v>
      </c>
      <c r="L264">
        <v>100</v>
      </c>
      <c r="M264" t="s">
        <v>2116</v>
      </c>
      <c r="N264" t="s">
        <v>29</v>
      </c>
      <c r="O264" t="s">
        <v>29</v>
      </c>
      <c r="P264" t="s">
        <v>29</v>
      </c>
      <c r="Q264" t="s">
        <v>29</v>
      </c>
      <c r="R264">
        <v>1</v>
      </c>
      <c r="S264">
        <v>4</v>
      </c>
      <c r="T264" t="s">
        <v>43</v>
      </c>
      <c r="U264" t="s">
        <v>44</v>
      </c>
      <c r="V264">
        <v>52</v>
      </c>
      <c r="AM264" t="s">
        <v>2335</v>
      </c>
    </row>
    <row r="265" spans="1:39" x14ac:dyDescent="0.3">
      <c r="A265">
        <v>2200043</v>
      </c>
      <c r="B265" t="s">
        <v>2366</v>
      </c>
      <c r="C265">
        <v>1</v>
      </c>
      <c r="D265" t="s">
        <v>20622</v>
      </c>
      <c r="E265" t="s">
        <v>2325</v>
      </c>
      <c r="F265" t="s">
        <v>2367</v>
      </c>
      <c r="G265" t="s">
        <v>2363</v>
      </c>
      <c r="H265" t="s">
        <v>2364</v>
      </c>
      <c r="I265">
        <v>74.874619440000004</v>
      </c>
      <c r="J265">
        <v>31.623947220000002</v>
      </c>
      <c r="K265" t="s">
        <v>2121</v>
      </c>
      <c r="L265">
        <v>500</v>
      </c>
      <c r="M265" t="s">
        <v>2116</v>
      </c>
      <c r="N265" t="s">
        <v>29</v>
      </c>
      <c r="O265" t="s">
        <v>29</v>
      </c>
      <c r="P265" t="s">
        <v>29</v>
      </c>
      <c r="Q265" t="s">
        <v>29</v>
      </c>
      <c r="R265">
        <v>2</v>
      </c>
      <c r="S265">
        <v>3.7</v>
      </c>
      <c r="T265" t="s">
        <v>102</v>
      </c>
      <c r="U265" t="s">
        <v>103</v>
      </c>
      <c r="V265">
        <v>94</v>
      </c>
      <c r="AM265" t="s">
        <v>2121</v>
      </c>
    </row>
    <row r="266" spans="1:39" x14ac:dyDescent="0.3">
      <c r="A266">
        <v>2200043</v>
      </c>
      <c r="B266" t="s">
        <v>2366</v>
      </c>
      <c r="C266">
        <v>1</v>
      </c>
      <c r="D266" t="s">
        <v>20622</v>
      </c>
      <c r="E266" t="s">
        <v>2325</v>
      </c>
      <c r="F266" t="s">
        <v>2367</v>
      </c>
      <c r="G266" t="s">
        <v>2363</v>
      </c>
      <c r="H266" t="s">
        <v>2364</v>
      </c>
      <c r="I266">
        <v>74.874619440000004</v>
      </c>
      <c r="J266">
        <v>31.623947220000002</v>
      </c>
      <c r="K266" t="s">
        <v>393</v>
      </c>
      <c r="L266">
        <v>500</v>
      </c>
      <c r="M266" t="s">
        <v>2116</v>
      </c>
      <c r="N266" t="s">
        <v>29</v>
      </c>
      <c r="O266" t="s">
        <v>29</v>
      </c>
      <c r="P266" t="s">
        <v>29</v>
      </c>
      <c r="Q266" t="s">
        <v>29</v>
      </c>
      <c r="R266">
        <v>2</v>
      </c>
      <c r="S266">
        <v>3.7</v>
      </c>
      <c r="T266" t="s">
        <v>102</v>
      </c>
      <c r="U266" t="s">
        <v>103</v>
      </c>
      <c r="V266">
        <v>94</v>
      </c>
      <c r="AM266" t="s">
        <v>393</v>
      </c>
    </row>
    <row r="267" spans="1:39" x14ac:dyDescent="0.3">
      <c r="A267">
        <v>2200055</v>
      </c>
      <c r="B267" t="s">
        <v>2378</v>
      </c>
      <c r="C267">
        <v>1</v>
      </c>
      <c r="D267" t="s">
        <v>20622</v>
      </c>
      <c r="E267" t="s">
        <v>2325</v>
      </c>
      <c r="F267" t="s">
        <v>2379</v>
      </c>
      <c r="G267" t="s">
        <v>2380</v>
      </c>
      <c r="H267" t="s">
        <v>2381</v>
      </c>
      <c r="I267">
        <v>74.883996999999994</v>
      </c>
      <c r="J267">
        <v>31.641991000000001</v>
      </c>
      <c r="K267" t="s">
        <v>2121</v>
      </c>
      <c r="L267">
        <v>500</v>
      </c>
      <c r="M267" t="s">
        <v>2116</v>
      </c>
      <c r="N267" t="s">
        <v>29</v>
      </c>
      <c r="O267" t="s">
        <v>29</v>
      </c>
      <c r="P267" t="s">
        <v>29</v>
      </c>
      <c r="Q267" t="s">
        <v>29</v>
      </c>
      <c r="R267">
        <v>2</v>
      </c>
      <c r="S267">
        <v>3.8</v>
      </c>
      <c r="T267" t="s">
        <v>102</v>
      </c>
      <c r="U267" t="s">
        <v>103</v>
      </c>
      <c r="V267">
        <v>192</v>
      </c>
      <c r="AM267" t="s">
        <v>2121</v>
      </c>
    </row>
    <row r="268" spans="1:39" x14ac:dyDescent="0.3">
      <c r="A268">
        <v>2200044</v>
      </c>
      <c r="B268" t="s">
        <v>2368</v>
      </c>
      <c r="C268">
        <v>1</v>
      </c>
      <c r="D268" t="s">
        <v>20622</v>
      </c>
      <c r="E268" t="s">
        <v>2325</v>
      </c>
      <c r="F268" t="s">
        <v>2367</v>
      </c>
      <c r="G268" t="s">
        <v>2363</v>
      </c>
      <c r="H268" t="s">
        <v>2364</v>
      </c>
      <c r="I268">
        <v>74.878333330000004</v>
      </c>
      <c r="J268">
        <v>31.626152780000002</v>
      </c>
      <c r="K268" t="s">
        <v>2121</v>
      </c>
      <c r="L268">
        <v>500</v>
      </c>
      <c r="M268" t="s">
        <v>2116</v>
      </c>
      <c r="N268" t="s">
        <v>29</v>
      </c>
      <c r="O268" t="s">
        <v>29</v>
      </c>
      <c r="P268" t="s">
        <v>29</v>
      </c>
      <c r="Q268" t="s">
        <v>29</v>
      </c>
      <c r="R268">
        <v>2</v>
      </c>
      <c r="S268">
        <v>3.5</v>
      </c>
      <c r="T268" t="s">
        <v>102</v>
      </c>
      <c r="U268" t="s">
        <v>103</v>
      </c>
      <c r="V268">
        <v>461</v>
      </c>
      <c r="AM268" t="s">
        <v>2121</v>
      </c>
    </row>
    <row r="269" spans="1:39" x14ac:dyDescent="0.3">
      <c r="A269">
        <v>2200044</v>
      </c>
      <c r="B269" t="s">
        <v>2368</v>
      </c>
      <c r="C269">
        <v>1</v>
      </c>
      <c r="D269" t="s">
        <v>20622</v>
      </c>
      <c r="E269" t="s">
        <v>2325</v>
      </c>
      <c r="F269" t="s">
        <v>2367</v>
      </c>
      <c r="G269" t="s">
        <v>2363</v>
      </c>
      <c r="H269" t="s">
        <v>2364</v>
      </c>
      <c r="I269">
        <v>74.878333330000004</v>
      </c>
      <c r="J269">
        <v>31.626152780000002</v>
      </c>
      <c r="K269" t="s">
        <v>393</v>
      </c>
      <c r="L269">
        <v>500</v>
      </c>
      <c r="M269" t="s">
        <v>2116</v>
      </c>
      <c r="N269" t="s">
        <v>29</v>
      </c>
      <c r="O269" t="s">
        <v>29</v>
      </c>
      <c r="P269" t="s">
        <v>29</v>
      </c>
      <c r="Q269" t="s">
        <v>29</v>
      </c>
      <c r="R269">
        <v>2</v>
      </c>
      <c r="S269">
        <v>3.5</v>
      </c>
      <c r="T269" t="s">
        <v>102</v>
      </c>
      <c r="U269" t="s">
        <v>103</v>
      </c>
      <c r="V269">
        <v>461</v>
      </c>
      <c r="AM269" t="s">
        <v>393</v>
      </c>
    </row>
    <row r="270" spans="1:39" x14ac:dyDescent="0.3">
      <c r="A270">
        <v>2200358</v>
      </c>
      <c r="B270" t="s">
        <v>2345</v>
      </c>
      <c r="C270">
        <v>1</v>
      </c>
      <c r="D270" t="s">
        <v>20622</v>
      </c>
      <c r="E270" t="s">
        <v>2325</v>
      </c>
      <c r="F270" t="s">
        <v>2346</v>
      </c>
      <c r="G270" t="s">
        <v>2347</v>
      </c>
      <c r="H270" t="s">
        <v>2348</v>
      </c>
      <c r="I270">
        <v>0</v>
      </c>
      <c r="J270">
        <v>0</v>
      </c>
      <c r="K270" t="s">
        <v>143</v>
      </c>
      <c r="L270">
        <v>500</v>
      </c>
      <c r="M270" t="s">
        <v>2116</v>
      </c>
      <c r="N270" t="s">
        <v>29</v>
      </c>
      <c r="O270" t="s">
        <v>29</v>
      </c>
      <c r="P270" t="s">
        <v>29</v>
      </c>
      <c r="Q270" t="s">
        <v>29</v>
      </c>
      <c r="R270">
        <v>2</v>
      </c>
      <c r="S270">
        <v>3.4</v>
      </c>
      <c r="T270" t="s">
        <v>139</v>
      </c>
      <c r="U270" t="s">
        <v>140</v>
      </c>
      <c r="V270">
        <v>26</v>
      </c>
      <c r="AM270" t="s">
        <v>143</v>
      </c>
    </row>
    <row r="271" spans="1:39" x14ac:dyDescent="0.3">
      <c r="A271">
        <v>2200358</v>
      </c>
      <c r="B271" t="s">
        <v>2345</v>
      </c>
      <c r="C271">
        <v>1</v>
      </c>
      <c r="D271" t="s">
        <v>20622</v>
      </c>
      <c r="E271" t="s">
        <v>2325</v>
      </c>
      <c r="F271" t="s">
        <v>2346</v>
      </c>
      <c r="G271" t="s">
        <v>2347</v>
      </c>
      <c r="H271" t="s">
        <v>2348</v>
      </c>
      <c r="I271">
        <v>0</v>
      </c>
      <c r="J271">
        <v>0</v>
      </c>
      <c r="K271" t="s">
        <v>146</v>
      </c>
      <c r="L271">
        <v>500</v>
      </c>
      <c r="M271" t="s">
        <v>2116</v>
      </c>
      <c r="N271" t="s">
        <v>29</v>
      </c>
      <c r="O271" t="s">
        <v>29</v>
      </c>
      <c r="P271" t="s">
        <v>29</v>
      </c>
      <c r="Q271" t="s">
        <v>29</v>
      </c>
      <c r="R271">
        <v>2</v>
      </c>
      <c r="S271">
        <v>3.4</v>
      </c>
      <c r="T271" t="s">
        <v>139</v>
      </c>
      <c r="U271" t="s">
        <v>140</v>
      </c>
      <c r="V271">
        <v>26</v>
      </c>
      <c r="AM271" t="s">
        <v>146</v>
      </c>
    </row>
    <row r="272" spans="1:39" x14ac:dyDescent="0.3">
      <c r="A272">
        <v>2200358</v>
      </c>
      <c r="B272" t="s">
        <v>2345</v>
      </c>
      <c r="C272">
        <v>1</v>
      </c>
      <c r="D272" t="s">
        <v>20622</v>
      </c>
      <c r="E272" t="s">
        <v>2325</v>
      </c>
      <c r="F272" t="s">
        <v>2346</v>
      </c>
      <c r="G272" t="s">
        <v>2347</v>
      </c>
      <c r="H272" t="s">
        <v>2348</v>
      </c>
      <c r="I272">
        <v>0</v>
      </c>
      <c r="J272">
        <v>0</v>
      </c>
      <c r="K272" t="s">
        <v>393</v>
      </c>
      <c r="L272">
        <v>500</v>
      </c>
      <c r="M272" t="s">
        <v>2116</v>
      </c>
      <c r="N272" t="s">
        <v>29</v>
      </c>
      <c r="O272" t="s">
        <v>29</v>
      </c>
      <c r="P272" t="s">
        <v>29</v>
      </c>
      <c r="Q272" t="s">
        <v>29</v>
      </c>
      <c r="R272">
        <v>2</v>
      </c>
      <c r="S272">
        <v>3.4</v>
      </c>
      <c r="T272" t="s">
        <v>139</v>
      </c>
      <c r="U272" t="s">
        <v>140</v>
      </c>
      <c r="V272">
        <v>26</v>
      </c>
      <c r="AM272" t="s">
        <v>393</v>
      </c>
    </row>
    <row r="273" spans="1:39" x14ac:dyDescent="0.3">
      <c r="A273">
        <v>2200201</v>
      </c>
      <c r="B273" t="s">
        <v>2340</v>
      </c>
      <c r="C273">
        <v>1</v>
      </c>
      <c r="D273" t="s">
        <v>20622</v>
      </c>
      <c r="E273" t="s">
        <v>2325</v>
      </c>
      <c r="F273" t="s">
        <v>2341</v>
      </c>
      <c r="G273" t="s">
        <v>2338</v>
      </c>
      <c r="H273" t="s">
        <v>2339</v>
      </c>
      <c r="I273">
        <v>74.875755560000002</v>
      </c>
      <c r="J273">
        <v>31.634883330000001</v>
      </c>
      <c r="K273" t="s">
        <v>2342</v>
      </c>
      <c r="L273">
        <v>150</v>
      </c>
      <c r="M273" t="s">
        <v>2116</v>
      </c>
      <c r="N273" t="s">
        <v>29</v>
      </c>
      <c r="O273" t="s">
        <v>29</v>
      </c>
      <c r="P273" t="s">
        <v>29</v>
      </c>
      <c r="Q273" t="s">
        <v>29</v>
      </c>
      <c r="R273">
        <v>1</v>
      </c>
      <c r="S273">
        <v>3.6</v>
      </c>
      <c r="T273" t="s">
        <v>102</v>
      </c>
      <c r="U273" t="s">
        <v>103</v>
      </c>
      <c r="V273">
        <v>56</v>
      </c>
      <c r="AM273" t="s">
        <v>2342</v>
      </c>
    </row>
    <row r="274" spans="1:39" x14ac:dyDescent="0.3">
      <c r="A274">
        <v>2200236</v>
      </c>
      <c r="B274" t="s">
        <v>2371</v>
      </c>
      <c r="C274">
        <v>1</v>
      </c>
      <c r="D274" t="s">
        <v>20622</v>
      </c>
      <c r="E274" t="s">
        <v>2325</v>
      </c>
      <c r="F274" t="s">
        <v>2372</v>
      </c>
      <c r="G274" t="s">
        <v>2363</v>
      </c>
      <c r="H274" t="s">
        <v>2364</v>
      </c>
      <c r="I274">
        <v>74.879577780000005</v>
      </c>
      <c r="J274">
        <v>31.622611110000001</v>
      </c>
      <c r="K274" t="s">
        <v>2121</v>
      </c>
      <c r="L274">
        <v>400</v>
      </c>
      <c r="M274" t="s">
        <v>2116</v>
      </c>
      <c r="N274" t="s">
        <v>29</v>
      </c>
      <c r="O274" t="s">
        <v>29</v>
      </c>
      <c r="P274" t="s">
        <v>29</v>
      </c>
      <c r="Q274" t="s">
        <v>29</v>
      </c>
      <c r="R274">
        <v>2</v>
      </c>
      <c r="S274">
        <v>3.8</v>
      </c>
      <c r="T274" t="s">
        <v>102</v>
      </c>
      <c r="U274" t="s">
        <v>103</v>
      </c>
      <c r="V274">
        <v>71</v>
      </c>
      <c r="AM274" t="s">
        <v>2121</v>
      </c>
    </row>
    <row r="275" spans="1:39" x14ac:dyDescent="0.3">
      <c r="A275">
        <v>2200132</v>
      </c>
      <c r="B275" t="s">
        <v>2369</v>
      </c>
      <c r="C275">
        <v>1</v>
      </c>
      <c r="D275" t="s">
        <v>20622</v>
      </c>
      <c r="E275" t="s">
        <v>2325</v>
      </c>
      <c r="F275" t="s">
        <v>2370</v>
      </c>
      <c r="G275" t="s">
        <v>2363</v>
      </c>
      <c r="H275" t="s">
        <v>2364</v>
      </c>
      <c r="I275">
        <v>74.877666000000005</v>
      </c>
      <c r="J275">
        <v>31.625980999999999</v>
      </c>
      <c r="K275" t="s">
        <v>2121</v>
      </c>
      <c r="L275">
        <v>500</v>
      </c>
      <c r="M275" t="s">
        <v>2116</v>
      </c>
      <c r="N275" t="s">
        <v>29</v>
      </c>
      <c r="O275" t="s">
        <v>29</v>
      </c>
      <c r="P275" t="s">
        <v>29</v>
      </c>
      <c r="Q275" t="s">
        <v>29</v>
      </c>
      <c r="R275">
        <v>2</v>
      </c>
      <c r="S275">
        <v>3.8</v>
      </c>
      <c r="T275" t="s">
        <v>102</v>
      </c>
      <c r="U275" t="s">
        <v>103</v>
      </c>
      <c r="V275">
        <v>276</v>
      </c>
      <c r="AM275" t="s">
        <v>2121</v>
      </c>
    </row>
    <row r="276" spans="1:39" x14ac:dyDescent="0.3">
      <c r="A276">
        <v>2200067</v>
      </c>
      <c r="B276" t="s">
        <v>2343</v>
      </c>
      <c r="C276">
        <v>1</v>
      </c>
      <c r="D276" t="s">
        <v>20622</v>
      </c>
      <c r="E276" t="s">
        <v>2325</v>
      </c>
      <c r="F276" t="s">
        <v>2344</v>
      </c>
      <c r="G276" t="s">
        <v>2338</v>
      </c>
      <c r="H276" t="s">
        <v>2339</v>
      </c>
      <c r="I276">
        <v>74.875827999999998</v>
      </c>
      <c r="J276">
        <v>31.635670999999999</v>
      </c>
      <c r="K276" t="s">
        <v>2121</v>
      </c>
      <c r="L276">
        <v>300</v>
      </c>
      <c r="M276" t="s">
        <v>2116</v>
      </c>
      <c r="N276" t="s">
        <v>29</v>
      </c>
      <c r="O276" t="s">
        <v>29</v>
      </c>
      <c r="P276" t="s">
        <v>29</v>
      </c>
      <c r="Q276" t="s">
        <v>29</v>
      </c>
      <c r="R276">
        <v>1</v>
      </c>
      <c r="S276">
        <v>3.5</v>
      </c>
      <c r="T276" t="s">
        <v>102</v>
      </c>
      <c r="U276" t="s">
        <v>103</v>
      </c>
      <c r="V276">
        <v>91</v>
      </c>
      <c r="AM276" t="s">
        <v>2121</v>
      </c>
    </row>
    <row r="277" spans="1:39" x14ac:dyDescent="0.3">
      <c r="A277">
        <v>2200078</v>
      </c>
      <c r="B277" t="s">
        <v>2329</v>
      </c>
      <c r="C277">
        <v>1</v>
      </c>
      <c r="D277" t="s">
        <v>20622</v>
      </c>
      <c r="E277" t="s">
        <v>2325</v>
      </c>
      <c r="F277" t="s">
        <v>2330</v>
      </c>
      <c r="G277" t="s">
        <v>2327</v>
      </c>
      <c r="H277" t="s">
        <v>2328</v>
      </c>
      <c r="I277">
        <v>74.884383999999997</v>
      </c>
      <c r="J277">
        <v>31.644532000000002</v>
      </c>
      <c r="K277" t="s">
        <v>2121</v>
      </c>
      <c r="L277">
        <v>300</v>
      </c>
      <c r="M277" t="s">
        <v>2116</v>
      </c>
      <c r="N277" t="s">
        <v>29</v>
      </c>
      <c r="O277" t="s">
        <v>29</v>
      </c>
      <c r="P277" t="s">
        <v>29</v>
      </c>
      <c r="Q277" t="s">
        <v>29</v>
      </c>
      <c r="R277">
        <v>1</v>
      </c>
      <c r="S277">
        <v>3.9</v>
      </c>
      <c r="T277" t="s">
        <v>102</v>
      </c>
      <c r="U277" t="s">
        <v>103</v>
      </c>
      <c r="V277">
        <v>151</v>
      </c>
      <c r="AM277" t="s">
        <v>2121</v>
      </c>
    </row>
    <row r="278" spans="1:39" x14ac:dyDescent="0.3">
      <c r="A278">
        <v>2200030</v>
      </c>
      <c r="B278" t="s">
        <v>2336</v>
      </c>
      <c r="C278">
        <v>1</v>
      </c>
      <c r="D278" t="s">
        <v>20622</v>
      </c>
      <c r="E278" t="s">
        <v>2325</v>
      </c>
      <c r="F278" t="s">
        <v>2337</v>
      </c>
      <c r="G278" t="s">
        <v>2338</v>
      </c>
      <c r="H278" t="s">
        <v>2339</v>
      </c>
      <c r="I278">
        <v>74.875878</v>
      </c>
      <c r="J278">
        <v>31.635657999999999</v>
      </c>
      <c r="K278" t="s">
        <v>2121</v>
      </c>
      <c r="L278">
        <v>800</v>
      </c>
      <c r="M278" t="s">
        <v>2116</v>
      </c>
      <c r="N278" t="s">
        <v>29</v>
      </c>
      <c r="O278" t="s">
        <v>29</v>
      </c>
      <c r="P278" t="s">
        <v>29</v>
      </c>
      <c r="Q278" t="s">
        <v>29</v>
      </c>
      <c r="R278">
        <v>3</v>
      </c>
      <c r="S278">
        <v>3.4</v>
      </c>
      <c r="T278" t="s">
        <v>139</v>
      </c>
      <c r="U278" t="s">
        <v>140</v>
      </c>
      <c r="V278">
        <v>122</v>
      </c>
      <c r="AM278" t="s">
        <v>2121</v>
      </c>
    </row>
    <row r="279" spans="1:39" x14ac:dyDescent="0.3">
      <c r="A279">
        <v>2200030</v>
      </c>
      <c r="B279" t="s">
        <v>2336</v>
      </c>
      <c r="C279">
        <v>1</v>
      </c>
      <c r="D279" t="s">
        <v>20622</v>
      </c>
      <c r="E279" t="s">
        <v>2325</v>
      </c>
      <c r="F279" t="s">
        <v>2337</v>
      </c>
      <c r="G279" t="s">
        <v>2338</v>
      </c>
      <c r="H279" t="s">
        <v>2339</v>
      </c>
      <c r="I279">
        <v>74.875878</v>
      </c>
      <c r="J279">
        <v>31.635657999999999</v>
      </c>
      <c r="K279" t="s">
        <v>2140</v>
      </c>
      <c r="L279">
        <v>800</v>
      </c>
      <c r="M279" t="s">
        <v>2116</v>
      </c>
      <c r="N279" t="s">
        <v>29</v>
      </c>
      <c r="O279" t="s">
        <v>29</v>
      </c>
      <c r="P279" t="s">
        <v>29</v>
      </c>
      <c r="Q279" t="s">
        <v>29</v>
      </c>
      <c r="R279">
        <v>3</v>
      </c>
      <c r="S279">
        <v>3.4</v>
      </c>
      <c r="T279" t="s">
        <v>139</v>
      </c>
      <c r="U279" t="s">
        <v>140</v>
      </c>
      <c r="V279">
        <v>122</v>
      </c>
      <c r="AM279" t="s">
        <v>2140</v>
      </c>
    </row>
    <row r="280" spans="1:39" x14ac:dyDescent="0.3">
      <c r="A280">
        <v>2200175</v>
      </c>
      <c r="B280" t="s">
        <v>2373</v>
      </c>
      <c r="C280">
        <v>1</v>
      </c>
      <c r="D280" t="s">
        <v>20622</v>
      </c>
      <c r="E280" t="s">
        <v>2325</v>
      </c>
      <c r="F280" t="s">
        <v>2374</v>
      </c>
      <c r="G280" t="s">
        <v>2363</v>
      </c>
      <c r="H280" t="s">
        <v>2364</v>
      </c>
      <c r="I280">
        <v>0</v>
      </c>
      <c r="J280">
        <v>0</v>
      </c>
      <c r="K280" t="s">
        <v>2375</v>
      </c>
      <c r="L280">
        <v>100</v>
      </c>
      <c r="M280" t="s">
        <v>2116</v>
      </c>
      <c r="N280" t="s">
        <v>29</v>
      </c>
      <c r="O280" t="s">
        <v>29</v>
      </c>
      <c r="P280" t="s">
        <v>29</v>
      </c>
      <c r="Q280" t="s">
        <v>29</v>
      </c>
      <c r="R280">
        <v>1</v>
      </c>
      <c r="S280">
        <v>4.0999999999999996</v>
      </c>
      <c r="T280" t="s">
        <v>43</v>
      </c>
      <c r="U280" t="s">
        <v>44</v>
      </c>
      <c r="V280">
        <v>104</v>
      </c>
      <c r="AM280" t="s">
        <v>2375</v>
      </c>
    </row>
    <row r="281" spans="1:39" x14ac:dyDescent="0.3">
      <c r="A281">
        <v>2200153</v>
      </c>
      <c r="B281" t="s">
        <v>2384</v>
      </c>
      <c r="C281">
        <v>1</v>
      </c>
      <c r="D281" t="s">
        <v>20622</v>
      </c>
      <c r="E281" t="s">
        <v>2325</v>
      </c>
      <c r="F281" t="s">
        <v>2385</v>
      </c>
      <c r="G281" t="s">
        <v>2380</v>
      </c>
      <c r="H281" t="s">
        <v>2381</v>
      </c>
      <c r="I281">
        <v>0</v>
      </c>
      <c r="J281">
        <v>0</v>
      </c>
      <c r="K281" t="s">
        <v>393</v>
      </c>
      <c r="L281">
        <v>150</v>
      </c>
      <c r="M281" t="s">
        <v>2116</v>
      </c>
      <c r="N281" t="s">
        <v>29</v>
      </c>
      <c r="O281" t="s">
        <v>29</v>
      </c>
      <c r="P281" t="s">
        <v>29</v>
      </c>
      <c r="Q281" t="s">
        <v>29</v>
      </c>
      <c r="R281">
        <v>1</v>
      </c>
      <c r="S281">
        <v>4.0999999999999996</v>
      </c>
      <c r="T281" t="s">
        <v>43</v>
      </c>
      <c r="U281" t="s">
        <v>44</v>
      </c>
      <c r="V281">
        <v>140</v>
      </c>
      <c r="AM281" t="s">
        <v>393</v>
      </c>
    </row>
    <row r="282" spans="1:39" x14ac:dyDescent="0.3">
      <c r="A282">
        <v>2200000</v>
      </c>
      <c r="B282" t="s">
        <v>2376</v>
      </c>
      <c r="C282">
        <v>1</v>
      </c>
      <c r="D282" t="s">
        <v>20622</v>
      </c>
      <c r="E282" t="s">
        <v>2325</v>
      </c>
      <c r="F282" t="s">
        <v>2377</v>
      </c>
      <c r="G282" t="s">
        <v>2363</v>
      </c>
      <c r="H282" t="s">
        <v>2364</v>
      </c>
      <c r="I282">
        <v>74.873005000000006</v>
      </c>
      <c r="J282">
        <v>31.624386000000001</v>
      </c>
      <c r="K282" t="s">
        <v>2121</v>
      </c>
      <c r="L282">
        <v>500</v>
      </c>
      <c r="M282" t="s">
        <v>2116</v>
      </c>
      <c r="N282" t="s">
        <v>29</v>
      </c>
      <c r="O282" t="s">
        <v>29</v>
      </c>
      <c r="P282" t="s">
        <v>29</v>
      </c>
      <c r="Q282" t="s">
        <v>29</v>
      </c>
      <c r="R282">
        <v>2</v>
      </c>
      <c r="S282">
        <v>4.0999999999999996</v>
      </c>
      <c r="T282" t="s">
        <v>43</v>
      </c>
      <c r="U282" t="s">
        <v>44</v>
      </c>
      <c r="V282">
        <v>878</v>
      </c>
      <c r="AM282" t="s">
        <v>2121</v>
      </c>
    </row>
    <row r="283" spans="1:39" x14ac:dyDescent="0.3">
      <c r="A283">
        <v>2200033</v>
      </c>
      <c r="B283" t="s">
        <v>2353</v>
      </c>
      <c r="C283">
        <v>1</v>
      </c>
      <c r="D283" t="s">
        <v>20622</v>
      </c>
      <c r="E283" t="s">
        <v>2325</v>
      </c>
      <c r="F283" t="s">
        <v>2354</v>
      </c>
      <c r="G283" t="s">
        <v>2347</v>
      </c>
      <c r="H283" t="s">
        <v>2348</v>
      </c>
      <c r="I283">
        <v>74.86299167</v>
      </c>
      <c r="J283">
        <v>31.650441669999999</v>
      </c>
      <c r="K283" t="s">
        <v>393</v>
      </c>
      <c r="L283">
        <v>400</v>
      </c>
      <c r="M283" t="s">
        <v>2116</v>
      </c>
      <c r="N283" t="s">
        <v>29</v>
      </c>
      <c r="O283" t="s">
        <v>29</v>
      </c>
      <c r="P283" t="s">
        <v>29</v>
      </c>
      <c r="Q283" t="s">
        <v>29</v>
      </c>
      <c r="R283">
        <v>2</v>
      </c>
      <c r="S283">
        <v>3.5</v>
      </c>
      <c r="T283" t="s">
        <v>102</v>
      </c>
      <c r="U283" t="s">
        <v>103</v>
      </c>
      <c r="V283">
        <v>111</v>
      </c>
      <c r="AM283" t="s">
        <v>393</v>
      </c>
    </row>
    <row r="284" spans="1:39" x14ac:dyDescent="0.3">
      <c r="A284">
        <v>2200033</v>
      </c>
      <c r="B284" t="s">
        <v>2353</v>
      </c>
      <c r="C284">
        <v>1</v>
      </c>
      <c r="D284" t="s">
        <v>20622</v>
      </c>
      <c r="E284" t="s">
        <v>2325</v>
      </c>
      <c r="F284" t="s">
        <v>2354</v>
      </c>
      <c r="G284" t="s">
        <v>2347</v>
      </c>
      <c r="H284" t="s">
        <v>2348</v>
      </c>
      <c r="I284">
        <v>74.86299167</v>
      </c>
      <c r="J284">
        <v>31.650441669999999</v>
      </c>
      <c r="K284" t="s">
        <v>169</v>
      </c>
      <c r="L284">
        <v>400</v>
      </c>
      <c r="M284" t="s">
        <v>2116</v>
      </c>
      <c r="N284" t="s">
        <v>29</v>
      </c>
      <c r="O284" t="s">
        <v>29</v>
      </c>
      <c r="P284" t="s">
        <v>29</v>
      </c>
      <c r="Q284" t="s">
        <v>29</v>
      </c>
      <c r="R284">
        <v>2</v>
      </c>
      <c r="S284">
        <v>3.5</v>
      </c>
      <c r="T284" t="s">
        <v>102</v>
      </c>
      <c r="U284" t="s">
        <v>103</v>
      </c>
      <c r="V284">
        <v>111</v>
      </c>
      <c r="AM284" t="s">
        <v>169</v>
      </c>
    </row>
    <row r="285" spans="1:39" x14ac:dyDescent="0.3">
      <c r="A285">
        <v>2200011</v>
      </c>
      <c r="B285" t="s">
        <v>2324</v>
      </c>
      <c r="C285">
        <v>1</v>
      </c>
      <c r="D285" t="s">
        <v>20622</v>
      </c>
      <c r="E285" t="s">
        <v>2325</v>
      </c>
      <c r="F285" t="s">
        <v>2326</v>
      </c>
      <c r="G285" t="s">
        <v>2327</v>
      </c>
      <c r="H285" t="s">
        <v>2328</v>
      </c>
      <c r="I285">
        <v>74.884359000000003</v>
      </c>
      <c r="J285">
        <v>31.643619999999999</v>
      </c>
      <c r="K285" t="s">
        <v>2121</v>
      </c>
      <c r="L285">
        <v>700</v>
      </c>
      <c r="M285" t="s">
        <v>2116</v>
      </c>
      <c r="N285" t="s">
        <v>29</v>
      </c>
      <c r="O285" t="s">
        <v>29</v>
      </c>
      <c r="P285" t="s">
        <v>29</v>
      </c>
      <c r="Q285" t="s">
        <v>29</v>
      </c>
      <c r="R285">
        <v>2</v>
      </c>
      <c r="S285">
        <v>3.4</v>
      </c>
      <c r="T285" t="s">
        <v>139</v>
      </c>
      <c r="U285" t="s">
        <v>140</v>
      </c>
      <c r="V285">
        <v>345</v>
      </c>
      <c r="AM285" t="s">
        <v>2121</v>
      </c>
    </row>
    <row r="286" spans="1:39" x14ac:dyDescent="0.3">
      <c r="A286">
        <v>2200011</v>
      </c>
      <c r="B286" t="s">
        <v>2324</v>
      </c>
      <c r="C286">
        <v>1</v>
      </c>
      <c r="D286" t="s">
        <v>20622</v>
      </c>
      <c r="E286" t="s">
        <v>2325</v>
      </c>
      <c r="F286" t="s">
        <v>2326</v>
      </c>
      <c r="G286" t="s">
        <v>2327</v>
      </c>
      <c r="H286" t="s">
        <v>2328</v>
      </c>
      <c r="I286">
        <v>74.884359000000003</v>
      </c>
      <c r="J286">
        <v>31.643619999999999</v>
      </c>
      <c r="K286" t="s">
        <v>55</v>
      </c>
      <c r="L286">
        <v>700</v>
      </c>
      <c r="M286" t="s">
        <v>2116</v>
      </c>
      <c r="N286" t="s">
        <v>29</v>
      </c>
      <c r="O286" t="s">
        <v>29</v>
      </c>
      <c r="P286" t="s">
        <v>29</v>
      </c>
      <c r="Q286" t="s">
        <v>29</v>
      </c>
      <c r="R286">
        <v>2</v>
      </c>
      <c r="S286">
        <v>3.4</v>
      </c>
      <c r="T286" t="s">
        <v>139</v>
      </c>
      <c r="U286" t="s">
        <v>140</v>
      </c>
      <c r="V286">
        <v>345</v>
      </c>
      <c r="AM286" t="s">
        <v>55</v>
      </c>
    </row>
    <row r="287" spans="1:39" x14ac:dyDescent="0.3">
      <c r="A287">
        <v>2200283</v>
      </c>
      <c r="B287" t="s">
        <v>2356</v>
      </c>
      <c r="C287">
        <v>1</v>
      </c>
      <c r="D287" t="s">
        <v>20622</v>
      </c>
      <c r="E287" t="s">
        <v>2325</v>
      </c>
      <c r="F287" t="s">
        <v>2357</v>
      </c>
      <c r="G287" t="s">
        <v>2347</v>
      </c>
      <c r="H287" t="s">
        <v>2348</v>
      </c>
      <c r="I287">
        <v>74.864910100000003</v>
      </c>
      <c r="J287">
        <v>31.6466891</v>
      </c>
      <c r="K287" t="s">
        <v>2121</v>
      </c>
      <c r="L287">
        <v>700</v>
      </c>
      <c r="M287" t="s">
        <v>2116</v>
      </c>
      <c r="N287" t="s">
        <v>29</v>
      </c>
      <c r="O287" t="s">
        <v>29</v>
      </c>
      <c r="P287" t="s">
        <v>29</v>
      </c>
      <c r="Q287" t="s">
        <v>29</v>
      </c>
      <c r="R287">
        <v>2</v>
      </c>
      <c r="S287">
        <v>3.6</v>
      </c>
      <c r="T287" t="s">
        <v>102</v>
      </c>
      <c r="U287" t="s">
        <v>103</v>
      </c>
      <c r="V287">
        <v>51</v>
      </c>
      <c r="AM287" t="s">
        <v>2121</v>
      </c>
    </row>
    <row r="288" spans="1:39" x14ac:dyDescent="0.3">
      <c r="A288">
        <v>2200283</v>
      </c>
      <c r="B288" t="s">
        <v>2356</v>
      </c>
      <c r="C288">
        <v>1</v>
      </c>
      <c r="D288" t="s">
        <v>20622</v>
      </c>
      <c r="E288" t="s">
        <v>2325</v>
      </c>
      <c r="F288" t="s">
        <v>2357</v>
      </c>
      <c r="G288" t="s">
        <v>2347</v>
      </c>
      <c r="H288" t="s">
        <v>2348</v>
      </c>
      <c r="I288">
        <v>74.864910100000003</v>
      </c>
      <c r="J288">
        <v>31.6466891</v>
      </c>
      <c r="K288" t="s">
        <v>55</v>
      </c>
      <c r="L288">
        <v>700</v>
      </c>
      <c r="M288" t="s">
        <v>2116</v>
      </c>
      <c r="N288" t="s">
        <v>29</v>
      </c>
      <c r="O288" t="s">
        <v>29</v>
      </c>
      <c r="P288" t="s">
        <v>29</v>
      </c>
      <c r="Q288" t="s">
        <v>29</v>
      </c>
      <c r="R288">
        <v>2</v>
      </c>
      <c r="S288">
        <v>3.6</v>
      </c>
      <c r="T288" t="s">
        <v>102</v>
      </c>
      <c r="U288" t="s">
        <v>103</v>
      </c>
      <c r="V288">
        <v>51</v>
      </c>
      <c r="AM288" t="s">
        <v>55</v>
      </c>
    </row>
    <row r="289" spans="1:39" x14ac:dyDescent="0.3">
      <c r="A289">
        <v>2200149</v>
      </c>
      <c r="B289" t="s">
        <v>2361</v>
      </c>
      <c r="C289">
        <v>1</v>
      </c>
      <c r="D289" t="s">
        <v>20622</v>
      </c>
      <c r="E289" t="s">
        <v>2325</v>
      </c>
      <c r="F289" t="s">
        <v>2362</v>
      </c>
      <c r="G289" t="s">
        <v>2363</v>
      </c>
      <c r="H289" t="s">
        <v>2364</v>
      </c>
      <c r="I289">
        <v>74.879813889999994</v>
      </c>
      <c r="J289">
        <v>31.624047220000001</v>
      </c>
      <c r="K289" t="s">
        <v>2121</v>
      </c>
      <c r="L289">
        <v>600</v>
      </c>
      <c r="M289" t="s">
        <v>2116</v>
      </c>
      <c r="N289" t="s">
        <v>29</v>
      </c>
      <c r="O289" t="s">
        <v>29</v>
      </c>
      <c r="P289" t="s">
        <v>29</v>
      </c>
      <c r="Q289" t="s">
        <v>29</v>
      </c>
      <c r="R289">
        <v>2</v>
      </c>
      <c r="S289">
        <v>3.4</v>
      </c>
      <c r="T289" t="s">
        <v>139</v>
      </c>
      <c r="U289" t="s">
        <v>140</v>
      </c>
      <c r="V289">
        <v>44</v>
      </c>
      <c r="AM289" t="s">
        <v>2121</v>
      </c>
    </row>
    <row r="290" spans="1:39" x14ac:dyDescent="0.3">
      <c r="A290">
        <v>2200149</v>
      </c>
      <c r="B290" t="s">
        <v>2361</v>
      </c>
      <c r="C290">
        <v>1</v>
      </c>
      <c r="D290" t="s">
        <v>20622</v>
      </c>
      <c r="E290" t="s">
        <v>2325</v>
      </c>
      <c r="F290" t="s">
        <v>2362</v>
      </c>
      <c r="G290" t="s">
        <v>2363</v>
      </c>
      <c r="H290" t="s">
        <v>2364</v>
      </c>
      <c r="I290">
        <v>74.879813889999994</v>
      </c>
      <c r="J290">
        <v>31.624047220000001</v>
      </c>
      <c r="K290" t="s">
        <v>2043</v>
      </c>
      <c r="L290">
        <v>600</v>
      </c>
      <c r="M290" t="s">
        <v>2116</v>
      </c>
      <c r="N290" t="s">
        <v>29</v>
      </c>
      <c r="O290" t="s">
        <v>29</v>
      </c>
      <c r="P290" t="s">
        <v>29</v>
      </c>
      <c r="Q290" t="s">
        <v>29</v>
      </c>
      <c r="R290">
        <v>2</v>
      </c>
      <c r="S290">
        <v>3.4</v>
      </c>
      <c r="T290" t="s">
        <v>139</v>
      </c>
      <c r="U290" t="s">
        <v>140</v>
      </c>
      <c r="V290">
        <v>44</v>
      </c>
      <c r="AM290" t="s">
        <v>2043</v>
      </c>
    </row>
    <row r="291" spans="1:39" x14ac:dyDescent="0.3">
      <c r="A291">
        <v>2200149</v>
      </c>
      <c r="B291" t="s">
        <v>2361</v>
      </c>
      <c r="C291">
        <v>1</v>
      </c>
      <c r="D291" t="s">
        <v>20622</v>
      </c>
      <c r="E291" t="s">
        <v>2325</v>
      </c>
      <c r="F291" t="s">
        <v>2362</v>
      </c>
      <c r="G291" t="s">
        <v>2363</v>
      </c>
      <c r="H291" t="s">
        <v>2364</v>
      </c>
      <c r="I291">
        <v>74.879813889999994</v>
      </c>
      <c r="J291">
        <v>31.624047220000001</v>
      </c>
      <c r="K291" t="s">
        <v>55</v>
      </c>
      <c r="L291">
        <v>600</v>
      </c>
      <c r="M291" t="s">
        <v>2116</v>
      </c>
      <c r="N291" t="s">
        <v>29</v>
      </c>
      <c r="O291" t="s">
        <v>29</v>
      </c>
      <c r="P291" t="s">
        <v>29</v>
      </c>
      <c r="Q291" t="s">
        <v>29</v>
      </c>
      <c r="R291">
        <v>2</v>
      </c>
      <c r="S291">
        <v>3.4</v>
      </c>
      <c r="T291" t="s">
        <v>139</v>
      </c>
      <c r="U291" t="s">
        <v>140</v>
      </c>
      <c r="V291">
        <v>44</v>
      </c>
      <c r="AM291" t="s">
        <v>55</v>
      </c>
    </row>
    <row r="292" spans="1:39" x14ac:dyDescent="0.3">
      <c r="A292">
        <v>2200149</v>
      </c>
      <c r="B292" t="s">
        <v>2361</v>
      </c>
      <c r="C292">
        <v>1</v>
      </c>
      <c r="D292" t="s">
        <v>20622</v>
      </c>
      <c r="E292" t="s">
        <v>2325</v>
      </c>
      <c r="F292" t="s">
        <v>2362</v>
      </c>
      <c r="G292" t="s">
        <v>2363</v>
      </c>
      <c r="H292" t="s">
        <v>2364</v>
      </c>
      <c r="I292">
        <v>74.879813889999994</v>
      </c>
      <c r="J292">
        <v>31.624047220000001</v>
      </c>
      <c r="K292" t="s">
        <v>393</v>
      </c>
      <c r="L292">
        <v>600</v>
      </c>
      <c r="M292" t="s">
        <v>2116</v>
      </c>
      <c r="N292" t="s">
        <v>29</v>
      </c>
      <c r="O292" t="s">
        <v>29</v>
      </c>
      <c r="P292" t="s">
        <v>29</v>
      </c>
      <c r="Q292" t="s">
        <v>29</v>
      </c>
      <c r="R292">
        <v>2</v>
      </c>
      <c r="S292">
        <v>3.4</v>
      </c>
      <c r="T292" t="s">
        <v>139</v>
      </c>
      <c r="U292" t="s">
        <v>140</v>
      </c>
      <c r="V292">
        <v>44</v>
      </c>
      <c r="AM292" t="s">
        <v>393</v>
      </c>
    </row>
    <row r="293" spans="1:39" x14ac:dyDescent="0.3">
      <c r="A293">
        <v>2200034</v>
      </c>
      <c r="B293" t="s">
        <v>2382</v>
      </c>
      <c r="C293">
        <v>1</v>
      </c>
      <c r="D293" t="s">
        <v>20622</v>
      </c>
      <c r="E293" t="s">
        <v>2325</v>
      </c>
      <c r="F293" t="s">
        <v>2383</v>
      </c>
      <c r="G293" t="s">
        <v>2380</v>
      </c>
      <c r="H293" t="s">
        <v>2381</v>
      </c>
      <c r="I293">
        <v>74.877002000000005</v>
      </c>
      <c r="J293">
        <v>31.644818000000001</v>
      </c>
      <c r="K293" t="s">
        <v>2121</v>
      </c>
      <c r="L293">
        <v>1000</v>
      </c>
      <c r="M293" t="s">
        <v>2116</v>
      </c>
      <c r="N293" t="s">
        <v>29</v>
      </c>
      <c r="O293" t="s">
        <v>29</v>
      </c>
      <c r="P293" t="s">
        <v>29</v>
      </c>
      <c r="Q293" t="s">
        <v>29</v>
      </c>
      <c r="R293">
        <v>3</v>
      </c>
      <c r="S293">
        <v>3.5</v>
      </c>
      <c r="T293" t="s">
        <v>102</v>
      </c>
      <c r="U293" t="s">
        <v>103</v>
      </c>
      <c r="V293">
        <v>96</v>
      </c>
      <c r="AM293" t="s">
        <v>2121</v>
      </c>
    </row>
    <row r="294" spans="1:39" x14ac:dyDescent="0.3">
      <c r="A294">
        <v>2200045</v>
      </c>
      <c r="B294" t="s">
        <v>2358</v>
      </c>
      <c r="C294">
        <v>1</v>
      </c>
      <c r="D294" t="s">
        <v>20622</v>
      </c>
      <c r="E294" t="s">
        <v>2325</v>
      </c>
      <c r="F294" t="s">
        <v>2359</v>
      </c>
      <c r="G294" t="s">
        <v>2347</v>
      </c>
      <c r="H294" t="s">
        <v>2348</v>
      </c>
      <c r="I294">
        <v>74.864166670000003</v>
      </c>
      <c r="J294">
        <v>31.653191669999998</v>
      </c>
      <c r="K294" t="s">
        <v>2121</v>
      </c>
      <c r="L294">
        <v>200</v>
      </c>
      <c r="M294" t="s">
        <v>2116</v>
      </c>
      <c r="N294" t="s">
        <v>29</v>
      </c>
      <c r="O294" t="s">
        <v>29</v>
      </c>
      <c r="P294" t="s">
        <v>29</v>
      </c>
      <c r="Q294" t="s">
        <v>29</v>
      </c>
      <c r="R294">
        <v>1</v>
      </c>
      <c r="S294">
        <v>3.9</v>
      </c>
      <c r="T294" t="s">
        <v>102</v>
      </c>
      <c r="U294" t="s">
        <v>103</v>
      </c>
      <c r="V294">
        <v>206</v>
      </c>
      <c r="AM294" t="s">
        <v>2121</v>
      </c>
    </row>
    <row r="295" spans="1:39" x14ac:dyDescent="0.3">
      <c r="A295">
        <v>2200045</v>
      </c>
      <c r="B295" t="s">
        <v>2358</v>
      </c>
      <c r="C295">
        <v>1</v>
      </c>
      <c r="D295" t="s">
        <v>20622</v>
      </c>
      <c r="E295" t="s">
        <v>2325</v>
      </c>
      <c r="F295" t="s">
        <v>2359</v>
      </c>
      <c r="G295" t="s">
        <v>2347</v>
      </c>
      <c r="H295" t="s">
        <v>2348</v>
      </c>
      <c r="I295">
        <v>74.864166670000003</v>
      </c>
      <c r="J295">
        <v>31.653191669999998</v>
      </c>
      <c r="K295" t="s">
        <v>2342</v>
      </c>
      <c r="L295">
        <v>200</v>
      </c>
      <c r="M295" t="s">
        <v>2116</v>
      </c>
      <c r="N295" t="s">
        <v>29</v>
      </c>
      <c r="O295" t="s">
        <v>29</v>
      </c>
      <c r="P295" t="s">
        <v>29</v>
      </c>
      <c r="Q295" t="s">
        <v>29</v>
      </c>
      <c r="R295">
        <v>1</v>
      </c>
      <c r="S295">
        <v>3.9</v>
      </c>
      <c r="T295" t="s">
        <v>102</v>
      </c>
      <c r="U295" t="s">
        <v>103</v>
      </c>
      <c r="V295">
        <v>206</v>
      </c>
      <c r="AM295" t="s">
        <v>2342</v>
      </c>
    </row>
    <row r="296" spans="1:39" x14ac:dyDescent="0.3">
      <c r="A296">
        <v>2200001</v>
      </c>
      <c r="B296" t="s">
        <v>2350</v>
      </c>
      <c r="C296">
        <v>1</v>
      </c>
      <c r="D296" t="s">
        <v>20622</v>
      </c>
      <c r="E296" t="s">
        <v>2325</v>
      </c>
      <c r="F296" t="s">
        <v>2351</v>
      </c>
      <c r="G296" t="s">
        <v>2347</v>
      </c>
      <c r="H296" t="s">
        <v>2348</v>
      </c>
      <c r="I296">
        <v>74.862761109999994</v>
      </c>
      <c r="J296">
        <v>31.655588890000001</v>
      </c>
      <c r="K296" t="s">
        <v>2121</v>
      </c>
      <c r="L296">
        <v>1200</v>
      </c>
      <c r="M296" t="s">
        <v>2116</v>
      </c>
      <c r="N296" t="s">
        <v>29</v>
      </c>
      <c r="O296" t="s">
        <v>29</v>
      </c>
      <c r="P296" t="s">
        <v>29</v>
      </c>
      <c r="Q296" t="s">
        <v>29</v>
      </c>
      <c r="R296">
        <v>3</v>
      </c>
      <c r="S296">
        <v>3.4</v>
      </c>
      <c r="T296" t="s">
        <v>139</v>
      </c>
      <c r="U296" t="s">
        <v>140</v>
      </c>
      <c r="V296">
        <v>98</v>
      </c>
      <c r="AM296" t="s">
        <v>2121</v>
      </c>
    </row>
    <row r="297" spans="1:39" x14ac:dyDescent="0.3">
      <c r="A297">
        <v>2200001</v>
      </c>
      <c r="B297" t="s">
        <v>2350</v>
      </c>
      <c r="C297">
        <v>1</v>
      </c>
      <c r="D297" t="s">
        <v>20622</v>
      </c>
      <c r="E297" t="s">
        <v>2325</v>
      </c>
      <c r="F297" t="s">
        <v>2351</v>
      </c>
      <c r="G297" t="s">
        <v>2347</v>
      </c>
      <c r="H297" t="s">
        <v>2348</v>
      </c>
      <c r="I297">
        <v>74.862761109999994</v>
      </c>
      <c r="J297">
        <v>31.655588890000001</v>
      </c>
      <c r="K297" t="s">
        <v>2140</v>
      </c>
      <c r="L297">
        <v>1200</v>
      </c>
      <c r="M297" t="s">
        <v>2116</v>
      </c>
      <c r="N297" t="s">
        <v>29</v>
      </c>
      <c r="O297" t="s">
        <v>29</v>
      </c>
      <c r="P297" t="s">
        <v>29</v>
      </c>
      <c r="Q297" t="s">
        <v>29</v>
      </c>
      <c r="R297">
        <v>3</v>
      </c>
      <c r="S297">
        <v>3.4</v>
      </c>
      <c r="T297" t="s">
        <v>139</v>
      </c>
      <c r="U297" t="s">
        <v>140</v>
      </c>
      <c r="V297">
        <v>98</v>
      </c>
      <c r="AM297" t="s">
        <v>2140</v>
      </c>
    </row>
    <row r="298" spans="1:39" x14ac:dyDescent="0.3">
      <c r="A298">
        <v>2200001</v>
      </c>
      <c r="B298" t="s">
        <v>2350</v>
      </c>
      <c r="C298">
        <v>1</v>
      </c>
      <c r="D298" t="s">
        <v>20622</v>
      </c>
      <c r="E298" t="s">
        <v>2325</v>
      </c>
      <c r="F298" t="s">
        <v>2351</v>
      </c>
      <c r="G298" t="s">
        <v>2347</v>
      </c>
      <c r="H298" t="s">
        <v>2348</v>
      </c>
      <c r="I298">
        <v>74.862761109999994</v>
      </c>
      <c r="J298">
        <v>31.655588890000001</v>
      </c>
      <c r="K298" t="s">
        <v>55</v>
      </c>
      <c r="L298">
        <v>1200</v>
      </c>
      <c r="M298" t="s">
        <v>2116</v>
      </c>
      <c r="N298" t="s">
        <v>29</v>
      </c>
      <c r="O298" t="s">
        <v>29</v>
      </c>
      <c r="P298" t="s">
        <v>29</v>
      </c>
      <c r="Q298" t="s">
        <v>29</v>
      </c>
      <c r="R298">
        <v>3</v>
      </c>
      <c r="S298">
        <v>3.4</v>
      </c>
      <c r="T298" t="s">
        <v>139</v>
      </c>
      <c r="U298" t="s">
        <v>140</v>
      </c>
      <c r="V298">
        <v>98</v>
      </c>
      <c r="AM298" t="s">
        <v>55</v>
      </c>
    </row>
    <row r="299" spans="1:39" hidden="1" x14ac:dyDescent="0.3">
      <c r="A299">
        <v>6000409</v>
      </c>
      <c r="B299" t="s">
        <v>20524</v>
      </c>
      <c r="C299">
        <v>208</v>
      </c>
      <c r="D299" t="s">
        <v>20632</v>
      </c>
      <c r="E299" t="s">
        <v>20488</v>
      </c>
      <c r="F299" t="s">
        <v>20525</v>
      </c>
      <c r="G299" t="s">
        <v>20521</v>
      </c>
      <c r="H299" t="s">
        <v>20522</v>
      </c>
      <c r="I299">
        <v>32.865683330000003</v>
      </c>
      <c r="J299">
        <v>39.897872219999996</v>
      </c>
      <c r="K299" t="s">
        <v>20523</v>
      </c>
      <c r="L299">
        <v>150</v>
      </c>
      <c r="M299" t="s">
        <v>20492</v>
      </c>
      <c r="N299" t="s">
        <v>29</v>
      </c>
      <c r="O299" t="s">
        <v>29</v>
      </c>
      <c r="P299" t="s">
        <v>29</v>
      </c>
      <c r="Q299" t="s">
        <v>29</v>
      </c>
      <c r="R299">
        <v>4</v>
      </c>
      <c r="S299">
        <v>4.4000000000000004</v>
      </c>
      <c r="T299" t="s">
        <v>43</v>
      </c>
      <c r="U299" t="s">
        <v>44</v>
      </c>
      <c r="V299">
        <v>115</v>
      </c>
      <c r="AM299" t="s">
        <v>20523</v>
      </c>
    </row>
    <row r="300" spans="1:39" hidden="1" x14ac:dyDescent="0.3">
      <c r="A300">
        <v>6000409</v>
      </c>
      <c r="B300" t="s">
        <v>20524</v>
      </c>
      <c r="C300">
        <v>208</v>
      </c>
      <c r="D300" t="s">
        <v>20632</v>
      </c>
      <c r="E300" t="s">
        <v>20488</v>
      </c>
      <c r="F300" t="s">
        <v>20525</v>
      </c>
      <c r="G300" t="s">
        <v>20521</v>
      </c>
      <c r="H300" t="s">
        <v>20522</v>
      </c>
      <c r="I300">
        <v>32.865683330000003</v>
      </c>
      <c r="J300">
        <v>39.897872219999996</v>
      </c>
      <c r="K300" t="s">
        <v>385</v>
      </c>
      <c r="L300">
        <v>150</v>
      </c>
      <c r="M300" t="s">
        <v>20492</v>
      </c>
      <c r="N300" t="s">
        <v>29</v>
      </c>
      <c r="O300" t="s">
        <v>29</v>
      </c>
      <c r="P300" t="s">
        <v>29</v>
      </c>
      <c r="Q300" t="s">
        <v>29</v>
      </c>
      <c r="R300">
        <v>4</v>
      </c>
      <c r="S300">
        <v>4.4000000000000004</v>
      </c>
      <c r="T300" t="s">
        <v>43</v>
      </c>
      <c r="U300" t="s">
        <v>44</v>
      </c>
      <c r="V300">
        <v>115</v>
      </c>
      <c r="AM300" t="s">
        <v>385</v>
      </c>
    </row>
    <row r="301" spans="1:39" hidden="1" x14ac:dyDescent="0.3">
      <c r="A301">
        <v>6000409</v>
      </c>
      <c r="B301" t="s">
        <v>20524</v>
      </c>
      <c r="C301">
        <v>208</v>
      </c>
      <c r="D301" t="s">
        <v>20632</v>
      </c>
      <c r="E301" t="s">
        <v>20488</v>
      </c>
      <c r="F301" t="s">
        <v>20525</v>
      </c>
      <c r="G301" t="s">
        <v>20521</v>
      </c>
      <c r="H301" t="s">
        <v>20522</v>
      </c>
      <c r="I301">
        <v>32.865683330000003</v>
      </c>
      <c r="J301">
        <v>39.897872219999996</v>
      </c>
      <c r="K301" t="s">
        <v>169</v>
      </c>
      <c r="L301">
        <v>150</v>
      </c>
      <c r="M301" t="s">
        <v>20492</v>
      </c>
      <c r="N301" t="s">
        <v>29</v>
      </c>
      <c r="O301" t="s">
        <v>29</v>
      </c>
      <c r="P301" t="s">
        <v>29</v>
      </c>
      <c r="Q301" t="s">
        <v>29</v>
      </c>
      <c r="R301">
        <v>4</v>
      </c>
      <c r="S301">
        <v>4.4000000000000004</v>
      </c>
      <c r="T301" t="s">
        <v>43</v>
      </c>
      <c r="U301" t="s">
        <v>44</v>
      </c>
      <c r="V301">
        <v>115</v>
      </c>
      <c r="AM301" t="s">
        <v>169</v>
      </c>
    </row>
    <row r="302" spans="1:39" hidden="1" x14ac:dyDescent="0.3">
      <c r="A302">
        <v>6000921</v>
      </c>
      <c r="B302" t="s">
        <v>20554</v>
      </c>
      <c r="C302">
        <v>208</v>
      </c>
      <c r="D302" t="s">
        <v>20632</v>
      </c>
      <c r="E302" t="s">
        <v>20488</v>
      </c>
      <c r="F302" t="s">
        <v>20559</v>
      </c>
      <c r="G302" t="s">
        <v>20560</v>
      </c>
      <c r="H302" t="s">
        <v>20561</v>
      </c>
      <c r="I302">
        <v>32.701774999999998</v>
      </c>
      <c r="J302">
        <v>39.89156389</v>
      </c>
      <c r="K302" t="s">
        <v>20497</v>
      </c>
      <c r="L302">
        <v>70</v>
      </c>
      <c r="M302" t="s">
        <v>20492</v>
      </c>
      <c r="N302" t="s">
        <v>29</v>
      </c>
      <c r="O302" t="s">
        <v>29</v>
      </c>
      <c r="P302" t="s">
        <v>29</v>
      </c>
      <c r="Q302" t="s">
        <v>29</v>
      </c>
      <c r="R302">
        <v>3</v>
      </c>
      <c r="S302">
        <v>4.2</v>
      </c>
      <c r="T302" t="s">
        <v>43</v>
      </c>
      <c r="U302" t="s">
        <v>44</v>
      </c>
      <c r="V302">
        <v>152</v>
      </c>
      <c r="AM302" t="s">
        <v>20497</v>
      </c>
    </row>
    <row r="303" spans="1:39" hidden="1" x14ac:dyDescent="0.3">
      <c r="A303">
        <v>6000921</v>
      </c>
      <c r="B303" t="s">
        <v>20554</v>
      </c>
      <c r="C303">
        <v>208</v>
      </c>
      <c r="D303" t="s">
        <v>20632</v>
      </c>
      <c r="E303" t="s">
        <v>20488</v>
      </c>
      <c r="F303" t="s">
        <v>20559</v>
      </c>
      <c r="G303" t="s">
        <v>20560</v>
      </c>
      <c r="H303" t="s">
        <v>20561</v>
      </c>
      <c r="I303">
        <v>32.701774999999998</v>
      </c>
      <c r="J303">
        <v>39.89156389</v>
      </c>
      <c r="K303" t="s">
        <v>1823</v>
      </c>
      <c r="L303">
        <v>70</v>
      </c>
      <c r="M303" t="s">
        <v>20492</v>
      </c>
      <c r="N303" t="s">
        <v>29</v>
      </c>
      <c r="O303" t="s">
        <v>29</v>
      </c>
      <c r="P303" t="s">
        <v>29</v>
      </c>
      <c r="Q303" t="s">
        <v>29</v>
      </c>
      <c r="R303">
        <v>3</v>
      </c>
      <c r="S303">
        <v>4.2</v>
      </c>
      <c r="T303" t="s">
        <v>43</v>
      </c>
      <c r="U303" t="s">
        <v>44</v>
      </c>
      <c r="V303">
        <v>152</v>
      </c>
      <c r="AM303" t="s">
        <v>1823</v>
      </c>
    </row>
    <row r="304" spans="1:39" hidden="1" x14ac:dyDescent="0.3">
      <c r="A304">
        <v>6000921</v>
      </c>
      <c r="B304" t="s">
        <v>20554</v>
      </c>
      <c r="C304">
        <v>208</v>
      </c>
      <c r="D304" t="s">
        <v>20632</v>
      </c>
      <c r="E304" t="s">
        <v>20488</v>
      </c>
      <c r="F304" t="s">
        <v>20559</v>
      </c>
      <c r="G304" t="s">
        <v>20560</v>
      </c>
      <c r="H304" t="s">
        <v>20561</v>
      </c>
      <c r="I304">
        <v>32.701774999999998</v>
      </c>
      <c r="J304">
        <v>39.89156389</v>
      </c>
      <c r="K304" t="s">
        <v>20553</v>
      </c>
      <c r="L304">
        <v>70</v>
      </c>
      <c r="M304" t="s">
        <v>20492</v>
      </c>
      <c r="N304" t="s">
        <v>29</v>
      </c>
      <c r="O304" t="s">
        <v>29</v>
      </c>
      <c r="P304" t="s">
        <v>29</v>
      </c>
      <c r="Q304" t="s">
        <v>29</v>
      </c>
      <c r="R304">
        <v>3</v>
      </c>
      <c r="S304">
        <v>4.2</v>
      </c>
      <c r="T304" t="s">
        <v>43</v>
      </c>
      <c r="U304" t="s">
        <v>44</v>
      </c>
      <c r="V304">
        <v>152</v>
      </c>
      <c r="AM304" t="s">
        <v>20553</v>
      </c>
    </row>
    <row r="305" spans="1:39" hidden="1" x14ac:dyDescent="0.3">
      <c r="A305">
        <v>6004011</v>
      </c>
      <c r="B305" t="s">
        <v>20519</v>
      </c>
      <c r="C305">
        <v>208</v>
      </c>
      <c r="D305" t="s">
        <v>20632</v>
      </c>
      <c r="E305" t="s">
        <v>20488</v>
      </c>
      <c r="F305" t="s">
        <v>20520</v>
      </c>
      <c r="G305" t="s">
        <v>20521</v>
      </c>
      <c r="H305" t="s">
        <v>20522</v>
      </c>
      <c r="I305">
        <v>32.869799999999998</v>
      </c>
      <c r="J305">
        <v>39.898238890000002</v>
      </c>
      <c r="K305" t="s">
        <v>20523</v>
      </c>
      <c r="L305">
        <v>80</v>
      </c>
      <c r="M305" t="s">
        <v>20492</v>
      </c>
      <c r="N305" t="s">
        <v>29</v>
      </c>
      <c r="O305" t="s">
        <v>29</v>
      </c>
      <c r="P305" t="s">
        <v>29</v>
      </c>
      <c r="Q305" t="s">
        <v>29</v>
      </c>
      <c r="R305">
        <v>3</v>
      </c>
      <c r="S305">
        <v>4.9000000000000004</v>
      </c>
      <c r="T305" t="s">
        <v>30</v>
      </c>
      <c r="U305" t="s">
        <v>31</v>
      </c>
      <c r="V305">
        <v>95</v>
      </c>
      <c r="AM305" t="s">
        <v>20523</v>
      </c>
    </row>
    <row r="306" spans="1:39" hidden="1" x14ac:dyDescent="0.3">
      <c r="A306">
        <v>6000168</v>
      </c>
      <c r="B306" t="s">
        <v>20493</v>
      </c>
      <c r="C306">
        <v>208</v>
      </c>
      <c r="D306" t="s">
        <v>20632</v>
      </c>
      <c r="E306" t="s">
        <v>20488</v>
      </c>
      <c r="F306" t="s">
        <v>20494</v>
      </c>
      <c r="G306" t="s">
        <v>20495</v>
      </c>
      <c r="H306" t="s">
        <v>20496</v>
      </c>
      <c r="I306">
        <v>32.821213890000003</v>
      </c>
      <c r="J306">
        <v>39.905972220000002</v>
      </c>
      <c r="K306" t="s">
        <v>20497</v>
      </c>
      <c r="L306">
        <v>70</v>
      </c>
      <c r="M306" t="s">
        <v>20492</v>
      </c>
      <c r="N306" t="s">
        <v>29</v>
      </c>
      <c r="O306" t="s">
        <v>29</v>
      </c>
      <c r="P306" t="s">
        <v>29</v>
      </c>
      <c r="Q306" t="s">
        <v>29</v>
      </c>
      <c r="R306">
        <v>3</v>
      </c>
      <c r="S306">
        <v>4.5999999999999996</v>
      </c>
      <c r="T306" t="s">
        <v>30</v>
      </c>
      <c r="U306" t="s">
        <v>31</v>
      </c>
      <c r="V306">
        <v>124</v>
      </c>
      <c r="AM306" t="s">
        <v>20497</v>
      </c>
    </row>
    <row r="307" spans="1:39" hidden="1" x14ac:dyDescent="0.3">
      <c r="A307">
        <v>6000871</v>
      </c>
      <c r="B307" t="s">
        <v>20514</v>
      </c>
      <c r="C307">
        <v>208</v>
      </c>
      <c r="D307" t="s">
        <v>20632</v>
      </c>
      <c r="E307" t="s">
        <v>20488</v>
      </c>
      <c r="F307" t="s">
        <v>20515</v>
      </c>
      <c r="G307" t="s">
        <v>20516</v>
      </c>
      <c r="H307" t="s">
        <v>20517</v>
      </c>
      <c r="I307">
        <v>32.818833329999997</v>
      </c>
      <c r="J307">
        <v>39.916666669999998</v>
      </c>
      <c r="K307" t="s">
        <v>20497</v>
      </c>
      <c r="L307">
        <v>60</v>
      </c>
      <c r="M307" t="s">
        <v>20492</v>
      </c>
      <c r="N307" t="s">
        <v>29</v>
      </c>
      <c r="O307" t="s">
        <v>29</v>
      </c>
      <c r="P307" t="s">
        <v>29</v>
      </c>
      <c r="Q307" t="s">
        <v>29</v>
      </c>
      <c r="R307">
        <v>3</v>
      </c>
      <c r="S307">
        <v>4.4000000000000004</v>
      </c>
      <c r="T307" t="s">
        <v>43</v>
      </c>
      <c r="U307" t="s">
        <v>44</v>
      </c>
      <c r="V307">
        <v>296</v>
      </c>
      <c r="AM307" t="s">
        <v>20497</v>
      </c>
    </row>
    <row r="308" spans="1:39" hidden="1" x14ac:dyDescent="0.3">
      <c r="A308">
        <v>6000871</v>
      </c>
      <c r="B308" t="s">
        <v>20514</v>
      </c>
      <c r="C308">
        <v>208</v>
      </c>
      <c r="D308" t="s">
        <v>20632</v>
      </c>
      <c r="E308" t="s">
        <v>20488</v>
      </c>
      <c r="F308" t="s">
        <v>20515</v>
      </c>
      <c r="G308" t="s">
        <v>20516</v>
      </c>
      <c r="H308" t="s">
        <v>20517</v>
      </c>
      <c r="I308">
        <v>32.818833329999997</v>
      </c>
      <c r="J308">
        <v>39.916666669999998</v>
      </c>
      <c r="K308" t="s">
        <v>20659</v>
      </c>
      <c r="L308">
        <v>60</v>
      </c>
      <c r="M308" t="s">
        <v>20492</v>
      </c>
      <c r="N308" t="s">
        <v>29</v>
      </c>
      <c r="O308" t="s">
        <v>29</v>
      </c>
      <c r="P308" t="s">
        <v>29</v>
      </c>
      <c r="Q308" t="s">
        <v>29</v>
      </c>
      <c r="R308">
        <v>3</v>
      </c>
      <c r="S308">
        <v>4.4000000000000004</v>
      </c>
      <c r="T308" t="s">
        <v>43</v>
      </c>
      <c r="U308" t="s">
        <v>44</v>
      </c>
      <c r="V308">
        <v>296</v>
      </c>
      <c r="AM308" t="s">
        <v>20659</v>
      </c>
    </row>
    <row r="309" spans="1:39" hidden="1" x14ac:dyDescent="0.3">
      <c r="A309">
        <v>6001537</v>
      </c>
      <c r="B309" t="s">
        <v>20529</v>
      </c>
      <c r="C309">
        <v>208</v>
      </c>
      <c r="D309" t="s">
        <v>20632</v>
      </c>
      <c r="E309" t="s">
        <v>20488</v>
      </c>
      <c r="F309" t="s">
        <v>20530</v>
      </c>
      <c r="G309" t="s">
        <v>20531</v>
      </c>
      <c r="H309" t="s">
        <v>20532</v>
      </c>
      <c r="I309">
        <v>32.860144439999999</v>
      </c>
      <c r="J309">
        <v>39.907272220000003</v>
      </c>
      <c r="K309" t="s">
        <v>20497</v>
      </c>
      <c r="L309">
        <v>60</v>
      </c>
      <c r="M309" t="s">
        <v>20492</v>
      </c>
      <c r="N309" t="s">
        <v>29</v>
      </c>
      <c r="O309" t="s">
        <v>29</v>
      </c>
      <c r="P309" t="s">
        <v>29</v>
      </c>
      <c r="Q309" t="s">
        <v>29</v>
      </c>
      <c r="R309">
        <v>3</v>
      </c>
      <c r="S309">
        <v>4.3</v>
      </c>
      <c r="T309" t="s">
        <v>43</v>
      </c>
      <c r="U309" t="s">
        <v>44</v>
      </c>
      <c r="V309">
        <v>106</v>
      </c>
      <c r="AM309" t="s">
        <v>20497</v>
      </c>
    </row>
    <row r="310" spans="1:39" hidden="1" x14ac:dyDescent="0.3">
      <c r="A310">
        <v>6001537</v>
      </c>
      <c r="B310" t="s">
        <v>20529</v>
      </c>
      <c r="C310">
        <v>208</v>
      </c>
      <c r="D310" t="s">
        <v>20632</v>
      </c>
      <c r="E310" t="s">
        <v>20488</v>
      </c>
      <c r="F310" t="s">
        <v>20530</v>
      </c>
      <c r="G310" t="s">
        <v>20531</v>
      </c>
      <c r="H310" t="s">
        <v>20532</v>
      </c>
      <c r="I310">
        <v>32.860144439999999</v>
      </c>
      <c r="J310">
        <v>39.907272220000003</v>
      </c>
      <c r="K310" t="s">
        <v>20553</v>
      </c>
      <c r="L310">
        <v>60</v>
      </c>
      <c r="M310" t="s">
        <v>20492</v>
      </c>
      <c r="N310" t="s">
        <v>29</v>
      </c>
      <c r="O310" t="s">
        <v>29</v>
      </c>
      <c r="P310" t="s">
        <v>29</v>
      </c>
      <c r="Q310" t="s">
        <v>29</v>
      </c>
      <c r="R310">
        <v>3</v>
      </c>
      <c r="S310">
        <v>4.3</v>
      </c>
      <c r="T310" t="s">
        <v>43</v>
      </c>
      <c r="U310" t="s">
        <v>44</v>
      </c>
      <c r="V310">
        <v>106</v>
      </c>
      <c r="AM310" t="s">
        <v>20553</v>
      </c>
    </row>
    <row r="311" spans="1:39" hidden="1" x14ac:dyDescent="0.3">
      <c r="A311">
        <v>6003426</v>
      </c>
      <c r="B311" t="s">
        <v>20505</v>
      </c>
      <c r="C311">
        <v>208</v>
      </c>
      <c r="D311" t="s">
        <v>20632</v>
      </c>
      <c r="E311" t="s">
        <v>20488</v>
      </c>
      <c r="F311" t="s">
        <v>20506</v>
      </c>
      <c r="G311" t="s">
        <v>20507</v>
      </c>
      <c r="H311" t="s">
        <v>20508</v>
      </c>
      <c r="I311">
        <v>32.809145999999998</v>
      </c>
      <c r="J311">
        <v>39.904708999999997</v>
      </c>
      <c r="K311" t="s">
        <v>20660</v>
      </c>
      <c r="L311">
        <v>50</v>
      </c>
      <c r="M311" t="s">
        <v>20492</v>
      </c>
      <c r="N311" t="s">
        <v>29</v>
      </c>
      <c r="O311" t="s">
        <v>29</v>
      </c>
      <c r="P311" t="s">
        <v>29</v>
      </c>
      <c r="Q311" t="s">
        <v>29</v>
      </c>
      <c r="R311">
        <v>2</v>
      </c>
      <c r="S311">
        <v>3.4</v>
      </c>
      <c r="T311" t="s">
        <v>139</v>
      </c>
      <c r="U311" t="s">
        <v>140</v>
      </c>
      <c r="V311">
        <v>115</v>
      </c>
      <c r="AM311" t="s">
        <v>20660</v>
      </c>
    </row>
    <row r="312" spans="1:39" hidden="1" x14ac:dyDescent="0.3">
      <c r="A312">
        <v>6003426</v>
      </c>
      <c r="B312" t="s">
        <v>20505</v>
      </c>
      <c r="C312">
        <v>208</v>
      </c>
      <c r="D312" t="s">
        <v>20632</v>
      </c>
      <c r="E312" t="s">
        <v>20488</v>
      </c>
      <c r="F312" t="s">
        <v>20506</v>
      </c>
      <c r="G312" t="s">
        <v>20507</v>
      </c>
      <c r="H312" t="s">
        <v>20508</v>
      </c>
      <c r="I312">
        <v>32.809145999999998</v>
      </c>
      <c r="J312">
        <v>39.904708999999997</v>
      </c>
      <c r="K312" t="s">
        <v>20656</v>
      </c>
      <c r="L312">
        <v>50</v>
      </c>
      <c r="M312" t="s">
        <v>20492</v>
      </c>
      <c r="N312" t="s">
        <v>29</v>
      </c>
      <c r="O312" t="s">
        <v>29</v>
      </c>
      <c r="P312" t="s">
        <v>29</v>
      </c>
      <c r="Q312" t="s">
        <v>29</v>
      </c>
      <c r="R312">
        <v>2</v>
      </c>
      <c r="S312">
        <v>3.4</v>
      </c>
      <c r="T312" t="s">
        <v>139</v>
      </c>
      <c r="U312" t="s">
        <v>140</v>
      </c>
      <c r="V312">
        <v>115</v>
      </c>
      <c r="AM312" t="s">
        <v>20656</v>
      </c>
    </row>
    <row r="313" spans="1:39" hidden="1" x14ac:dyDescent="0.3">
      <c r="A313">
        <v>6002025</v>
      </c>
      <c r="B313" t="s">
        <v>20547</v>
      </c>
      <c r="C313">
        <v>208</v>
      </c>
      <c r="D313" t="s">
        <v>20632</v>
      </c>
      <c r="E313" t="s">
        <v>20488</v>
      </c>
      <c r="F313" t="s">
        <v>20548</v>
      </c>
      <c r="G313" t="s">
        <v>20545</v>
      </c>
      <c r="H313" t="s">
        <v>20546</v>
      </c>
      <c r="I313">
        <v>32.859866670000002</v>
      </c>
      <c r="J313">
        <v>39.919144439999997</v>
      </c>
      <c r="K313" t="s">
        <v>20497</v>
      </c>
      <c r="L313">
        <v>100</v>
      </c>
      <c r="M313" t="s">
        <v>20492</v>
      </c>
      <c r="N313" t="s">
        <v>29</v>
      </c>
      <c r="O313" t="s">
        <v>29</v>
      </c>
      <c r="P313" t="s">
        <v>29</v>
      </c>
      <c r="Q313" t="s">
        <v>29</v>
      </c>
      <c r="R313">
        <v>3</v>
      </c>
      <c r="S313">
        <v>4.2</v>
      </c>
      <c r="T313" t="s">
        <v>43</v>
      </c>
      <c r="U313" t="s">
        <v>44</v>
      </c>
      <c r="V313">
        <v>103</v>
      </c>
      <c r="AM313" t="s">
        <v>20497</v>
      </c>
    </row>
    <row r="314" spans="1:39" hidden="1" x14ac:dyDescent="0.3">
      <c r="A314">
        <v>6002025</v>
      </c>
      <c r="B314" t="s">
        <v>20547</v>
      </c>
      <c r="C314">
        <v>208</v>
      </c>
      <c r="D314" t="s">
        <v>20632</v>
      </c>
      <c r="E314" t="s">
        <v>20488</v>
      </c>
      <c r="F314" t="s">
        <v>20548</v>
      </c>
      <c r="G314" t="s">
        <v>20545</v>
      </c>
      <c r="H314" t="s">
        <v>20546</v>
      </c>
      <c r="I314">
        <v>32.859866670000002</v>
      </c>
      <c r="J314">
        <v>39.919144439999997</v>
      </c>
      <c r="K314" t="s">
        <v>20553</v>
      </c>
      <c r="L314">
        <v>100</v>
      </c>
      <c r="M314" t="s">
        <v>20492</v>
      </c>
      <c r="N314" t="s">
        <v>29</v>
      </c>
      <c r="O314" t="s">
        <v>29</v>
      </c>
      <c r="P314" t="s">
        <v>29</v>
      </c>
      <c r="Q314" t="s">
        <v>29</v>
      </c>
      <c r="R314">
        <v>3</v>
      </c>
      <c r="S314">
        <v>4.2</v>
      </c>
      <c r="T314" t="s">
        <v>43</v>
      </c>
      <c r="U314" t="s">
        <v>44</v>
      </c>
      <c r="V314">
        <v>103</v>
      </c>
      <c r="AM314" t="s">
        <v>20553</v>
      </c>
    </row>
    <row r="315" spans="1:39" hidden="1" x14ac:dyDescent="0.3">
      <c r="A315">
        <v>6000447</v>
      </c>
      <c r="B315" t="s">
        <v>20498</v>
      </c>
      <c r="C315">
        <v>208</v>
      </c>
      <c r="D315" t="s">
        <v>20632</v>
      </c>
      <c r="E315" t="s">
        <v>20488</v>
      </c>
      <c r="F315" t="s">
        <v>20499</v>
      </c>
      <c r="G315" t="s">
        <v>20495</v>
      </c>
      <c r="H315" t="s">
        <v>20496</v>
      </c>
      <c r="I315">
        <v>32.820300000000003</v>
      </c>
      <c r="J315">
        <v>39.910697220000003</v>
      </c>
      <c r="K315" t="s">
        <v>20497</v>
      </c>
      <c r="L315">
        <v>100</v>
      </c>
      <c r="M315" t="s">
        <v>20492</v>
      </c>
      <c r="N315" t="s">
        <v>29</v>
      </c>
      <c r="O315" t="s">
        <v>29</v>
      </c>
      <c r="P315" t="s">
        <v>29</v>
      </c>
      <c r="Q315" t="s">
        <v>29</v>
      </c>
      <c r="R315">
        <v>3</v>
      </c>
      <c r="S315">
        <v>4.2</v>
      </c>
      <c r="T315" t="s">
        <v>43</v>
      </c>
      <c r="U315" t="s">
        <v>44</v>
      </c>
      <c r="V315">
        <v>212</v>
      </c>
      <c r="AM315" t="s">
        <v>20497</v>
      </c>
    </row>
    <row r="316" spans="1:39" hidden="1" x14ac:dyDescent="0.3">
      <c r="A316">
        <v>6000447</v>
      </c>
      <c r="B316" t="s">
        <v>20498</v>
      </c>
      <c r="C316">
        <v>208</v>
      </c>
      <c r="D316" t="s">
        <v>20632</v>
      </c>
      <c r="E316" t="s">
        <v>20488</v>
      </c>
      <c r="F316" t="s">
        <v>20499</v>
      </c>
      <c r="G316" t="s">
        <v>20495</v>
      </c>
      <c r="H316" t="s">
        <v>20496</v>
      </c>
      <c r="I316">
        <v>32.820300000000003</v>
      </c>
      <c r="J316">
        <v>39.910697220000003</v>
      </c>
      <c r="K316" t="s">
        <v>20553</v>
      </c>
      <c r="L316">
        <v>100</v>
      </c>
      <c r="M316" t="s">
        <v>20492</v>
      </c>
      <c r="N316" t="s">
        <v>29</v>
      </c>
      <c r="O316" t="s">
        <v>29</v>
      </c>
      <c r="P316" t="s">
        <v>29</v>
      </c>
      <c r="Q316" t="s">
        <v>29</v>
      </c>
      <c r="R316">
        <v>3</v>
      </c>
      <c r="S316">
        <v>4.2</v>
      </c>
      <c r="T316" t="s">
        <v>43</v>
      </c>
      <c r="U316" t="s">
        <v>44</v>
      </c>
      <c r="V316">
        <v>212</v>
      </c>
      <c r="AM316" t="s">
        <v>20553</v>
      </c>
    </row>
    <row r="317" spans="1:39" hidden="1" x14ac:dyDescent="0.3">
      <c r="A317">
        <v>6001748</v>
      </c>
      <c r="B317" t="s">
        <v>20536</v>
      </c>
      <c r="C317">
        <v>208</v>
      </c>
      <c r="D317" t="s">
        <v>20632</v>
      </c>
      <c r="E317" t="s">
        <v>20488</v>
      </c>
      <c r="F317" t="s">
        <v>20537</v>
      </c>
      <c r="G317" t="s">
        <v>20538</v>
      </c>
      <c r="H317" t="s">
        <v>20539</v>
      </c>
      <c r="I317">
        <v>32.866633329999999</v>
      </c>
      <c r="J317">
        <v>39.906636110000001</v>
      </c>
      <c r="K317" t="s">
        <v>20497</v>
      </c>
      <c r="L317">
        <v>40</v>
      </c>
      <c r="M317" t="s">
        <v>20492</v>
      </c>
      <c r="N317" t="s">
        <v>29</v>
      </c>
      <c r="O317" t="s">
        <v>29</v>
      </c>
      <c r="P317" t="s">
        <v>29</v>
      </c>
      <c r="Q317" t="s">
        <v>29</v>
      </c>
      <c r="R317">
        <v>2</v>
      </c>
      <c r="S317">
        <v>4.5999999999999996</v>
      </c>
      <c r="T317" t="s">
        <v>30</v>
      </c>
      <c r="U317" t="s">
        <v>31</v>
      </c>
      <c r="V317">
        <v>109</v>
      </c>
      <c r="AM317" t="s">
        <v>20497</v>
      </c>
    </row>
    <row r="318" spans="1:39" hidden="1" x14ac:dyDescent="0.3">
      <c r="A318">
        <v>6001748</v>
      </c>
      <c r="B318" t="s">
        <v>20536</v>
      </c>
      <c r="C318">
        <v>208</v>
      </c>
      <c r="D318" t="s">
        <v>20632</v>
      </c>
      <c r="E318" t="s">
        <v>20488</v>
      </c>
      <c r="F318" t="s">
        <v>20537</v>
      </c>
      <c r="G318" t="s">
        <v>20538</v>
      </c>
      <c r="H318" t="s">
        <v>20539</v>
      </c>
      <c r="I318">
        <v>32.866633329999999</v>
      </c>
      <c r="J318">
        <v>39.906636110000001</v>
      </c>
      <c r="K318" t="s">
        <v>20553</v>
      </c>
      <c r="L318">
        <v>40</v>
      </c>
      <c r="M318" t="s">
        <v>20492</v>
      </c>
      <c r="N318" t="s">
        <v>29</v>
      </c>
      <c r="O318" t="s">
        <v>29</v>
      </c>
      <c r="P318" t="s">
        <v>29</v>
      </c>
      <c r="Q318" t="s">
        <v>29</v>
      </c>
      <c r="R318">
        <v>2</v>
      </c>
      <c r="S318">
        <v>4.5999999999999996</v>
      </c>
      <c r="T318" t="s">
        <v>30</v>
      </c>
      <c r="U318" t="s">
        <v>31</v>
      </c>
      <c r="V318">
        <v>109</v>
      </c>
      <c r="AM318" t="s">
        <v>20553</v>
      </c>
    </row>
    <row r="319" spans="1:39" hidden="1" x14ac:dyDescent="0.3">
      <c r="A319">
        <v>6000549</v>
      </c>
      <c r="B319" t="s">
        <v>20510</v>
      </c>
      <c r="C319">
        <v>208</v>
      </c>
      <c r="D319" t="s">
        <v>20632</v>
      </c>
      <c r="E319" t="s">
        <v>20488</v>
      </c>
      <c r="F319" t="s">
        <v>20511</v>
      </c>
      <c r="G319" t="s">
        <v>20512</v>
      </c>
      <c r="H319" t="s">
        <v>20513</v>
      </c>
      <c r="I319">
        <v>32.846188890000001</v>
      </c>
      <c r="J319">
        <v>39.884872219999998</v>
      </c>
      <c r="K319" t="s">
        <v>20497</v>
      </c>
      <c r="L319">
        <v>100</v>
      </c>
      <c r="M319" t="s">
        <v>20492</v>
      </c>
      <c r="N319" t="s">
        <v>29</v>
      </c>
      <c r="O319" t="s">
        <v>29</v>
      </c>
      <c r="P319" t="s">
        <v>29</v>
      </c>
      <c r="Q319" t="s">
        <v>29</v>
      </c>
      <c r="R319">
        <v>3</v>
      </c>
      <c r="S319">
        <v>4.5</v>
      </c>
      <c r="T319" t="s">
        <v>30</v>
      </c>
      <c r="U319" t="s">
        <v>31</v>
      </c>
      <c r="V319">
        <v>231</v>
      </c>
      <c r="AM319" t="s">
        <v>20497</v>
      </c>
    </row>
    <row r="320" spans="1:39" hidden="1" x14ac:dyDescent="0.3">
      <c r="A320">
        <v>6000019</v>
      </c>
      <c r="B320" t="s">
        <v>20527</v>
      </c>
      <c r="C320">
        <v>208</v>
      </c>
      <c r="D320" t="s">
        <v>20632</v>
      </c>
      <c r="E320" t="s">
        <v>20488</v>
      </c>
      <c r="F320" t="s">
        <v>20528</v>
      </c>
      <c r="G320" t="s">
        <v>20521</v>
      </c>
      <c r="H320" t="s">
        <v>20522</v>
      </c>
      <c r="I320">
        <v>32.864833330000003</v>
      </c>
      <c r="J320">
        <v>39.899666670000002</v>
      </c>
      <c r="K320" t="s">
        <v>531</v>
      </c>
      <c r="L320">
        <v>400</v>
      </c>
      <c r="M320" t="s">
        <v>20492</v>
      </c>
      <c r="N320" t="s">
        <v>29</v>
      </c>
      <c r="O320" t="s">
        <v>29</v>
      </c>
      <c r="P320" t="s">
        <v>29</v>
      </c>
      <c r="Q320" t="s">
        <v>29</v>
      </c>
      <c r="R320">
        <v>4</v>
      </c>
      <c r="S320">
        <v>4.0999999999999996</v>
      </c>
      <c r="T320" t="s">
        <v>43</v>
      </c>
      <c r="U320" t="s">
        <v>44</v>
      </c>
      <c r="V320">
        <v>97</v>
      </c>
      <c r="AM320" t="s">
        <v>531</v>
      </c>
    </row>
    <row r="321" spans="1:39" hidden="1" x14ac:dyDescent="0.3">
      <c r="A321">
        <v>6004813</v>
      </c>
      <c r="B321" t="s">
        <v>20562</v>
      </c>
      <c r="C321">
        <v>208</v>
      </c>
      <c r="D321" t="s">
        <v>20632</v>
      </c>
      <c r="E321" t="s">
        <v>20488</v>
      </c>
      <c r="F321" t="s">
        <v>20563</v>
      </c>
      <c r="G321" t="s">
        <v>20564</v>
      </c>
      <c r="H321" t="s">
        <v>20565</v>
      </c>
      <c r="I321">
        <v>32.86021667</v>
      </c>
      <c r="J321">
        <v>39.876238890000003</v>
      </c>
      <c r="K321" t="s">
        <v>154</v>
      </c>
      <c r="L321">
        <v>40</v>
      </c>
      <c r="M321" t="s">
        <v>20492</v>
      </c>
      <c r="N321" t="s">
        <v>29</v>
      </c>
      <c r="O321" t="s">
        <v>29</v>
      </c>
      <c r="P321" t="s">
        <v>29</v>
      </c>
      <c r="Q321" t="s">
        <v>29</v>
      </c>
      <c r="R321">
        <v>2</v>
      </c>
      <c r="S321">
        <v>4.7</v>
      </c>
      <c r="T321" t="s">
        <v>30</v>
      </c>
      <c r="U321" t="s">
        <v>31</v>
      </c>
      <c r="V321">
        <v>104</v>
      </c>
      <c r="AM321" t="s">
        <v>154</v>
      </c>
    </row>
    <row r="322" spans="1:39" hidden="1" x14ac:dyDescent="0.3">
      <c r="A322">
        <v>6000747</v>
      </c>
      <c r="B322" t="s">
        <v>20543</v>
      </c>
      <c r="C322">
        <v>208</v>
      </c>
      <c r="D322" t="s">
        <v>20632</v>
      </c>
      <c r="E322" t="s">
        <v>20488</v>
      </c>
      <c r="F322" t="s">
        <v>20544</v>
      </c>
      <c r="G322" t="s">
        <v>20545</v>
      </c>
      <c r="H322" t="s">
        <v>20546</v>
      </c>
      <c r="I322">
        <v>32.857916670000002</v>
      </c>
      <c r="J322">
        <v>39.916686110000001</v>
      </c>
      <c r="K322" t="s">
        <v>143</v>
      </c>
      <c r="L322">
        <v>80</v>
      </c>
      <c r="M322" t="s">
        <v>20492</v>
      </c>
      <c r="N322" t="s">
        <v>29</v>
      </c>
      <c r="O322" t="s">
        <v>29</v>
      </c>
      <c r="P322" t="s">
        <v>29</v>
      </c>
      <c r="Q322" t="s">
        <v>29</v>
      </c>
      <c r="R322">
        <v>3</v>
      </c>
      <c r="S322">
        <v>3.8</v>
      </c>
      <c r="T322" t="s">
        <v>102</v>
      </c>
      <c r="U322" t="s">
        <v>103</v>
      </c>
      <c r="V322">
        <v>123</v>
      </c>
      <c r="AM322" t="s">
        <v>143</v>
      </c>
    </row>
    <row r="323" spans="1:39" hidden="1" x14ac:dyDescent="0.3">
      <c r="A323">
        <v>6001980</v>
      </c>
      <c r="B323" t="s">
        <v>20487</v>
      </c>
      <c r="C323">
        <v>208</v>
      </c>
      <c r="D323" t="s">
        <v>20632</v>
      </c>
      <c r="E323" t="s">
        <v>20488</v>
      </c>
      <c r="F323" t="s">
        <v>20489</v>
      </c>
      <c r="G323" t="s">
        <v>20490</v>
      </c>
      <c r="H323" t="s">
        <v>20491</v>
      </c>
      <c r="I323">
        <v>32.809247220000003</v>
      </c>
      <c r="J323">
        <v>39.913205560000002</v>
      </c>
      <c r="K323" t="s">
        <v>143</v>
      </c>
      <c r="L323">
        <v>70</v>
      </c>
      <c r="M323" t="s">
        <v>20492</v>
      </c>
      <c r="N323" t="s">
        <v>29</v>
      </c>
      <c r="O323" t="s">
        <v>29</v>
      </c>
      <c r="P323" t="s">
        <v>29</v>
      </c>
      <c r="Q323" t="s">
        <v>29</v>
      </c>
      <c r="R323">
        <v>3</v>
      </c>
      <c r="S323">
        <v>4.2</v>
      </c>
      <c r="T323" t="s">
        <v>43</v>
      </c>
      <c r="U323" t="s">
        <v>44</v>
      </c>
      <c r="V323">
        <v>134</v>
      </c>
      <c r="AM323" t="s">
        <v>143</v>
      </c>
    </row>
    <row r="324" spans="1:39" hidden="1" x14ac:dyDescent="0.3">
      <c r="A324">
        <v>6004408</v>
      </c>
      <c r="B324" t="s">
        <v>20501</v>
      </c>
      <c r="C324">
        <v>208</v>
      </c>
      <c r="D324" t="s">
        <v>20632</v>
      </c>
      <c r="E324" t="s">
        <v>20488</v>
      </c>
      <c r="F324" t="s">
        <v>20502</v>
      </c>
      <c r="G324" t="s">
        <v>20503</v>
      </c>
      <c r="H324" t="s">
        <v>20504</v>
      </c>
      <c r="I324">
        <v>32.704741669999997</v>
      </c>
      <c r="J324">
        <v>39.894794439999998</v>
      </c>
      <c r="K324" t="s">
        <v>143</v>
      </c>
      <c r="L324">
        <v>35</v>
      </c>
      <c r="M324" t="s">
        <v>20492</v>
      </c>
      <c r="N324" t="s">
        <v>29</v>
      </c>
      <c r="O324" t="s">
        <v>29</v>
      </c>
      <c r="P324" t="s">
        <v>29</v>
      </c>
      <c r="Q324" t="s">
        <v>29</v>
      </c>
      <c r="R324">
        <v>2</v>
      </c>
      <c r="S324">
        <v>4.3</v>
      </c>
      <c r="T324" t="s">
        <v>43</v>
      </c>
      <c r="U324" t="s">
        <v>44</v>
      </c>
      <c r="V324">
        <v>126</v>
      </c>
      <c r="AM324" t="s">
        <v>143</v>
      </c>
    </row>
    <row r="325" spans="1:39" hidden="1" x14ac:dyDescent="0.3">
      <c r="A325">
        <v>6004408</v>
      </c>
      <c r="B325" t="s">
        <v>20501</v>
      </c>
      <c r="C325">
        <v>208</v>
      </c>
      <c r="D325" t="s">
        <v>20632</v>
      </c>
      <c r="E325" t="s">
        <v>20488</v>
      </c>
      <c r="F325" t="s">
        <v>20502</v>
      </c>
      <c r="G325" t="s">
        <v>20503</v>
      </c>
      <c r="H325" t="s">
        <v>20504</v>
      </c>
      <c r="I325">
        <v>32.704741669999997</v>
      </c>
      <c r="J325">
        <v>39.894794439999998</v>
      </c>
      <c r="K325" t="s">
        <v>1823</v>
      </c>
      <c r="L325">
        <v>35</v>
      </c>
      <c r="M325" t="s">
        <v>20492</v>
      </c>
      <c r="N325" t="s">
        <v>29</v>
      </c>
      <c r="O325" t="s">
        <v>29</v>
      </c>
      <c r="P325" t="s">
        <v>29</v>
      </c>
      <c r="Q325" t="s">
        <v>29</v>
      </c>
      <c r="R325">
        <v>2</v>
      </c>
      <c r="S325">
        <v>4.3</v>
      </c>
      <c r="T325" t="s">
        <v>43</v>
      </c>
      <c r="U325" t="s">
        <v>44</v>
      </c>
      <c r="V325">
        <v>126</v>
      </c>
      <c r="AM325" t="s">
        <v>1823</v>
      </c>
    </row>
    <row r="326" spans="1:39" hidden="1" x14ac:dyDescent="0.3">
      <c r="A326">
        <v>6001757</v>
      </c>
      <c r="B326" t="s">
        <v>20540</v>
      </c>
      <c r="C326">
        <v>208</v>
      </c>
      <c r="D326" t="s">
        <v>20632</v>
      </c>
      <c r="E326" t="s">
        <v>20488</v>
      </c>
      <c r="F326" t="s">
        <v>20541</v>
      </c>
      <c r="G326" t="s">
        <v>20538</v>
      </c>
      <c r="H326" t="s">
        <v>20539</v>
      </c>
      <c r="I326">
        <v>32.866608329999998</v>
      </c>
      <c r="J326">
        <v>39.906569439999998</v>
      </c>
      <c r="K326" t="s">
        <v>20497</v>
      </c>
      <c r="L326">
        <v>50</v>
      </c>
      <c r="M326" t="s">
        <v>20492</v>
      </c>
      <c r="N326" t="s">
        <v>29</v>
      </c>
      <c r="O326" t="s">
        <v>29</v>
      </c>
      <c r="P326" t="s">
        <v>29</v>
      </c>
      <c r="Q326" t="s">
        <v>29</v>
      </c>
      <c r="R326">
        <v>2</v>
      </c>
      <c r="S326">
        <v>4.4000000000000004</v>
      </c>
      <c r="T326" t="s">
        <v>43</v>
      </c>
      <c r="U326" t="s">
        <v>44</v>
      </c>
      <c r="V326">
        <v>72</v>
      </c>
      <c r="AM326" t="s">
        <v>20497</v>
      </c>
    </row>
    <row r="327" spans="1:39" hidden="1" x14ac:dyDescent="0.3">
      <c r="A327">
        <v>6001757</v>
      </c>
      <c r="B327" t="s">
        <v>20540</v>
      </c>
      <c r="C327">
        <v>208</v>
      </c>
      <c r="D327" t="s">
        <v>20632</v>
      </c>
      <c r="E327" t="s">
        <v>20488</v>
      </c>
      <c r="F327" t="s">
        <v>20541</v>
      </c>
      <c r="G327" t="s">
        <v>20538</v>
      </c>
      <c r="H327" t="s">
        <v>20539</v>
      </c>
      <c r="I327">
        <v>32.866608329999998</v>
      </c>
      <c r="J327">
        <v>39.906569439999998</v>
      </c>
      <c r="K327" t="s">
        <v>20553</v>
      </c>
      <c r="L327">
        <v>50</v>
      </c>
      <c r="M327" t="s">
        <v>20492</v>
      </c>
      <c r="N327" t="s">
        <v>29</v>
      </c>
      <c r="O327" t="s">
        <v>29</v>
      </c>
      <c r="P327" t="s">
        <v>29</v>
      </c>
      <c r="Q327" t="s">
        <v>29</v>
      </c>
      <c r="R327">
        <v>2</v>
      </c>
      <c r="S327">
        <v>4.4000000000000004</v>
      </c>
      <c r="T327" t="s">
        <v>43</v>
      </c>
      <c r="U327" t="s">
        <v>44</v>
      </c>
      <c r="V327">
        <v>72</v>
      </c>
      <c r="AM327" t="s">
        <v>20553</v>
      </c>
    </row>
    <row r="328" spans="1:39" hidden="1" x14ac:dyDescent="0.3">
      <c r="A328">
        <v>6001757</v>
      </c>
      <c r="B328" t="s">
        <v>20540</v>
      </c>
      <c r="C328">
        <v>208</v>
      </c>
      <c r="D328" t="s">
        <v>20632</v>
      </c>
      <c r="E328" t="s">
        <v>20488</v>
      </c>
      <c r="F328" t="s">
        <v>20541</v>
      </c>
      <c r="G328" t="s">
        <v>20538</v>
      </c>
      <c r="H328" t="s">
        <v>20539</v>
      </c>
      <c r="I328">
        <v>32.866608329999998</v>
      </c>
      <c r="J328">
        <v>39.906569439999998</v>
      </c>
      <c r="K328" t="s">
        <v>20661</v>
      </c>
      <c r="L328">
        <v>50</v>
      </c>
      <c r="M328" t="s">
        <v>20492</v>
      </c>
      <c r="N328" t="s">
        <v>29</v>
      </c>
      <c r="O328" t="s">
        <v>29</v>
      </c>
      <c r="P328" t="s">
        <v>29</v>
      </c>
      <c r="Q328" t="s">
        <v>29</v>
      </c>
      <c r="R328">
        <v>2</v>
      </c>
      <c r="S328">
        <v>4.4000000000000004</v>
      </c>
      <c r="T328" t="s">
        <v>43</v>
      </c>
      <c r="U328" t="s">
        <v>44</v>
      </c>
      <c r="V328">
        <v>72</v>
      </c>
      <c r="AM328" t="s">
        <v>20661</v>
      </c>
    </row>
    <row r="329" spans="1:39" hidden="1" x14ac:dyDescent="0.3">
      <c r="A329">
        <v>6003879</v>
      </c>
      <c r="B329" t="s">
        <v>20549</v>
      </c>
      <c r="C329">
        <v>208</v>
      </c>
      <c r="D329" t="s">
        <v>20632</v>
      </c>
      <c r="E329" t="s">
        <v>20488</v>
      </c>
      <c r="F329" t="s">
        <v>20550</v>
      </c>
      <c r="G329" t="s">
        <v>20551</v>
      </c>
      <c r="H329" t="s">
        <v>20552</v>
      </c>
      <c r="I329">
        <v>32.763377779999999</v>
      </c>
      <c r="J329">
        <v>39.946277780000003</v>
      </c>
      <c r="K329" t="s">
        <v>20553</v>
      </c>
      <c r="L329">
        <v>50</v>
      </c>
      <c r="M329" t="s">
        <v>20492</v>
      </c>
      <c r="N329" t="s">
        <v>29</v>
      </c>
      <c r="O329" t="s">
        <v>29</v>
      </c>
      <c r="P329" t="s">
        <v>29</v>
      </c>
      <c r="Q329" t="s">
        <v>29</v>
      </c>
      <c r="R329">
        <v>2</v>
      </c>
      <c r="S329">
        <v>4.3</v>
      </c>
      <c r="T329" t="s">
        <v>43</v>
      </c>
      <c r="U329" t="s">
        <v>44</v>
      </c>
      <c r="V329">
        <v>103</v>
      </c>
      <c r="AM329" t="s">
        <v>20553</v>
      </c>
    </row>
    <row r="330" spans="1:39" hidden="1" x14ac:dyDescent="0.3">
      <c r="A330">
        <v>16611114</v>
      </c>
      <c r="B330" t="s">
        <v>430</v>
      </c>
      <c r="C330">
        <v>14</v>
      </c>
      <c r="D330" t="s">
        <v>20623</v>
      </c>
      <c r="E330" t="s">
        <v>431</v>
      </c>
      <c r="F330" t="s">
        <v>432</v>
      </c>
      <c r="G330" t="s">
        <v>431</v>
      </c>
      <c r="H330" t="s">
        <v>433</v>
      </c>
      <c r="I330">
        <v>151.66887919999999</v>
      </c>
      <c r="J330">
        <v>-30.5147169</v>
      </c>
      <c r="K330" t="s">
        <v>482</v>
      </c>
      <c r="L330">
        <v>20</v>
      </c>
      <c r="M330" t="s">
        <v>377</v>
      </c>
      <c r="N330" t="s">
        <v>29</v>
      </c>
      <c r="O330" t="s">
        <v>29</v>
      </c>
      <c r="P330" t="s">
        <v>29</v>
      </c>
      <c r="Q330" t="s">
        <v>29</v>
      </c>
      <c r="R330">
        <v>2</v>
      </c>
      <c r="S330">
        <v>3.5</v>
      </c>
      <c r="T330" t="s">
        <v>102</v>
      </c>
      <c r="U330" t="s">
        <v>103</v>
      </c>
      <c r="V330">
        <v>25</v>
      </c>
      <c r="AM330" t="s">
        <v>482</v>
      </c>
    </row>
    <row r="331" spans="1:39" hidden="1" x14ac:dyDescent="0.3">
      <c r="A331">
        <v>16611114</v>
      </c>
      <c r="B331" t="s">
        <v>430</v>
      </c>
      <c r="C331">
        <v>14</v>
      </c>
      <c r="D331" t="s">
        <v>20623</v>
      </c>
      <c r="E331" t="s">
        <v>431</v>
      </c>
      <c r="F331" t="s">
        <v>432</v>
      </c>
      <c r="G331" t="s">
        <v>431</v>
      </c>
      <c r="H331" t="s">
        <v>433</v>
      </c>
      <c r="I331">
        <v>151.66887919999999</v>
      </c>
      <c r="J331">
        <v>-30.5147169</v>
      </c>
      <c r="K331" t="s">
        <v>531</v>
      </c>
      <c r="L331">
        <v>20</v>
      </c>
      <c r="M331" t="s">
        <v>377</v>
      </c>
      <c r="N331" t="s">
        <v>29</v>
      </c>
      <c r="O331" t="s">
        <v>29</v>
      </c>
      <c r="P331" t="s">
        <v>29</v>
      </c>
      <c r="Q331" t="s">
        <v>29</v>
      </c>
      <c r="R331">
        <v>2</v>
      </c>
      <c r="S331">
        <v>3.5</v>
      </c>
      <c r="T331" t="s">
        <v>102</v>
      </c>
      <c r="U331" t="s">
        <v>103</v>
      </c>
      <c r="V331">
        <v>25</v>
      </c>
      <c r="AM331" t="s">
        <v>531</v>
      </c>
    </row>
    <row r="332" spans="1:39" hidden="1" x14ac:dyDescent="0.3">
      <c r="A332">
        <v>17293880</v>
      </c>
      <c r="B332" t="s">
        <v>450</v>
      </c>
      <c r="C332">
        <v>216</v>
      </c>
      <c r="D332" t="s">
        <v>20635</v>
      </c>
      <c r="E332" t="s">
        <v>436</v>
      </c>
      <c r="F332" t="s">
        <v>451</v>
      </c>
      <c r="G332" t="s">
        <v>436</v>
      </c>
      <c r="H332" t="s">
        <v>438</v>
      </c>
      <c r="I332">
        <v>-83.384004000000004</v>
      </c>
      <c r="J332">
        <v>33.959392000000001</v>
      </c>
      <c r="K332" t="s">
        <v>604</v>
      </c>
      <c r="L332">
        <v>10</v>
      </c>
      <c r="M332" t="s">
        <v>377</v>
      </c>
      <c r="N332" t="s">
        <v>29</v>
      </c>
      <c r="O332" t="s">
        <v>29</v>
      </c>
      <c r="P332" t="s">
        <v>29</v>
      </c>
      <c r="Q332" t="s">
        <v>29</v>
      </c>
      <c r="R332">
        <v>1</v>
      </c>
      <c r="S332">
        <v>4.3</v>
      </c>
      <c r="T332" t="s">
        <v>43</v>
      </c>
      <c r="U332" t="s">
        <v>44</v>
      </c>
      <c r="V332">
        <v>558</v>
      </c>
      <c r="AM332" t="s">
        <v>604</v>
      </c>
    </row>
    <row r="333" spans="1:39" hidden="1" x14ac:dyDescent="0.3">
      <c r="A333">
        <v>17293880</v>
      </c>
      <c r="B333" t="s">
        <v>450</v>
      </c>
      <c r="C333">
        <v>216</v>
      </c>
      <c r="D333" t="s">
        <v>20635</v>
      </c>
      <c r="E333" t="s">
        <v>436</v>
      </c>
      <c r="F333" t="s">
        <v>451</v>
      </c>
      <c r="G333" t="s">
        <v>436</v>
      </c>
      <c r="H333" t="s">
        <v>438</v>
      </c>
      <c r="I333">
        <v>-83.384004000000004</v>
      </c>
      <c r="J333">
        <v>33.959392000000001</v>
      </c>
      <c r="K333" t="s">
        <v>468</v>
      </c>
      <c r="L333">
        <v>10</v>
      </c>
      <c r="M333" t="s">
        <v>377</v>
      </c>
      <c r="N333" t="s">
        <v>29</v>
      </c>
      <c r="O333" t="s">
        <v>29</v>
      </c>
      <c r="P333" t="s">
        <v>29</v>
      </c>
      <c r="Q333" t="s">
        <v>29</v>
      </c>
      <c r="R333">
        <v>1</v>
      </c>
      <c r="S333">
        <v>4.3</v>
      </c>
      <c r="T333" t="s">
        <v>43</v>
      </c>
      <c r="U333" t="s">
        <v>44</v>
      </c>
      <c r="V333">
        <v>558</v>
      </c>
      <c r="AM333" t="s">
        <v>468</v>
      </c>
    </row>
    <row r="334" spans="1:39" hidden="1" x14ac:dyDescent="0.3">
      <c r="A334">
        <v>17293163</v>
      </c>
      <c r="B334" t="s">
        <v>445</v>
      </c>
      <c r="C334">
        <v>216</v>
      </c>
      <c r="D334" t="s">
        <v>20635</v>
      </c>
      <c r="E334" t="s">
        <v>436</v>
      </c>
      <c r="F334" t="s">
        <v>446</v>
      </c>
      <c r="G334" t="s">
        <v>436</v>
      </c>
      <c r="H334" t="s">
        <v>438</v>
      </c>
      <c r="I334">
        <v>-83.338899999999995</v>
      </c>
      <c r="J334">
        <v>33.925899999999999</v>
      </c>
      <c r="K334" t="s">
        <v>36</v>
      </c>
      <c r="L334">
        <v>10</v>
      </c>
      <c r="M334" t="s">
        <v>377</v>
      </c>
      <c r="N334" t="s">
        <v>29</v>
      </c>
      <c r="O334" t="s">
        <v>29</v>
      </c>
      <c r="P334" t="s">
        <v>29</v>
      </c>
      <c r="Q334" t="s">
        <v>29</v>
      </c>
      <c r="R334">
        <v>1</v>
      </c>
      <c r="S334">
        <v>3.9</v>
      </c>
      <c r="T334" t="s">
        <v>102</v>
      </c>
      <c r="U334" t="s">
        <v>103</v>
      </c>
      <c r="V334">
        <v>439</v>
      </c>
      <c r="AM334" t="s">
        <v>36</v>
      </c>
    </row>
    <row r="335" spans="1:39" hidden="1" x14ac:dyDescent="0.3">
      <c r="A335">
        <v>17293163</v>
      </c>
      <c r="B335" t="s">
        <v>445</v>
      </c>
      <c r="C335">
        <v>216</v>
      </c>
      <c r="D335" t="s">
        <v>20635</v>
      </c>
      <c r="E335" t="s">
        <v>436</v>
      </c>
      <c r="F335" t="s">
        <v>446</v>
      </c>
      <c r="G335" t="s">
        <v>436</v>
      </c>
      <c r="H335" t="s">
        <v>438</v>
      </c>
      <c r="I335">
        <v>-83.338899999999995</v>
      </c>
      <c r="J335">
        <v>33.925899999999999</v>
      </c>
      <c r="K335" t="s">
        <v>95</v>
      </c>
      <c r="L335">
        <v>10</v>
      </c>
      <c r="M335" t="s">
        <v>377</v>
      </c>
      <c r="N335" t="s">
        <v>29</v>
      </c>
      <c r="O335" t="s">
        <v>29</v>
      </c>
      <c r="P335" t="s">
        <v>29</v>
      </c>
      <c r="Q335" t="s">
        <v>29</v>
      </c>
      <c r="R335">
        <v>1</v>
      </c>
      <c r="S335">
        <v>3.9</v>
      </c>
      <c r="T335" t="s">
        <v>102</v>
      </c>
      <c r="U335" t="s">
        <v>103</v>
      </c>
      <c r="V335">
        <v>439</v>
      </c>
      <c r="AM335" t="s">
        <v>95</v>
      </c>
    </row>
    <row r="336" spans="1:39" hidden="1" x14ac:dyDescent="0.3">
      <c r="A336">
        <v>17293169</v>
      </c>
      <c r="B336" t="s">
        <v>453</v>
      </c>
      <c r="C336">
        <v>216</v>
      </c>
      <c r="D336" t="s">
        <v>20635</v>
      </c>
      <c r="E336" t="s">
        <v>436</v>
      </c>
      <c r="F336" t="s">
        <v>454</v>
      </c>
      <c r="G336" t="s">
        <v>436</v>
      </c>
      <c r="H336" t="s">
        <v>438</v>
      </c>
      <c r="I336">
        <v>-83.3797</v>
      </c>
      <c r="J336">
        <v>33.958399999999997</v>
      </c>
      <c r="K336" t="s">
        <v>462</v>
      </c>
      <c r="L336">
        <v>10</v>
      </c>
      <c r="M336" t="s">
        <v>377</v>
      </c>
      <c r="N336" t="s">
        <v>29</v>
      </c>
      <c r="O336" t="s">
        <v>29</v>
      </c>
      <c r="P336" t="s">
        <v>29</v>
      </c>
      <c r="Q336" t="s">
        <v>29</v>
      </c>
      <c r="R336">
        <v>1</v>
      </c>
      <c r="S336">
        <v>4.2</v>
      </c>
      <c r="T336" t="s">
        <v>43</v>
      </c>
      <c r="U336" t="s">
        <v>44</v>
      </c>
      <c r="V336">
        <v>613</v>
      </c>
      <c r="AM336" t="s">
        <v>462</v>
      </c>
    </row>
    <row r="337" spans="1:39" hidden="1" x14ac:dyDescent="0.3">
      <c r="A337">
        <v>17293169</v>
      </c>
      <c r="B337" t="s">
        <v>453</v>
      </c>
      <c r="C337">
        <v>216</v>
      </c>
      <c r="D337" t="s">
        <v>20635</v>
      </c>
      <c r="E337" t="s">
        <v>436</v>
      </c>
      <c r="F337" t="s">
        <v>454</v>
      </c>
      <c r="G337" t="s">
        <v>436</v>
      </c>
      <c r="H337" t="s">
        <v>438</v>
      </c>
      <c r="I337">
        <v>-83.3797</v>
      </c>
      <c r="J337">
        <v>33.958399999999997</v>
      </c>
      <c r="K337" t="s">
        <v>238</v>
      </c>
      <c r="L337">
        <v>10</v>
      </c>
      <c r="M337" t="s">
        <v>377</v>
      </c>
      <c r="N337" t="s">
        <v>29</v>
      </c>
      <c r="O337" t="s">
        <v>29</v>
      </c>
      <c r="P337" t="s">
        <v>29</v>
      </c>
      <c r="Q337" t="s">
        <v>29</v>
      </c>
      <c r="R337">
        <v>1</v>
      </c>
      <c r="S337">
        <v>4.2</v>
      </c>
      <c r="T337" t="s">
        <v>43</v>
      </c>
      <c r="U337" t="s">
        <v>44</v>
      </c>
      <c r="V337">
        <v>613</v>
      </c>
      <c r="AM337" t="s">
        <v>238</v>
      </c>
    </row>
    <row r="338" spans="1:39" hidden="1" x14ac:dyDescent="0.3">
      <c r="A338">
        <v>17293169</v>
      </c>
      <c r="B338" t="s">
        <v>453</v>
      </c>
      <c r="C338">
        <v>216</v>
      </c>
      <c r="D338" t="s">
        <v>20635</v>
      </c>
      <c r="E338" t="s">
        <v>436</v>
      </c>
      <c r="F338" t="s">
        <v>454</v>
      </c>
      <c r="G338" t="s">
        <v>436</v>
      </c>
      <c r="H338" t="s">
        <v>438</v>
      </c>
      <c r="I338">
        <v>-83.3797</v>
      </c>
      <c r="J338">
        <v>33.958399999999997</v>
      </c>
      <c r="K338" t="s">
        <v>468</v>
      </c>
      <c r="L338">
        <v>10</v>
      </c>
      <c r="M338" t="s">
        <v>377</v>
      </c>
      <c r="N338" t="s">
        <v>29</v>
      </c>
      <c r="O338" t="s">
        <v>29</v>
      </c>
      <c r="P338" t="s">
        <v>29</v>
      </c>
      <c r="Q338" t="s">
        <v>29</v>
      </c>
      <c r="R338">
        <v>1</v>
      </c>
      <c r="S338">
        <v>4.2</v>
      </c>
      <c r="T338" t="s">
        <v>43</v>
      </c>
      <c r="U338" t="s">
        <v>44</v>
      </c>
      <c r="V338">
        <v>613</v>
      </c>
      <c r="AM338" t="s">
        <v>468</v>
      </c>
    </row>
    <row r="339" spans="1:39" hidden="1" x14ac:dyDescent="0.3">
      <c r="A339">
        <v>17293186</v>
      </c>
      <c r="B339" t="s">
        <v>455</v>
      </c>
      <c r="C339">
        <v>216</v>
      </c>
      <c r="D339" t="s">
        <v>20635</v>
      </c>
      <c r="E339" t="s">
        <v>436</v>
      </c>
      <c r="F339" t="s">
        <v>456</v>
      </c>
      <c r="G339" t="s">
        <v>436</v>
      </c>
      <c r="H339" t="s">
        <v>438</v>
      </c>
      <c r="I339">
        <v>-83.373596000000006</v>
      </c>
      <c r="J339">
        <v>33.958112</v>
      </c>
      <c r="K339" t="s">
        <v>462</v>
      </c>
      <c r="L339">
        <v>25</v>
      </c>
      <c r="M339" t="s">
        <v>377</v>
      </c>
      <c r="N339" t="s">
        <v>29</v>
      </c>
      <c r="O339" t="s">
        <v>29</v>
      </c>
      <c r="P339" t="s">
        <v>29</v>
      </c>
      <c r="Q339" t="s">
        <v>29</v>
      </c>
      <c r="R339">
        <v>2</v>
      </c>
      <c r="S339">
        <v>4</v>
      </c>
      <c r="T339" t="s">
        <v>43</v>
      </c>
      <c r="U339" t="s">
        <v>44</v>
      </c>
      <c r="V339">
        <v>353</v>
      </c>
      <c r="AM339" t="s">
        <v>462</v>
      </c>
    </row>
    <row r="340" spans="1:39" hidden="1" x14ac:dyDescent="0.3">
      <c r="A340">
        <v>17293186</v>
      </c>
      <c r="B340" t="s">
        <v>455</v>
      </c>
      <c r="C340">
        <v>216</v>
      </c>
      <c r="D340" t="s">
        <v>20635</v>
      </c>
      <c r="E340" t="s">
        <v>436</v>
      </c>
      <c r="F340" t="s">
        <v>456</v>
      </c>
      <c r="G340" t="s">
        <v>436</v>
      </c>
      <c r="H340" t="s">
        <v>438</v>
      </c>
      <c r="I340">
        <v>-83.373596000000006</v>
      </c>
      <c r="J340">
        <v>33.958112</v>
      </c>
      <c r="K340" t="s">
        <v>169</v>
      </c>
      <c r="L340">
        <v>25</v>
      </c>
      <c r="M340" t="s">
        <v>377</v>
      </c>
      <c r="N340" t="s">
        <v>29</v>
      </c>
      <c r="O340" t="s">
        <v>29</v>
      </c>
      <c r="P340" t="s">
        <v>29</v>
      </c>
      <c r="Q340" t="s">
        <v>29</v>
      </c>
      <c r="R340">
        <v>2</v>
      </c>
      <c r="S340">
        <v>4</v>
      </c>
      <c r="T340" t="s">
        <v>43</v>
      </c>
      <c r="U340" t="s">
        <v>44</v>
      </c>
      <c r="V340">
        <v>353</v>
      </c>
      <c r="AM340" t="s">
        <v>169</v>
      </c>
    </row>
    <row r="341" spans="1:39" hidden="1" x14ac:dyDescent="0.3">
      <c r="A341">
        <v>17293186</v>
      </c>
      <c r="B341" t="s">
        <v>455</v>
      </c>
      <c r="C341">
        <v>216</v>
      </c>
      <c r="D341" t="s">
        <v>20635</v>
      </c>
      <c r="E341" t="s">
        <v>436</v>
      </c>
      <c r="F341" t="s">
        <v>456</v>
      </c>
      <c r="G341" t="s">
        <v>436</v>
      </c>
      <c r="H341" t="s">
        <v>438</v>
      </c>
      <c r="I341">
        <v>-83.373596000000006</v>
      </c>
      <c r="J341">
        <v>33.958112</v>
      </c>
      <c r="K341" t="s">
        <v>154</v>
      </c>
      <c r="L341">
        <v>25</v>
      </c>
      <c r="M341" t="s">
        <v>377</v>
      </c>
      <c r="N341" t="s">
        <v>29</v>
      </c>
      <c r="O341" t="s">
        <v>29</v>
      </c>
      <c r="P341" t="s">
        <v>29</v>
      </c>
      <c r="Q341" t="s">
        <v>29</v>
      </c>
      <c r="R341">
        <v>2</v>
      </c>
      <c r="S341">
        <v>4</v>
      </c>
      <c r="T341" t="s">
        <v>43</v>
      </c>
      <c r="U341" t="s">
        <v>44</v>
      </c>
      <c r="V341">
        <v>353</v>
      </c>
      <c r="AM341" t="s">
        <v>154</v>
      </c>
    </row>
    <row r="342" spans="1:39" hidden="1" x14ac:dyDescent="0.3">
      <c r="A342">
        <v>17293180</v>
      </c>
      <c r="B342" t="s">
        <v>458</v>
      </c>
      <c r="C342">
        <v>216</v>
      </c>
      <c r="D342" t="s">
        <v>20635</v>
      </c>
      <c r="E342" t="s">
        <v>436</v>
      </c>
      <c r="F342" t="s">
        <v>459</v>
      </c>
      <c r="G342" t="s">
        <v>436</v>
      </c>
      <c r="H342" t="s">
        <v>438</v>
      </c>
      <c r="I342">
        <v>-83.339950000000002</v>
      </c>
      <c r="J342">
        <v>33.924275000000002</v>
      </c>
      <c r="K342" t="s">
        <v>462</v>
      </c>
      <c r="L342">
        <v>25</v>
      </c>
      <c r="M342" t="s">
        <v>377</v>
      </c>
      <c r="N342" t="s">
        <v>29</v>
      </c>
      <c r="O342" t="s">
        <v>29</v>
      </c>
      <c r="P342" t="s">
        <v>29</v>
      </c>
      <c r="Q342" t="s">
        <v>29</v>
      </c>
      <c r="R342">
        <v>2</v>
      </c>
      <c r="S342">
        <v>4.0999999999999996</v>
      </c>
      <c r="T342" t="s">
        <v>43</v>
      </c>
      <c r="U342" t="s">
        <v>44</v>
      </c>
      <c r="V342">
        <v>387</v>
      </c>
      <c r="AM342" t="s">
        <v>462</v>
      </c>
    </row>
    <row r="343" spans="1:39" hidden="1" x14ac:dyDescent="0.3">
      <c r="A343">
        <v>17293180</v>
      </c>
      <c r="B343" t="s">
        <v>458</v>
      </c>
      <c r="C343">
        <v>216</v>
      </c>
      <c r="D343" t="s">
        <v>20635</v>
      </c>
      <c r="E343" t="s">
        <v>436</v>
      </c>
      <c r="F343" t="s">
        <v>459</v>
      </c>
      <c r="G343" t="s">
        <v>436</v>
      </c>
      <c r="H343" t="s">
        <v>438</v>
      </c>
      <c r="I343">
        <v>-83.339950000000002</v>
      </c>
      <c r="J343">
        <v>33.924275000000002</v>
      </c>
      <c r="K343" t="s">
        <v>169</v>
      </c>
      <c r="L343">
        <v>25</v>
      </c>
      <c r="M343" t="s">
        <v>377</v>
      </c>
      <c r="N343" t="s">
        <v>29</v>
      </c>
      <c r="O343" t="s">
        <v>29</v>
      </c>
      <c r="P343" t="s">
        <v>29</v>
      </c>
      <c r="Q343" t="s">
        <v>29</v>
      </c>
      <c r="R343">
        <v>2</v>
      </c>
      <c r="S343">
        <v>4.0999999999999996</v>
      </c>
      <c r="T343" t="s">
        <v>43</v>
      </c>
      <c r="U343" t="s">
        <v>44</v>
      </c>
      <c r="V343">
        <v>387</v>
      </c>
      <c r="AM343" t="s">
        <v>169</v>
      </c>
    </row>
    <row r="344" spans="1:39" hidden="1" x14ac:dyDescent="0.3">
      <c r="A344">
        <v>17293180</v>
      </c>
      <c r="B344" t="s">
        <v>458</v>
      </c>
      <c r="C344">
        <v>216</v>
      </c>
      <c r="D344" t="s">
        <v>20635</v>
      </c>
      <c r="E344" t="s">
        <v>436</v>
      </c>
      <c r="F344" t="s">
        <v>459</v>
      </c>
      <c r="G344" t="s">
        <v>436</v>
      </c>
      <c r="H344" t="s">
        <v>438</v>
      </c>
      <c r="I344">
        <v>-83.339950000000002</v>
      </c>
      <c r="J344">
        <v>33.924275000000002</v>
      </c>
      <c r="K344" t="s">
        <v>154</v>
      </c>
      <c r="L344">
        <v>25</v>
      </c>
      <c r="M344" t="s">
        <v>377</v>
      </c>
      <c r="N344" t="s">
        <v>29</v>
      </c>
      <c r="O344" t="s">
        <v>29</v>
      </c>
      <c r="P344" t="s">
        <v>29</v>
      </c>
      <c r="Q344" t="s">
        <v>29</v>
      </c>
      <c r="R344">
        <v>2</v>
      </c>
      <c r="S344">
        <v>4.0999999999999996</v>
      </c>
      <c r="T344" t="s">
        <v>43</v>
      </c>
      <c r="U344" t="s">
        <v>44</v>
      </c>
      <c r="V344">
        <v>387</v>
      </c>
      <c r="AM344" t="s">
        <v>154</v>
      </c>
    </row>
    <row r="345" spans="1:39" hidden="1" x14ac:dyDescent="0.3">
      <c r="A345">
        <v>17293205</v>
      </c>
      <c r="B345" t="s">
        <v>460</v>
      </c>
      <c r="C345">
        <v>216</v>
      </c>
      <c r="D345" t="s">
        <v>20635</v>
      </c>
      <c r="E345" t="s">
        <v>436</v>
      </c>
      <c r="F345" t="s">
        <v>461</v>
      </c>
      <c r="G345" t="s">
        <v>436</v>
      </c>
      <c r="H345" t="s">
        <v>438</v>
      </c>
      <c r="I345">
        <v>-83.387248200000002</v>
      </c>
      <c r="J345">
        <v>33.941554500000002</v>
      </c>
      <c r="K345" t="s">
        <v>462</v>
      </c>
      <c r="L345">
        <v>40</v>
      </c>
      <c r="M345" t="s">
        <v>377</v>
      </c>
      <c r="N345" t="s">
        <v>29</v>
      </c>
      <c r="O345" t="s">
        <v>29</v>
      </c>
      <c r="P345" t="s">
        <v>29</v>
      </c>
      <c r="Q345" t="s">
        <v>29</v>
      </c>
      <c r="R345">
        <v>3</v>
      </c>
      <c r="S345">
        <v>4.3</v>
      </c>
      <c r="T345" t="s">
        <v>43</v>
      </c>
      <c r="U345" t="s">
        <v>44</v>
      </c>
      <c r="V345">
        <v>755</v>
      </c>
      <c r="AM345" t="s">
        <v>462</v>
      </c>
    </row>
    <row r="346" spans="1:39" hidden="1" x14ac:dyDescent="0.3">
      <c r="A346">
        <v>17293229</v>
      </c>
      <c r="B346" t="s">
        <v>463</v>
      </c>
      <c r="C346">
        <v>216</v>
      </c>
      <c r="D346" t="s">
        <v>20635</v>
      </c>
      <c r="E346" t="s">
        <v>436</v>
      </c>
      <c r="F346" t="s">
        <v>464</v>
      </c>
      <c r="G346" t="s">
        <v>436</v>
      </c>
      <c r="H346" t="s">
        <v>438</v>
      </c>
      <c r="I346">
        <v>-83.381625</v>
      </c>
      <c r="J346">
        <v>33.960112000000002</v>
      </c>
      <c r="K346" t="s">
        <v>184</v>
      </c>
      <c r="L346">
        <v>10</v>
      </c>
      <c r="M346" t="s">
        <v>377</v>
      </c>
      <c r="N346" t="s">
        <v>29</v>
      </c>
      <c r="O346" t="s">
        <v>29</v>
      </c>
      <c r="P346" t="s">
        <v>29</v>
      </c>
      <c r="Q346" t="s">
        <v>29</v>
      </c>
      <c r="R346">
        <v>1</v>
      </c>
      <c r="S346">
        <v>4.2</v>
      </c>
      <c r="T346" t="s">
        <v>43</v>
      </c>
      <c r="U346" t="s">
        <v>44</v>
      </c>
      <c r="V346">
        <v>800</v>
      </c>
      <c r="AM346" t="s">
        <v>184</v>
      </c>
    </row>
    <row r="347" spans="1:39" hidden="1" x14ac:dyDescent="0.3">
      <c r="A347">
        <v>17293229</v>
      </c>
      <c r="B347" t="s">
        <v>463</v>
      </c>
      <c r="C347">
        <v>216</v>
      </c>
      <c r="D347" t="s">
        <v>20635</v>
      </c>
      <c r="E347" t="s">
        <v>436</v>
      </c>
      <c r="F347" t="s">
        <v>464</v>
      </c>
      <c r="G347" t="s">
        <v>436</v>
      </c>
      <c r="H347" t="s">
        <v>438</v>
      </c>
      <c r="I347">
        <v>-83.381625</v>
      </c>
      <c r="J347">
        <v>33.960112000000002</v>
      </c>
      <c r="K347" t="s">
        <v>442</v>
      </c>
      <c r="L347">
        <v>10</v>
      </c>
      <c r="M347" t="s">
        <v>377</v>
      </c>
      <c r="N347" t="s">
        <v>29</v>
      </c>
      <c r="O347" t="s">
        <v>29</v>
      </c>
      <c r="P347" t="s">
        <v>29</v>
      </c>
      <c r="Q347" t="s">
        <v>29</v>
      </c>
      <c r="R347">
        <v>1</v>
      </c>
      <c r="S347">
        <v>4.2</v>
      </c>
      <c r="T347" t="s">
        <v>43</v>
      </c>
      <c r="U347" t="s">
        <v>44</v>
      </c>
      <c r="V347">
        <v>800</v>
      </c>
      <c r="AM347" t="s">
        <v>442</v>
      </c>
    </row>
    <row r="348" spans="1:39" hidden="1" x14ac:dyDescent="0.3">
      <c r="A348">
        <v>17293229</v>
      </c>
      <c r="B348" t="s">
        <v>463</v>
      </c>
      <c r="C348">
        <v>216</v>
      </c>
      <c r="D348" t="s">
        <v>20635</v>
      </c>
      <c r="E348" t="s">
        <v>436</v>
      </c>
      <c r="F348" t="s">
        <v>464</v>
      </c>
      <c r="G348" t="s">
        <v>436</v>
      </c>
      <c r="H348" t="s">
        <v>438</v>
      </c>
      <c r="I348">
        <v>-83.381625</v>
      </c>
      <c r="J348">
        <v>33.960112000000002</v>
      </c>
      <c r="K348" t="s">
        <v>20657</v>
      </c>
      <c r="L348">
        <v>10</v>
      </c>
      <c r="M348" t="s">
        <v>377</v>
      </c>
      <c r="N348" t="s">
        <v>29</v>
      </c>
      <c r="O348" t="s">
        <v>29</v>
      </c>
      <c r="P348" t="s">
        <v>29</v>
      </c>
      <c r="Q348" t="s">
        <v>29</v>
      </c>
      <c r="R348">
        <v>1</v>
      </c>
      <c r="S348">
        <v>4.2</v>
      </c>
      <c r="T348" t="s">
        <v>43</v>
      </c>
      <c r="U348" t="s">
        <v>44</v>
      </c>
      <c r="V348">
        <v>800</v>
      </c>
      <c r="AM348" t="s">
        <v>20657</v>
      </c>
    </row>
    <row r="349" spans="1:39" hidden="1" x14ac:dyDescent="0.3">
      <c r="A349">
        <v>17293897</v>
      </c>
      <c r="B349" t="s">
        <v>466</v>
      </c>
      <c r="C349">
        <v>216</v>
      </c>
      <c r="D349" t="s">
        <v>20635</v>
      </c>
      <c r="E349" t="s">
        <v>436</v>
      </c>
      <c r="F349" t="s">
        <v>467</v>
      </c>
      <c r="G349" t="s">
        <v>436</v>
      </c>
      <c r="H349" t="s">
        <v>438</v>
      </c>
      <c r="I349">
        <v>-83.400886999999997</v>
      </c>
      <c r="J349">
        <v>33.963296</v>
      </c>
      <c r="K349" t="s">
        <v>468</v>
      </c>
      <c r="L349">
        <v>10</v>
      </c>
      <c r="M349" t="s">
        <v>377</v>
      </c>
      <c r="N349" t="s">
        <v>29</v>
      </c>
      <c r="O349" t="s">
        <v>29</v>
      </c>
      <c r="P349" t="s">
        <v>29</v>
      </c>
      <c r="Q349" t="s">
        <v>29</v>
      </c>
      <c r="R349">
        <v>1</v>
      </c>
      <c r="S349">
        <v>4.0999999999999996</v>
      </c>
      <c r="T349" t="s">
        <v>43</v>
      </c>
      <c r="U349" t="s">
        <v>44</v>
      </c>
      <c r="V349">
        <v>350</v>
      </c>
      <c r="AM349" t="s">
        <v>468</v>
      </c>
    </row>
    <row r="350" spans="1:39" hidden="1" x14ac:dyDescent="0.3">
      <c r="A350">
        <v>17293273</v>
      </c>
      <c r="B350" t="s">
        <v>469</v>
      </c>
      <c r="C350">
        <v>216</v>
      </c>
      <c r="D350" t="s">
        <v>20635</v>
      </c>
      <c r="E350" t="s">
        <v>436</v>
      </c>
      <c r="F350" t="s">
        <v>470</v>
      </c>
      <c r="G350" t="s">
        <v>436</v>
      </c>
      <c r="H350" t="s">
        <v>438</v>
      </c>
      <c r="I350">
        <v>-83.407499999999999</v>
      </c>
      <c r="J350">
        <v>33.958399999999997</v>
      </c>
      <c r="K350" t="s">
        <v>169</v>
      </c>
      <c r="L350">
        <v>40</v>
      </c>
      <c r="M350" t="s">
        <v>377</v>
      </c>
      <c r="N350" t="s">
        <v>29</v>
      </c>
      <c r="O350" t="s">
        <v>29</v>
      </c>
      <c r="P350" t="s">
        <v>29</v>
      </c>
      <c r="Q350" t="s">
        <v>29</v>
      </c>
      <c r="R350">
        <v>3</v>
      </c>
      <c r="S350">
        <v>4.0999999999999996</v>
      </c>
      <c r="T350" t="s">
        <v>43</v>
      </c>
      <c r="U350" t="s">
        <v>44</v>
      </c>
      <c r="V350">
        <v>464</v>
      </c>
      <c r="AM350" t="s">
        <v>169</v>
      </c>
    </row>
    <row r="351" spans="1:39" hidden="1" x14ac:dyDescent="0.3">
      <c r="A351">
        <v>17293281</v>
      </c>
      <c r="B351" t="s">
        <v>435</v>
      </c>
      <c r="C351">
        <v>216</v>
      </c>
      <c r="D351" t="s">
        <v>20635</v>
      </c>
      <c r="E351" t="s">
        <v>436</v>
      </c>
      <c r="F351" t="s">
        <v>437</v>
      </c>
      <c r="G351" t="s">
        <v>436</v>
      </c>
      <c r="H351" t="s">
        <v>438</v>
      </c>
      <c r="I351">
        <v>-83.378272999999993</v>
      </c>
      <c r="J351">
        <v>33.957999000000001</v>
      </c>
      <c r="K351" t="s">
        <v>462</v>
      </c>
      <c r="L351">
        <v>40</v>
      </c>
      <c r="M351" t="s">
        <v>377</v>
      </c>
      <c r="N351" t="s">
        <v>29</v>
      </c>
      <c r="O351" t="s">
        <v>29</v>
      </c>
      <c r="P351" t="s">
        <v>29</v>
      </c>
      <c r="Q351" t="s">
        <v>29</v>
      </c>
      <c r="R351">
        <v>3</v>
      </c>
      <c r="S351">
        <v>4.5</v>
      </c>
      <c r="T351" t="s">
        <v>30</v>
      </c>
      <c r="U351" t="s">
        <v>31</v>
      </c>
      <c r="V351">
        <v>1821</v>
      </c>
      <c r="AM351" t="s">
        <v>462</v>
      </c>
    </row>
    <row r="352" spans="1:39" hidden="1" x14ac:dyDescent="0.3">
      <c r="A352">
        <v>17293281</v>
      </c>
      <c r="B352" t="s">
        <v>435</v>
      </c>
      <c r="C352">
        <v>216</v>
      </c>
      <c r="D352" t="s">
        <v>20635</v>
      </c>
      <c r="E352" t="s">
        <v>436</v>
      </c>
      <c r="F352" t="s">
        <v>437</v>
      </c>
      <c r="G352" t="s">
        <v>436</v>
      </c>
      <c r="H352" t="s">
        <v>438</v>
      </c>
      <c r="I352">
        <v>-83.378272999999993</v>
      </c>
      <c r="J352">
        <v>33.957999000000001</v>
      </c>
      <c r="K352" t="s">
        <v>442</v>
      </c>
      <c r="L352">
        <v>40</v>
      </c>
      <c r="M352" t="s">
        <v>377</v>
      </c>
      <c r="N352" t="s">
        <v>29</v>
      </c>
      <c r="O352" t="s">
        <v>29</v>
      </c>
      <c r="P352" t="s">
        <v>29</v>
      </c>
      <c r="Q352" t="s">
        <v>29</v>
      </c>
      <c r="R352">
        <v>3</v>
      </c>
      <c r="S352">
        <v>4.5</v>
      </c>
      <c r="T352" t="s">
        <v>30</v>
      </c>
      <c r="U352" t="s">
        <v>31</v>
      </c>
      <c r="V352">
        <v>1821</v>
      </c>
      <c r="AM352" t="s">
        <v>442</v>
      </c>
    </row>
    <row r="353" spans="1:39" hidden="1" x14ac:dyDescent="0.3">
      <c r="A353">
        <v>17293281</v>
      </c>
      <c r="B353" t="s">
        <v>435</v>
      </c>
      <c r="C353">
        <v>216</v>
      </c>
      <c r="D353" t="s">
        <v>20635</v>
      </c>
      <c r="E353" t="s">
        <v>436</v>
      </c>
      <c r="F353" t="s">
        <v>437</v>
      </c>
      <c r="G353" t="s">
        <v>436</v>
      </c>
      <c r="H353" t="s">
        <v>438</v>
      </c>
      <c r="I353">
        <v>-83.378272999999993</v>
      </c>
      <c r="J353">
        <v>33.957999000000001</v>
      </c>
      <c r="K353" t="s">
        <v>20662</v>
      </c>
      <c r="L353">
        <v>40</v>
      </c>
      <c r="M353" t="s">
        <v>377</v>
      </c>
      <c r="N353" t="s">
        <v>29</v>
      </c>
      <c r="O353" t="s">
        <v>29</v>
      </c>
      <c r="P353" t="s">
        <v>29</v>
      </c>
      <c r="Q353" t="s">
        <v>29</v>
      </c>
      <c r="R353">
        <v>3</v>
      </c>
      <c r="S353">
        <v>4.5</v>
      </c>
      <c r="T353" t="s">
        <v>30</v>
      </c>
      <c r="U353" t="s">
        <v>31</v>
      </c>
      <c r="V353">
        <v>1821</v>
      </c>
      <c r="AM353" t="s">
        <v>20662</v>
      </c>
    </row>
    <row r="354" spans="1:39" hidden="1" x14ac:dyDescent="0.3">
      <c r="A354">
        <v>17293301</v>
      </c>
      <c r="B354" t="s">
        <v>440</v>
      </c>
      <c r="C354">
        <v>216</v>
      </c>
      <c r="D354" t="s">
        <v>20635</v>
      </c>
      <c r="E354" t="s">
        <v>436</v>
      </c>
      <c r="F354" t="s">
        <v>441</v>
      </c>
      <c r="G354" t="s">
        <v>436</v>
      </c>
      <c r="H354" t="s">
        <v>438</v>
      </c>
      <c r="I354">
        <v>-83.365399999999994</v>
      </c>
      <c r="J354">
        <v>33.953499999999998</v>
      </c>
      <c r="K354" t="s">
        <v>442</v>
      </c>
      <c r="L354">
        <v>10</v>
      </c>
      <c r="M354" t="s">
        <v>377</v>
      </c>
      <c r="N354" t="s">
        <v>29</v>
      </c>
      <c r="O354" t="s">
        <v>29</v>
      </c>
      <c r="P354" t="s">
        <v>29</v>
      </c>
      <c r="Q354" t="s">
        <v>29</v>
      </c>
      <c r="R354">
        <v>1</v>
      </c>
      <c r="S354">
        <v>4.5</v>
      </c>
      <c r="T354" t="s">
        <v>30</v>
      </c>
      <c r="U354" t="s">
        <v>31</v>
      </c>
      <c r="V354">
        <v>849</v>
      </c>
      <c r="AM354" t="s">
        <v>442</v>
      </c>
    </row>
    <row r="355" spans="1:39" hidden="1" x14ac:dyDescent="0.3">
      <c r="A355">
        <v>17293870</v>
      </c>
      <c r="B355" t="s">
        <v>471</v>
      </c>
      <c r="C355">
        <v>216</v>
      </c>
      <c r="D355" t="s">
        <v>20635</v>
      </c>
      <c r="E355" t="s">
        <v>436</v>
      </c>
      <c r="F355" t="s">
        <v>472</v>
      </c>
      <c r="G355" t="s">
        <v>436</v>
      </c>
      <c r="H355" t="s">
        <v>438</v>
      </c>
      <c r="I355">
        <v>-83.379250999999996</v>
      </c>
      <c r="J355">
        <v>33.957503000000003</v>
      </c>
      <c r="K355" t="s">
        <v>829</v>
      </c>
      <c r="L355">
        <v>25</v>
      </c>
      <c r="M355" t="s">
        <v>377</v>
      </c>
      <c r="N355" t="s">
        <v>29</v>
      </c>
      <c r="O355" t="s">
        <v>29</v>
      </c>
      <c r="P355" t="s">
        <v>29</v>
      </c>
      <c r="Q355" t="s">
        <v>29</v>
      </c>
      <c r="R355">
        <v>2</v>
      </c>
      <c r="S355">
        <v>4.2</v>
      </c>
      <c r="T355" t="s">
        <v>43</v>
      </c>
      <c r="U355" t="s">
        <v>44</v>
      </c>
      <c r="V355">
        <v>550</v>
      </c>
      <c r="AM355" t="s">
        <v>829</v>
      </c>
    </row>
    <row r="356" spans="1:39" hidden="1" x14ac:dyDescent="0.3">
      <c r="A356">
        <v>17293870</v>
      </c>
      <c r="B356" t="s">
        <v>471</v>
      </c>
      <c r="C356">
        <v>216</v>
      </c>
      <c r="D356" t="s">
        <v>20635</v>
      </c>
      <c r="E356" t="s">
        <v>436</v>
      </c>
      <c r="F356" t="s">
        <v>472</v>
      </c>
      <c r="G356" t="s">
        <v>436</v>
      </c>
      <c r="H356" t="s">
        <v>438</v>
      </c>
      <c r="I356">
        <v>-83.379250999999996</v>
      </c>
      <c r="J356">
        <v>33.957503000000003</v>
      </c>
      <c r="K356" t="s">
        <v>36</v>
      </c>
      <c r="L356">
        <v>25</v>
      </c>
      <c r="M356" t="s">
        <v>377</v>
      </c>
      <c r="N356" t="s">
        <v>29</v>
      </c>
      <c r="O356" t="s">
        <v>29</v>
      </c>
      <c r="P356" t="s">
        <v>29</v>
      </c>
      <c r="Q356" t="s">
        <v>29</v>
      </c>
      <c r="R356">
        <v>2</v>
      </c>
      <c r="S356">
        <v>4.2</v>
      </c>
      <c r="T356" t="s">
        <v>43</v>
      </c>
      <c r="U356" t="s">
        <v>44</v>
      </c>
      <c r="V356">
        <v>550</v>
      </c>
      <c r="AM356" t="s">
        <v>36</v>
      </c>
    </row>
    <row r="357" spans="1:39" hidden="1" x14ac:dyDescent="0.3">
      <c r="A357">
        <v>17293870</v>
      </c>
      <c r="B357" t="s">
        <v>471</v>
      </c>
      <c r="C357">
        <v>216</v>
      </c>
      <c r="D357" t="s">
        <v>20635</v>
      </c>
      <c r="E357" t="s">
        <v>436</v>
      </c>
      <c r="F357" t="s">
        <v>472</v>
      </c>
      <c r="G357" t="s">
        <v>436</v>
      </c>
      <c r="H357" t="s">
        <v>438</v>
      </c>
      <c r="I357">
        <v>-83.379250999999996</v>
      </c>
      <c r="J357">
        <v>33.957503000000003</v>
      </c>
      <c r="K357" t="s">
        <v>335</v>
      </c>
      <c r="L357">
        <v>25</v>
      </c>
      <c r="M357" t="s">
        <v>377</v>
      </c>
      <c r="N357" t="s">
        <v>29</v>
      </c>
      <c r="O357" t="s">
        <v>29</v>
      </c>
      <c r="P357" t="s">
        <v>29</v>
      </c>
      <c r="Q357" t="s">
        <v>29</v>
      </c>
      <c r="R357">
        <v>2</v>
      </c>
      <c r="S357">
        <v>4.2</v>
      </c>
      <c r="T357" t="s">
        <v>43</v>
      </c>
      <c r="U357" t="s">
        <v>44</v>
      </c>
      <c r="V357">
        <v>550</v>
      </c>
      <c r="AM357" t="s">
        <v>335</v>
      </c>
    </row>
    <row r="358" spans="1:39" hidden="1" x14ac:dyDescent="0.3">
      <c r="A358">
        <v>17293409</v>
      </c>
      <c r="B358" t="s">
        <v>443</v>
      </c>
      <c r="C358">
        <v>216</v>
      </c>
      <c r="D358" t="s">
        <v>20635</v>
      </c>
      <c r="E358" t="s">
        <v>436</v>
      </c>
      <c r="F358" t="s">
        <v>444</v>
      </c>
      <c r="G358" t="s">
        <v>436</v>
      </c>
      <c r="H358" t="s">
        <v>438</v>
      </c>
      <c r="I358">
        <v>-83.429299999999998</v>
      </c>
      <c r="J358">
        <v>33.965200000000003</v>
      </c>
      <c r="K358" t="s">
        <v>385</v>
      </c>
      <c r="L358">
        <v>10</v>
      </c>
      <c r="M358" t="s">
        <v>377</v>
      </c>
      <c r="N358" t="s">
        <v>29</v>
      </c>
      <c r="O358" t="s">
        <v>29</v>
      </c>
      <c r="P358" t="s">
        <v>29</v>
      </c>
      <c r="Q358" t="s">
        <v>29</v>
      </c>
      <c r="R358">
        <v>1</v>
      </c>
      <c r="S358">
        <v>4.5999999999999996</v>
      </c>
      <c r="T358" t="s">
        <v>30</v>
      </c>
      <c r="U358" t="s">
        <v>31</v>
      </c>
      <c r="V358">
        <v>917</v>
      </c>
      <c r="AM358" t="s">
        <v>385</v>
      </c>
    </row>
    <row r="359" spans="1:39" hidden="1" x14ac:dyDescent="0.3">
      <c r="A359">
        <v>17293877</v>
      </c>
      <c r="B359" t="s">
        <v>474</v>
      </c>
      <c r="C359">
        <v>216</v>
      </c>
      <c r="D359" t="s">
        <v>20635</v>
      </c>
      <c r="E359" t="s">
        <v>436</v>
      </c>
      <c r="F359" t="s">
        <v>475</v>
      </c>
      <c r="G359" t="s">
        <v>436</v>
      </c>
      <c r="H359" t="s">
        <v>438</v>
      </c>
      <c r="I359">
        <v>-83.383605000000003</v>
      </c>
      <c r="J359">
        <v>33.960571000000002</v>
      </c>
      <c r="K359" t="s">
        <v>385</v>
      </c>
      <c r="L359">
        <v>10</v>
      </c>
      <c r="M359" t="s">
        <v>377</v>
      </c>
      <c r="N359" t="s">
        <v>29</v>
      </c>
      <c r="O359" t="s">
        <v>29</v>
      </c>
      <c r="P359" t="s">
        <v>29</v>
      </c>
      <c r="Q359" t="s">
        <v>29</v>
      </c>
      <c r="R359">
        <v>1</v>
      </c>
      <c r="S359">
        <v>4.0999999999999996</v>
      </c>
      <c r="T359" t="s">
        <v>43</v>
      </c>
      <c r="U359" t="s">
        <v>44</v>
      </c>
      <c r="V359">
        <v>543</v>
      </c>
      <c r="AM359" t="s">
        <v>385</v>
      </c>
    </row>
    <row r="360" spans="1:39" hidden="1" x14ac:dyDescent="0.3">
      <c r="A360">
        <v>17293877</v>
      </c>
      <c r="B360" t="s">
        <v>474</v>
      </c>
      <c r="C360">
        <v>216</v>
      </c>
      <c r="D360" t="s">
        <v>20635</v>
      </c>
      <c r="E360" t="s">
        <v>436</v>
      </c>
      <c r="F360" t="s">
        <v>475</v>
      </c>
      <c r="G360" t="s">
        <v>436</v>
      </c>
      <c r="H360" t="s">
        <v>438</v>
      </c>
      <c r="I360">
        <v>-83.383605000000003</v>
      </c>
      <c r="J360">
        <v>33.960571000000002</v>
      </c>
      <c r="K360" t="s">
        <v>20663</v>
      </c>
      <c r="L360">
        <v>10</v>
      </c>
      <c r="M360" t="s">
        <v>377</v>
      </c>
      <c r="N360" t="s">
        <v>29</v>
      </c>
      <c r="O360" t="s">
        <v>29</v>
      </c>
      <c r="P360" t="s">
        <v>29</v>
      </c>
      <c r="Q360" t="s">
        <v>29</v>
      </c>
      <c r="R360">
        <v>1</v>
      </c>
      <c r="S360">
        <v>4.0999999999999996</v>
      </c>
      <c r="T360" t="s">
        <v>43</v>
      </c>
      <c r="U360" t="s">
        <v>44</v>
      </c>
      <c r="V360">
        <v>543</v>
      </c>
      <c r="AM360" t="s">
        <v>20663</v>
      </c>
    </row>
    <row r="361" spans="1:39" hidden="1" x14ac:dyDescent="0.3">
      <c r="A361">
        <v>17293228</v>
      </c>
      <c r="B361" t="s">
        <v>447</v>
      </c>
      <c r="C361">
        <v>216</v>
      </c>
      <c r="D361" t="s">
        <v>20635</v>
      </c>
      <c r="E361" t="s">
        <v>436</v>
      </c>
      <c r="F361" t="s">
        <v>448</v>
      </c>
      <c r="G361" t="s">
        <v>436</v>
      </c>
      <c r="H361" t="s">
        <v>438</v>
      </c>
      <c r="I361">
        <v>-83.375523000000001</v>
      </c>
      <c r="J361">
        <v>33.958198000000003</v>
      </c>
      <c r="K361" t="s">
        <v>604</v>
      </c>
      <c r="L361">
        <v>10</v>
      </c>
      <c r="M361" t="s">
        <v>377</v>
      </c>
      <c r="N361" t="s">
        <v>29</v>
      </c>
      <c r="O361" t="s">
        <v>29</v>
      </c>
      <c r="P361" t="s">
        <v>29</v>
      </c>
      <c r="Q361" t="s">
        <v>29</v>
      </c>
      <c r="R361">
        <v>1</v>
      </c>
      <c r="S361">
        <v>3.7</v>
      </c>
      <c r="T361" t="s">
        <v>102</v>
      </c>
      <c r="U361" t="s">
        <v>103</v>
      </c>
      <c r="V361">
        <v>289</v>
      </c>
      <c r="AM361" t="s">
        <v>604</v>
      </c>
    </row>
    <row r="362" spans="1:39" hidden="1" x14ac:dyDescent="0.3">
      <c r="A362">
        <v>17293228</v>
      </c>
      <c r="B362" t="s">
        <v>447</v>
      </c>
      <c r="C362">
        <v>216</v>
      </c>
      <c r="D362" t="s">
        <v>20635</v>
      </c>
      <c r="E362" t="s">
        <v>436</v>
      </c>
      <c r="F362" t="s">
        <v>448</v>
      </c>
      <c r="G362" t="s">
        <v>436</v>
      </c>
      <c r="H362" t="s">
        <v>438</v>
      </c>
      <c r="I362">
        <v>-83.375523000000001</v>
      </c>
      <c r="J362">
        <v>33.958198000000003</v>
      </c>
      <c r="K362" t="s">
        <v>238</v>
      </c>
      <c r="L362">
        <v>10</v>
      </c>
      <c r="M362" t="s">
        <v>377</v>
      </c>
      <c r="N362" t="s">
        <v>29</v>
      </c>
      <c r="O362" t="s">
        <v>29</v>
      </c>
      <c r="P362" t="s">
        <v>29</v>
      </c>
      <c r="Q362" t="s">
        <v>29</v>
      </c>
      <c r="R362">
        <v>1</v>
      </c>
      <c r="S362">
        <v>3.7</v>
      </c>
      <c r="T362" t="s">
        <v>102</v>
      </c>
      <c r="U362" t="s">
        <v>103</v>
      </c>
      <c r="V362">
        <v>289</v>
      </c>
      <c r="AM362" t="s">
        <v>238</v>
      </c>
    </row>
    <row r="363" spans="1:39" hidden="1" x14ac:dyDescent="0.3">
      <c r="A363">
        <v>17293228</v>
      </c>
      <c r="B363" t="s">
        <v>447</v>
      </c>
      <c r="C363">
        <v>216</v>
      </c>
      <c r="D363" t="s">
        <v>20635</v>
      </c>
      <c r="E363" t="s">
        <v>436</v>
      </c>
      <c r="F363" t="s">
        <v>448</v>
      </c>
      <c r="G363" t="s">
        <v>436</v>
      </c>
      <c r="H363" t="s">
        <v>438</v>
      </c>
      <c r="I363">
        <v>-83.375523000000001</v>
      </c>
      <c r="J363">
        <v>33.958198000000003</v>
      </c>
      <c r="K363" t="s">
        <v>468</v>
      </c>
      <c r="L363">
        <v>10</v>
      </c>
      <c r="M363" t="s">
        <v>377</v>
      </c>
      <c r="N363" t="s">
        <v>29</v>
      </c>
      <c r="O363" t="s">
        <v>29</v>
      </c>
      <c r="P363" t="s">
        <v>29</v>
      </c>
      <c r="Q363" t="s">
        <v>29</v>
      </c>
      <c r="R363">
        <v>1</v>
      </c>
      <c r="S363">
        <v>3.7</v>
      </c>
      <c r="T363" t="s">
        <v>102</v>
      </c>
      <c r="U363" t="s">
        <v>103</v>
      </c>
      <c r="V363">
        <v>289</v>
      </c>
      <c r="AM363" t="s">
        <v>468</v>
      </c>
    </row>
    <row r="364" spans="1:39" hidden="1" x14ac:dyDescent="0.3">
      <c r="A364">
        <v>17293890</v>
      </c>
      <c r="B364" t="s">
        <v>477</v>
      </c>
      <c r="C364">
        <v>216</v>
      </c>
      <c r="D364" t="s">
        <v>20635</v>
      </c>
      <c r="E364" t="s">
        <v>436</v>
      </c>
      <c r="F364" t="s">
        <v>478</v>
      </c>
      <c r="G364" t="s">
        <v>436</v>
      </c>
      <c r="H364" t="s">
        <v>438</v>
      </c>
      <c r="I364">
        <v>-83.379670000000004</v>
      </c>
      <c r="J364">
        <v>33.959468000000001</v>
      </c>
      <c r="K364" t="s">
        <v>184</v>
      </c>
      <c r="L364">
        <v>40</v>
      </c>
      <c r="M364" t="s">
        <v>377</v>
      </c>
      <c r="N364" t="s">
        <v>29</v>
      </c>
      <c r="O364" t="s">
        <v>29</v>
      </c>
      <c r="P364" t="s">
        <v>29</v>
      </c>
      <c r="Q364" t="s">
        <v>29</v>
      </c>
      <c r="R364">
        <v>3</v>
      </c>
      <c r="S364">
        <v>4.0999999999999996</v>
      </c>
      <c r="T364" t="s">
        <v>43</v>
      </c>
      <c r="U364" t="s">
        <v>44</v>
      </c>
      <c r="V364">
        <v>465</v>
      </c>
      <c r="AM364" t="s">
        <v>184</v>
      </c>
    </row>
    <row r="365" spans="1:39" hidden="1" x14ac:dyDescent="0.3">
      <c r="A365">
        <v>17293890</v>
      </c>
      <c r="B365" t="s">
        <v>477</v>
      </c>
      <c r="C365">
        <v>216</v>
      </c>
      <c r="D365" t="s">
        <v>20635</v>
      </c>
      <c r="E365" t="s">
        <v>436</v>
      </c>
      <c r="F365" t="s">
        <v>478</v>
      </c>
      <c r="G365" t="s">
        <v>436</v>
      </c>
      <c r="H365" t="s">
        <v>438</v>
      </c>
      <c r="I365">
        <v>-83.379670000000004</v>
      </c>
      <c r="J365">
        <v>33.959468000000001</v>
      </c>
      <c r="K365" t="s">
        <v>442</v>
      </c>
      <c r="L365">
        <v>40</v>
      </c>
      <c r="M365" t="s">
        <v>377</v>
      </c>
      <c r="N365" t="s">
        <v>29</v>
      </c>
      <c r="O365" t="s">
        <v>29</v>
      </c>
      <c r="P365" t="s">
        <v>29</v>
      </c>
      <c r="Q365" t="s">
        <v>29</v>
      </c>
      <c r="R365">
        <v>3</v>
      </c>
      <c r="S365">
        <v>4.0999999999999996</v>
      </c>
      <c r="T365" t="s">
        <v>43</v>
      </c>
      <c r="U365" t="s">
        <v>44</v>
      </c>
      <c r="V365">
        <v>465</v>
      </c>
      <c r="AM365" t="s">
        <v>442</v>
      </c>
    </row>
    <row r="366" spans="1:39" hidden="1" x14ac:dyDescent="0.3">
      <c r="A366">
        <v>17293915</v>
      </c>
      <c r="B366" t="s">
        <v>480</v>
      </c>
      <c r="C366">
        <v>216</v>
      </c>
      <c r="D366" t="s">
        <v>20635</v>
      </c>
      <c r="E366" t="s">
        <v>436</v>
      </c>
      <c r="F366" t="s">
        <v>481</v>
      </c>
      <c r="G366" t="s">
        <v>436</v>
      </c>
      <c r="H366" t="s">
        <v>438</v>
      </c>
      <c r="I366">
        <v>-83.387280000000004</v>
      </c>
      <c r="J366">
        <v>33.937502000000002</v>
      </c>
      <c r="K366" t="s">
        <v>482</v>
      </c>
      <c r="L366">
        <v>10</v>
      </c>
      <c r="M366" t="s">
        <v>377</v>
      </c>
      <c r="N366" t="s">
        <v>29</v>
      </c>
      <c r="O366" t="s">
        <v>29</v>
      </c>
      <c r="P366" t="s">
        <v>29</v>
      </c>
      <c r="Q366" t="s">
        <v>29</v>
      </c>
      <c r="R366">
        <v>1</v>
      </c>
      <c r="S366">
        <v>4.4000000000000004</v>
      </c>
      <c r="T366" t="s">
        <v>43</v>
      </c>
      <c r="U366" t="s">
        <v>44</v>
      </c>
      <c r="V366">
        <v>546</v>
      </c>
      <c r="AM366" t="s">
        <v>482</v>
      </c>
    </row>
    <row r="367" spans="1:39" hidden="1" x14ac:dyDescent="0.3">
      <c r="A367">
        <v>17293422</v>
      </c>
      <c r="B367" t="s">
        <v>483</v>
      </c>
      <c r="C367">
        <v>216</v>
      </c>
      <c r="D367" t="s">
        <v>20635</v>
      </c>
      <c r="E367" t="s">
        <v>436</v>
      </c>
      <c r="F367" t="s">
        <v>484</v>
      </c>
      <c r="G367" t="s">
        <v>436</v>
      </c>
      <c r="H367" t="s">
        <v>438</v>
      </c>
      <c r="I367">
        <v>-83.376400000000004</v>
      </c>
      <c r="J367">
        <v>33.958399999999997</v>
      </c>
      <c r="K367" t="s">
        <v>169</v>
      </c>
      <c r="L367">
        <v>10</v>
      </c>
      <c r="M367" t="s">
        <v>377</v>
      </c>
      <c r="N367" t="s">
        <v>29</v>
      </c>
      <c r="O367" t="s">
        <v>29</v>
      </c>
      <c r="P367" t="s">
        <v>29</v>
      </c>
      <c r="Q367" t="s">
        <v>29</v>
      </c>
      <c r="R367">
        <v>1</v>
      </c>
      <c r="S367">
        <v>4.4000000000000004</v>
      </c>
      <c r="T367" t="s">
        <v>43</v>
      </c>
      <c r="U367" t="s">
        <v>44</v>
      </c>
      <c r="V367">
        <v>1098</v>
      </c>
      <c r="AM367" t="s">
        <v>169</v>
      </c>
    </row>
    <row r="368" spans="1:39" hidden="1" x14ac:dyDescent="0.3">
      <c r="A368">
        <v>17293422</v>
      </c>
      <c r="B368" t="s">
        <v>483</v>
      </c>
      <c r="C368">
        <v>216</v>
      </c>
      <c r="D368" t="s">
        <v>20635</v>
      </c>
      <c r="E368" t="s">
        <v>436</v>
      </c>
      <c r="F368" t="s">
        <v>484</v>
      </c>
      <c r="G368" t="s">
        <v>436</v>
      </c>
      <c r="H368" t="s">
        <v>438</v>
      </c>
      <c r="I368">
        <v>-83.376400000000004</v>
      </c>
      <c r="J368">
        <v>33.958399999999997</v>
      </c>
      <c r="K368" t="s">
        <v>154</v>
      </c>
      <c r="L368">
        <v>10</v>
      </c>
      <c r="M368" t="s">
        <v>377</v>
      </c>
      <c r="N368" t="s">
        <v>29</v>
      </c>
      <c r="O368" t="s">
        <v>29</v>
      </c>
      <c r="P368" t="s">
        <v>29</v>
      </c>
      <c r="Q368" t="s">
        <v>29</v>
      </c>
      <c r="R368">
        <v>1</v>
      </c>
      <c r="S368">
        <v>4.4000000000000004</v>
      </c>
      <c r="T368" t="s">
        <v>43</v>
      </c>
      <c r="U368" t="s">
        <v>44</v>
      </c>
      <c r="V368">
        <v>1098</v>
      </c>
      <c r="AM368" t="s">
        <v>154</v>
      </c>
    </row>
    <row r="369" spans="1:39" hidden="1" x14ac:dyDescent="0.3">
      <c r="A369">
        <v>17293422</v>
      </c>
      <c r="B369" t="s">
        <v>483</v>
      </c>
      <c r="C369">
        <v>216</v>
      </c>
      <c r="D369" t="s">
        <v>20635</v>
      </c>
      <c r="E369" t="s">
        <v>436</v>
      </c>
      <c r="F369" t="s">
        <v>484</v>
      </c>
      <c r="G369" t="s">
        <v>436</v>
      </c>
      <c r="H369" t="s">
        <v>438</v>
      </c>
      <c r="I369">
        <v>-83.376400000000004</v>
      </c>
      <c r="J369">
        <v>33.958399999999997</v>
      </c>
      <c r="K369" t="s">
        <v>468</v>
      </c>
      <c r="L369">
        <v>10</v>
      </c>
      <c r="M369" t="s">
        <v>377</v>
      </c>
      <c r="N369" t="s">
        <v>29</v>
      </c>
      <c r="O369" t="s">
        <v>29</v>
      </c>
      <c r="P369" t="s">
        <v>29</v>
      </c>
      <c r="Q369" t="s">
        <v>29</v>
      </c>
      <c r="R369">
        <v>1</v>
      </c>
      <c r="S369">
        <v>4.4000000000000004</v>
      </c>
      <c r="T369" t="s">
        <v>43</v>
      </c>
      <c r="U369" t="s">
        <v>44</v>
      </c>
      <c r="V369">
        <v>1098</v>
      </c>
      <c r="AM369" t="s">
        <v>468</v>
      </c>
    </row>
    <row r="370" spans="1:39" hidden="1" x14ac:dyDescent="0.3">
      <c r="A370">
        <v>17293873</v>
      </c>
      <c r="B370" t="s">
        <v>486</v>
      </c>
      <c r="C370">
        <v>216</v>
      </c>
      <c r="D370" t="s">
        <v>20635</v>
      </c>
      <c r="E370" t="s">
        <v>436</v>
      </c>
      <c r="F370" t="s">
        <v>487</v>
      </c>
      <c r="G370" t="s">
        <v>436</v>
      </c>
      <c r="H370" t="s">
        <v>438</v>
      </c>
      <c r="I370">
        <v>-83.378881000000007</v>
      </c>
      <c r="J370">
        <v>33.958362999999999</v>
      </c>
      <c r="K370" t="s">
        <v>238</v>
      </c>
      <c r="L370">
        <v>25</v>
      </c>
      <c r="M370" t="s">
        <v>377</v>
      </c>
      <c r="N370" t="s">
        <v>29</v>
      </c>
      <c r="O370" t="s">
        <v>29</v>
      </c>
      <c r="P370" t="s">
        <v>29</v>
      </c>
      <c r="Q370" t="s">
        <v>29</v>
      </c>
      <c r="R370">
        <v>2</v>
      </c>
      <c r="S370">
        <v>4.2</v>
      </c>
      <c r="T370" t="s">
        <v>43</v>
      </c>
      <c r="U370" t="s">
        <v>44</v>
      </c>
      <c r="V370">
        <v>579</v>
      </c>
      <c r="AM370" t="s">
        <v>238</v>
      </c>
    </row>
    <row r="371" spans="1:39" hidden="1" x14ac:dyDescent="0.3">
      <c r="A371">
        <v>17293873</v>
      </c>
      <c r="B371" t="s">
        <v>486</v>
      </c>
      <c r="C371">
        <v>216</v>
      </c>
      <c r="D371" t="s">
        <v>20635</v>
      </c>
      <c r="E371" t="s">
        <v>436</v>
      </c>
      <c r="F371" t="s">
        <v>487</v>
      </c>
      <c r="G371" t="s">
        <v>436</v>
      </c>
      <c r="H371" t="s">
        <v>438</v>
      </c>
      <c r="I371">
        <v>-83.378881000000007</v>
      </c>
      <c r="J371">
        <v>33.958362999999999</v>
      </c>
      <c r="K371" t="s">
        <v>482</v>
      </c>
      <c r="L371">
        <v>25</v>
      </c>
      <c r="M371" t="s">
        <v>377</v>
      </c>
      <c r="N371" t="s">
        <v>29</v>
      </c>
      <c r="O371" t="s">
        <v>29</v>
      </c>
      <c r="P371" t="s">
        <v>29</v>
      </c>
      <c r="Q371" t="s">
        <v>29</v>
      </c>
      <c r="R371">
        <v>2</v>
      </c>
      <c r="S371">
        <v>4.2</v>
      </c>
      <c r="T371" t="s">
        <v>43</v>
      </c>
      <c r="U371" t="s">
        <v>44</v>
      </c>
      <c r="V371">
        <v>579</v>
      </c>
      <c r="AM371" t="s">
        <v>482</v>
      </c>
    </row>
    <row r="372" spans="1:39" hidden="1" x14ac:dyDescent="0.3">
      <c r="A372">
        <v>17294014</v>
      </c>
      <c r="B372" t="s">
        <v>489</v>
      </c>
      <c r="C372">
        <v>216</v>
      </c>
      <c r="D372" t="s">
        <v>20635</v>
      </c>
      <c r="E372" t="s">
        <v>436</v>
      </c>
      <c r="F372" t="s">
        <v>490</v>
      </c>
      <c r="G372" t="s">
        <v>436</v>
      </c>
      <c r="H372" t="s">
        <v>438</v>
      </c>
      <c r="I372">
        <v>-83.382822399999995</v>
      </c>
      <c r="J372">
        <v>33.960022700000003</v>
      </c>
      <c r="K372" t="s">
        <v>1823</v>
      </c>
      <c r="L372">
        <v>10</v>
      </c>
      <c r="M372" t="s">
        <v>377</v>
      </c>
      <c r="N372" t="s">
        <v>29</v>
      </c>
      <c r="O372" t="s">
        <v>29</v>
      </c>
      <c r="P372" t="s">
        <v>29</v>
      </c>
      <c r="Q372" t="s">
        <v>29</v>
      </c>
      <c r="R372">
        <v>1</v>
      </c>
      <c r="S372">
        <v>4.0999999999999996</v>
      </c>
      <c r="T372" t="s">
        <v>43</v>
      </c>
      <c r="U372" t="s">
        <v>44</v>
      </c>
      <c r="V372">
        <v>374</v>
      </c>
      <c r="AM372" t="s">
        <v>1823</v>
      </c>
    </row>
    <row r="373" spans="1:39" hidden="1" x14ac:dyDescent="0.3">
      <c r="A373">
        <v>17294014</v>
      </c>
      <c r="B373" t="s">
        <v>489</v>
      </c>
      <c r="C373">
        <v>216</v>
      </c>
      <c r="D373" t="s">
        <v>20635</v>
      </c>
      <c r="E373" t="s">
        <v>436</v>
      </c>
      <c r="F373" t="s">
        <v>490</v>
      </c>
      <c r="G373" t="s">
        <v>436</v>
      </c>
      <c r="H373" t="s">
        <v>438</v>
      </c>
      <c r="I373">
        <v>-83.382822399999995</v>
      </c>
      <c r="J373">
        <v>33.960022700000003</v>
      </c>
      <c r="K373" t="s">
        <v>925</v>
      </c>
      <c r="L373">
        <v>10</v>
      </c>
      <c r="M373" t="s">
        <v>377</v>
      </c>
      <c r="N373" t="s">
        <v>29</v>
      </c>
      <c r="O373" t="s">
        <v>29</v>
      </c>
      <c r="P373" t="s">
        <v>29</v>
      </c>
      <c r="Q373" t="s">
        <v>29</v>
      </c>
      <c r="R373">
        <v>1</v>
      </c>
      <c r="S373">
        <v>4.0999999999999996</v>
      </c>
      <c r="T373" t="s">
        <v>43</v>
      </c>
      <c r="U373" t="s">
        <v>44</v>
      </c>
      <c r="V373">
        <v>374</v>
      </c>
      <c r="AM373" t="s">
        <v>925</v>
      </c>
    </row>
    <row r="374" spans="1:39" hidden="1" x14ac:dyDescent="0.3">
      <c r="A374">
        <v>17294014</v>
      </c>
      <c r="B374" t="s">
        <v>489</v>
      </c>
      <c r="C374">
        <v>216</v>
      </c>
      <c r="D374" t="s">
        <v>20635</v>
      </c>
      <c r="E374" t="s">
        <v>436</v>
      </c>
      <c r="F374" t="s">
        <v>490</v>
      </c>
      <c r="G374" t="s">
        <v>436</v>
      </c>
      <c r="H374" t="s">
        <v>438</v>
      </c>
      <c r="I374">
        <v>-83.382822399999995</v>
      </c>
      <c r="J374">
        <v>33.960022700000003</v>
      </c>
      <c r="K374" t="s">
        <v>20664</v>
      </c>
      <c r="L374">
        <v>10</v>
      </c>
      <c r="M374" t="s">
        <v>377</v>
      </c>
      <c r="N374" t="s">
        <v>29</v>
      </c>
      <c r="O374" t="s">
        <v>29</v>
      </c>
      <c r="P374" t="s">
        <v>29</v>
      </c>
      <c r="Q374" t="s">
        <v>29</v>
      </c>
      <c r="R374">
        <v>1</v>
      </c>
      <c r="S374">
        <v>4.0999999999999996</v>
      </c>
      <c r="T374" t="s">
        <v>43</v>
      </c>
      <c r="U374" t="s">
        <v>44</v>
      </c>
      <c r="V374">
        <v>374</v>
      </c>
      <c r="AM374" t="s">
        <v>20664</v>
      </c>
    </row>
    <row r="375" spans="1:39" hidden="1" x14ac:dyDescent="0.3">
      <c r="A375">
        <v>7003682</v>
      </c>
      <c r="B375" t="s">
        <v>19754</v>
      </c>
      <c r="C375">
        <v>148</v>
      </c>
      <c r="D375" t="s">
        <v>20627</v>
      </c>
      <c r="E375" t="s">
        <v>19679</v>
      </c>
      <c r="F375" t="s">
        <v>19755</v>
      </c>
      <c r="G375" t="s">
        <v>19756</v>
      </c>
      <c r="H375" t="s">
        <v>19757</v>
      </c>
      <c r="I375">
        <v>174.75702329999999</v>
      </c>
      <c r="J375">
        <v>-36.841091759999998</v>
      </c>
      <c r="K375" t="s">
        <v>169</v>
      </c>
      <c r="L375">
        <v>120</v>
      </c>
      <c r="M375" t="s">
        <v>19683</v>
      </c>
      <c r="N375" t="s">
        <v>29</v>
      </c>
      <c r="O375" t="s">
        <v>29</v>
      </c>
      <c r="P375" t="s">
        <v>29</v>
      </c>
      <c r="Q375" t="s">
        <v>29</v>
      </c>
      <c r="R375">
        <v>4</v>
      </c>
      <c r="S375">
        <v>4.5999999999999996</v>
      </c>
      <c r="T375" t="s">
        <v>30</v>
      </c>
      <c r="U375" t="s">
        <v>31</v>
      </c>
      <c r="V375">
        <v>413</v>
      </c>
      <c r="AM375" t="s">
        <v>169</v>
      </c>
    </row>
    <row r="376" spans="1:39" hidden="1" x14ac:dyDescent="0.3">
      <c r="A376">
        <v>7006871</v>
      </c>
      <c r="B376" t="s">
        <v>19740</v>
      </c>
      <c r="C376">
        <v>148</v>
      </c>
      <c r="D376" t="s">
        <v>20627</v>
      </c>
      <c r="E376" t="s">
        <v>19679</v>
      </c>
      <c r="F376" t="s">
        <v>19741</v>
      </c>
      <c r="G376" t="s">
        <v>19742</v>
      </c>
      <c r="H376" t="s">
        <v>19743</v>
      </c>
      <c r="I376">
        <v>174.810305</v>
      </c>
      <c r="J376">
        <v>-36.905408999999999</v>
      </c>
      <c r="K376" t="s">
        <v>829</v>
      </c>
      <c r="L376">
        <v>55</v>
      </c>
      <c r="M376" t="s">
        <v>19683</v>
      </c>
      <c r="N376" t="s">
        <v>29</v>
      </c>
      <c r="O376" t="s">
        <v>29</v>
      </c>
      <c r="P376" t="s">
        <v>29</v>
      </c>
      <c r="Q376" t="s">
        <v>29</v>
      </c>
      <c r="R376">
        <v>3</v>
      </c>
      <c r="S376">
        <v>4.5</v>
      </c>
      <c r="T376" t="s">
        <v>30</v>
      </c>
      <c r="U376" t="s">
        <v>31</v>
      </c>
      <c r="V376">
        <v>166</v>
      </c>
      <c r="AM376" t="s">
        <v>829</v>
      </c>
    </row>
    <row r="377" spans="1:39" hidden="1" x14ac:dyDescent="0.3">
      <c r="A377">
        <v>7006871</v>
      </c>
      <c r="B377" t="s">
        <v>19740</v>
      </c>
      <c r="C377">
        <v>148</v>
      </c>
      <c r="D377" t="s">
        <v>20627</v>
      </c>
      <c r="E377" t="s">
        <v>19679</v>
      </c>
      <c r="F377" t="s">
        <v>19741</v>
      </c>
      <c r="G377" t="s">
        <v>19742</v>
      </c>
      <c r="H377" t="s">
        <v>19743</v>
      </c>
      <c r="I377">
        <v>174.810305</v>
      </c>
      <c r="J377">
        <v>-36.905408999999999</v>
      </c>
      <c r="K377" t="s">
        <v>335</v>
      </c>
      <c r="L377">
        <v>55</v>
      </c>
      <c r="M377" t="s">
        <v>19683</v>
      </c>
      <c r="N377" t="s">
        <v>29</v>
      </c>
      <c r="O377" t="s">
        <v>29</v>
      </c>
      <c r="P377" t="s">
        <v>29</v>
      </c>
      <c r="Q377" t="s">
        <v>29</v>
      </c>
      <c r="R377">
        <v>3</v>
      </c>
      <c r="S377">
        <v>4.5</v>
      </c>
      <c r="T377" t="s">
        <v>30</v>
      </c>
      <c r="U377" t="s">
        <v>31</v>
      </c>
      <c r="V377">
        <v>166</v>
      </c>
      <c r="AM377" t="s">
        <v>335</v>
      </c>
    </row>
    <row r="378" spans="1:39" hidden="1" x14ac:dyDescent="0.3">
      <c r="A378">
        <v>7006871</v>
      </c>
      <c r="B378" t="s">
        <v>19740</v>
      </c>
      <c r="C378">
        <v>148</v>
      </c>
      <c r="D378" t="s">
        <v>20627</v>
      </c>
      <c r="E378" t="s">
        <v>19679</v>
      </c>
      <c r="F378" t="s">
        <v>19741</v>
      </c>
      <c r="G378" t="s">
        <v>19742</v>
      </c>
      <c r="H378" t="s">
        <v>19743</v>
      </c>
      <c r="I378">
        <v>174.810305</v>
      </c>
      <c r="J378">
        <v>-36.905408999999999</v>
      </c>
      <c r="K378" t="s">
        <v>199</v>
      </c>
      <c r="L378">
        <v>55</v>
      </c>
      <c r="M378" t="s">
        <v>19683</v>
      </c>
      <c r="N378" t="s">
        <v>29</v>
      </c>
      <c r="O378" t="s">
        <v>29</v>
      </c>
      <c r="P378" t="s">
        <v>29</v>
      </c>
      <c r="Q378" t="s">
        <v>29</v>
      </c>
      <c r="R378">
        <v>3</v>
      </c>
      <c r="S378">
        <v>4.5</v>
      </c>
      <c r="T378" t="s">
        <v>30</v>
      </c>
      <c r="U378" t="s">
        <v>31</v>
      </c>
      <c r="V378">
        <v>166</v>
      </c>
      <c r="AM378" t="s">
        <v>199</v>
      </c>
    </row>
    <row r="379" spans="1:39" hidden="1" x14ac:dyDescent="0.3">
      <c r="A379">
        <v>7005979</v>
      </c>
      <c r="B379" t="s">
        <v>19717</v>
      </c>
      <c r="C379">
        <v>148</v>
      </c>
      <c r="D379" t="s">
        <v>20627</v>
      </c>
      <c r="E379" t="s">
        <v>19679</v>
      </c>
      <c r="F379" t="s">
        <v>19718</v>
      </c>
      <c r="G379" t="s">
        <v>19719</v>
      </c>
      <c r="H379" t="s">
        <v>19720</v>
      </c>
      <c r="I379">
        <v>174.72698829999999</v>
      </c>
      <c r="J379">
        <v>-36.893989769999997</v>
      </c>
      <c r="K379" t="s">
        <v>20665</v>
      </c>
      <c r="L379">
        <v>50</v>
      </c>
      <c r="M379" t="s">
        <v>19683</v>
      </c>
      <c r="N379" t="s">
        <v>29</v>
      </c>
      <c r="O379" t="s">
        <v>29</v>
      </c>
      <c r="P379" t="s">
        <v>29</v>
      </c>
      <c r="Q379" t="s">
        <v>29</v>
      </c>
      <c r="R379">
        <v>3</v>
      </c>
      <c r="S379">
        <v>4.4000000000000004</v>
      </c>
      <c r="T379" t="s">
        <v>43</v>
      </c>
      <c r="U379" t="s">
        <v>44</v>
      </c>
      <c r="V379">
        <v>223</v>
      </c>
      <c r="AM379" t="s">
        <v>20665</v>
      </c>
    </row>
    <row r="380" spans="1:39" hidden="1" x14ac:dyDescent="0.3">
      <c r="A380">
        <v>7005979</v>
      </c>
      <c r="B380" t="s">
        <v>19717</v>
      </c>
      <c r="C380">
        <v>148</v>
      </c>
      <c r="D380" t="s">
        <v>20627</v>
      </c>
      <c r="E380" t="s">
        <v>19679</v>
      </c>
      <c r="F380" t="s">
        <v>19718</v>
      </c>
      <c r="G380" t="s">
        <v>19719</v>
      </c>
      <c r="H380" t="s">
        <v>19720</v>
      </c>
      <c r="I380">
        <v>174.72698829999999</v>
      </c>
      <c r="J380">
        <v>-36.893989769999997</v>
      </c>
      <c r="K380" t="s">
        <v>2342</v>
      </c>
      <c r="L380">
        <v>50</v>
      </c>
      <c r="M380" t="s">
        <v>19683</v>
      </c>
      <c r="N380" t="s">
        <v>29</v>
      </c>
      <c r="O380" t="s">
        <v>29</v>
      </c>
      <c r="P380" t="s">
        <v>29</v>
      </c>
      <c r="Q380" t="s">
        <v>29</v>
      </c>
      <c r="R380">
        <v>3</v>
      </c>
      <c r="S380">
        <v>4.4000000000000004</v>
      </c>
      <c r="T380" t="s">
        <v>43</v>
      </c>
      <c r="U380" t="s">
        <v>44</v>
      </c>
      <c r="V380">
        <v>223</v>
      </c>
      <c r="AM380" t="s">
        <v>2342</v>
      </c>
    </row>
    <row r="381" spans="1:39" hidden="1" x14ac:dyDescent="0.3">
      <c r="A381">
        <v>7001208</v>
      </c>
      <c r="B381" t="s">
        <v>19713</v>
      </c>
      <c r="C381">
        <v>148</v>
      </c>
      <c r="D381" t="s">
        <v>20627</v>
      </c>
      <c r="E381" t="s">
        <v>19679</v>
      </c>
      <c r="F381" t="s">
        <v>19714</v>
      </c>
      <c r="G381" t="s">
        <v>19715</v>
      </c>
      <c r="H381" t="s">
        <v>19716</v>
      </c>
      <c r="I381">
        <v>174.83208930000001</v>
      </c>
      <c r="J381">
        <v>-36.848315190000001</v>
      </c>
      <c r="K381" t="s">
        <v>6494</v>
      </c>
      <c r="L381">
        <v>100</v>
      </c>
      <c r="M381" t="s">
        <v>19683</v>
      </c>
      <c r="N381" t="s">
        <v>29</v>
      </c>
      <c r="O381" t="s">
        <v>29</v>
      </c>
      <c r="P381" t="s">
        <v>29</v>
      </c>
      <c r="Q381" t="s">
        <v>29</v>
      </c>
      <c r="R381">
        <v>4</v>
      </c>
      <c r="S381">
        <v>2.2999999999999998</v>
      </c>
      <c r="T381" t="s">
        <v>1059</v>
      </c>
      <c r="U381" t="s">
        <v>1060</v>
      </c>
      <c r="V381">
        <v>402</v>
      </c>
      <c r="AM381" t="s">
        <v>6494</v>
      </c>
    </row>
    <row r="382" spans="1:39" hidden="1" x14ac:dyDescent="0.3">
      <c r="A382">
        <v>7000095</v>
      </c>
      <c r="B382" t="s">
        <v>19692</v>
      </c>
      <c r="C382">
        <v>148</v>
      </c>
      <c r="D382" t="s">
        <v>20627</v>
      </c>
      <c r="E382" t="s">
        <v>19679</v>
      </c>
      <c r="F382" t="s">
        <v>19693</v>
      </c>
      <c r="G382" t="s">
        <v>19694</v>
      </c>
      <c r="H382" t="s">
        <v>19695</v>
      </c>
      <c r="I382">
        <v>174.76252700000001</v>
      </c>
      <c r="J382">
        <v>-36.848987999999999</v>
      </c>
      <c r="K382" t="s">
        <v>199</v>
      </c>
      <c r="L382">
        <v>90</v>
      </c>
      <c r="M382" t="s">
        <v>19683</v>
      </c>
      <c r="N382" t="s">
        <v>29</v>
      </c>
      <c r="O382" t="s">
        <v>29</v>
      </c>
      <c r="P382" t="s">
        <v>29</v>
      </c>
      <c r="Q382" t="s">
        <v>29</v>
      </c>
      <c r="R382">
        <v>4</v>
      </c>
      <c r="S382">
        <v>4.8</v>
      </c>
      <c r="T382" t="s">
        <v>30</v>
      </c>
      <c r="U382" t="s">
        <v>31</v>
      </c>
      <c r="V382">
        <v>598</v>
      </c>
      <c r="AM382" t="s">
        <v>199</v>
      </c>
    </row>
    <row r="383" spans="1:39" hidden="1" x14ac:dyDescent="0.3">
      <c r="A383">
        <v>7000095</v>
      </c>
      <c r="B383" t="s">
        <v>19692</v>
      </c>
      <c r="C383">
        <v>148</v>
      </c>
      <c r="D383" t="s">
        <v>20627</v>
      </c>
      <c r="E383" t="s">
        <v>19679</v>
      </c>
      <c r="F383" t="s">
        <v>19693</v>
      </c>
      <c r="G383" t="s">
        <v>19694</v>
      </c>
      <c r="H383" t="s">
        <v>19695</v>
      </c>
      <c r="I383">
        <v>174.76252700000001</v>
      </c>
      <c r="J383">
        <v>-36.848987999999999</v>
      </c>
      <c r="K383" t="s">
        <v>20666</v>
      </c>
      <c r="L383">
        <v>90</v>
      </c>
      <c r="M383" t="s">
        <v>19683</v>
      </c>
      <c r="N383" t="s">
        <v>29</v>
      </c>
      <c r="O383" t="s">
        <v>29</v>
      </c>
      <c r="P383" t="s">
        <v>29</v>
      </c>
      <c r="Q383" t="s">
        <v>29</v>
      </c>
      <c r="R383">
        <v>4</v>
      </c>
      <c r="S383">
        <v>4.8</v>
      </c>
      <c r="T383" t="s">
        <v>30</v>
      </c>
      <c r="U383" t="s">
        <v>31</v>
      </c>
      <c r="V383">
        <v>598</v>
      </c>
      <c r="AM383" t="s">
        <v>20666</v>
      </c>
    </row>
    <row r="384" spans="1:39" hidden="1" x14ac:dyDescent="0.3">
      <c r="A384">
        <v>7000992</v>
      </c>
      <c r="B384" t="s">
        <v>19722</v>
      </c>
      <c r="C384">
        <v>148</v>
      </c>
      <c r="D384" t="s">
        <v>20627</v>
      </c>
      <c r="E384" t="s">
        <v>19679</v>
      </c>
      <c r="F384" t="s">
        <v>19723</v>
      </c>
      <c r="G384" t="s">
        <v>19724</v>
      </c>
      <c r="H384" t="s">
        <v>19725</v>
      </c>
      <c r="I384">
        <v>174.7524415</v>
      </c>
      <c r="J384">
        <v>-36.871779490000002</v>
      </c>
      <c r="K384" t="s">
        <v>55</v>
      </c>
      <c r="L384">
        <v>35</v>
      </c>
      <c r="M384" t="s">
        <v>19683</v>
      </c>
      <c r="N384" t="s">
        <v>29</v>
      </c>
      <c r="O384" t="s">
        <v>29</v>
      </c>
      <c r="P384" t="s">
        <v>29</v>
      </c>
      <c r="Q384" t="s">
        <v>29</v>
      </c>
      <c r="R384">
        <v>2</v>
      </c>
      <c r="S384">
        <v>4.3</v>
      </c>
      <c r="T384" t="s">
        <v>43</v>
      </c>
      <c r="U384" t="s">
        <v>44</v>
      </c>
      <c r="V384">
        <v>212</v>
      </c>
      <c r="AM384" t="s">
        <v>55</v>
      </c>
    </row>
    <row r="385" spans="1:39" hidden="1" x14ac:dyDescent="0.3">
      <c r="A385">
        <v>7001670</v>
      </c>
      <c r="B385" t="s">
        <v>19750</v>
      </c>
      <c r="C385">
        <v>148</v>
      </c>
      <c r="D385" t="s">
        <v>20627</v>
      </c>
      <c r="E385" t="s">
        <v>19679</v>
      </c>
      <c r="F385" t="s">
        <v>19751</v>
      </c>
      <c r="G385" t="s">
        <v>19752</v>
      </c>
      <c r="H385" t="s">
        <v>19753</v>
      </c>
      <c r="I385">
        <v>174.76407800000001</v>
      </c>
      <c r="J385">
        <v>-36.857474000000003</v>
      </c>
      <c r="K385" t="s">
        <v>6494</v>
      </c>
      <c r="L385">
        <v>190</v>
      </c>
      <c r="M385" t="s">
        <v>19683</v>
      </c>
      <c r="N385" t="s">
        <v>29</v>
      </c>
      <c r="O385" t="s">
        <v>29</v>
      </c>
      <c r="P385" t="s">
        <v>29</v>
      </c>
      <c r="Q385" t="s">
        <v>29</v>
      </c>
      <c r="R385">
        <v>4</v>
      </c>
      <c r="S385">
        <v>4.7</v>
      </c>
      <c r="T385" t="s">
        <v>30</v>
      </c>
      <c r="U385" t="s">
        <v>31</v>
      </c>
      <c r="V385">
        <v>412</v>
      </c>
      <c r="AM385" t="s">
        <v>6494</v>
      </c>
    </row>
    <row r="386" spans="1:39" hidden="1" x14ac:dyDescent="0.3">
      <c r="A386">
        <v>7003663</v>
      </c>
      <c r="B386" t="s">
        <v>19697</v>
      </c>
      <c r="C386">
        <v>148</v>
      </c>
      <c r="D386" t="s">
        <v>20627</v>
      </c>
      <c r="E386" t="s">
        <v>19679</v>
      </c>
      <c r="F386" t="s">
        <v>19698</v>
      </c>
      <c r="G386" t="s">
        <v>19694</v>
      </c>
      <c r="H386" t="s">
        <v>19695</v>
      </c>
      <c r="I386">
        <v>174.76222010000001</v>
      </c>
      <c r="J386">
        <v>-36.848769679999997</v>
      </c>
      <c r="K386" t="s">
        <v>143</v>
      </c>
      <c r="L386">
        <v>60</v>
      </c>
      <c r="M386" t="s">
        <v>19683</v>
      </c>
      <c r="N386" t="s">
        <v>29</v>
      </c>
      <c r="O386" t="s">
        <v>29</v>
      </c>
      <c r="P386" t="s">
        <v>29</v>
      </c>
      <c r="Q386" t="s">
        <v>29</v>
      </c>
      <c r="R386">
        <v>3</v>
      </c>
      <c r="S386">
        <v>4.5999999999999996</v>
      </c>
      <c r="T386" t="s">
        <v>30</v>
      </c>
      <c r="U386" t="s">
        <v>31</v>
      </c>
      <c r="V386">
        <v>696</v>
      </c>
      <c r="AM386" t="s">
        <v>143</v>
      </c>
    </row>
    <row r="387" spans="1:39" hidden="1" x14ac:dyDescent="0.3">
      <c r="A387">
        <v>7003663</v>
      </c>
      <c r="B387" t="s">
        <v>19697</v>
      </c>
      <c r="C387">
        <v>148</v>
      </c>
      <c r="D387" t="s">
        <v>20627</v>
      </c>
      <c r="E387" t="s">
        <v>19679</v>
      </c>
      <c r="F387" t="s">
        <v>19698</v>
      </c>
      <c r="G387" t="s">
        <v>19694</v>
      </c>
      <c r="H387" t="s">
        <v>19695</v>
      </c>
      <c r="I387">
        <v>174.76222010000001</v>
      </c>
      <c r="J387">
        <v>-36.848769679999997</v>
      </c>
      <c r="K387" t="s">
        <v>462</v>
      </c>
      <c r="L387">
        <v>60</v>
      </c>
      <c r="M387" t="s">
        <v>19683</v>
      </c>
      <c r="N387" t="s">
        <v>29</v>
      </c>
      <c r="O387" t="s">
        <v>29</v>
      </c>
      <c r="P387" t="s">
        <v>29</v>
      </c>
      <c r="Q387" t="s">
        <v>29</v>
      </c>
      <c r="R387">
        <v>3</v>
      </c>
      <c r="S387">
        <v>4.5999999999999996</v>
      </c>
      <c r="T387" t="s">
        <v>30</v>
      </c>
      <c r="U387" t="s">
        <v>31</v>
      </c>
      <c r="V387">
        <v>696</v>
      </c>
      <c r="AM387" t="s">
        <v>462</v>
      </c>
    </row>
    <row r="388" spans="1:39" hidden="1" x14ac:dyDescent="0.3">
      <c r="A388">
        <v>7001660</v>
      </c>
      <c r="B388" t="s">
        <v>19726</v>
      </c>
      <c r="C388">
        <v>148</v>
      </c>
      <c r="D388" t="s">
        <v>20627</v>
      </c>
      <c r="E388" t="s">
        <v>19679</v>
      </c>
      <c r="F388" t="s">
        <v>19727</v>
      </c>
      <c r="G388" t="s">
        <v>19724</v>
      </c>
      <c r="H388" t="s">
        <v>19725</v>
      </c>
      <c r="I388">
        <v>174.76223400000001</v>
      </c>
      <c r="J388">
        <v>-36.881213000000002</v>
      </c>
      <c r="K388" t="s">
        <v>143</v>
      </c>
      <c r="L388">
        <v>60</v>
      </c>
      <c r="M388" t="s">
        <v>19683</v>
      </c>
      <c r="N388" t="s">
        <v>29</v>
      </c>
      <c r="O388" t="s">
        <v>29</v>
      </c>
      <c r="P388" t="s">
        <v>29</v>
      </c>
      <c r="Q388" t="s">
        <v>29</v>
      </c>
      <c r="R388">
        <v>3</v>
      </c>
      <c r="S388">
        <v>4</v>
      </c>
      <c r="T388" t="s">
        <v>43</v>
      </c>
      <c r="U388" t="s">
        <v>44</v>
      </c>
      <c r="V388">
        <v>381</v>
      </c>
      <c r="AM388" t="s">
        <v>143</v>
      </c>
    </row>
    <row r="389" spans="1:39" hidden="1" x14ac:dyDescent="0.3">
      <c r="A389">
        <v>7001660</v>
      </c>
      <c r="B389" t="s">
        <v>19726</v>
      </c>
      <c r="C389">
        <v>148</v>
      </c>
      <c r="D389" t="s">
        <v>20627</v>
      </c>
      <c r="E389" t="s">
        <v>19679</v>
      </c>
      <c r="F389" t="s">
        <v>19727</v>
      </c>
      <c r="G389" t="s">
        <v>19724</v>
      </c>
      <c r="H389" t="s">
        <v>19725</v>
      </c>
      <c r="I389">
        <v>174.76223400000001</v>
      </c>
      <c r="J389">
        <v>-36.881213000000002</v>
      </c>
      <c r="K389" t="s">
        <v>6494</v>
      </c>
      <c r="L389">
        <v>60</v>
      </c>
      <c r="M389" t="s">
        <v>19683</v>
      </c>
      <c r="N389" t="s">
        <v>29</v>
      </c>
      <c r="O389" t="s">
        <v>29</v>
      </c>
      <c r="P389" t="s">
        <v>29</v>
      </c>
      <c r="Q389" t="s">
        <v>29</v>
      </c>
      <c r="R389">
        <v>3</v>
      </c>
      <c r="S389">
        <v>4</v>
      </c>
      <c r="T389" t="s">
        <v>43</v>
      </c>
      <c r="U389" t="s">
        <v>44</v>
      </c>
      <c r="V389">
        <v>381</v>
      </c>
      <c r="AM389" t="s">
        <v>6494</v>
      </c>
    </row>
    <row r="390" spans="1:39" hidden="1" x14ac:dyDescent="0.3">
      <c r="A390">
        <v>7000162</v>
      </c>
      <c r="B390" t="s">
        <v>19684</v>
      </c>
      <c r="C390">
        <v>148</v>
      </c>
      <c r="D390" t="s">
        <v>20627</v>
      </c>
      <c r="E390" t="s">
        <v>19679</v>
      </c>
      <c r="F390" t="s">
        <v>19685</v>
      </c>
      <c r="G390" t="s">
        <v>19686</v>
      </c>
      <c r="H390" t="s">
        <v>19687</v>
      </c>
      <c r="I390">
        <v>174.76885100000001</v>
      </c>
      <c r="J390">
        <v>-36.845553000000002</v>
      </c>
      <c r="K390" t="s">
        <v>3175</v>
      </c>
      <c r="L390">
        <v>20</v>
      </c>
      <c r="M390" t="s">
        <v>19683</v>
      </c>
      <c r="N390" t="s">
        <v>29</v>
      </c>
      <c r="O390" t="s">
        <v>29</v>
      </c>
      <c r="P390" t="s">
        <v>29</v>
      </c>
      <c r="Q390" t="s">
        <v>29</v>
      </c>
      <c r="R390">
        <v>1</v>
      </c>
      <c r="S390">
        <v>4.7</v>
      </c>
      <c r="T390" t="s">
        <v>30</v>
      </c>
      <c r="U390" t="s">
        <v>31</v>
      </c>
      <c r="V390">
        <v>617</v>
      </c>
      <c r="AM390" t="s">
        <v>3175</v>
      </c>
    </row>
    <row r="391" spans="1:39" hidden="1" x14ac:dyDescent="0.3">
      <c r="A391">
        <v>7000162</v>
      </c>
      <c r="B391" t="s">
        <v>19684</v>
      </c>
      <c r="C391">
        <v>148</v>
      </c>
      <c r="D391" t="s">
        <v>20627</v>
      </c>
      <c r="E391" t="s">
        <v>19679</v>
      </c>
      <c r="F391" t="s">
        <v>19685</v>
      </c>
      <c r="G391" t="s">
        <v>19686</v>
      </c>
      <c r="H391" t="s">
        <v>19687</v>
      </c>
      <c r="I391">
        <v>174.76885100000001</v>
      </c>
      <c r="J391">
        <v>-36.845553000000002</v>
      </c>
      <c r="K391" t="s">
        <v>1823</v>
      </c>
      <c r="L391">
        <v>20</v>
      </c>
      <c r="M391" t="s">
        <v>19683</v>
      </c>
      <c r="N391" t="s">
        <v>29</v>
      </c>
      <c r="O391" t="s">
        <v>29</v>
      </c>
      <c r="P391" t="s">
        <v>29</v>
      </c>
      <c r="Q391" t="s">
        <v>29</v>
      </c>
      <c r="R391">
        <v>1</v>
      </c>
      <c r="S391">
        <v>4.7</v>
      </c>
      <c r="T391" t="s">
        <v>30</v>
      </c>
      <c r="U391" t="s">
        <v>31</v>
      </c>
      <c r="V391">
        <v>617</v>
      </c>
      <c r="AM391" t="s">
        <v>1823</v>
      </c>
    </row>
    <row r="392" spans="1:39" hidden="1" x14ac:dyDescent="0.3">
      <c r="A392">
        <v>18251260</v>
      </c>
      <c r="B392" t="s">
        <v>19678</v>
      </c>
      <c r="C392">
        <v>148</v>
      </c>
      <c r="D392" t="s">
        <v>20627</v>
      </c>
      <c r="E392" t="s">
        <v>19679</v>
      </c>
      <c r="F392" t="s">
        <v>19680</v>
      </c>
      <c r="G392" t="s">
        <v>19681</v>
      </c>
      <c r="H392" t="s">
        <v>19682</v>
      </c>
      <c r="I392">
        <v>174.74807999999999</v>
      </c>
      <c r="J392">
        <v>-36.888661999999997</v>
      </c>
      <c r="K392" t="s">
        <v>546</v>
      </c>
      <c r="L392">
        <v>40</v>
      </c>
      <c r="M392" t="s">
        <v>19683</v>
      </c>
      <c r="N392" t="s">
        <v>29</v>
      </c>
      <c r="O392" t="s">
        <v>29</v>
      </c>
      <c r="P392" t="s">
        <v>29</v>
      </c>
      <c r="Q392" t="s">
        <v>29</v>
      </c>
      <c r="R392">
        <v>2</v>
      </c>
      <c r="S392">
        <v>4.3</v>
      </c>
      <c r="T392" t="s">
        <v>43</v>
      </c>
      <c r="U392" t="s">
        <v>44</v>
      </c>
      <c r="V392">
        <v>133</v>
      </c>
      <c r="AM392" t="s">
        <v>546</v>
      </c>
    </row>
    <row r="393" spans="1:39" hidden="1" x14ac:dyDescent="0.3">
      <c r="A393">
        <v>7005582</v>
      </c>
      <c r="B393" t="s">
        <v>19704</v>
      </c>
      <c r="C393">
        <v>148</v>
      </c>
      <c r="D393" t="s">
        <v>20627</v>
      </c>
      <c r="E393" t="s">
        <v>19679</v>
      </c>
      <c r="F393" t="s">
        <v>19705</v>
      </c>
      <c r="G393" t="s">
        <v>19706</v>
      </c>
      <c r="H393" t="s">
        <v>19707</v>
      </c>
      <c r="I393">
        <v>174.63563300000001</v>
      </c>
      <c r="J393">
        <v>-36.859341000000001</v>
      </c>
      <c r="K393" t="s">
        <v>143</v>
      </c>
      <c r="L393">
        <v>45</v>
      </c>
      <c r="M393" t="s">
        <v>19683</v>
      </c>
      <c r="N393" t="s">
        <v>29</v>
      </c>
      <c r="O393" t="s">
        <v>29</v>
      </c>
      <c r="P393" t="s">
        <v>29</v>
      </c>
      <c r="Q393" t="s">
        <v>29</v>
      </c>
      <c r="R393">
        <v>3</v>
      </c>
      <c r="S393">
        <v>4.5</v>
      </c>
      <c r="T393" t="s">
        <v>30</v>
      </c>
      <c r="U393" t="s">
        <v>31</v>
      </c>
      <c r="V393">
        <v>213</v>
      </c>
      <c r="AM393" t="s">
        <v>143</v>
      </c>
    </row>
    <row r="394" spans="1:39" hidden="1" x14ac:dyDescent="0.3">
      <c r="A394">
        <v>18217279</v>
      </c>
      <c r="B394" t="s">
        <v>19700</v>
      </c>
      <c r="C394">
        <v>148</v>
      </c>
      <c r="D394" t="s">
        <v>20627</v>
      </c>
      <c r="E394" t="s">
        <v>19679</v>
      </c>
      <c r="F394" t="s">
        <v>19701</v>
      </c>
      <c r="G394" t="s">
        <v>19702</v>
      </c>
      <c r="H394" t="s">
        <v>19703</v>
      </c>
      <c r="I394">
        <v>174.76898600000001</v>
      </c>
      <c r="J394">
        <v>-36.846049659999998</v>
      </c>
      <c r="K394" t="s">
        <v>1823</v>
      </c>
      <c r="L394">
        <v>25</v>
      </c>
      <c r="M394" t="s">
        <v>19683</v>
      </c>
      <c r="N394" t="s">
        <v>29</v>
      </c>
      <c r="O394" t="s">
        <v>29</v>
      </c>
      <c r="P394" t="s">
        <v>29</v>
      </c>
      <c r="Q394" t="s">
        <v>29</v>
      </c>
      <c r="R394">
        <v>1</v>
      </c>
      <c r="S394">
        <v>4.9000000000000004</v>
      </c>
      <c r="T394" t="s">
        <v>30</v>
      </c>
      <c r="U394" t="s">
        <v>31</v>
      </c>
      <c r="V394">
        <v>281</v>
      </c>
      <c r="AM394" t="s">
        <v>1823</v>
      </c>
    </row>
    <row r="395" spans="1:39" hidden="1" x14ac:dyDescent="0.3">
      <c r="A395">
        <v>7001086</v>
      </c>
      <c r="B395" t="s">
        <v>19688</v>
      </c>
      <c r="C395">
        <v>148</v>
      </c>
      <c r="D395" t="s">
        <v>20627</v>
      </c>
      <c r="E395" t="s">
        <v>19679</v>
      </c>
      <c r="F395" t="s">
        <v>19689</v>
      </c>
      <c r="G395" t="s">
        <v>19686</v>
      </c>
      <c r="H395" t="s">
        <v>19687</v>
      </c>
      <c r="I395">
        <v>174.7686903</v>
      </c>
      <c r="J395">
        <v>-36.844188410000001</v>
      </c>
      <c r="K395" t="s">
        <v>1823</v>
      </c>
      <c r="L395">
        <v>50</v>
      </c>
      <c r="M395" t="s">
        <v>19683</v>
      </c>
      <c r="N395" t="s">
        <v>29</v>
      </c>
      <c r="O395" t="s">
        <v>29</v>
      </c>
      <c r="P395" t="s">
        <v>29</v>
      </c>
      <c r="Q395" t="s">
        <v>29</v>
      </c>
      <c r="R395">
        <v>3</v>
      </c>
      <c r="S395">
        <v>4.9000000000000004</v>
      </c>
      <c r="T395" t="s">
        <v>30</v>
      </c>
      <c r="U395" t="s">
        <v>31</v>
      </c>
      <c r="V395">
        <v>754</v>
      </c>
      <c r="AM395" t="s">
        <v>1823</v>
      </c>
    </row>
    <row r="396" spans="1:39" hidden="1" x14ac:dyDescent="0.3">
      <c r="A396">
        <v>7003855</v>
      </c>
      <c r="B396" t="s">
        <v>19690</v>
      </c>
      <c r="C396">
        <v>148</v>
      </c>
      <c r="D396" t="s">
        <v>20627</v>
      </c>
      <c r="E396" t="s">
        <v>19679</v>
      </c>
      <c r="F396" t="s">
        <v>19691</v>
      </c>
      <c r="G396" t="s">
        <v>19686</v>
      </c>
      <c r="H396" t="s">
        <v>19687</v>
      </c>
      <c r="I396">
        <v>174.76955190000001</v>
      </c>
      <c r="J396">
        <v>-36.845331399999999</v>
      </c>
      <c r="K396" t="s">
        <v>462</v>
      </c>
      <c r="L396">
        <v>65</v>
      </c>
      <c r="M396" t="s">
        <v>19683</v>
      </c>
      <c r="N396" t="s">
        <v>29</v>
      </c>
      <c r="O396" t="s">
        <v>29</v>
      </c>
      <c r="P396" t="s">
        <v>29</v>
      </c>
      <c r="Q396" t="s">
        <v>29</v>
      </c>
      <c r="R396">
        <v>3</v>
      </c>
      <c r="S396">
        <v>4.0999999999999996</v>
      </c>
      <c r="T396" t="s">
        <v>43</v>
      </c>
      <c r="U396" t="s">
        <v>44</v>
      </c>
      <c r="V396">
        <v>431</v>
      </c>
      <c r="AM396" t="s">
        <v>462</v>
      </c>
    </row>
    <row r="397" spans="1:39" hidden="1" x14ac:dyDescent="0.3">
      <c r="A397">
        <v>7006421</v>
      </c>
      <c r="B397" t="s">
        <v>19745</v>
      </c>
      <c r="C397">
        <v>148</v>
      </c>
      <c r="D397" t="s">
        <v>20627</v>
      </c>
      <c r="E397" t="s">
        <v>19679</v>
      </c>
      <c r="F397" t="s">
        <v>19746</v>
      </c>
      <c r="G397" t="s">
        <v>19747</v>
      </c>
      <c r="H397" t="s">
        <v>19748</v>
      </c>
      <c r="I397">
        <v>174.76347609999999</v>
      </c>
      <c r="J397">
        <v>-36.851586189999999</v>
      </c>
      <c r="K397" t="s">
        <v>19749</v>
      </c>
      <c r="L397">
        <v>60</v>
      </c>
      <c r="M397" t="s">
        <v>19683</v>
      </c>
      <c r="N397" t="s">
        <v>29</v>
      </c>
      <c r="O397" t="s">
        <v>29</v>
      </c>
      <c r="P397" t="s">
        <v>29</v>
      </c>
      <c r="Q397" t="s">
        <v>29</v>
      </c>
      <c r="R397">
        <v>3</v>
      </c>
      <c r="S397">
        <v>4</v>
      </c>
      <c r="T397" t="s">
        <v>43</v>
      </c>
      <c r="U397" t="s">
        <v>44</v>
      </c>
      <c r="V397">
        <v>414</v>
      </c>
      <c r="AM397" t="s">
        <v>19749</v>
      </c>
    </row>
    <row r="398" spans="1:39" hidden="1" x14ac:dyDescent="0.3">
      <c r="A398">
        <v>7006107</v>
      </c>
      <c r="B398" t="s">
        <v>19728</v>
      </c>
      <c r="C398">
        <v>148</v>
      </c>
      <c r="D398" t="s">
        <v>20627</v>
      </c>
      <c r="E398" t="s">
        <v>19679</v>
      </c>
      <c r="F398" t="s">
        <v>19729</v>
      </c>
      <c r="G398" t="s">
        <v>19724</v>
      </c>
      <c r="H398" t="s">
        <v>19725</v>
      </c>
      <c r="I398">
        <v>174.76235399999999</v>
      </c>
      <c r="J398">
        <v>-36.882604000000001</v>
      </c>
      <c r="K398" t="s">
        <v>20666</v>
      </c>
      <c r="L398">
        <v>90</v>
      </c>
      <c r="M398" t="s">
        <v>19683</v>
      </c>
      <c r="N398" t="s">
        <v>29</v>
      </c>
      <c r="O398" t="s">
        <v>29</v>
      </c>
      <c r="P398" t="s">
        <v>29</v>
      </c>
      <c r="Q398" t="s">
        <v>29</v>
      </c>
      <c r="R398">
        <v>4</v>
      </c>
      <c r="S398">
        <v>4.2</v>
      </c>
      <c r="T398" t="s">
        <v>43</v>
      </c>
      <c r="U398" t="s">
        <v>44</v>
      </c>
      <c r="V398">
        <v>271</v>
      </c>
      <c r="AM398" t="s">
        <v>20666</v>
      </c>
    </row>
    <row r="399" spans="1:39" hidden="1" x14ac:dyDescent="0.3">
      <c r="A399">
        <v>7006107</v>
      </c>
      <c r="B399" t="s">
        <v>19728</v>
      </c>
      <c r="C399">
        <v>148</v>
      </c>
      <c r="D399" t="s">
        <v>20627</v>
      </c>
      <c r="E399" t="s">
        <v>19679</v>
      </c>
      <c r="F399" t="s">
        <v>19729</v>
      </c>
      <c r="G399" t="s">
        <v>19724</v>
      </c>
      <c r="H399" t="s">
        <v>19725</v>
      </c>
      <c r="I399">
        <v>174.76235399999999</v>
      </c>
      <c r="J399">
        <v>-36.882604000000001</v>
      </c>
      <c r="K399" t="s">
        <v>6494</v>
      </c>
      <c r="L399">
        <v>90</v>
      </c>
      <c r="M399" t="s">
        <v>19683</v>
      </c>
      <c r="N399" t="s">
        <v>29</v>
      </c>
      <c r="O399" t="s">
        <v>29</v>
      </c>
      <c r="P399" t="s">
        <v>29</v>
      </c>
      <c r="Q399" t="s">
        <v>29</v>
      </c>
      <c r="R399">
        <v>4</v>
      </c>
      <c r="S399">
        <v>4.2</v>
      </c>
      <c r="T399" t="s">
        <v>43</v>
      </c>
      <c r="U399" t="s">
        <v>44</v>
      </c>
      <c r="V399">
        <v>271</v>
      </c>
      <c r="AM399" t="s">
        <v>6494</v>
      </c>
    </row>
    <row r="400" spans="1:39" hidden="1" x14ac:dyDescent="0.3">
      <c r="A400">
        <v>18419011</v>
      </c>
      <c r="B400" t="s">
        <v>19708</v>
      </c>
      <c r="C400">
        <v>148</v>
      </c>
      <c r="D400" t="s">
        <v>20627</v>
      </c>
      <c r="E400" t="s">
        <v>19679</v>
      </c>
      <c r="F400" t="s">
        <v>19709</v>
      </c>
      <c r="G400" t="s">
        <v>19710</v>
      </c>
      <c r="H400" t="s">
        <v>19711</v>
      </c>
      <c r="I400">
        <v>174.76576700000001</v>
      </c>
      <c r="J400">
        <v>-36.850141190000002</v>
      </c>
      <c r="K400" t="s">
        <v>20667</v>
      </c>
      <c r="L400">
        <v>90</v>
      </c>
      <c r="M400" t="s">
        <v>19683</v>
      </c>
      <c r="N400" t="s">
        <v>29</v>
      </c>
      <c r="O400" t="s">
        <v>29</v>
      </c>
      <c r="P400" t="s">
        <v>29</v>
      </c>
      <c r="Q400" t="s">
        <v>29</v>
      </c>
      <c r="R400">
        <v>4</v>
      </c>
      <c r="S400">
        <v>4.2</v>
      </c>
      <c r="T400" t="s">
        <v>43</v>
      </c>
      <c r="U400" t="s">
        <v>44</v>
      </c>
      <c r="V400">
        <v>61</v>
      </c>
      <c r="AM400" t="s">
        <v>20667</v>
      </c>
    </row>
    <row r="401" spans="1:39" hidden="1" x14ac:dyDescent="0.3">
      <c r="A401">
        <v>18419011</v>
      </c>
      <c r="B401" t="s">
        <v>19708</v>
      </c>
      <c r="C401">
        <v>148</v>
      </c>
      <c r="D401" t="s">
        <v>20627</v>
      </c>
      <c r="E401" t="s">
        <v>19679</v>
      </c>
      <c r="F401" t="s">
        <v>19709</v>
      </c>
      <c r="G401" t="s">
        <v>19710</v>
      </c>
      <c r="H401" t="s">
        <v>19711</v>
      </c>
      <c r="I401">
        <v>174.76576700000001</v>
      </c>
      <c r="J401">
        <v>-36.850141190000002</v>
      </c>
      <c r="K401" t="s">
        <v>143</v>
      </c>
      <c r="L401">
        <v>90</v>
      </c>
      <c r="M401" t="s">
        <v>19683</v>
      </c>
      <c r="N401" t="s">
        <v>29</v>
      </c>
      <c r="O401" t="s">
        <v>29</v>
      </c>
      <c r="P401" t="s">
        <v>29</v>
      </c>
      <c r="Q401" t="s">
        <v>29</v>
      </c>
      <c r="R401">
        <v>4</v>
      </c>
      <c r="S401">
        <v>4.2</v>
      </c>
      <c r="T401" t="s">
        <v>43</v>
      </c>
      <c r="U401" t="s">
        <v>44</v>
      </c>
      <c r="V401">
        <v>61</v>
      </c>
      <c r="AM401" t="s">
        <v>143</v>
      </c>
    </row>
    <row r="402" spans="1:39" hidden="1" x14ac:dyDescent="0.3">
      <c r="A402">
        <v>18383350</v>
      </c>
      <c r="B402" t="s">
        <v>19731</v>
      </c>
      <c r="C402">
        <v>148</v>
      </c>
      <c r="D402" t="s">
        <v>20627</v>
      </c>
      <c r="E402" t="s">
        <v>19679</v>
      </c>
      <c r="F402" t="s">
        <v>19732</v>
      </c>
      <c r="G402" t="s">
        <v>19733</v>
      </c>
      <c r="H402" t="s">
        <v>19734</v>
      </c>
      <c r="I402">
        <v>174.777987</v>
      </c>
      <c r="J402">
        <v>-36.865650000000002</v>
      </c>
      <c r="K402" t="s">
        <v>20667</v>
      </c>
      <c r="L402">
        <v>70</v>
      </c>
      <c r="M402" t="s">
        <v>19683</v>
      </c>
      <c r="N402" t="s">
        <v>29</v>
      </c>
      <c r="O402" t="s">
        <v>29</v>
      </c>
      <c r="P402" t="s">
        <v>29</v>
      </c>
      <c r="Q402" t="s">
        <v>29</v>
      </c>
      <c r="R402">
        <v>4</v>
      </c>
      <c r="S402">
        <v>3.5</v>
      </c>
      <c r="T402" t="s">
        <v>102</v>
      </c>
      <c r="U402" t="s">
        <v>103</v>
      </c>
      <c r="V402">
        <v>86</v>
      </c>
      <c r="AM402" t="s">
        <v>20667</v>
      </c>
    </row>
    <row r="403" spans="1:39" hidden="1" x14ac:dyDescent="0.3">
      <c r="A403">
        <v>18383350</v>
      </c>
      <c r="B403" t="s">
        <v>19731</v>
      </c>
      <c r="C403">
        <v>148</v>
      </c>
      <c r="D403" t="s">
        <v>20627</v>
      </c>
      <c r="E403" t="s">
        <v>19679</v>
      </c>
      <c r="F403" t="s">
        <v>19732</v>
      </c>
      <c r="G403" t="s">
        <v>19733</v>
      </c>
      <c r="H403" t="s">
        <v>19734</v>
      </c>
      <c r="I403">
        <v>174.777987</v>
      </c>
      <c r="J403">
        <v>-36.865650000000002</v>
      </c>
      <c r="K403" t="s">
        <v>1267</v>
      </c>
      <c r="L403">
        <v>70</v>
      </c>
      <c r="M403" t="s">
        <v>19683</v>
      </c>
      <c r="N403" t="s">
        <v>29</v>
      </c>
      <c r="O403" t="s">
        <v>29</v>
      </c>
      <c r="P403" t="s">
        <v>29</v>
      </c>
      <c r="Q403" t="s">
        <v>29</v>
      </c>
      <c r="R403">
        <v>4</v>
      </c>
      <c r="S403">
        <v>3.5</v>
      </c>
      <c r="T403" t="s">
        <v>102</v>
      </c>
      <c r="U403" t="s">
        <v>103</v>
      </c>
      <c r="V403">
        <v>86</v>
      </c>
      <c r="AM403" t="s">
        <v>1267</v>
      </c>
    </row>
    <row r="404" spans="1:39" hidden="1" x14ac:dyDescent="0.3">
      <c r="A404">
        <v>18383350</v>
      </c>
      <c r="B404" t="s">
        <v>19731</v>
      </c>
      <c r="C404">
        <v>148</v>
      </c>
      <c r="D404" t="s">
        <v>20627</v>
      </c>
      <c r="E404" t="s">
        <v>19679</v>
      </c>
      <c r="F404" t="s">
        <v>19732</v>
      </c>
      <c r="G404" t="s">
        <v>19733</v>
      </c>
      <c r="H404" t="s">
        <v>19734</v>
      </c>
      <c r="I404">
        <v>174.777987</v>
      </c>
      <c r="J404">
        <v>-36.865650000000002</v>
      </c>
      <c r="K404" t="s">
        <v>20668</v>
      </c>
      <c r="L404">
        <v>70</v>
      </c>
      <c r="M404" t="s">
        <v>19683</v>
      </c>
      <c r="N404" t="s">
        <v>29</v>
      </c>
      <c r="O404" t="s">
        <v>29</v>
      </c>
      <c r="P404" t="s">
        <v>29</v>
      </c>
      <c r="Q404" t="s">
        <v>29</v>
      </c>
      <c r="R404">
        <v>4</v>
      </c>
      <c r="S404">
        <v>3.5</v>
      </c>
      <c r="T404" t="s">
        <v>102</v>
      </c>
      <c r="U404" t="s">
        <v>103</v>
      </c>
      <c r="V404">
        <v>86</v>
      </c>
      <c r="AM404" t="s">
        <v>20668</v>
      </c>
    </row>
    <row r="405" spans="1:39" hidden="1" x14ac:dyDescent="0.3">
      <c r="A405">
        <v>18383350</v>
      </c>
      <c r="B405" t="s">
        <v>19731</v>
      </c>
      <c r="C405">
        <v>148</v>
      </c>
      <c r="D405" t="s">
        <v>20627</v>
      </c>
      <c r="E405" t="s">
        <v>19679</v>
      </c>
      <c r="F405" t="s">
        <v>19732</v>
      </c>
      <c r="G405" t="s">
        <v>19733</v>
      </c>
      <c r="H405" t="s">
        <v>19734</v>
      </c>
      <c r="I405">
        <v>174.777987</v>
      </c>
      <c r="J405">
        <v>-36.865650000000002</v>
      </c>
      <c r="K405" t="s">
        <v>829</v>
      </c>
      <c r="L405">
        <v>70</v>
      </c>
      <c r="M405" t="s">
        <v>19683</v>
      </c>
      <c r="N405" t="s">
        <v>29</v>
      </c>
      <c r="O405" t="s">
        <v>29</v>
      </c>
      <c r="P405" t="s">
        <v>29</v>
      </c>
      <c r="Q405" t="s">
        <v>29</v>
      </c>
      <c r="R405">
        <v>4</v>
      </c>
      <c r="S405">
        <v>3.5</v>
      </c>
      <c r="T405" t="s">
        <v>102</v>
      </c>
      <c r="U405" t="s">
        <v>103</v>
      </c>
      <c r="V405">
        <v>86</v>
      </c>
      <c r="AM405" t="s">
        <v>829</v>
      </c>
    </row>
    <row r="406" spans="1:39" hidden="1" x14ac:dyDescent="0.3">
      <c r="A406">
        <v>18383350</v>
      </c>
      <c r="B406" t="s">
        <v>19731</v>
      </c>
      <c r="C406">
        <v>148</v>
      </c>
      <c r="D406" t="s">
        <v>20627</v>
      </c>
      <c r="E406" t="s">
        <v>19679</v>
      </c>
      <c r="F406" t="s">
        <v>19732</v>
      </c>
      <c r="G406" t="s">
        <v>19733</v>
      </c>
      <c r="H406" t="s">
        <v>19734</v>
      </c>
      <c r="I406">
        <v>174.777987</v>
      </c>
      <c r="J406">
        <v>-36.865650000000002</v>
      </c>
      <c r="K406" t="s">
        <v>75</v>
      </c>
      <c r="L406">
        <v>70</v>
      </c>
      <c r="M406" t="s">
        <v>19683</v>
      </c>
      <c r="N406" t="s">
        <v>29</v>
      </c>
      <c r="O406" t="s">
        <v>29</v>
      </c>
      <c r="P406" t="s">
        <v>29</v>
      </c>
      <c r="Q406" t="s">
        <v>29</v>
      </c>
      <c r="R406">
        <v>4</v>
      </c>
      <c r="S406">
        <v>3.5</v>
      </c>
      <c r="T406" t="s">
        <v>102</v>
      </c>
      <c r="U406" t="s">
        <v>103</v>
      </c>
      <c r="V406">
        <v>86</v>
      </c>
      <c r="AM406" t="s">
        <v>75</v>
      </c>
    </row>
    <row r="407" spans="1:39" hidden="1" x14ac:dyDescent="0.3">
      <c r="A407">
        <v>18383350</v>
      </c>
      <c r="B407" t="s">
        <v>19731</v>
      </c>
      <c r="C407">
        <v>148</v>
      </c>
      <c r="D407" t="s">
        <v>20627</v>
      </c>
      <c r="E407" t="s">
        <v>19679</v>
      </c>
      <c r="F407" t="s">
        <v>19732</v>
      </c>
      <c r="G407" t="s">
        <v>19733</v>
      </c>
      <c r="H407" t="s">
        <v>19734</v>
      </c>
      <c r="I407">
        <v>174.777987</v>
      </c>
      <c r="J407">
        <v>-36.865650000000002</v>
      </c>
      <c r="K407" t="s">
        <v>19749</v>
      </c>
      <c r="L407">
        <v>70</v>
      </c>
      <c r="M407" t="s">
        <v>19683</v>
      </c>
      <c r="N407" t="s">
        <v>29</v>
      </c>
      <c r="O407" t="s">
        <v>29</v>
      </c>
      <c r="P407" t="s">
        <v>29</v>
      </c>
      <c r="Q407" t="s">
        <v>29</v>
      </c>
      <c r="R407">
        <v>4</v>
      </c>
      <c r="S407">
        <v>3.5</v>
      </c>
      <c r="T407" t="s">
        <v>102</v>
      </c>
      <c r="U407" t="s">
        <v>103</v>
      </c>
      <c r="V407">
        <v>86</v>
      </c>
      <c r="AM407" t="s">
        <v>19749</v>
      </c>
    </row>
    <row r="408" spans="1:39" hidden="1" x14ac:dyDescent="0.3">
      <c r="A408">
        <v>18383350</v>
      </c>
      <c r="B408" t="s">
        <v>19731</v>
      </c>
      <c r="C408">
        <v>148</v>
      </c>
      <c r="D408" t="s">
        <v>20627</v>
      </c>
      <c r="E408" t="s">
        <v>19679</v>
      </c>
      <c r="F408" t="s">
        <v>19732</v>
      </c>
      <c r="G408" t="s">
        <v>19733</v>
      </c>
      <c r="H408" t="s">
        <v>19734</v>
      </c>
      <c r="I408">
        <v>174.777987</v>
      </c>
      <c r="J408">
        <v>-36.865650000000002</v>
      </c>
      <c r="K408" t="s">
        <v>546</v>
      </c>
      <c r="L408">
        <v>70</v>
      </c>
      <c r="M408" t="s">
        <v>19683</v>
      </c>
      <c r="N408" t="s">
        <v>29</v>
      </c>
      <c r="O408" t="s">
        <v>29</v>
      </c>
      <c r="P408" t="s">
        <v>29</v>
      </c>
      <c r="Q408" t="s">
        <v>29</v>
      </c>
      <c r="R408">
        <v>4</v>
      </c>
      <c r="S408">
        <v>3.5</v>
      </c>
      <c r="T408" t="s">
        <v>102</v>
      </c>
      <c r="U408" t="s">
        <v>103</v>
      </c>
      <c r="V408">
        <v>86</v>
      </c>
      <c r="AM408" t="s">
        <v>546</v>
      </c>
    </row>
    <row r="409" spans="1:39" hidden="1" x14ac:dyDescent="0.3">
      <c r="A409">
        <v>18450836</v>
      </c>
      <c r="B409" t="s">
        <v>19736</v>
      </c>
      <c r="C409">
        <v>148</v>
      </c>
      <c r="D409" t="s">
        <v>20627</v>
      </c>
      <c r="E409" t="s">
        <v>19679</v>
      </c>
      <c r="F409" t="s">
        <v>19737</v>
      </c>
      <c r="G409" t="s">
        <v>19738</v>
      </c>
      <c r="H409" t="s">
        <v>19739</v>
      </c>
      <c r="I409">
        <v>174.77944099999999</v>
      </c>
      <c r="J409">
        <v>0</v>
      </c>
      <c r="K409" t="s">
        <v>143</v>
      </c>
      <c r="L409">
        <v>50</v>
      </c>
      <c r="M409" t="s">
        <v>19683</v>
      </c>
      <c r="N409" t="s">
        <v>29</v>
      </c>
      <c r="O409" t="s">
        <v>29</v>
      </c>
      <c r="P409" t="s">
        <v>29</v>
      </c>
      <c r="Q409" t="s">
        <v>29</v>
      </c>
      <c r="R409">
        <v>3</v>
      </c>
      <c r="S409">
        <v>4</v>
      </c>
      <c r="T409" t="s">
        <v>43</v>
      </c>
      <c r="U409" t="s">
        <v>44</v>
      </c>
      <c r="V409">
        <v>31</v>
      </c>
      <c r="AM409" t="s">
        <v>143</v>
      </c>
    </row>
    <row r="410" spans="1:39" hidden="1" x14ac:dyDescent="0.3">
      <c r="A410">
        <v>17294261</v>
      </c>
      <c r="B410" t="s">
        <v>534</v>
      </c>
      <c r="C410">
        <v>216</v>
      </c>
      <c r="D410" t="s">
        <v>20635</v>
      </c>
      <c r="E410" t="s">
        <v>493</v>
      </c>
      <c r="F410" t="s">
        <v>535</v>
      </c>
      <c r="G410" t="s">
        <v>536</v>
      </c>
      <c r="H410" t="s">
        <v>537</v>
      </c>
      <c r="I410">
        <v>-82.143793000000002</v>
      </c>
      <c r="J410">
        <v>33.544342</v>
      </c>
      <c r="K410" t="s">
        <v>538</v>
      </c>
      <c r="L410">
        <v>25</v>
      </c>
      <c r="M410" t="s">
        <v>377</v>
      </c>
      <c r="N410" t="s">
        <v>29</v>
      </c>
      <c r="O410" t="s">
        <v>29</v>
      </c>
      <c r="P410" t="s">
        <v>29</v>
      </c>
      <c r="Q410" t="s">
        <v>29</v>
      </c>
      <c r="R410">
        <v>2</v>
      </c>
      <c r="S410">
        <v>3.9</v>
      </c>
      <c r="T410" t="s">
        <v>102</v>
      </c>
      <c r="U410" t="s">
        <v>103</v>
      </c>
      <c r="V410">
        <v>290</v>
      </c>
      <c r="AM410" t="s">
        <v>538</v>
      </c>
    </row>
    <row r="411" spans="1:39" hidden="1" x14ac:dyDescent="0.3">
      <c r="A411">
        <v>17294300</v>
      </c>
      <c r="B411" t="s">
        <v>503</v>
      </c>
      <c r="C411">
        <v>216</v>
      </c>
      <c r="D411" t="s">
        <v>20635</v>
      </c>
      <c r="E411" t="s">
        <v>493</v>
      </c>
      <c r="F411" t="s">
        <v>504</v>
      </c>
      <c r="G411" t="s">
        <v>493</v>
      </c>
      <c r="H411" t="s">
        <v>495</v>
      </c>
      <c r="I411">
        <v>-81.968400000000003</v>
      </c>
      <c r="J411">
        <v>33.473999999999997</v>
      </c>
      <c r="K411" t="s">
        <v>1823</v>
      </c>
      <c r="L411">
        <v>10</v>
      </c>
      <c r="M411" t="s">
        <v>377</v>
      </c>
      <c r="N411" t="s">
        <v>29</v>
      </c>
      <c r="O411" t="s">
        <v>29</v>
      </c>
      <c r="P411" t="s">
        <v>29</v>
      </c>
      <c r="Q411" t="s">
        <v>29</v>
      </c>
      <c r="R411">
        <v>1</v>
      </c>
      <c r="S411">
        <v>3.9</v>
      </c>
      <c r="T411" t="s">
        <v>102</v>
      </c>
      <c r="U411" t="s">
        <v>103</v>
      </c>
      <c r="V411">
        <v>372</v>
      </c>
      <c r="AM411" t="s">
        <v>1823</v>
      </c>
    </row>
    <row r="412" spans="1:39" hidden="1" x14ac:dyDescent="0.3">
      <c r="A412">
        <v>17294300</v>
      </c>
      <c r="B412" t="s">
        <v>503</v>
      </c>
      <c r="C412">
        <v>216</v>
      </c>
      <c r="D412" t="s">
        <v>20635</v>
      </c>
      <c r="E412" t="s">
        <v>493</v>
      </c>
      <c r="F412" t="s">
        <v>504</v>
      </c>
      <c r="G412" t="s">
        <v>493</v>
      </c>
      <c r="H412" t="s">
        <v>495</v>
      </c>
      <c r="I412">
        <v>-81.968400000000003</v>
      </c>
      <c r="J412">
        <v>33.473999999999997</v>
      </c>
      <c r="K412" t="s">
        <v>468</v>
      </c>
      <c r="L412">
        <v>10</v>
      </c>
      <c r="M412" t="s">
        <v>377</v>
      </c>
      <c r="N412" t="s">
        <v>29</v>
      </c>
      <c r="O412" t="s">
        <v>29</v>
      </c>
      <c r="P412" t="s">
        <v>29</v>
      </c>
      <c r="Q412" t="s">
        <v>29</v>
      </c>
      <c r="R412">
        <v>1</v>
      </c>
      <c r="S412">
        <v>3.9</v>
      </c>
      <c r="T412" t="s">
        <v>102</v>
      </c>
      <c r="U412" t="s">
        <v>103</v>
      </c>
      <c r="V412">
        <v>372</v>
      </c>
      <c r="AM412" t="s">
        <v>468</v>
      </c>
    </row>
    <row r="413" spans="1:39" hidden="1" x14ac:dyDescent="0.3">
      <c r="A413">
        <v>17294300</v>
      </c>
      <c r="B413" t="s">
        <v>503</v>
      </c>
      <c r="C413">
        <v>216</v>
      </c>
      <c r="D413" t="s">
        <v>20635</v>
      </c>
      <c r="E413" t="s">
        <v>493</v>
      </c>
      <c r="F413" t="s">
        <v>504</v>
      </c>
      <c r="G413" t="s">
        <v>493</v>
      </c>
      <c r="H413" t="s">
        <v>495</v>
      </c>
      <c r="I413">
        <v>-81.968400000000003</v>
      </c>
      <c r="J413">
        <v>33.473999999999997</v>
      </c>
      <c r="K413" t="s">
        <v>442</v>
      </c>
      <c r="L413">
        <v>10</v>
      </c>
      <c r="M413" t="s">
        <v>377</v>
      </c>
      <c r="N413" t="s">
        <v>29</v>
      </c>
      <c r="O413" t="s">
        <v>29</v>
      </c>
      <c r="P413" t="s">
        <v>29</v>
      </c>
      <c r="Q413" t="s">
        <v>29</v>
      </c>
      <c r="R413">
        <v>1</v>
      </c>
      <c r="S413">
        <v>3.9</v>
      </c>
      <c r="T413" t="s">
        <v>102</v>
      </c>
      <c r="U413" t="s">
        <v>103</v>
      </c>
      <c r="V413">
        <v>372</v>
      </c>
      <c r="AM413" t="s">
        <v>442</v>
      </c>
    </row>
    <row r="414" spans="1:39" hidden="1" x14ac:dyDescent="0.3">
      <c r="A414">
        <v>17294883</v>
      </c>
      <c r="B414" t="s">
        <v>547</v>
      </c>
      <c r="C414">
        <v>216</v>
      </c>
      <c r="D414" t="s">
        <v>20635</v>
      </c>
      <c r="E414" t="s">
        <v>493</v>
      </c>
      <c r="F414" t="s">
        <v>548</v>
      </c>
      <c r="G414" t="s">
        <v>549</v>
      </c>
      <c r="H414" t="s">
        <v>550</v>
      </c>
      <c r="I414">
        <v>-82.199700000000007</v>
      </c>
      <c r="J414">
        <v>33.4574</v>
      </c>
      <c r="K414" t="s">
        <v>385</v>
      </c>
      <c r="L414">
        <v>10</v>
      </c>
      <c r="M414" t="s">
        <v>377</v>
      </c>
      <c r="N414" t="s">
        <v>29</v>
      </c>
      <c r="O414" t="s">
        <v>29</v>
      </c>
      <c r="P414" t="s">
        <v>29</v>
      </c>
      <c r="Q414" t="s">
        <v>29</v>
      </c>
      <c r="R414">
        <v>1</v>
      </c>
      <c r="S414">
        <v>4.2</v>
      </c>
      <c r="T414" t="s">
        <v>43</v>
      </c>
      <c r="U414" t="s">
        <v>44</v>
      </c>
      <c r="V414">
        <v>300</v>
      </c>
      <c r="AM414" t="s">
        <v>385</v>
      </c>
    </row>
    <row r="415" spans="1:39" hidden="1" x14ac:dyDescent="0.3">
      <c r="A415">
        <v>17295215</v>
      </c>
      <c r="B415" t="s">
        <v>506</v>
      </c>
      <c r="C415">
        <v>216</v>
      </c>
      <c r="D415" t="s">
        <v>20635</v>
      </c>
      <c r="E415" t="s">
        <v>493</v>
      </c>
      <c r="F415" t="s">
        <v>507</v>
      </c>
      <c r="G415" t="s">
        <v>493</v>
      </c>
      <c r="H415" t="s">
        <v>495</v>
      </c>
      <c r="I415">
        <v>-81.973005999999998</v>
      </c>
      <c r="J415">
        <v>33.477443999999998</v>
      </c>
      <c r="K415" t="s">
        <v>462</v>
      </c>
      <c r="L415">
        <v>25</v>
      </c>
      <c r="M415" t="s">
        <v>377</v>
      </c>
      <c r="N415" t="s">
        <v>29</v>
      </c>
      <c r="O415" t="s">
        <v>29</v>
      </c>
      <c r="P415" t="s">
        <v>29</v>
      </c>
      <c r="Q415" t="s">
        <v>29</v>
      </c>
      <c r="R415">
        <v>2</v>
      </c>
      <c r="S415">
        <v>3.9</v>
      </c>
      <c r="T415" t="s">
        <v>102</v>
      </c>
      <c r="U415" t="s">
        <v>103</v>
      </c>
      <c r="V415">
        <v>201</v>
      </c>
      <c r="AM415" t="s">
        <v>462</v>
      </c>
    </row>
    <row r="416" spans="1:39" hidden="1" x14ac:dyDescent="0.3">
      <c r="A416">
        <v>17295215</v>
      </c>
      <c r="B416" t="s">
        <v>506</v>
      </c>
      <c r="C416">
        <v>216</v>
      </c>
      <c r="D416" t="s">
        <v>20635</v>
      </c>
      <c r="E416" t="s">
        <v>493</v>
      </c>
      <c r="F416" t="s">
        <v>507</v>
      </c>
      <c r="G416" t="s">
        <v>493</v>
      </c>
      <c r="H416" t="s">
        <v>495</v>
      </c>
      <c r="I416">
        <v>-81.973005999999998</v>
      </c>
      <c r="J416">
        <v>33.477443999999998</v>
      </c>
      <c r="K416" t="s">
        <v>238</v>
      </c>
      <c r="L416">
        <v>25</v>
      </c>
      <c r="M416" t="s">
        <v>377</v>
      </c>
      <c r="N416" t="s">
        <v>29</v>
      </c>
      <c r="O416" t="s">
        <v>29</v>
      </c>
      <c r="P416" t="s">
        <v>29</v>
      </c>
      <c r="Q416" t="s">
        <v>29</v>
      </c>
      <c r="R416">
        <v>2</v>
      </c>
      <c r="S416">
        <v>3.9</v>
      </c>
      <c r="T416" t="s">
        <v>102</v>
      </c>
      <c r="U416" t="s">
        <v>103</v>
      </c>
      <c r="V416">
        <v>201</v>
      </c>
      <c r="AM416" t="s">
        <v>238</v>
      </c>
    </row>
    <row r="417" spans="1:39" hidden="1" x14ac:dyDescent="0.3">
      <c r="A417">
        <v>17295109</v>
      </c>
      <c r="B417" t="s">
        <v>514</v>
      </c>
      <c r="C417">
        <v>216</v>
      </c>
      <c r="D417" t="s">
        <v>20635</v>
      </c>
      <c r="E417" t="s">
        <v>493</v>
      </c>
      <c r="F417" t="s">
        <v>515</v>
      </c>
      <c r="G417" t="s">
        <v>493</v>
      </c>
      <c r="H417" t="s">
        <v>495</v>
      </c>
      <c r="I417">
        <v>-81.974943999999994</v>
      </c>
      <c r="J417">
        <v>33.478231000000001</v>
      </c>
      <c r="K417" t="s">
        <v>462</v>
      </c>
      <c r="L417">
        <v>40</v>
      </c>
      <c r="M417" t="s">
        <v>377</v>
      </c>
      <c r="N417" t="s">
        <v>29</v>
      </c>
      <c r="O417" t="s">
        <v>29</v>
      </c>
      <c r="P417" t="s">
        <v>29</v>
      </c>
      <c r="Q417" t="s">
        <v>29</v>
      </c>
      <c r="R417">
        <v>3</v>
      </c>
      <c r="S417">
        <v>4.3</v>
      </c>
      <c r="T417" t="s">
        <v>43</v>
      </c>
      <c r="U417" t="s">
        <v>44</v>
      </c>
      <c r="V417">
        <v>368</v>
      </c>
      <c r="AM417" t="s">
        <v>462</v>
      </c>
    </row>
    <row r="418" spans="1:39" hidden="1" x14ac:dyDescent="0.3">
      <c r="A418">
        <v>17294441</v>
      </c>
      <c r="B418" t="s">
        <v>516</v>
      </c>
      <c r="C418">
        <v>216</v>
      </c>
      <c r="D418" t="s">
        <v>20635</v>
      </c>
      <c r="E418" t="s">
        <v>493</v>
      </c>
      <c r="F418" t="s">
        <v>517</v>
      </c>
      <c r="G418" t="s">
        <v>493</v>
      </c>
      <c r="H418" t="s">
        <v>495</v>
      </c>
      <c r="I418">
        <v>-82.096000000000004</v>
      </c>
      <c r="J418">
        <v>33.482700000000001</v>
      </c>
      <c r="K418" t="s">
        <v>1823</v>
      </c>
      <c r="L418">
        <v>25</v>
      </c>
      <c r="M418" t="s">
        <v>377</v>
      </c>
      <c r="N418" t="s">
        <v>29</v>
      </c>
      <c r="O418" t="s">
        <v>29</v>
      </c>
      <c r="P418" t="s">
        <v>29</v>
      </c>
      <c r="Q418" t="s">
        <v>29</v>
      </c>
      <c r="R418">
        <v>2</v>
      </c>
      <c r="S418">
        <v>4.0999999999999996</v>
      </c>
      <c r="T418" t="s">
        <v>43</v>
      </c>
      <c r="U418" t="s">
        <v>44</v>
      </c>
      <c r="V418">
        <v>430</v>
      </c>
      <c r="AM418" t="s">
        <v>1823</v>
      </c>
    </row>
    <row r="419" spans="1:39" hidden="1" x14ac:dyDescent="0.3">
      <c r="A419">
        <v>17294441</v>
      </c>
      <c r="B419" t="s">
        <v>516</v>
      </c>
      <c r="C419">
        <v>216</v>
      </c>
      <c r="D419" t="s">
        <v>20635</v>
      </c>
      <c r="E419" t="s">
        <v>493</v>
      </c>
      <c r="F419" t="s">
        <v>517</v>
      </c>
      <c r="G419" t="s">
        <v>493</v>
      </c>
      <c r="H419" t="s">
        <v>495</v>
      </c>
      <c r="I419">
        <v>-82.096000000000004</v>
      </c>
      <c r="J419">
        <v>33.482700000000001</v>
      </c>
      <c r="K419" t="s">
        <v>169</v>
      </c>
      <c r="L419">
        <v>25</v>
      </c>
      <c r="M419" t="s">
        <v>377</v>
      </c>
      <c r="N419" t="s">
        <v>29</v>
      </c>
      <c r="O419" t="s">
        <v>29</v>
      </c>
      <c r="P419" t="s">
        <v>29</v>
      </c>
      <c r="Q419" t="s">
        <v>29</v>
      </c>
      <c r="R419">
        <v>2</v>
      </c>
      <c r="S419">
        <v>4.0999999999999996</v>
      </c>
      <c r="T419" t="s">
        <v>43</v>
      </c>
      <c r="U419" t="s">
        <v>44</v>
      </c>
      <c r="V419">
        <v>430</v>
      </c>
      <c r="AM419" t="s">
        <v>169</v>
      </c>
    </row>
    <row r="420" spans="1:39" hidden="1" x14ac:dyDescent="0.3">
      <c r="A420">
        <v>17294441</v>
      </c>
      <c r="B420" t="s">
        <v>516</v>
      </c>
      <c r="C420">
        <v>216</v>
      </c>
      <c r="D420" t="s">
        <v>20635</v>
      </c>
      <c r="E420" t="s">
        <v>493</v>
      </c>
      <c r="F420" t="s">
        <v>517</v>
      </c>
      <c r="G420" t="s">
        <v>493</v>
      </c>
      <c r="H420" t="s">
        <v>495</v>
      </c>
      <c r="I420">
        <v>-82.096000000000004</v>
      </c>
      <c r="J420">
        <v>33.482700000000001</v>
      </c>
      <c r="K420" t="s">
        <v>154</v>
      </c>
      <c r="L420">
        <v>25</v>
      </c>
      <c r="M420" t="s">
        <v>377</v>
      </c>
      <c r="N420" t="s">
        <v>29</v>
      </c>
      <c r="O420" t="s">
        <v>29</v>
      </c>
      <c r="P420" t="s">
        <v>29</v>
      </c>
      <c r="Q420" t="s">
        <v>29</v>
      </c>
      <c r="R420">
        <v>2</v>
      </c>
      <c r="S420">
        <v>4.0999999999999996</v>
      </c>
      <c r="T420" t="s">
        <v>43</v>
      </c>
      <c r="U420" t="s">
        <v>44</v>
      </c>
      <c r="V420">
        <v>430</v>
      </c>
      <c r="AM420" t="s">
        <v>154</v>
      </c>
    </row>
    <row r="421" spans="1:39" hidden="1" x14ac:dyDescent="0.3">
      <c r="A421">
        <v>17295028</v>
      </c>
      <c r="B421" t="s">
        <v>508</v>
      </c>
      <c r="C421">
        <v>216</v>
      </c>
      <c r="D421" t="s">
        <v>20635</v>
      </c>
      <c r="E421" t="s">
        <v>493</v>
      </c>
      <c r="F421" t="s">
        <v>509</v>
      </c>
      <c r="G421" t="s">
        <v>493</v>
      </c>
      <c r="H421" t="s">
        <v>495</v>
      </c>
      <c r="I421">
        <v>-81.965570999999997</v>
      </c>
      <c r="J421">
        <v>33.481779000000003</v>
      </c>
      <c r="K421" t="s">
        <v>604</v>
      </c>
      <c r="L421">
        <v>40</v>
      </c>
      <c r="M421" t="s">
        <v>377</v>
      </c>
      <c r="N421" t="s">
        <v>29</v>
      </c>
      <c r="O421" t="s">
        <v>29</v>
      </c>
      <c r="P421" t="s">
        <v>29</v>
      </c>
      <c r="Q421" t="s">
        <v>29</v>
      </c>
      <c r="R421">
        <v>3</v>
      </c>
      <c r="S421">
        <v>3.8</v>
      </c>
      <c r="T421" t="s">
        <v>102</v>
      </c>
      <c r="U421" t="s">
        <v>103</v>
      </c>
      <c r="V421">
        <v>332</v>
      </c>
      <c r="AM421" t="s">
        <v>604</v>
      </c>
    </row>
    <row r="422" spans="1:39" hidden="1" x14ac:dyDescent="0.3">
      <c r="A422">
        <v>17295028</v>
      </c>
      <c r="B422" t="s">
        <v>508</v>
      </c>
      <c r="C422">
        <v>216</v>
      </c>
      <c r="D422" t="s">
        <v>20635</v>
      </c>
      <c r="E422" t="s">
        <v>493</v>
      </c>
      <c r="F422" t="s">
        <v>509</v>
      </c>
      <c r="G422" t="s">
        <v>493</v>
      </c>
      <c r="H422" t="s">
        <v>495</v>
      </c>
      <c r="I422">
        <v>-81.965570999999997</v>
      </c>
      <c r="J422">
        <v>33.481779000000003</v>
      </c>
      <c r="K422" t="s">
        <v>324</v>
      </c>
      <c r="L422">
        <v>40</v>
      </c>
      <c r="M422" t="s">
        <v>377</v>
      </c>
      <c r="N422" t="s">
        <v>29</v>
      </c>
      <c r="O422" t="s">
        <v>29</v>
      </c>
      <c r="P422" t="s">
        <v>29</v>
      </c>
      <c r="Q422" t="s">
        <v>29</v>
      </c>
      <c r="R422">
        <v>3</v>
      </c>
      <c r="S422">
        <v>3.8</v>
      </c>
      <c r="T422" t="s">
        <v>102</v>
      </c>
      <c r="U422" t="s">
        <v>103</v>
      </c>
      <c r="V422">
        <v>332</v>
      </c>
      <c r="AM422" t="s">
        <v>324</v>
      </c>
    </row>
    <row r="423" spans="1:39" hidden="1" x14ac:dyDescent="0.3">
      <c r="A423">
        <v>17294552</v>
      </c>
      <c r="B423" t="s">
        <v>519</v>
      </c>
      <c r="C423">
        <v>216</v>
      </c>
      <c r="D423" t="s">
        <v>20635</v>
      </c>
      <c r="E423" t="s">
        <v>493</v>
      </c>
      <c r="F423" t="s">
        <v>520</v>
      </c>
      <c r="G423" t="s">
        <v>493</v>
      </c>
      <c r="H423" t="s">
        <v>495</v>
      </c>
      <c r="I423">
        <v>-81.972099999999998</v>
      </c>
      <c r="J423">
        <v>33.477800000000002</v>
      </c>
      <c r="K423" t="s">
        <v>169</v>
      </c>
      <c r="L423">
        <v>25</v>
      </c>
      <c r="M423" t="s">
        <v>377</v>
      </c>
      <c r="N423" t="s">
        <v>29</v>
      </c>
      <c r="O423" t="s">
        <v>29</v>
      </c>
      <c r="P423" t="s">
        <v>29</v>
      </c>
      <c r="Q423" t="s">
        <v>29</v>
      </c>
      <c r="R423">
        <v>2</v>
      </c>
      <c r="S423">
        <v>4.4000000000000004</v>
      </c>
      <c r="T423" t="s">
        <v>43</v>
      </c>
      <c r="U423" t="s">
        <v>44</v>
      </c>
      <c r="V423">
        <v>433</v>
      </c>
      <c r="AM423" t="s">
        <v>169</v>
      </c>
    </row>
    <row r="424" spans="1:39" hidden="1" x14ac:dyDescent="0.3">
      <c r="A424">
        <v>17294552</v>
      </c>
      <c r="B424" t="s">
        <v>519</v>
      </c>
      <c r="C424">
        <v>216</v>
      </c>
      <c r="D424" t="s">
        <v>20635</v>
      </c>
      <c r="E424" t="s">
        <v>493</v>
      </c>
      <c r="F424" t="s">
        <v>520</v>
      </c>
      <c r="G424" t="s">
        <v>493</v>
      </c>
      <c r="H424" t="s">
        <v>495</v>
      </c>
      <c r="I424">
        <v>-81.972099999999998</v>
      </c>
      <c r="J424">
        <v>33.477800000000002</v>
      </c>
      <c r="K424" t="s">
        <v>154</v>
      </c>
      <c r="L424">
        <v>25</v>
      </c>
      <c r="M424" t="s">
        <v>377</v>
      </c>
      <c r="N424" t="s">
        <v>29</v>
      </c>
      <c r="O424" t="s">
        <v>29</v>
      </c>
      <c r="P424" t="s">
        <v>29</v>
      </c>
      <c r="Q424" t="s">
        <v>29</v>
      </c>
      <c r="R424">
        <v>2</v>
      </c>
      <c r="S424">
        <v>4.4000000000000004</v>
      </c>
      <c r="T424" t="s">
        <v>43</v>
      </c>
      <c r="U424" t="s">
        <v>44</v>
      </c>
      <c r="V424">
        <v>433</v>
      </c>
      <c r="AM424" t="s">
        <v>154</v>
      </c>
    </row>
    <row r="425" spans="1:39" hidden="1" x14ac:dyDescent="0.3">
      <c r="A425">
        <v>17294552</v>
      </c>
      <c r="B425" t="s">
        <v>519</v>
      </c>
      <c r="C425">
        <v>216</v>
      </c>
      <c r="D425" t="s">
        <v>20635</v>
      </c>
      <c r="E425" t="s">
        <v>493</v>
      </c>
      <c r="F425" t="s">
        <v>520</v>
      </c>
      <c r="G425" t="s">
        <v>493</v>
      </c>
      <c r="H425" t="s">
        <v>495</v>
      </c>
      <c r="I425">
        <v>-81.972099999999998</v>
      </c>
      <c r="J425">
        <v>33.477800000000002</v>
      </c>
      <c r="K425" t="s">
        <v>468</v>
      </c>
      <c r="L425">
        <v>25</v>
      </c>
      <c r="M425" t="s">
        <v>377</v>
      </c>
      <c r="N425" t="s">
        <v>29</v>
      </c>
      <c r="O425" t="s">
        <v>29</v>
      </c>
      <c r="P425" t="s">
        <v>29</v>
      </c>
      <c r="Q425" t="s">
        <v>29</v>
      </c>
      <c r="R425">
        <v>2</v>
      </c>
      <c r="S425">
        <v>4.4000000000000004</v>
      </c>
      <c r="T425" t="s">
        <v>43</v>
      </c>
      <c r="U425" t="s">
        <v>44</v>
      </c>
      <c r="V425">
        <v>433</v>
      </c>
      <c r="AM425" t="s">
        <v>468</v>
      </c>
    </row>
    <row r="426" spans="1:39" hidden="1" x14ac:dyDescent="0.3">
      <c r="A426">
        <v>17294556</v>
      </c>
      <c r="B426" t="s">
        <v>492</v>
      </c>
      <c r="C426">
        <v>216</v>
      </c>
      <c r="D426" t="s">
        <v>20635</v>
      </c>
      <c r="E426" t="s">
        <v>493</v>
      </c>
      <c r="F426" t="s">
        <v>494</v>
      </c>
      <c r="G426" t="s">
        <v>493</v>
      </c>
      <c r="H426" t="s">
        <v>495</v>
      </c>
      <c r="I426">
        <v>-82.086500000000001</v>
      </c>
      <c r="J426">
        <v>33.472099999999998</v>
      </c>
      <c r="K426" t="s">
        <v>55</v>
      </c>
      <c r="L426">
        <v>40</v>
      </c>
      <c r="M426" t="s">
        <v>377</v>
      </c>
      <c r="N426" t="s">
        <v>29</v>
      </c>
      <c r="O426" t="s">
        <v>29</v>
      </c>
      <c r="P426" t="s">
        <v>29</v>
      </c>
      <c r="Q426" t="s">
        <v>29</v>
      </c>
      <c r="R426">
        <v>3</v>
      </c>
      <c r="S426">
        <v>4.5999999999999996</v>
      </c>
      <c r="T426" t="s">
        <v>30</v>
      </c>
      <c r="U426" t="s">
        <v>31</v>
      </c>
      <c r="V426">
        <v>717</v>
      </c>
      <c r="AM426" t="s">
        <v>55</v>
      </c>
    </row>
    <row r="427" spans="1:39" hidden="1" x14ac:dyDescent="0.3">
      <c r="A427">
        <v>17294556</v>
      </c>
      <c r="B427" t="s">
        <v>492</v>
      </c>
      <c r="C427">
        <v>216</v>
      </c>
      <c r="D427" t="s">
        <v>20635</v>
      </c>
      <c r="E427" t="s">
        <v>493</v>
      </c>
      <c r="F427" t="s">
        <v>494</v>
      </c>
      <c r="G427" t="s">
        <v>493</v>
      </c>
      <c r="H427" t="s">
        <v>495</v>
      </c>
      <c r="I427">
        <v>-82.086500000000001</v>
      </c>
      <c r="J427">
        <v>33.472099999999998</v>
      </c>
      <c r="K427" t="s">
        <v>531</v>
      </c>
      <c r="L427">
        <v>40</v>
      </c>
      <c r="M427" t="s">
        <v>377</v>
      </c>
      <c r="N427" t="s">
        <v>29</v>
      </c>
      <c r="O427" t="s">
        <v>29</v>
      </c>
      <c r="P427" t="s">
        <v>29</v>
      </c>
      <c r="Q427" t="s">
        <v>29</v>
      </c>
      <c r="R427">
        <v>3</v>
      </c>
      <c r="S427">
        <v>4.5999999999999996</v>
      </c>
      <c r="T427" t="s">
        <v>30</v>
      </c>
      <c r="U427" t="s">
        <v>31</v>
      </c>
      <c r="V427">
        <v>717</v>
      </c>
      <c r="AM427" t="s">
        <v>531</v>
      </c>
    </row>
    <row r="428" spans="1:39" hidden="1" x14ac:dyDescent="0.3">
      <c r="A428">
        <v>17294565</v>
      </c>
      <c r="B428" t="s">
        <v>521</v>
      </c>
      <c r="C428">
        <v>216</v>
      </c>
      <c r="D428" t="s">
        <v>20635</v>
      </c>
      <c r="E428" t="s">
        <v>493</v>
      </c>
      <c r="F428" t="s">
        <v>522</v>
      </c>
      <c r="G428" t="s">
        <v>493</v>
      </c>
      <c r="H428" t="s">
        <v>495</v>
      </c>
      <c r="I428">
        <v>-81.969399999999993</v>
      </c>
      <c r="J428">
        <v>33.476399999999998</v>
      </c>
      <c r="K428" t="s">
        <v>385</v>
      </c>
      <c r="L428">
        <v>10</v>
      </c>
      <c r="M428" t="s">
        <v>377</v>
      </c>
      <c r="N428" t="s">
        <v>29</v>
      </c>
      <c r="O428" t="s">
        <v>29</v>
      </c>
      <c r="P428" t="s">
        <v>29</v>
      </c>
      <c r="Q428" t="s">
        <v>29</v>
      </c>
      <c r="R428">
        <v>1</v>
      </c>
      <c r="S428">
        <v>4</v>
      </c>
      <c r="T428" t="s">
        <v>43</v>
      </c>
      <c r="U428" t="s">
        <v>44</v>
      </c>
      <c r="V428">
        <v>380</v>
      </c>
      <c r="AM428" t="s">
        <v>385</v>
      </c>
    </row>
    <row r="429" spans="1:39" hidden="1" x14ac:dyDescent="0.3">
      <c r="A429">
        <v>17295115</v>
      </c>
      <c r="B429" t="s">
        <v>539</v>
      </c>
      <c r="C429">
        <v>216</v>
      </c>
      <c r="D429" t="s">
        <v>20635</v>
      </c>
      <c r="E429" t="s">
        <v>493</v>
      </c>
      <c r="F429" t="s">
        <v>540</v>
      </c>
      <c r="G429" t="s">
        <v>536</v>
      </c>
      <c r="H429" t="s">
        <v>537</v>
      </c>
      <c r="I429">
        <v>-82.126160999999996</v>
      </c>
      <c r="J429">
        <v>33.532249</v>
      </c>
      <c r="K429" t="s">
        <v>541</v>
      </c>
      <c r="L429">
        <v>10</v>
      </c>
      <c r="M429" t="s">
        <v>377</v>
      </c>
      <c r="N429" t="s">
        <v>29</v>
      </c>
      <c r="O429" t="s">
        <v>29</v>
      </c>
      <c r="P429" t="s">
        <v>29</v>
      </c>
      <c r="Q429" t="s">
        <v>29</v>
      </c>
      <c r="R429">
        <v>1</v>
      </c>
      <c r="S429">
        <v>4.0999999999999996</v>
      </c>
      <c r="T429" t="s">
        <v>43</v>
      </c>
      <c r="U429" t="s">
        <v>44</v>
      </c>
      <c r="V429">
        <v>270</v>
      </c>
      <c r="AM429" t="s">
        <v>541</v>
      </c>
    </row>
    <row r="430" spans="1:39" hidden="1" x14ac:dyDescent="0.3">
      <c r="A430">
        <v>17294607</v>
      </c>
      <c r="B430" t="s">
        <v>497</v>
      </c>
      <c r="C430">
        <v>216</v>
      </c>
      <c r="D430" t="s">
        <v>20635</v>
      </c>
      <c r="E430" t="s">
        <v>493</v>
      </c>
      <c r="F430" t="s">
        <v>498</v>
      </c>
      <c r="G430" t="s">
        <v>493</v>
      </c>
      <c r="H430" t="s">
        <v>495</v>
      </c>
      <c r="I430">
        <v>-82.069800000000001</v>
      </c>
      <c r="J430">
        <v>33.479100000000003</v>
      </c>
      <c r="K430" t="s">
        <v>462</v>
      </c>
      <c r="L430">
        <v>40</v>
      </c>
      <c r="M430" t="s">
        <v>377</v>
      </c>
      <c r="N430" t="s">
        <v>29</v>
      </c>
      <c r="O430" t="s">
        <v>29</v>
      </c>
      <c r="P430" t="s">
        <v>29</v>
      </c>
      <c r="Q430" t="s">
        <v>29</v>
      </c>
      <c r="R430">
        <v>3</v>
      </c>
      <c r="S430">
        <v>4.9000000000000004</v>
      </c>
      <c r="T430" t="s">
        <v>30</v>
      </c>
      <c r="U430" t="s">
        <v>31</v>
      </c>
      <c r="V430">
        <v>548</v>
      </c>
      <c r="AM430" t="s">
        <v>462</v>
      </c>
    </row>
    <row r="431" spans="1:39" hidden="1" x14ac:dyDescent="0.3">
      <c r="A431">
        <v>17294607</v>
      </c>
      <c r="B431" t="s">
        <v>497</v>
      </c>
      <c r="C431">
        <v>216</v>
      </c>
      <c r="D431" t="s">
        <v>20635</v>
      </c>
      <c r="E431" t="s">
        <v>493</v>
      </c>
      <c r="F431" t="s">
        <v>498</v>
      </c>
      <c r="G431" t="s">
        <v>493</v>
      </c>
      <c r="H431" t="s">
        <v>495</v>
      </c>
      <c r="I431">
        <v>-82.069800000000001</v>
      </c>
      <c r="J431">
        <v>33.479100000000003</v>
      </c>
      <c r="K431" t="s">
        <v>1220</v>
      </c>
      <c r="L431">
        <v>40</v>
      </c>
      <c r="M431" t="s">
        <v>377</v>
      </c>
      <c r="N431" t="s">
        <v>29</v>
      </c>
      <c r="O431" t="s">
        <v>29</v>
      </c>
      <c r="P431" t="s">
        <v>29</v>
      </c>
      <c r="Q431" t="s">
        <v>29</v>
      </c>
      <c r="R431">
        <v>3</v>
      </c>
      <c r="S431">
        <v>4.9000000000000004</v>
      </c>
      <c r="T431" t="s">
        <v>30</v>
      </c>
      <c r="U431" t="s">
        <v>31</v>
      </c>
      <c r="V431">
        <v>548</v>
      </c>
      <c r="AM431" t="s">
        <v>1220</v>
      </c>
    </row>
    <row r="432" spans="1:39" hidden="1" x14ac:dyDescent="0.3">
      <c r="A432">
        <v>17294607</v>
      </c>
      <c r="B432" t="s">
        <v>497</v>
      </c>
      <c r="C432">
        <v>216</v>
      </c>
      <c r="D432" t="s">
        <v>20635</v>
      </c>
      <c r="E432" t="s">
        <v>493</v>
      </c>
      <c r="F432" t="s">
        <v>498</v>
      </c>
      <c r="G432" t="s">
        <v>493</v>
      </c>
      <c r="H432" t="s">
        <v>495</v>
      </c>
      <c r="I432">
        <v>-82.069800000000001</v>
      </c>
      <c r="J432">
        <v>33.479100000000003</v>
      </c>
      <c r="K432" t="s">
        <v>199</v>
      </c>
      <c r="L432">
        <v>40</v>
      </c>
      <c r="M432" t="s">
        <v>377</v>
      </c>
      <c r="N432" t="s">
        <v>29</v>
      </c>
      <c r="O432" t="s">
        <v>29</v>
      </c>
      <c r="P432" t="s">
        <v>29</v>
      </c>
      <c r="Q432" t="s">
        <v>29</v>
      </c>
      <c r="R432">
        <v>3</v>
      </c>
      <c r="S432">
        <v>4.9000000000000004</v>
      </c>
      <c r="T432" t="s">
        <v>30</v>
      </c>
      <c r="U432" t="s">
        <v>31</v>
      </c>
      <c r="V432">
        <v>548</v>
      </c>
      <c r="AM432" t="s">
        <v>199</v>
      </c>
    </row>
    <row r="433" spans="1:39" hidden="1" x14ac:dyDescent="0.3">
      <c r="A433">
        <v>17294623</v>
      </c>
      <c r="B433" t="s">
        <v>523</v>
      </c>
      <c r="C433">
        <v>216</v>
      </c>
      <c r="D433" t="s">
        <v>20635</v>
      </c>
      <c r="E433" t="s">
        <v>493</v>
      </c>
      <c r="F433" t="s">
        <v>524</v>
      </c>
      <c r="G433" t="s">
        <v>493</v>
      </c>
      <c r="H433" t="s">
        <v>495</v>
      </c>
      <c r="I433">
        <v>-82.0505</v>
      </c>
      <c r="J433">
        <v>33.513300000000001</v>
      </c>
      <c r="K433" t="s">
        <v>482</v>
      </c>
      <c r="L433">
        <v>25</v>
      </c>
      <c r="M433" t="s">
        <v>377</v>
      </c>
      <c r="N433" t="s">
        <v>29</v>
      </c>
      <c r="O433" t="s">
        <v>29</v>
      </c>
      <c r="P433" t="s">
        <v>29</v>
      </c>
      <c r="Q433" t="s">
        <v>29</v>
      </c>
      <c r="R433">
        <v>2</v>
      </c>
      <c r="S433">
        <v>4</v>
      </c>
      <c r="T433" t="s">
        <v>43</v>
      </c>
      <c r="U433" t="s">
        <v>44</v>
      </c>
      <c r="V433">
        <v>456</v>
      </c>
      <c r="AM433" t="s">
        <v>482</v>
      </c>
    </row>
    <row r="434" spans="1:39" hidden="1" x14ac:dyDescent="0.3">
      <c r="A434">
        <v>17294623</v>
      </c>
      <c r="B434" t="s">
        <v>523</v>
      </c>
      <c r="C434">
        <v>216</v>
      </c>
      <c r="D434" t="s">
        <v>20635</v>
      </c>
      <c r="E434" t="s">
        <v>493</v>
      </c>
      <c r="F434" t="s">
        <v>524</v>
      </c>
      <c r="G434" t="s">
        <v>493</v>
      </c>
      <c r="H434" t="s">
        <v>495</v>
      </c>
      <c r="I434">
        <v>-82.0505</v>
      </c>
      <c r="J434">
        <v>33.513300000000001</v>
      </c>
      <c r="K434" t="s">
        <v>468</v>
      </c>
      <c r="L434">
        <v>25</v>
      </c>
      <c r="M434" t="s">
        <v>377</v>
      </c>
      <c r="N434" t="s">
        <v>29</v>
      </c>
      <c r="O434" t="s">
        <v>29</v>
      </c>
      <c r="P434" t="s">
        <v>29</v>
      </c>
      <c r="Q434" t="s">
        <v>29</v>
      </c>
      <c r="R434">
        <v>2</v>
      </c>
      <c r="S434">
        <v>4</v>
      </c>
      <c r="T434" t="s">
        <v>43</v>
      </c>
      <c r="U434" t="s">
        <v>44</v>
      </c>
      <c r="V434">
        <v>456</v>
      </c>
      <c r="AM434" t="s">
        <v>468</v>
      </c>
    </row>
    <row r="435" spans="1:39" hidden="1" x14ac:dyDescent="0.3">
      <c r="A435">
        <v>17294623</v>
      </c>
      <c r="B435" t="s">
        <v>523</v>
      </c>
      <c r="C435">
        <v>216</v>
      </c>
      <c r="D435" t="s">
        <v>20635</v>
      </c>
      <c r="E435" t="s">
        <v>493</v>
      </c>
      <c r="F435" t="s">
        <v>524</v>
      </c>
      <c r="G435" t="s">
        <v>493</v>
      </c>
      <c r="H435" t="s">
        <v>495</v>
      </c>
      <c r="I435">
        <v>-82.0505</v>
      </c>
      <c r="J435">
        <v>33.513300000000001</v>
      </c>
      <c r="K435" t="s">
        <v>199</v>
      </c>
      <c r="L435">
        <v>25</v>
      </c>
      <c r="M435" t="s">
        <v>377</v>
      </c>
      <c r="N435" t="s">
        <v>29</v>
      </c>
      <c r="O435" t="s">
        <v>29</v>
      </c>
      <c r="P435" t="s">
        <v>29</v>
      </c>
      <c r="Q435" t="s">
        <v>29</v>
      </c>
      <c r="R435">
        <v>2</v>
      </c>
      <c r="S435">
        <v>4</v>
      </c>
      <c r="T435" t="s">
        <v>43</v>
      </c>
      <c r="U435" t="s">
        <v>44</v>
      </c>
      <c r="V435">
        <v>456</v>
      </c>
      <c r="AM435" t="s">
        <v>199</v>
      </c>
    </row>
    <row r="436" spans="1:39" hidden="1" x14ac:dyDescent="0.3">
      <c r="A436">
        <v>17294642</v>
      </c>
      <c r="B436" t="s">
        <v>511</v>
      </c>
      <c r="C436">
        <v>216</v>
      </c>
      <c r="D436" t="s">
        <v>20635</v>
      </c>
      <c r="E436" t="s">
        <v>493</v>
      </c>
      <c r="F436" t="s">
        <v>512</v>
      </c>
      <c r="G436" t="s">
        <v>493</v>
      </c>
      <c r="H436" t="s">
        <v>495</v>
      </c>
      <c r="I436">
        <v>-82.032700000000006</v>
      </c>
      <c r="J436">
        <v>33.4086</v>
      </c>
      <c r="K436" t="s">
        <v>513</v>
      </c>
      <c r="L436">
        <v>25</v>
      </c>
      <c r="M436" t="s">
        <v>377</v>
      </c>
      <c r="N436" t="s">
        <v>29</v>
      </c>
      <c r="O436" t="s">
        <v>29</v>
      </c>
      <c r="P436" t="s">
        <v>29</v>
      </c>
      <c r="Q436" t="s">
        <v>29</v>
      </c>
      <c r="R436">
        <v>2</v>
      </c>
      <c r="S436">
        <v>3.5</v>
      </c>
      <c r="T436" t="s">
        <v>102</v>
      </c>
      <c r="U436" t="s">
        <v>103</v>
      </c>
      <c r="V436">
        <v>304</v>
      </c>
      <c r="AM436" t="s">
        <v>513</v>
      </c>
    </row>
    <row r="437" spans="1:39" hidden="1" x14ac:dyDescent="0.3">
      <c r="A437">
        <v>17294712</v>
      </c>
      <c r="B437" t="s">
        <v>526</v>
      </c>
      <c r="C437">
        <v>216</v>
      </c>
      <c r="D437" t="s">
        <v>20635</v>
      </c>
      <c r="E437" t="s">
        <v>493</v>
      </c>
      <c r="F437" t="s">
        <v>527</v>
      </c>
      <c r="G437" t="s">
        <v>493</v>
      </c>
      <c r="H437" t="s">
        <v>495</v>
      </c>
      <c r="I437">
        <v>-82.030100000000004</v>
      </c>
      <c r="J437">
        <v>33.4848</v>
      </c>
      <c r="K437" t="s">
        <v>385</v>
      </c>
      <c r="L437">
        <v>40</v>
      </c>
      <c r="M437" t="s">
        <v>377</v>
      </c>
      <c r="N437" t="s">
        <v>29</v>
      </c>
      <c r="O437" t="s">
        <v>29</v>
      </c>
      <c r="P437" t="s">
        <v>29</v>
      </c>
      <c r="Q437" t="s">
        <v>29</v>
      </c>
      <c r="R437">
        <v>3</v>
      </c>
      <c r="S437">
        <v>4.2</v>
      </c>
      <c r="T437" t="s">
        <v>43</v>
      </c>
      <c r="U437" t="s">
        <v>44</v>
      </c>
      <c r="V437">
        <v>647</v>
      </c>
      <c r="AM437" t="s">
        <v>385</v>
      </c>
    </row>
    <row r="438" spans="1:39" hidden="1" x14ac:dyDescent="0.3">
      <c r="A438">
        <v>17294712</v>
      </c>
      <c r="B438" t="s">
        <v>526</v>
      </c>
      <c r="C438">
        <v>216</v>
      </c>
      <c r="D438" t="s">
        <v>20635</v>
      </c>
      <c r="E438" t="s">
        <v>493</v>
      </c>
      <c r="F438" t="s">
        <v>527</v>
      </c>
      <c r="G438" t="s">
        <v>493</v>
      </c>
      <c r="H438" t="s">
        <v>495</v>
      </c>
      <c r="I438">
        <v>-82.030100000000004</v>
      </c>
      <c r="J438">
        <v>33.4848</v>
      </c>
      <c r="K438" t="s">
        <v>20662</v>
      </c>
      <c r="L438">
        <v>40</v>
      </c>
      <c r="M438" t="s">
        <v>377</v>
      </c>
      <c r="N438" t="s">
        <v>29</v>
      </c>
      <c r="O438" t="s">
        <v>29</v>
      </c>
      <c r="P438" t="s">
        <v>29</v>
      </c>
      <c r="Q438" t="s">
        <v>29</v>
      </c>
      <c r="R438">
        <v>3</v>
      </c>
      <c r="S438">
        <v>4.2</v>
      </c>
      <c r="T438" t="s">
        <v>43</v>
      </c>
      <c r="U438" t="s">
        <v>44</v>
      </c>
      <c r="V438">
        <v>647</v>
      </c>
      <c r="AM438" t="s">
        <v>20662</v>
      </c>
    </row>
    <row r="439" spans="1:39" hidden="1" x14ac:dyDescent="0.3">
      <c r="A439">
        <v>17294712</v>
      </c>
      <c r="B439" t="s">
        <v>526</v>
      </c>
      <c r="C439">
        <v>216</v>
      </c>
      <c r="D439" t="s">
        <v>20635</v>
      </c>
      <c r="E439" t="s">
        <v>493</v>
      </c>
      <c r="F439" t="s">
        <v>527</v>
      </c>
      <c r="G439" t="s">
        <v>493</v>
      </c>
      <c r="H439" t="s">
        <v>495</v>
      </c>
      <c r="I439">
        <v>-82.030100000000004</v>
      </c>
      <c r="J439">
        <v>33.4848</v>
      </c>
      <c r="K439" t="s">
        <v>335</v>
      </c>
      <c r="L439">
        <v>40</v>
      </c>
      <c r="M439" t="s">
        <v>377</v>
      </c>
      <c r="N439" t="s">
        <v>29</v>
      </c>
      <c r="O439" t="s">
        <v>29</v>
      </c>
      <c r="P439" t="s">
        <v>29</v>
      </c>
      <c r="Q439" t="s">
        <v>29</v>
      </c>
      <c r="R439">
        <v>3</v>
      </c>
      <c r="S439">
        <v>4.2</v>
      </c>
      <c r="T439" t="s">
        <v>43</v>
      </c>
      <c r="U439" t="s">
        <v>44</v>
      </c>
      <c r="V439">
        <v>647</v>
      </c>
      <c r="AM439" t="s">
        <v>335</v>
      </c>
    </row>
    <row r="440" spans="1:39" hidden="1" x14ac:dyDescent="0.3">
      <c r="A440">
        <v>17294850</v>
      </c>
      <c r="B440" t="s">
        <v>544</v>
      </c>
      <c r="C440">
        <v>216</v>
      </c>
      <c r="D440" t="s">
        <v>20635</v>
      </c>
      <c r="E440" t="s">
        <v>493</v>
      </c>
      <c r="F440" t="s">
        <v>545</v>
      </c>
      <c r="G440" t="s">
        <v>536</v>
      </c>
      <c r="H440" t="s">
        <v>537</v>
      </c>
      <c r="I440">
        <v>-82.132800000000003</v>
      </c>
      <c r="J440">
        <v>33.540599999999998</v>
      </c>
      <c r="K440" t="s">
        <v>546</v>
      </c>
      <c r="L440">
        <v>35</v>
      </c>
      <c r="M440" t="s">
        <v>377</v>
      </c>
      <c r="N440" t="s">
        <v>29</v>
      </c>
      <c r="O440" t="s">
        <v>29</v>
      </c>
      <c r="P440" t="s">
        <v>29</v>
      </c>
      <c r="Q440" t="s">
        <v>29</v>
      </c>
      <c r="R440">
        <v>3</v>
      </c>
      <c r="S440">
        <v>4.3</v>
      </c>
      <c r="T440" t="s">
        <v>43</v>
      </c>
      <c r="U440" t="s">
        <v>44</v>
      </c>
      <c r="V440">
        <v>317</v>
      </c>
      <c r="AM440" t="s">
        <v>546</v>
      </c>
    </row>
    <row r="441" spans="1:39" hidden="1" x14ac:dyDescent="0.3">
      <c r="A441">
        <v>17294279</v>
      </c>
      <c r="B441" t="s">
        <v>500</v>
      </c>
      <c r="C441">
        <v>216</v>
      </c>
      <c r="D441" t="s">
        <v>20635</v>
      </c>
      <c r="E441" t="s">
        <v>493</v>
      </c>
      <c r="F441" t="s">
        <v>501</v>
      </c>
      <c r="G441" t="s">
        <v>493</v>
      </c>
      <c r="H441" t="s">
        <v>495</v>
      </c>
      <c r="I441">
        <v>-81.97</v>
      </c>
      <c r="J441">
        <v>33.476500000000001</v>
      </c>
      <c r="K441" t="s">
        <v>184</v>
      </c>
      <c r="L441">
        <v>25</v>
      </c>
      <c r="M441" t="s">
        <v>377</v>
      </c>
      <c r="N441" t="s">
        <v>29</v>
      </c>
      <c r="O441" t="s">
        <v>29</v>
      </c>
      <c r="P441" t="s">
        <v>29</v>
      </c>
      <c r="Q441" t="s">
        <v>29</v>
      </c>
      <c r="R441">
        <v>2</v>
      </c>
      <c r="S441">
        <v>4.5</v>
      </c>
      <c r="T441" t="s">
        <v>30</v>
      </c>
      <c r="U441" t="s">
        <v>31</v>
      </c>
      <c r="V441">
        <v>631</v>
      </c>
      <c r="AM441" t="s">
        <v>184</v>
      </c>
    </row>
    <row r="442" spans="1:39" hidden="1" x14ac:dyDescent="0.3">
      <c r="A442">
        <v>17294279</v>
      </c>
      <c r="B442" t="s">
        <v>500</v>
      </c>
      <c r="C442">
        <v>216</v>
      </c>
      <c r="D442" t="s">
        <v>20635</v>
      </c>
      <c r="E442" t="s">
        <v>493</v>
      </c>
      <c r="F442" t="s">
        <v>501</v>
      </c>
      <c r="G442" t="s">
        <v>493</v>
      </c>
      <c r="H442" t="s">
        <v>495</v>
      </c>
      <c r="I442">
        <v>-81.97</v>
      </c>
      <c r="J442">
        <v>33.476500000000001</v>
      </c>
      <c r="K442" t="s">
        <v>1301</v>
      </c>
      <c r="L442">
        <v>25</v>
      </c>
      <c r="M442" t="s">
        <v>377</v>
      </c>
      <c r="N442" t="s">
        <v>29</v>
      </c>
      <c r="O442" t="s">
        <v>29</v>
      </c>
      <c r="P442" t="s">
        <v>29</v>
      </c>
      <c r="Q442" t="s">
        <v>29</v>
      </c>
      <c r="R442">
        <v>2</v>
      </c>
      <c r="S442">
        <v>4.5</v>
      </c>
      <c r="T442" t="s">
        <v>30</v>
      </c>
      <c r="U442" t="s">
        <v>31</v>
      </c>
      <c r="V442">
        <v>631</v>
      </c>
      <c r="AM442" t="s">
        <v>1301</v>
      </c>
    </row>
    <row r="443" spans="1:39" hidden="1" x14ac:dyDescent="0.3">
      <c r="A443">
        <v>17294279</v>
      </c>
      <c r="B443" t="s">
        <v>500</v>
      </c>
      <c r="C443">
        <v>216</v>
      </c>
      <c r="D443" t="s">
        <v>20635</v>
      </c>
      <c r="E443" t="s">
        <v>493</v>
      </c>
      <c r="F443" t="s">
        <v>501</v>
      </c>
      <c r="G443" t="s">
        <v>493</v>
      </c>
      <c r="H443" t="s">
        <v>495</v>
      </c>
      <c r="I443">
        <v>-81.97</v>
      </c>
      <c r="J443">
        <v>33.476500000000001</v>
      </c>
      <c r="K443" t="s">
        <v>20657</v>
      </c>
      <c r="L443">
        <v>25</v>
      </c>
      <c r="M443" t="s">
        <v>377</v>
      </c>
      <c r="N443" t="s">
        <v>29</v>
      </c>
      <c r="O443" t="s">
        <v>29</v>
      </c>
      <c r="P443" t="s">
        <v>29</v>
      </c>
      <c r="Q443" t="s">
        <v>29</v>
      </c>
      <c r="R443">
        <v>2</v>
      </c>
      <c r="S443">
        <v>4.5</v>
      </c>
      <c r="T443" t="s">
        <v>30</v>
      </c>
      <c r="U443" t="s">
        <v>31</v>
      </c>
      <c r="V443">
        <v>631</v>
      </c>
      <c r="AM443" t="s">
        <v>20657</v>
      </c>
    </row>
    <row r="444" spans="1:39" hidden="1" x14ac:dyDescent="0.3">
      <c r="A444">
        <v>17295033</v>
      </c>
      <c r="B444" t="s">
        <v>529</v>
      </c>
      <c r="C444">
        <v>216</v>
      </c>
      <c r="D444" t="s">
        <v>20635</v>
      </c>
      <c r="E444" t="s">
        <v>493</v>
      </c>
      <c r="F444" t="s">
        <v>530</v>
      </c>
      <c r="G444" t="s">
        <v>493</v>
      </c>
      <c r="H444" t="s">
        <v>495</v>
      </c>
      <c r="I444">
        <v>-82.080787999999998</v>
      </c>
      <c r="J444">
        <v>33.467201000000003</v>
      </c>
      <c r="K444" t="s">
        <v>531</v>
      </c>
      <c r="L444">
        <v>40</v>
      </c>
      <c r="M444" t="s">
        <v>377</v>
      </c>
      <c r="N444" t="s">
        <v>29</v>
      </c>
      <c r="O444" t="s">
        <v>29</v>
      </c>
      <c r="P444" t="s">
        <v>29</v>
      </c>
      <c r="Q444" t="s">
        <v>29</v>
      </c>
      <c r="R444">
        <v>3</v>
      </c>
      <c r="S444">
        <v>4</v>
      </c>
      <c r="T444" t="s">
        <v>43</v>
      </c>
      <c r="U444" t="s">
        <v>44</v>
      </c>
      <c r="V444">
        <v>360</v>
      </c>
      <c r="AM444" t="s">
        <v>531</v>
      </c>
    </row>
    <row r="445" spans="1:39" hidden="1" x14ac:dyDescent="0.3">
      <c r="A445">
        <v>17295069</v>
      </c>
      <c r="B445" t="s">
        <v>532</v>
      </c>
      <c r="C445">
        <v>216</v>
      </c>
      <c r="D445" t="s">
        <v>20635</v>
      </c>
      <c r="E445" t="s">
        <v>493</v>
      </c>
      <c r="F445" t="s">
        <v>533</v>
      </c>
      <c r="G445" t="s">
        <v>493</v>
      </c>
      <c r="H445" t="s">
        <v>495</v>
      </c>
      <c r="I445">
        <v>-82.080549300000001</v>
      </c>
      <c r="J445">
        <v>33.5375868</v>
      </c>
      <c r="K445" t="s">
        <v>302</v>
      </c>
      <c r="L445">
        <v>25</v>
      </c>
      <c r="M445" t="s">
        <v>377</v>
      </c>
      <c r="N445" t="s">
        <v>29</v>
      </c>
      <c r="O445" t="s">
        <v>29</v>
      </c>
      <c r="P445" t="s">
        <v>29</v>
      </c>
      <c r="Q445" t="s">
        <v>29</v>
      </c>
      <c r="R445">
        <v>2</v>
      </c>
      <c r="S445">
        <v>4</v>
      </c>
      <c r="T445" t="s">
        <v>43</v>
      </c>
      <c r="U445" t="s">
        <v>44</v>
      </c>
      <c r="V445">
        <v>227</v>
      </c>
      <c r="AM445" t="s">
        <v>302</v>
      </c>
    </row>
    <row r="446" spans="1:39" x14ac:dyDescent="0.3">
      <c r="A446">
        <v>2500054</v>
      </c>
      <c r="B446" t="s">
        <v>2397</v>
      </c>
      <c r="C446">
        <v>1</v>
      </c>
      <c r="D446" t="s">
        <v>20622</v>
      </c>
      <c r="E446" t="s">
        <v>2387</v>
      </c>
      <c r="F446" t="s">
        <v>2398</v>
      </c>
      <c r="G446" t="s">
        <v>2399</v>
      </c>
      <c r="H446" t="s">
        <v>2400</v>
      </c>
      <c r="I446">
        <v>75.353941669999998</v>
      </c>
      <c r="J446">
        <v>19.874733330000002</v>
      </c>
      <c r="K446" t="s">
        <v>2121</v>
      </c>
      <c r="L446">
        <v>600</v>
      </c>
      <c r="M446" t="s">
        <v>2116</v>
      </c>
      <c r="N446" t="s">
        <v>29</v>
      </c>
      <c r="O446" t="s">
        <v>29</v>
      </c>
      <c r="P446" t="s">
        <v>29</v>
      </c>
      <c r="Q446" t="s">
        <v>29</v>
      </c>
      <c r="R446">
        <v>2</v>
      </c>
      <c r="S446">
        <v>3.3</v>
      </c>
      <c r="T446" t="s">
        <v>139</v>
      </c>
      <c r="U446" t="s">
        <v>140</v>
      </c>
      <c r="V446">
        <v>63</v>
      </c>
      <c r="AM446" t="s">
        <v>2121</v>
      </c>
    </row>
    <row r="447" spans="1:39" x14ac:dyDescent="0.3">
      <c r="A447">
        <v>2500054</v>
      </c>
      <c r="B447" t="s">
        <v>2397</v>
      </c>
      <c r="C447">
        <v>1</v>
      </c>
      <c r="D447" t="s">
        <v>20622</v>
      </c>
      <c r="E447" t="s">
        <v>2387</v>
      </c>
      <c r="F447" t="s">
        <v>2398</v>
      </c>
      <c r="G447" t="s">
        <v>2399</v>
      </c>
      <c r="H447" t="s">
        <v>2400</v>
      </c>
      <c r="I447">
        <v>75.353941669999998</v>
      </c>
      <c r="J447">
        <v>19.874733330000002</v>
      </c>
      <c r="K447" t="s">
        <v>55</v>
      </c>
      <c r="L447">
        <v>600</v>
      </c>
      <c r="M447" t="s">
        <v>2116</v>
      </c>
      <c r="N447" t="s">
        <v>29</v>
      </c>
      <c r="O447" t="s">
        <v>29</v>
      </c>
      <c r="P447" t="s">
        <v>29</v>
      </c>
      <c r="Q447" t="s">
        <v>29</v>
      </c>
      <c r="R447">
        <v>2</v>
      </c>
      <c r="S447">
        <v>3.3</v>
      </c>
      <c r="T447" t="s">
        <v>139</v>
      </c>
      <c r="U447" t="s">
        <v>140</v>
      </c>
      <c r="V447">
        <v>63</v>
      </c>
      <c r="AM447" t="s">
        <v>55</v>
      </c>
    </row>
    <row r="448" spans="1:39" x14ac:dyDescent="0.3">
      <c r="A448">
        <v>2500052</v>
      </c>
      <c r="B448" t="s">
        <v>2427</v>
      </c>
      <c r="C448">
        <v>1</v>
      </c>
      <c r="D448" t="s">
        <v>20622</v>
      </c>
      <c r="E448" t="s">
        <v>2387</v>
      </c>
      <c r="F448" t="s">
        <v>2428</v>
      </c>
      <c r="G448" t="s">
        <v>2429</v>
      </c>
      <c r="H448" t="s">
        <v>2430</v>
      </c>
      <c r="I448">
        <v>75.323402779999995</v>
      </c>
      <c r="J448">
        <v>19.879630559999999</v>
      </c>
      <c r="K448" t="s">
        <v>2043</v>
      </c>
      <c r="L448">
        <v>400</v>
      </c>
      <c r="M448" t="s">
        <v>2116</v>
      </c>
      <c r="N448" t="s">
        <v>29</v>
      </c>
      <c r="O448" t="s">
        <v>29</v>
      </c>
      <c r="P448" t="s">
        <v>29</v>
      </c>
      <c r="Q448" t="s">
        <v>29</v>
      </c>
      <c r="R448">
        <v>2</v>
      </c>
      <c r="S448">
        <v>3.3</v>
      </c>
      <c r="T448" t="s">
        <v>139</v>
      </c>
      <c r="U448" t="s">
        <v>140</v>
      </c>
      <c r="V448">
        <v>46</v>
      </c>
      <c r="AM448" t="s">
        <v>2043</v>
      </c>
    </row>
    <row r="449" spans="1:39" x14ac:dyDescent="0.3">
      <c r="A449">
        <v>2500052</v>
      </c>
      <c r="B449" t="s">
        <v>2427</v>
      </c>
      <c r="C449">
        <v>1</v>
      </c>
      <c r="D449" t="s">
        <v>20622</v>
      </c>
      <c r="E449" t="s">
        <v>2387</v>
      </c>
      <c r="F449" t="s">
        <v>2428</v>
      </c>
      <c r="G449" t="s">
        <v>2429</v>
      </c>
      <c r="H449" t="s">
        <v>2430</v>
      </c>
      <c r="I449">
        <v>75.323402779999995</v>
      </c>
      <c r="J449">
        <v>19.879630559999999</v>
      </c>
      <c r="K449" t="s">
        <v>55</v>
      </c>
      <c r="L449">
        <v>400</v>
      </c>
      <c r="M449" t="s">
        <v>2116</v>
      </c>
      <c r="N449" t="s">
        <v>29</v>
      </c>
      <c r="O449" t="s">
        <v>29</v>
      </c>
      <c r="P449" t="s">
        <v>29</v>
      </c>
      <c r="Q449" t="s">
        <v>29</v>
      </c>
      <c r="R449">
        <v>2</v>
      </c>
      <c r="S449">
        <v>3.3</v>
      </c>
      <c r="T449" t="s">
        <v>139</v>
      </c>
      <c r="U449" t="s">
        <v>140</v>
      </c>
      <c r="V449">
        <v>46</v>
      </c>
      <c r="AM449" t="s">
        <v>55</v>
      </c>
    </row>
    <row r="450" spans="1:39" x14ac:dyDescent="0.3">
      <c r="A450">
        <v>2500052</v>
      </c>
      <c r="B450" t="s">
        <v>2427</v>
      </c>
      <c r="C450">
        <v>1</v>
      </c>
      <c r="D450" t="s">
        <v>20622</v>
      </c>
      <c r="E450" t="s">
        <v>2387</v>
      </c>
      <c r="F450" t="s">
        <v>2428</v>
      </c>
      <c r="G450" t="s">
        <v>2429</v>
      </c>
      <c r="H450" t="s">
        <v>2430</v>
      </c>
      <c r="I450">
        <v>75.323402779999995</v>
      </c>
      <c r="J450">
        <v>19.879630559999999</v>
      </c>
      <c r="K450" t="s">
        <v>2121</v>
      </c>
      <c r="L450">
        <v>400</v>
      </c>
      <c r="M450" t="s">
        <v>2116</v>
      </c>
      <c r="N450" t="s">
        <v>29</v>
      </c>
      <c r="O450" t="s">
        <v>29</v>
      </c>
      <c r="P450" t="s">
        <v>29</v>
      </c>
      <c r="Q450" t="s">
        <v>29</v>
      </c>
      <c r="R450">
        <v>2</v>
      </c>
      <c r="S450">
        <v>3.3</v>
      </c>
      <c r="T450" t="s">
        <v>139</v>
      </c>
      <c r="U450" t="s">
        <v>140</v>
      </c>
      <c r="V450">
        <v>46</v>
      </c>
      <c r="AM450" t="s">
        <v>2121</v>
      </c>
    </row>
    <row r="451" spans="1:39" x14ac:dyDescent="0.3">
      <c r="A451">
        <v>2500076</v>
      </c>
      <c r="B451" t="s">
        <v>2392</v>
      </c>
      <c r="C451">
        <v>1</v>
      </c>
      <c r="D451" t="s">
        <v>20622</v>
      </c>
      <c r="E451" t="s">
        <v>2387</v>
      </c>
      <c r="F451" t="s">
        <v>2393</v>
      </c>
      <c r="G451" t="s">
        <v>2394</v>
      </c>
      <c r="H451" t="s">
        <v>2395</v>
      </c>
      <c r="I451">
        <v>0</v>
      </c>
      <c r="J451">
        <v>0</v>
      </c>
      <c r="K451" t="s">
        <v>169</v>
      </c>
      <c r="L451">
        <v>850</v>
      </c>
      <c r="M451" t="s">
        <v>2116</v>
      </c>
      <c r="N451" t="s">
        <v>29</v>
      </c>
      <c r="O451" t="s">
        <v>29</v>
      </c>
      <c r="P451" t="s">
        <v>29</v>
      </c>
      <c r="Q451" t="s">
        <v>29</v>
      </c>
      <c r="R451">
        <v>3</v>
      </c>
      <c r="S451">
        <v>3.3</v>
      </c>
      <c r="T451" t="s">
        <v>139</v>
      </c>
      <c r="U451" t="s">
        <v>140</v>
      </c>
      <c r="V451">
        <v>65</v>
      </c>
      <c r="AM451" t="s">
        <v>169</v>
      </c>
    </row>
    <row r="452" spans="1:39" x14ac:dyDescent="0.3">
      <c r="A452">
        <v>2500076</v>
      </c>
      <c r="B452" t="s">
        <v>2392</v>
      </c>
      <c r="C452">
        <v>1</v>
      </c>
      <c r="D452" t="s">
        <v>20622</v>
      </c>
      <c r="E452" t="s">
        <v>2387</v>
      </c>
      <c r="F452" t="s">
        <v>2393</v>
      </c>
      <c r="G452" t="s">
        <v>2394</v>
      </c>
      <c r="H452" t="s">
        <v>2395</v>
      </c>
      <c r="I452">
        <v>0</v>
      </c>
      <c r="J452">
        <v>0</v>
      </c>
      <c r="K452" t="s">
        <v>2267</v>
      </c>
      <c r="L452">
        <v>850</v>
      </c>
      <c r="M452" t="s">
        <v>2116</v>
      </c>
      <c r="N452" t="s">
        <v>29</v>
      </c>
      <c r="O452" t="s">
        <v>29</v>
      </c>
      <c r="P452" t="s">
        <v>29</v>
      </c>
      <c r="Q452" t="s">
        <v>29</v>
      </c>
      <c r="R452">
        <v>3</v>
      </c>
      <c r="S452">
        <v>3.3</v>
      </c>
      <c r="T452" t="s">
        <v>139</v>
      </c>
      <c r="U452" t="s">
        <v>140</v>
      </c>
      <c r="V452">
        <v>65</v>
      </c>
      <c r="AM452" t="s">
        <v>2267</v>
      </c>
    </row>
    <row r="453" spans="1:39" x14ac:dyDescent="0.3">
      <c r="A453">
        <v>2500076</v>
      </c>
      <c r="B453" t="s">
        <v>2392</v>
      </c>
      <c r="C453">
        <v>1</v>
      </c>
      <c r="D453" t="s">
        <v>20622</v>
      </c>
      <c r="E453" t="s">
        <v>2387</v>
      </c>
      <c r="F453" t="s">
        <v>2393</v>
      </c>
      <c r="G453" t="s">
        <v>2394</v>
      </c>
      <c r="H453" t="s">
        <v>2395</v>
      </c>
      <c r="I453">
        <v>0</v>
      </c>
      <c r="J453">
        <v>0</v>
      </c>
      <c r="K453" t="s">
        <v>55</v>
      </c>
      <c r="L453">
        <v>850</v>
      </c>
      <c r="M453" t="s">
        <v>2116</v>
      </c>
      <c r="N453" t="s">
        <v>29</v>
      </c>
      <c r="O453" t="s">
        <v>29</v>
      </c>
      <c r="P453" t="s">
        <v>29</v>
      </c>
      <c r="Q453" t="s">
        <v>29</v>
      </c>
      <c r="R453">
        <v>3</v>
      </c>
      <c r="S453">
        <v>3.3</v>
      </c>
      <c r="T453" t="s">
        <v>139</v>
      </c>
      <c r="U453" t="s">
        <v>140</v>
      </c>
      <c r="V453">
        <v>65</v>
      </c>
      <c r="AM453" t="s">
        <v>55</v>
      </c>
    </row>
    <row r="454" spans="1:39" x14ac:dyDescent="0.3">
      <c r="A454">
        <v>2500076</v>
      </c>
      <c r="B454" t="s">
        <v>2392</v>
      </c>
      <c r="C454">
        <v>1</v>
      </c>
      <c r="D454" t="s">
        <v>20622</v>
      </c>
      <c r="E454" t="s">
        <v>2387</v>
      </c>
      <c r="F454" t="s">
        <v>2393</v>
      </c>
      <c r="G454" t="s">
        <v>2394</v>
      </c>
      <c r="H454" t="s">
        <v>2395</v>
      </c>
      <c r="I454">
        <v>0</v>
      </c>
      <c r="J454">
        <v>0</v>
      </c>
      <c r="K454" t="s">
        <v>2121</v>
      </c>
      <c r="L454">
        <v>850</v>
      </c>
      <c r="M454" t="s">
        <v>2116</v>
      </c>
      <c r="N454" t="s">
        <v>29</v>
      </c>
      <c r="O454" t="s">
        <v>29</v>
      </c>
      <c r="P454" t="s">
        <v>29</v>
      </c>
      <c r="Q454" t="s">
        <v>29</v>
      </c>
      <c r="R454">
        <v>3</v>
      </c>
      <c r="S454">
        <v>3.3</v>
      </c>
      <c r="T454" t="s">
        <v>139</v>
      </c>
      <c r="U454" t="s">
        <v>140</v>
      </c>
      <c r="V454">
        <v>65</v>
      </c>
      <c r="AM454" t="s">
        <v>2121</v>
      </c>
    </row>
    <row r="455" spans="1:39" x14ac:dyDescent="0.3">
      <c r="A455">
        <v>2500030</v>
      </c>
      <c r="B455" t="s">
        <v>2438</v>
      </c>
      <c r="C455">
        <v>1</v>
      </c>
      <c r="D455" t="s">
        <v>20622</v>
      </c>
      <c r="E455" t="s">
        <v>2387</v>
      </c>
      <c r="F455" t="s">
        <v>2439</v>
      </c>
      <c r="G455" t="s">
        <v>2429</v>
      </c>
      <c r="H455" t="s">
        <v>2430</v>
      </c>
      <c r="I455">
        <v>75.317475000000002</v>
      </c>
      <c r="J455">
        <v>19.87802778</v>
      </c>
      <c r="K455" t="s">
        <v>2121</v>
      </c>
      <c r="L455">
        <v>450</v>
      </c>
      <c r="M455" t="s">
        <v>2116</v>
      </c>
      <c r="N455" t="s">
        <v>29</v>
      </c>
      <c r="O455" t="s">
        <v>29</v>
      </c>
      <c r="P455" t="s">
        <v>29</v>
      </c>
      <c r="Q455" t="s">
        <v>29</v>
      </c>
      <c r="R455">
        <v>2</v>
      </c>
      <c r="S455">
        <v>3.7</v>
      </c>
      <c r="T455" t="s">
        <v>102</v>
      </c>
      <c r="U455" t="s">
        <v>103</v>
      </c>
      <c r="V455">
        <v>89</v>
      </c>
      <c r="AM455" t="s">
        <v>2121</v>
      </c>
    </row>
    <row r="456" spans="1:39" x14ac:dyDescent="0.3">
      <c r="A456">
        <v>2500079</v>
      </c>
      <c r="B456" t="s">
        <v>2417</v>
      </c>
      <c r="C456">
        <v>1</v>
      </c>
      <c r="D456" t="s">
        <v>20622</v>
      </c>
      <c r="E456" t="s">
        <v>2387</v>
      </c>
      <c r="F456" t="s">
        <v>2418</v>
      </c>
      <c r="G456" t="s">
        <v>2419</v>
      </c>
      <c r="H456" t="s">
        <v>2420</v>
      </c>
      <c r="I456">
        <v>75.316721999999999</v>
      </c>
      <c r="J456">
        <v>19.875336999999998</v>
      </c>
      <c r="K456" t="s">
        <v>2267</v>
      </c>
      <c r="L456">
        <v>1000</v>
      </c>
      <c r="M456" t="s">
        <v>2116</v>
      </c>
      <c r="N456" t="s">
        <v>29</v>
      </c>
      <c r="O456" t="s">
        <v>29</v>
      </c>
      <c r="P456" t="s">
        <v>29</v>
      </c>
      <c r="Q456" t="s">
        <v>29</v>
      </c>
      <c r="R456">
        <v>3</v>
      </c>
      <c r="S456">
        <v>3.6</v>
      </c>
      <c r="T456" t="s">
        <v>102</v>
      </c>
      <c r="U456" t="s">
        <v>103</v>
      </c>
      <c r="V456">
        <v>73</v>
      </c>
      <c r="AM456" t="s">
        <v>2267</v>
      </c>
    </row>
    <row r="457" spans="1:39" x14ac:dyDescent="0.3">
      <c r="A457">
        <v>2500079</v>
      </c>
      <c r="B457" t="s">
        <v>2417</v>
      </c>
      <c r="C457">
        <v>1</v>
      </c>
      <c r="D457" t="s">
        <v>20622</v>
      </c>
      <c r="E457" t="s">
        <v>2387</v>
      </c>
      <c r="F457" t="s">
        <v>2418</v>
      </c>
      <c r="G457" t="s">
        <v>2419</v>
      </c>
      <c r="H457" t="s">
        <v>2420</v>
      </c>
      <c r="I457">
        <v>75.316721999999999</v>
      </c>
      <c r="J457">
        <v>19.875336999999998</v>
      </c>
      <c r="K457" t="s">
        <v>55</v>
      </c>
      <c r="L457">
        <v>1000</v>
      </c>
      <c r="M457" t="s">
        <v>2116</v>
      </c>
      <c r="N457" t="s">
        <v>29</v>
      </c>
      <c r="O457" t="s">
        <v>29</v>
      </c>
      <c r="P457" t="s">
        <v>29</v>
      </c>
      <c r="Q457" t="s">
        <v>29</v>
      </c>
      <c r="R457">
        <v>3</v>
      </c>
      <c r="S457">
        <v>3.6</v>
      </c>
      <c r="T457" t="s">
        <v>102</v>
      </c>
      <c r="U457" t="s">
        <v>103</v>
      </c>
      <c r="V457">
        <v>73</v>
      </c>
      <c r="AM457" t="s">
        <v>55</v>
      </c>
    </row>
    <row r="458" spans="1:39" x14ac:dyDescent="0.3">
      <c r="A458">
        <v>2500079</v>
      </c>
      <c r="B458" t="s">
        <v>2417</v>
      </c>
      <c r="C458">
        <v>1</v>
      </c>
      <c r="D458" t="s">
        <v>20622</v>
      </c>
      <c r="E458" t="s">
        <v>2387</v>
      </c>
      <c r="F458" t="s">
        <v>2418</v>
      </c>
      <c r="G458" t="s">
        <v>2419</v>
      </c>
      <c r="H458" t="s">
        <v>2420</v>
      </c>
      <c r="I458">
        <v>75.316721999999999</v>
      </c>
      <c r="J458">
        <v>19.875336999999998</v>
      </c>
      <c r="K458" t="s">
        <v>3349</v>
      </c>
      <c r="L458">
        <v>1000</v>
      </c>
      <c r="M458" t="s">
        <v>2116</v>
      </c>
      <c r="N458" t="s">
        <v>29</v>
      </c>
      <c r="O458" t="s">
        <v>29</v>
      </c>
      <c r="P458" t="s">
        <v>29</v>
      </c>
      <c r="Q458" t="s">
        <v>29</v>
      </c>
      <c r="R458">
        <v>3</v>
      </c>
      <c r="S458">
        <v>3.6</v>
      </c>
      <c r="T458" t="s">
        <v>102</v>
      </c>
      <c r="U458" t="s">
        <v>103</v>
      </c>
      <c r="V458">
        <v>73</v>
      </c>
      <c r="AM458" t="s">
        <v>3349</v>
      </c>
    </row>
    <row r="459" spans="1:39" x14ac:dyDescent="0.3">
      <c r="A459">
        <v>2500079</v>
      </c>
      <c r="B459" t="s">
        <v>2417</v>
      </c>
      <c r="C459">
        <v>1</v>
      </c>
      <c r="D459" t="s">
        <v>20622</v>
      </c>
      <c r="E459" t="s">
        <v>2387</v>
      </c>
      <c r="F459" t="s">
        <v>2418</v>
      </c>
      <c r="G459" t="s">
        <v>2419</v>
      </c>
      <c r="H459" t="s">
        <v>2420</v>
      </c>
      <c r="I459">
        <v>75.316721999999999</v>
      </c>
      <c r="J459">
        <v>19.875336999999998</v>
      </c>
      <c r="K459" t="s">
        <v>2121</v>
      </c>
      <c r="L459">
        <v>1000</v>
      </c>
      <c r="M459" t="s">
        <v>2116</v>
      </c>
      <c r="N459" t="s">
        <v>29</v>
      </c>
      <c r="O459" t="s">
        <v>29</v>
      </c>
      <c r="P459" t="s">
        <v>29</v>
      </c>
      <c r="Q459" t="s">
        <v>29</v>
      </c>
      <c r="R459">
        <v>3</v>
      </c>
      <c r="S459">
        <v>3.6</v>
      </c>
      <c r="T459" t="s">
        <v>102</v>
      </c>
      <c r="U459" t="s">
        <v>103</v>
      </c>
      <c r="V459">
        <v>73</v>
      </c>
      <c r="AM459" t="s">
        <v>2121</v>
      </c>
    </row>
    <row r="460" spans="1:39" x14ac:dyDescent="0.3">
      <c r="A460">
        <v>2500134</v>
      </c>
      <c r="B460" t="s">
        <v>2401</v>
      </c>
      <c r="C460">
        <v>1</v>
      </c>
      <c r="D460" t="s">
        <v>20622</v>
      </c>
      <c r="E460" t="s">
        <v>2387</v>
      </c>
      <c r="F460" t="s">
        <v>2402</v>
      </c>
      <c r="G460" t="s">
        <v>2399</v>
      </c>
      <c r="H460" t="s">
        <v>2400</v>
      </c>
      <c r="I460">
        <v>75.340774999999994</v>
      </c>
      <c r="J460">
        <v>19.876105559999999</v>
      </c>
      <c r="K460" t="s">
        <v>154</v>
      </c>
      <c r="L460">
        <v>700</v>
      </c>
      <c r="M460" t="s">
        <v>2116</v>
      </c>
      <c r="N460" t="s">
        <v>29</v>
      </c>
      <c r="O460" t="s">
        <v>29</v>
      </c>
      <c r="P460" t="s">
        <v>29</v>
      </c>
      <c r="Q460" t="s">
        <v>29</v>
      </c>
      <c r="R460">
        <v>2</v>
      </c>
      <c r="S460">
        <v>3.1</v>
      </c>
      <c r="T460" t="s">
        <v>139</v>
      </c>
      <c r="U460" t="s">
        <v>140</v>
      </c>
      <c r="V460">
        <v>19</v>
      </c>
      <c r="AM460" t="s">
        <v>154</v>
      </c>
    </row>
    <row r="461" spans="1:39" x14ac:dyDescent="0.3">
      <c r="A461">
        <v>2500390</v>
      </c>
      <c r="B461" t="s">
        <v>2440</v>
      </c>
      <c r="C461">
        <v>1</v>
      </c>
      <c r="D461" t="s">
        <v>20622</v>
      </c>
      <c r="E461" t="s">
        <v>2387</v>
      </c>
      <c r="F461" t="s">
        <v>2441</v>
      </c>
      <c r="G461" t="s">
        <v>2442</v>
      </c>
      <c r="H461" t="s">
        <v>2443</v>
      </c>
      <c r="I461">
        <v>0</v>
      </c>
      <c r="J461">
        <v>0</v>
      </c>
      <c r="K461" t="s">
        <v>143</v>
      </c>
      <c r="L461">
        <v>400</v>
      </c>
      <c r="M461" t="s">
        <v>2116</v>
      </c>
      <c r="N461" t="s">
        <v>29</v>
      </c>
      <c r="O461" t="s">
        <v>29</v>
      </c>
      <c r="P461" t="s">
        <v>29</v>
      </c>
      <c r="Q461" t="s">
        <v>29</v>
      </c>
      <c r="R461">
        <v>2</v>
      </c>
      <c r="S461">
        <v>3.2</v>
      </c>
      <c r="T461" t="s">
        <v>139</v>
      </c>
      <c r="U461" t="s">
        <v>140</v>
      </c>
      <c r="V461">
        <v>8</v>
      </c>
      <c r="AM461" t="s">
        <v>143</v>
      </c>
    </row>
    <row r="462" spans="1:39" x14ac:dyDescent="0.3">
      <c r="A462">
        <v>2500390</v>
      </c>
      <c r="B462" t="s">
        <v>2440</v>
      </c>
      <c r="C462">
        <v>1</v>
      </c>
      <c r="D462" t="s">
        <v>20622</v>
      </c>
      <c r="E462" t="s">
        <v>2387</v>
      </c>
      <c r="F462" t="s">
        <v>2441</v>
      </c>
      <c r="G462" t="s">
        <v>2442</v>
      </c>
      <c r="H462" t="s">
        <v>2443</v>
      </c>
      <c r="I462">
        <v>0</v>
      </c>
      <c r="J462">
        <v>0</v>
      </c>
      <c r="K462" t="s">
        <v>2140</v>
      </c>
      <c r="L462">
        <v>400</v>
      </c>
      <c r="M462" t="s">
        <v>2116</v>
      </c>
      <c r="N462" t="s">
        <v>29</v>
      </c>
      <c r="O462" t="s">
        <v>29</v>
      </c>
      <c r="P462" t="s">
        <v>29</v>
      </c>
      <c r="Q462" t="s">
        <v>29</v>
      </c>
      <c r="R462">
        <v>2</v>
      </c>
      <c r="S462">
        <v>3.2</v>
      </c>
      <c r="T462" t="s">
        <v>139</v>
      </c>
      <c r="U462" t="s">
        <v>140</v>
      </c>
      <c r="V462">
        <v>8</v>
      </c>
      <c r="AM462" t="s">
        <v>2140</v>
      </c>
    </row>
    <row r="463" spans="1:39" x14ac:dyDescent="0.3">
      <c r="A463">
        <v>2500390</v>
      </c>
      <c r="B463" t="s">
        <v>2440</v>
      </c>
      <c r="C463">
        <v>1</v>
      </c>
      <c r="D463" t="s">
        <v>20622</v>
      </c>
      <c r="E463" t="s">
        <v>2387</v>
      </c>
      <c r="F463" t="s">
        <v>2441</v>
      </c>
      <c r="G463" t="s">
        <v>2442</v>
      </c>
      <c r="H463" t="s">
        <v>2443</v>
      </c>
      <c r="I463">
        <v>0</v>
      </c>
      <c r="J463">
        <v>0</v>
      </c>
      <c r="K463" t="s">
        <v>2121</v>
      </c>
      <c r="L463">
        <v>400</v>
      </c>
      <c r="M463" t="s">
        <v>2116</v>
      </c>
      <c r="N463" t="s">
        <v>29</v>
      </c>
      <c r="O463" t="s">
        <v>29</v>
      </c>
      <c r="P463" t="s">
        <v>29</v>
      </c>
      <c r="Q463" t="s">
        <v>29</v>
      </c>
      <c r="R463">
        <v>2</v>
      </c>
      <c r="S463">
        <v>3.2</v>
      </c>
      <c r="T463" t="s">
        <v>139</v>
      </c>
      <c r="U463" t="s">
        <v>140</v>
      </c>
      <c r="V463">
        <v>8</v>
      </c>
      <c r="AM463" t="s">
        <v>2121</v>
      </c>
    </row>
    <row r="464" spans="1:39" x14ac:dyDescent="0.3">
      <c r="A464">
        <v>2500123</v>
      </c>
      <c r="B464" t="s">
        <v>2449</v>
      </c>
      <c r="C464">
        <v>1</v>
      </c>
      <c r="D464" t="s">
        <v>20622</v>
      </c>
      <c r="E464" t="s">
        <v>2387</v>
      </c>
      <c r="F464" t="s">
        <v>2450</v>
      </c>
      <c r="G464" t="s">
        <v>2451</v>
      </c>
      <c r="H464" t="s">
        <v>2452</v>
      </c>
      <c r="I464">
        <v>75.321460999999999</v>
      </c>
      <c r="J464">
        <v>19.888715999999999</v>
      </c>
      <c r="K464" t="s">
        <v>2121</v>
      </c>
      <c r="L464">
        <v>600</v>
      </c>
      <c r="M464" t="s">
        <v>2116</v>
      </c>
      <c r="N464" t="s">
        <v>29</v>
      </c>
      <c r="O464" t="s">
        <v>29</v>
      </c>
      <c r="P464" t="s">
        <v>29</v>
      </c>
      <c r="Q464" t="s">
        <v>29</v>
      </c>
      <c r="R464">
        <v>2</v>
      </c>
      <c r="S464">
        <v>3.3</v>
      </c>
      <c r="T464" t="s">
        <v>139</v>
      </c>
      <c r="U464" t="s">
        <v>140</v>
      </c>
      <c r="V464">
        <v>74</v>
      </c>
      <c r="AM464" t="s">
        <v>2121</v>
      </c>
    </row>
    <row r="465" spans="1:39" x14ac:dyDescent="0.3">
      <c r="A465">
        <v>2500123</v>
      </c>
      <c r="B465" t="s">
        <v>2449</v>
      </c>
      <c r="C465">
        <v>1</v>
      </c>
      <c r="D465" t="s">
        <v>20622</v>
      </c>
      <c r="E465" t="s">
        <v>2387</v>
      </c>
      <c r="F465" t="s">
        <v>2450</v>
      </c>
      <c r="G465" t="s">
        <v>2451</v>
      </c>
      <c r="H465" t="s">
        <v>2452</v>
      </c>
      <c r="I465">
        <v>75.321460999999999</v>
      </c>
      <c r="J465">
        <v>19.888715999999999</v>
      </c>
      <c r="K465" t="s">
        <v>2140</v>
      </c>
      <c r="L465">
        <v>600</v>
      </c>
      <c r="M465" t="s">
        <v>2116</v>
      </c>
      <c r="N465" t="s">
        <v>29</v>
      </c>
      <c r="O465" t="s">
        <v>29</v>
      </c>
      <c r="P465" t="s">
        <v>29</v>
      </c>
      <c r="Q465" t="s">
        <v>29</v>
      </c>
      <c r="R465">
        <v>2</v>
      </c>
      <c r="S465">
        <v>3.3</v>
      </c>
      <c r="T465" t="s">
        <v>139</v>
      </c>
      <c r="U465" t="s">
        <v>140</v>
      </c>
      <c r="V465">
        <v>74</v>
      </c>
      <c r="AM465" t="s">
        <v>2140</v>
      </c>
    </row>
    <row r="466" spans="1:39" x14ac:dyDescent="0.3">
      <c r="A466">
        <v>2500069</v>
      </c>
      <c r="B466" t="s">
        <v>2403</v>
      </c>
      <c r="C466">
        <v>1</v>
      </c>
      <c r="D466" t="s">
        <v>20622</v>
      </c>
      <c r="E466" t="s">
        <v>2387</v>
      </c>
      <c r="F466" t="s">
        <v>2404</v>
      </c>
      <c r="G466" t="s">
        <v>2399</v>
      </c>
      <c r="H466" t="s">
        <v>2400</v>
      </c>
      <c r="I466">
        <v>75.367126799999994</v>
      </c>
      <c r="J466">
        <v>19.8755223</v>
      </c>
      <c r="K466" t="s">
        <v>2121</v>
      </c>
      <c r="L466">
        <v>350</v>
      </c>
      <c r="M466" t="s">
        <v>2116</v>
      </c>
      <c r="N466" t="s">
        <v>29</v>
      </c>
      <c r="O466" t="s">
        <v>29</v>
      </c>
      <c r="P466" t="s">
        <v>29</v>
      </c>
      <c r="Q466" t="s">
        <v>29</v>
      </c>
      <c r="R466">
        <v>2</v>
      </c>
      <c r="S466">
        <v>3.4</v>
      </c>
      <c r="T466" t="s">
        <v>139</v>
      </c>
      <c r="U466" t="s">
        <v>140</v>
      </c>
      <c r="V466">
        <v>46</v>
      </c>
      <c r="AM466" t="s">
        <v>2121</v>
      </c>
    </row>
    <row r="467" spans="1:39" x14ac:dyDescent="0.3">
      <c r="A467">
        <v>2500069</v>
      </c>
      <c r="B467" t="s">
        <v>2403</v>
      </c>
      <c r="C467">
        <v>1</v>
      </c>
      <c r="D467" t="s">
        <v>20622</v>
      </c>
      <c r="E467" t="s">
        <v>2387</v>
      </c>
      <c r="F467" t="s">
        <v>2404</v>
      </c>
      <c r="G467" t="s">
        <v>2399</v>
      </c>
      <c r="H467" t="s">
        <v>2400</v>
      </c>
      <c r="I467">
        <v>75.367126799999994</v>
      </c>
      <c r="J467">
        <v>19.8755223</v>
      </c>
      <c r="K467" t="s">
        <v>2043</v>
      </c>
      <c r="L467">
        <v>350</v>
      </c>
      <c r="M467" t="s">
        <v>2116</v>
      </c>
      <c r="N467" t="s">
        <v>29</v>
      </c>
      <c r="O467" t="s">
        <v>29</v>
      </c>
      <c r="P467" t="s">
        <v>29</v>
      </c>
      <c r="Q467" t="s">
        <v>29</v>
      </c>
      <c r="R467">
        <v>2</v>
      </c>
      <c r="S467">
        <v>3.4</v>
      </c>
      <c r="T467" t="s">
        <v>139</v>
      </c>
      <c r="U467" t="s">
        <v>140</v>
      </c>
      <c r="V467">
        <v>46</v>
      </c>
      <c r="AM467" t="s">
        <v>2043</v>
      </c>
    </row>
    <row r="468" spans="1:39" x14ac:dyDescent="0.3">
      <c r="A468">
        <v>2500256</v>
      </c>
      <c r="B468" t="s">
        <v>2406</v>
      </c>
      <c r="C468">
        <v>1</v>
      </c>
      <c r="D468" t="s">
        <v>20622</v>
      </c>
      <c r="E468" t="s">
        <v>2387</v>
      </c>
      <c r="F468" t="s">
        <v>2407</v>
      </c>
      <c r="G468" t="s">
        <v>2399</v>
      </c>
      <c r="H468" t="s">
        <v>2400</v>
      </c>
      <c r="I468">
        <v>75.360231999999996</v>
      </c>
      <c r="J468">
        <v>19.874448999999998</v>
      </c>
      <c r="K468" t="s">
        <v>2043</v>
      </c>
      <c r="L468">
        <v>450</v>
      </c>
      <c r="M468" t="s">
        <v>2116</v>
      </c>
      <c r="N468" t="s">
        <v>29</v>
      </c>
      <c r="O468" t="s">
        <v>29</v>
      </c>
      <c r="P468" t="s">
        <v>29</v>
      </c>
      <c r="Q468" t="s">
        <v>29</v>
      </c>
      <c r="R468">
        <v>2</v>
      </c>
      <c r="S468">
        <v>3.4</v>
      </c>
      <c r="T468" t="s">
        <v>139</v>
      </c>
      <c r="U468" t="s">
        <v>140</v>
      </c>
      <c r="V468">
        <v>75</v>
      </c>
      <c r="AM468" t="s">
        <v>2043</v>
      </c>
    </row>
    <row r="469" spans="1:39" x14ac:dyDescent="0.3">
      <c r="A469">
        <v>2500256</v>
      </c>
      <c r="B469" t="s">
        <v>2406</v>
      </c>
      <c r="C469">
        <v>1</v>
      </c>
      <c r="D469" t="s">
        <v>20622</v>
      </c>
      <c r="E469" t="s">
        <v>2387</v>
      </c>
      <c r="F469" t="s">
        <v>2407</v>
      </c>
      <c r="G469" t="s">
        <v>2399</v>
      </c>
      <c r="H469" t="s">
        <v>2400</v>
      </c>
      <c r="I469">
        <v>75.360231999999996</v>
      </c>
      <c r="J469">
        <v>19.874448999999998</v>
      </c>
      <c r="K469" t="s">
        <v>2121</v>
      </c>
      <c r="L469">
        <v>450</v>
      </c>
      <c r="M469" t="s">
        <v>2116</v>
      </c>
      <c r="N469" t="s">
        <v>29</v>
      </c>
      <c r="O469" t="s">
        <v>29</v>
      </c>
      <c r="P469" t="s">
        <v>29</v>
      </c>
      <c r="Q469" t="s">
        <v>29</v>
      </c>
      <c r="R469">
        <v>2</v>
      </c>
      <c r="S469">
        <v>3.4</v>
      </c>
      <c r="T469" t="s">
        <v>139</v>
      </c>
      <c r="U469" t="s">
        <v>140</v>
      </c>
      <c r="V469">
        <v>75</v>
      </c>
      <c r="AM469" t="s">
        <v>2121</v>
      </c>
    </row>
    <row r="470" spans="1:39" x14ac:dyDescent="0.3">
      <c r="A470">
        <v>2500256</v>
      </c>
      <c r="B470" t="s">
        <v>2406</v>
      </c>
      <c r="C470">
        <v>1</v>
      </c>
      <c r="D470" t="s">
        <v>20622</v>
      </c>
      <c r="E470" t="s">
        <v>2387</v>
      </c>
      <c r="F470" t="s">
        <v>2407</v>
      </c>
      <c r="G470" t="s">
        <v>2399</v>
      </c>
      <c r="H470" t="s">
        <v>2400</v>
      </c>
      <c r="I470">
        <v>75.360231999999996</v>
      </c>
      <c r="J470">
        <v>19.874448999999998</v>
      </c>
      <c r="K470" t="s">
        <v>55</v>
      </c>
      <c r="L470">
        <v>450</v>
      </c>
      <c r="M470" t="s">
        <v>2116</v>
      </c>
      <c r="N470" t="s">
        <v>29</v>
      </c>
      <c r="O470" t="s">
        <v>29</v>
      </c>
      <c r="P470" t="s">
        <v>29</v>
      </c>
      <c r="Q470" t="s">
        <v>29</v>
      </c>
      <c r="R470">
        <v>2</v>
      </c>
      <c r="S470">
        <v>3.4</v>
      </c>
      <c r="T470" t="s">
        <v>139</v>
      </c>
      <c r="U470" t="s">
        <v>140</v>
      </c>
      <c r="V470">
        <v>75</v>
      </c>
      <c r="AM470" t="s">
        <v>55</v>
      </c>
    </row>
    <row r="471" spans="1:39" x14ac:dyDescent="0.3">
      <c r="A471">
        <v>2500256</v>
      </c>
      <c r="B471" t="s">
        <v>2406</v>
      </c>
      <c r="C471">
        <v>1</v>
      </c>
      <c r="D471" t="s">
        <v>20622</v>
      </c>
      <c r="E471" t="s">
        <v>2387</v>
      </c>
      <c r="F471" t="s">
        <v>2407</v>
      </c>
      <c r="G471" t="s">
        <v>2399</v>
      </c>
      <c r="H471" t="s">
        <v>2400</v>
      </c>
      <c r="I471">
        <v>75.360231999999996</v>
      </c>
      <c r="J471">
        <v>19.874448999999998</v>
      </c>
      <c r="K471" t="s">
        <v>393</v>
      </c>
      <c r="L471">
        <v>450</v>
      </c>
      <c r="M471" t="s">
        <v>2116</v>
      </c>
      <c r="N471" t="s">
        <v>29</v>
      </c>
      <c r="O471" t="s">
        <v>29</v>
      </c>
      <c r="P471" t="s">
        <v>29</v>
      </c>
      <c r="Q471" t="s">
        <v>29</v>
      </c>
      <c r="R471">
        <v>2</v>
      </c>
      <c r="S471">
        <v>3.4</v>
      </c>
      <c r="T471" t="s">
        <v>139</v>
      </c>
      <c r="U471" t="s">
        <v>140</v>
      </c>
      <c r="V471">
        <v>75</v>
      </c>
      <c r="AM471" t="s">
        <v>393</v>
      </c>
    </row>
    <row r="472" spans="1:39" x14ac:dyDescent="0.3">
      <c r="A472">
        <v>2500122</v>
      </c>
      <c r="B472" t="s">
        <v>2453</v>
      </c>
      <c r="C472">
        <v>1</v>
      </c>
      <c r="D472" t="s">
        <v>20622</v>
      </c>
      <c r="E472" t="s">
        <v>2387</v>
      </c>
      <c r="F472" t="s">
        <v>2454</v>
      </c>
      <c r="G472" t="s">
        <v>2455</v>
      </c>
      <c r="H472" t="s">
        <v>2456</v>
      </c>
      <c r="I472">
        <v>75.318894439999994</v>
      </c>
      <c r="J472">
        <v>19.866969439999998</v>
      </c>
      <c r="K472" t="s">
        <v>2121</v>
      </c>
      <c r="L472">
        <v>450</v>
      </c>
      <c r="M472" t="s">
        <v>2116</v>
      </c>
      <c r="N472" t="s">
        <v>29</v>
      </c>
      <c r="O472" t="s">
        <v>29</v>
      </c>
      <c r="P472" t="s">
        <v>29</v>
      </c>
      <c r="Q472" t="s">
        <v>29</v>
      </c>
      <c r="R472">
        <v>2</v>
      </c>
      <c r="S472">
        <v>3.3</v>
      </c>
      <c r="T472" t="s">
        <v>139</v>
      </c>
      <c r="U472" t="s">
        <v>140</v>
      </c>
      <c r="V472">
        <v>76</v>
      </c>
      <c r="AM472" t="s">
        <v>2121</v>
      </c>
    </row>
    <row r="473" spans="1:39" x14ac:dyDescent="0.3">
      <c r="A473">
        <v>2500122</v>
      </c>
      <c r="B473" t="s">
        <v>2453</v>
      </c>
      <c r="C473">
        <v>1</v>
      </c>
      <c r="D473" t="s">
        <v>20622</v>
      </c>
      <c r="E473" t="s">
        <v>2387</v>
      </c>
      <c r="F473" t="s">
        <v>2454</v>
      </c>
      <c r="G473" t="s">
        <v>2455</v>
      </c>
      <c r="H473" t="s">
        <v>2456</v>
      </c>
      <c r="I473">
        <v>75.318894439999994</v>
      </c>
      <c r="J473">
        <v>19.866969439999998</v>
      </c>
      <c r="K473" t="s">
        <v>55</v>
      </c>
      <c r="L473">
        <v>450</v>
      </c>
      <c r="M473" t="s">
        <v>2116</v>
      </c>
      <c r="N473" t="s">
        <v>29</v>
      </c>
      <c r="O473" t="s">
        <v>29</v>
      </c>
      <c r="P473" t="s">
        <v>29</v>
      </c>
      <c r="Q473" t="s">
        <v>29</v>
      </c>
      <c r="R473">
        <v>2</v>
      </c>
      <c r="S473">
        <v>3.3</v>
      </c>
      <c r="T473" t="s">
        <v>139</v>
      </c>
      <c r="U473" t="s">
        <v>140</v>
      </c>
      <c r="V473">
        <v>76</v>
      </c>
      <c r="AM473" t="s">
        <v>55</v>
      </c>
    </row>
    <row r="474" spans="1:39" x14ac:dyDescent="0.3">
      <c r="A474">
        <v>2500122</v>
      </c>
      <c r="B474" t="s">
        <v>2453</v>
      </c>
      <c r="C474">
        <v>1</v>
      </c>
      <c r="D474" t="s">
        <v>20622</v>
      </c>
      <c r="E474" t="s">
        <v>2387</v>
      </c>
      <c r="F474" t="s">
        <v>2454</v>
      </c>
      <c r="G474" t="s">
        <v>2455</v>
      </c>
      <c r="H474" t="s">
        <v>2456</v>
      </c>
      <c r="I474">
        <v>75.318894439999994</v>
      </c>
      <c r="J474">
        <v>19.866969439999998</v>
      </c>
      <c r="K474" t="s">
        <v>2043</v>
      </c>
      <c r="L474">
        <v>450</v>
      </c>
      <c r="M474" t="s">
        <v>2116</v>
      </c>
      <c r="N474" t="s">
        <v>29</v>
      </c>
      <c r="O474" t="s">
        <v>29</v>
      </c>
      <c r="P474" t="s">
        <v>29</v>
      </c>
      <c r="Q474" t="s">
        <v>29</v>
      </c>
      <c r="R474">
        <v>2</v>
      </c>
      <c r="S474">
        <v>3.3</v>
      </c>
      <c r="T474" t="s">
        <v>139</v>
      </c>
      <c r="U474" t="s">
        <v>140</v>
      </c>
      <c r="V474">
        <v>76</v>
      </c>
      <c r="AM474" t="s">
        <v>2043</v>
      </c>
    </row>
    <row r="475" spans="1:39" x14ac:dyDescent="0.3">
      <c r="A475">
        <v>2500122</v>
      </c>
      <c r="B475" t="s">
        <v>2453</v>
      </c>
      <c r="C475">
        <v>1</v>
      </c>
      <c r="D475" t="s">
        <v>20622</v>
      </c>
      <c r="E475" t="s">
        <v>2387</v>
      </c>
      <c r="F475" t="s">
        <v>2454</v>
      </c>
      <c r="G475" t="s">
        <v>2455</v>
      </c>
      <c r="H475" t="s">
        <v>2456</v>
      </c>
      <c r="I475">
        <v>75.318894439999994</v>
      </c>
      <c r="J475">
        <v>19.866969439999998</v>
      </c>
      <c r="K475" t="s">
        <v>393</v>
      </c>
      <c r="L475">
        <v>450</v>
      </c>
      <c r="M475" t="s">
        <v>2116</v>
      </c>
      <c r="N475" t="s">
        <v>29</v>
      </c>
      <c r="O475" t="s">
        <v>29</v>
      </c>
      <c r="P475" t="s">
        <v>29</v>
      </c>
      <c r="Q475" t="s">
        <v>29</v>
      </c>
      <c r="R475">
        <v>2</v>
      </c>
      <c r="S475">
        <v>3.3</v>
      </c>
      <c r="T475" t="s">
        <v>139</v>
      </c>
      <c r="U475" t="s">
        <v>140</v>
      </c>
      <c r="V475">
        <v>76</v>
      </c>
      <c r="AM475" t="s">
        <v>393</v>
      </c>
    </row>
    <row r="476" spans="1:39" x14ac:dyDescent="0.3">
      <c r="A476">
        <v>2500062</v>
      </c>
      <c r="B476" t="s">
        <v>2432</v>
      </c>
      <c r="C476">
        <v>1</v>
      </c>
      <c r="D476" t="s">
        <v>20622</v>
      </c>
      <c r="E476" t="s">
        <v>2387</v>
      </c>
      <c r="F476" t="s">
        <v>2433</v>
      </c>
      <c r="G476" t="s">
        <v>2429</v>
      </c>
      <c r="H476" t="s">
        <v>2430</v>
      </c>
      <c r="I476">
        <v>75.323502779999998</v>
      </c>
      <c r="J476">
        <v>19.880255559999998</v>
      </c>
      <c r="K476" t="s">
        <v>2140</v>
      </c>
      <c r="L476">
        <v>700</v>
      </c>
      <c r="M476" t="s">
        <v>2116</v>
      </c>
      <c r="N476" t="s">
        <v>29</v>
      </c>
      <c r="O476" t="s">
        <v>29</v>
      </c>
      <c r="P476" t="s">
        <v>29</v>
      </c>
      <c r="Q476" t="s">
        <v>29</v>
      </c>
      <c r="R476">
        <v>2</v>
      </c>
      <c r="S476">
        <v>3.3</v>
      </c>
      <c r="T476" t="s">
        <v>139</v>
      </c>
      <c r="U476" t="s">
        <v>140</v>
      </c>
      <c r="V476">
        <v>45</v>
      </c>
      <c r="AM476" t="s">
        <v>2140</v>
      </c>
    </row>
    <row r="477" spans="1:39" x14ac:dyDescent="0.3">
      <c r="A477">
        <v>2500062</v>
      </c>
      <c r="B477" t="s">
        <v>2432</v>
      </c>
      <c r="C477">
        <v>1</v>
      </c>
      <c r="D477" t="s">
        <v>20622</v>
      </c>
      <c r="E477" t="s">
        <v>2387</v>
      </c>
      <c r="F477" t="s">
        <v>2433</v>
      </c>
      <c r="G477" t="s">
        <v>2429</v>
      </c>
      <c r="H477" t="s">
        <v>2430</v>
      </c>
      <c r="I477">
        <v>75.323502779999998</v>
      </c>
      <c r="J477">
        <v>19.880255559999998</v>
      </c>
      <c r="K477" t="s">
        <v>3349</v>
      </c>
      <c r="L477">
        <v>700</v>
      </c>
      <c r="M477" t="s">
        <v>2116</v>
      </c>
      <c r="N477" t="s">
        <v>29</v>
      </c>
      <c r="O477" t="s">
        <v>29</v>
      </c>
      <c r="P477" t="s">
        <v>29</v>
      </c>
      <c r="Q477" t="s">
        <v>29</v>
      </c>
      <c r="R477">
        <v>2</v>
      </c>
      <c r="S477">
        <v>3.3</v>
      </c>
      <c r="T477" t="s">
        <v>139</v>
      </c>
      <c r="U477" t="s">
        <v>140</v>
      </c>
      <c r="V477">
        <v>45</v>
      </c>
      <c r="AM477" t="s">
        <v>3349</v>
      </c>
    </row>
    <row r="478" spans="1:39" x14ac:dyDescent="0.3">
      <c r="A478">
        <v>2500007</v>
      </c>
      <c r="B478" t="s">
        <v>2445</v>
      </c>
      <c r="C478">
        <v>1</v>
      </c>
      <c r="D478" t="s">
        <v>20622</v>
      </c>
      <c r="E478" t="s">
        <v>2387</v>
      </c>
      <c r="F478" t="s">
        <v>2446</v>
      </c>
      <c r="G478" t="s">
        <v>2447</v>
      </c>
      <c r="H478" t="s">
        <v>2448</v>
      </c>
      <c r="I478">
        <v>75.37235278</v>
      </c>
      <c r="J478">
        <v>19.876994440000001</v>
      </c>
      <c r="K478" t="s">
        <v>2140</v>
      </c>
      <c r="L478">
        <v>650</v>
      </c>
      <c r="M478" t="s">
        <v>2116</v>
      </c>
      <c r="N478" t="s">
        <v>29</v>
      </c>
      <c r="O478" t="s">
        <v>29</v>
      </c>
      <c r="P478" t="s">
        <v>29</v>
      </c>
      <c r="Q478" t="s">
        <v>29</v>
      </c>
      <c r="R478">
        <v>2</v>
      </c>
      <c r="S478">
        <v>3.4</v>
      </c>
      <c r="T478" t="s">
        <v>139</v>
      </c>
      <c r="U478" t="s">
        <v>140</v>
      </c>
      <c r="V478">
        <v>39</v>
      </c>
      <c r="AM478" t="s">
        <v>2140</v>
      </c>
    </row>
    <row r="479" spans="1:39" x14ac:dyDescent="0.3">
      <c r="A479">
        <v>2500023</v>
      </c>
      <c r="B479" t="s">
        <v>2386</v>
      </c>
      <c r="C479">
        <v>1</v>
      </c>
      <c r="D479" t="s">
        <v>20622</v>
      </c>
      <c r="E479" t="s">
        <v>2387</v>
      </c>
      <c r="F479" t="s">
        <v>2388</v>
      </c>
      <c r="G479" t="s">
        <v>2389</v>
      </c>
      <c r="H479" t="s">
        <v>2390</v>
      </c>
      <c r="I479">
        <v>75.346016669999997</v>
      </c>
      <c r="J479">
        <v>19.87621944</v>
      </c>
      <c r="K479" t="s">
        <v>2121</v>
      </c>
      <c r="L479">
        <v>800</v>
      </c>
      <c r="M479" t="s">
        <v>2116</v>
      </c>
      <c r="N479" t="s">
        <v>29</v>
      </c>
      <c r="O479" t="s">
        <v>29</v>
      </c>
      <c r="P479" t="s">
        <v>29</v>
      </c>
      <c r="Q479" t="s">
        <v>29</v>
      </c>
      <c r="R479">
        <v>3</v>
      </c>
      <c r="S479">
        <v>3.6</v>
      </c>
      <c r="T479" t="s">
        <v>102</v>
      </c>
      <c r="U479" t="s">
        <v>103</v>
      </c>
      <c r="V479">
        <v>240</v>
      </c>
      <c r="AM479" t="s">
        <v>2121</v>
      </c>
    </row>
    <row r="480" spans="1:39" x14ac:dyDescent="0.3">
      <c r="A480">
        <v>2500023</v>
      </c>
      <c r="B480" t="s">
        <v>2386</v>
      </c>
      <c r="C480">
        <v>1</v>
      </c>
      <c r="D480" t="s">
        <v>20622</v>
      </c>
      <c r="E480" t="s">
        <v>2387</v>
      </c>
      <c r="F480" t="s">
        <v>2388</v>
      </c>
      <c r="G480" t="s">
        <v>2389</v>
      </c>
      <c r="H480" t="s">
        <v>2390</v>
      </c>
      <c r="I480">
        <v>75.346016669999997</v>
      </c>
      <c r="J480">
        <v>19.87621944</v>
      </c>
      <c r="K480" t="s">
        <v>55</v>
      </c>
      <c r="L480">
        <v>800</v>
      </c>
      <c r="M480" t="s">
        <v>2116</v>
      </c>
      <c r="N480" t="s">
        <v>29</v>
      </c>
      <c r="O480" t="s">
        <v>29</v>
      </c>
      <c r="P480" t="s">
        <v>29</v>
      </c>
      <c r="Q480" t="s">
        <v>29</v>
      </c>
      <c r="R480">
        <v>3</v>
      </c>
      <c r="S480">
        <v>3.6</v>
      </c>
      <c r="T480" t="s">
        <v>102</v>
      </c>
      <c r="U480" t="s">
        <v>103</v>
      </c>
      <c r="V480">
        <v>240</v>
      </c>
      <c r="AM480" t="s">
        <v>55</v>
      </c>
    </row>
    <row r="481" spans="1:39" x14ac:dyDescent="0.3">
      <c r="A481">
        <v>2500023</v>
      </c>
      <c r="B481" t="s">
        <v>2386</v>
      </c>
      <c r="C481">
        <v>1</v>
      </c>
      <c r="D481" t="s">
        <v>20622</v>
      </c>
      <c r="E481" t="s">
        <v>2387</v>
      </c>
      <c r="F481" t="s">
        <v>2388</v>
      </c>
      <c r="G481" t="s">
        <v>2389</v>
      </c>
      <c r="H481" t="s">
        <v>2390</v>
      </c>
      <c r="I481">
        <v>75.346016669999997</v>
      </c>
      <c r="J481">
        <v>19.87621944</v>
      </c>
      <c r="K481" t="s">
        <v>2267</v>
      </c>
      <c r="L481">
        <v>800</v>
      </c>
      <c r="M481" t="s">
        <v>2116</v>
      </c>
      <c r="N481" t="s">
        <v>29</v>
      </c>
      <c r="O481" t="s">
        <v>29</v>
      </c>
      <c r="P481" t="s">
        <v>29</v>
      </c>
      <c r="Q481" t="s">
        <v>29</v>
      </c>
      <c r="R481">
        <v>3</v>
      </c>
      <c r="S481">
        <v>3.6</v>
      </c>
      <c r="T481" t="s">
        <v>102</v>
      </c>
      <c r="U481" t="s">
        <v>103</v>
      </c>
      <c r="V481">
        <v>240</v>
      </c>
      <c r="AM481" t="s">
        <v>2267</v>
      </c>
    </row>
    <row r="482" spans="1:39" x14ac:dyDescent="0.3">
      <c r="A482">
        <v>2500023</v>
      </c>
      <c r="B482" t="s">
        <v>2386</v>
      </c>
      <c r="C482">
        <v>1</v>
      </c>
      <c r="D482" t="s">
        <v>20622</v>
      </c>
      <c r="E482" t="s">
        <v>2387</v>
      </c>
      <c r="F482" t="s">
        <v>2388</v>
      </c>
      <c r="G482" t="s">
        <v>2389</v>
      </c>
      <c r="H482" t="s">
        <v>2390</v>
      </c>
      <c r="I482">
        <v>75.346016669999997</v>
      </c>
      <c r="J482">
        <v>19.87621944</v>
      </c>
      <c r="K482" t="s">
        <v>169</v>
      </c>
      <c r="L482">
        <v>800</v>
      </c>
      <c r="M482" t="s">
        <v>2116</v>
      </c>
      <c r="N482" t="s">
        <v>29</v>
      </c>
      <c r="O482" t="s">
        <v>29</v>
      </c>
      <c r="P482" t="s">
        <v>29</v>
      </c>
      <c r="Q482" t="s">
        <v>29</v>
      </c>
      <c r="R482">
        <v>3</v>
      </c>
      <c r="S482">
        <v>3.6</v>
      </c>
      <c r="T482" t="s">
        <v>102</v>
      </c>
      <c r="U482" t="s">
        <v>103</v>
      </c>
      <c r="V482">
        <v>240</v>
      </c>
      <c r="AM482" t="s">
        <v>169</v>
      </c>
    </row>
    <row r="483" spans="1:39" x14ac:dyDescent="0.3">
      <c r="A483">
        <v>2500024</v>
      </c>
      <c r="B483" t="s">
        <v>2409</v>
      </c>
      <c r="C483">
        <v>1</v>
      </c>
      <c r="D483" t="s">
        <v>20622</v>
      </c>
      <c r="E483" t="s">
        <v>2387</v>
      </c>
      <c r="F483" t="s">
        <v>2410</v>
      </c>
      <c r="G483" t="s">
        <v>2399</v>
      </c>
      <c r="H483" t="s">
        <v>2400</v>
      </c>
      <c r="I483">
        <v>75.358887999999993</v>
      </c>
      <c r="J483">
        <v>19.875907999999999</v>
      </c>
      <c r="K483" t="s">
        <v>2121</v>
      </c>
      <c r="L483">
        <v>1800</v>
      </c>
      <c r="M483" t="s">
        <v>2116</v>
      </c>
      <c r="N483" t="s">
        <v>29</v>
      </c>
      <c r="O483" t="s">
        <v>29</v>
      </c>
      <c r="P483" t="s">
        <v>29</v>
      </c>
      <c r="Q483" t="s">
        <v>29</v>
      </c>
      <c r="R483">
        <v>4</v>
      </c>
      <c r="S483">
        <v>3.4</v>
      </c>
      <c r="T483" t="s">
        <v>139</v>
      </c>
      <c r="U483" t="s">
        <v>140</v>
      </c>
      <c r="V483">
        <v>94</v>
      </c>
      <c r="AM483" t="s">
        <v>2121</v>
      </c>
    </row>
    <row r="484" spans="1:39" x14ac:dyDescent="0.3">
      <c r="A484">
        <v>2500024</v>
      </c>
      <c r="B484" t="s">
        <v>2409</v>
      </c>
      <c r="C484">
        <v>1</v>
      </c>
      <c r="D484" t="s">
        <v>20622</v>
      </c>
      <c r="E484" t="s">
        <v>2387</v>
      </c>
      <c r="F484" t="s">
        <v>2410</v>
      </c>
      <c r="G484" t="s">
        <v>2399</v>
      </c>
      <c r="H484" t="s">
        <v>2400</v>
      </c>
      <c r="I484">
        <v>75.358887999999993</v>
      </c>
      <c r="J484">
        <v>19.875907999999999</v>
      </c>
      <c r="K484" t="s">
        <v>55</v>
      </c>
      <c r="L484">
        <v>1800</v>
      </c>
      <c r="M484" t="s">
        <v>2116</v>
      </c>
      <c r="N484" t="s">
        <v>29</v>
      </c>
      <c r="O484" t="s">
        <v>29</v>
      </c>
      <c r="P484" t="s">
        <v>29</v>
      </c>
      <c r="Q484" t="s">
        <v>29</v>
      </c>
      <c r="R484">
        <v>4</v>
      </c>
      <c r="S484">
        <v>3.4</v>
      </c>
      <c r="T484" t="s">
        <v>139</v>
      </c>
      <c r="U484" t="s">
        <v>140</v>
      </c>
      <c r="V484">
        <v>94</v>
      </c>
      <c r="AM484" t="s">
        <v>55</v>
      </c>
    </row>
    <row r="485" spans="1:39" x14ac:dyDescent="0.3">
      <c r="A485">
        <v>2500024</v>
      </c>
      <c r="B485" t="s">
        <v>2409</v>
      </c>
      <c r="C485">
        <v>1</v>
      </c>
      <c r="D485" t="s">
        <v>20622</v>
      </c>
      <c r="E485" t="s">
        <v>2387</v>
      </c>
      <c r="F485" t="s">
        <v>2410</v>
      </c>
      <c r="G485" t="s">
        <v>2399</v>
      </c>
      <c r="H485" t="s">
        <v>2400</v>
      </c>
      <c r="I485">
        <v>75.358887999999993</v>
      </c>
      <c r="J485">
        <v>19.875907999999999</v>
      </c>
      <c r="K485" t="s">
        <v>2267</v>
      </c>
      <c r="L485">
        <v>1800</v>
      </c>
      <c r="M485" t="s">
        <v>2116</v>
      </c>
      <c r="N485" t="s">
        <v>29</v>
      </c>
      <c r="O485" t="s">
        <v>29</v>
      </c>
      <c r="P485" t="s">
        <v>29</v>
      </c>
      <c r="Q485" t="s">
        <v>29</v>
      </c>
      <c r="R485">
        <v>4</v>
      </c>
      <c r="S485">
        <v>3.4</v>
      </c>
      <c r="T485" t="s">
        <v>139</v>
      </c>
      <c r="U485" t="s">
        <v>140</v>
      </c>
      <c r="V485">
        <v>94</v>
      </c>
      <c r="AM485" t="s">
        <v>2267</v>
      </c>
    </row>
    <row r="486" spans="1:39" x14ac:dyDescent="0.3">
      <c r="A486">
        <v>2500024</v>
      </c>
      <c r="B486" t="s">
        <v>2409</v>
      </c>
      <c r="C486">
        <v>1</v>
      </c>
      <c r="D486" t="s">
        <v>20622</v>
      </c>
      <c r="E486" t="s">
        <v>2387</v>
      </c>
      <c r="F486" t="s">
        <v>2410</v>
      </c>
      <c r="G486" t="s">
        <v>2399</v>
      </c>
      <c r="H486" t="s">
        <v>2400</v>
      </c>
      <c r="I486">
        <v>75.358887999999993</v>
      </c>
      <c r="J486">
        <v>19.875907999999999</v>
      </c>
      <c r="K486" t="s">
        <v>169</v>
      </c>
      <c r="L486">
        <v>1800</v>
      </c>
      <c r="M486" t="s">
        <v>2116</v>
      </c>
      <c r="N486" t="s">
        <v>29</v>
      </c>
      <c r="O486" t="s">
        <v>29</v>
      </c>
      <c r="P486" t="s">
        <v>29</v>
      </c>
      <c r="Q486" t="s">
        <v>29</v>
      </c>
      <c r="R486">
        <v>4</v>
      </c>
      <c r="S486">
        <v>3.4</v>
      </c>
      <c r="T486" t="s">
        <v>139</v>
      </c>
      <c r="U486" t="s">
        <v>140</v>
      </c>
      <c r="V486">
        <v>94</v>
      </c>
      <c r="AM486" t="s">
        <v>169</v>
      </c>
    </row>
    <row r="487" spans="1:39" x14ac:dyDescent="0.3">
      <c r="A487">
        <v>2500024</v>
      </c>
      <c r="B487" t="s">
        <v>2409</v>
      </c>
      <c r="C487">
        <v>1</v>
      </c>
      <c r="D487" t="s">
        <v>20622</v>
      </c>
      <c r="E487" t="s">
        <v>2387</v>
      </c>
      <c r="F487" t="s">
        <v>2410</v>
      </c>
      <c r="G487" t="s">
        <v>2399</v>
      </c>
      <c r="H487" t="s">
        <v>2400</v>
      </c>
      <c r="I487">
        <v>75.358887999999993</v>
      </c>
      <c r="J487">
        <v>19.875907999999999</v>
      </c>
      <c r="K487" t="s">
        <v>385</v>
      </c>
      <c r="L487">
        <v>1800</v>
      </c>
      <c r="M487" t="s">
        <v>2116</v>
      </c>
      <c r="N487" t="s">
        <v>29</v>
      </c>
      <c r="O487" t="s">
        <v>29</v>
      </c>
      <c r="P487" t="s">
        <v>29</v>
      </c>
      <c r="Q487" t="s">
        <v>29</v>
      </c>
      <c r="R487">
        <v>4</v>
      </c>
      <c r="S487">
        <v>3.4</v>
      </c>
      <c r="T487" t="s">
        <v>139</v>
      </c>
      <c r="U487" t="s">
        <v>140</v>
      </c>
      <c r="V487">
        <v>94</v>
      </c>
      <c r="AM487" t="s">
        <v>385</v>
      </c>
    </row>
    <row r="488" spans="1:39" x14ac:dyDescent="0.3">
      <c r="A488">
        <v>2500075</v>
      </c>
      <c r="B488" t="s">
        <v>2412</v>
      </c>
      <c r="C488">
        <v>1</v>
      </c>
      <c r="D488" t="s">
        <v>20622</v>
      </c>
      <c r="E488" t="s">
        <v>2387</v>
      </c>
      <c r="F488" t="s">
        <v>2413</v>
      </c>
      <c r="G488" t="s">
        <v>2399</v>
      </c>
      <c r="H488" t="s">
        <v>2400</v>
      </c>
      <c r="I488">
        <v>75.364791670000002</v>
      </c>
      <c r="J488">
        <v>19.87642778</v>
      </c>
      <c r="K488" t="s">
        <v>169</v>
      </c>
      <c r="L488">
        <v>500</v>
      </c>
      <c r="M488" t="s">
        <v>2116</v>
      </c>
      <c r="N488" t="s">
        <v>29</v>
      </c>
      <c r="O488" t="s">
        <v>29</v>
      </c>
      <c r="P488" t="s">
        <v>29</v>
      </c>
      <c r="Q488" t="s">
        <v>29</v>
      </c>
      <c r="R488">
        <v>2</v>
      </c>
      <c r="S488">
        <v>3.3</v>
      </c>
      <c r="T488" t="s">
        <v>139</v>
      </c>
      <c r="U488" t="s">
        <v>140</v>
      </c>
      <c r="V488">
        <v>47</v>
      </c>
      <c r="AM488" t="s">
        <v>169</v>
      </c>
    </row>
    <row r="489" spans="1:39" x14ac:dyDescent="0.3">
      <c r="A489">
        <v>2500075</v>
      </c>
      <c r="B489" t="s">
        <v>2412</v>
      </c>
      <c r="C489">
        <v>1</v>
      </c>
      <c r="D489" t="s">
        <v>20622</v>
      </c>
      <c r="E489" t="s">
        <v>2387</v>
      </c>
      <c r="F489" t="s">
        <v>2413</v>
      </c>
      <c r="G489" t="s">
        <v>2399</v>
      </c>
      <c r="H489" t="s">
        <v>2400</v>
      </c>
      <c r="I489">
        <v>75.364791670000002</v>
      </c>
      <c r="J489">
        <v>19.87642778</v>
      </c>
      <c r="K489" t="s">
        <v>393</v>
      </c>
      <c r="L489">
        <v>500</v>
      </c>
      <c r="M489" t="s">
        <v>2116</v>
      </c>
      <c r="N489" t="s">
        <v>29</v>
      </c>
      <c r="O489" t="s">
        <v>29</v>
      </c>
      <c r="P489" t="s">
        <v>29</v>
      </c>
      <c r="Q489" t="s">
        <v>29</v>
      </c>
      <c r="R489">
        <v>2</v>
      </c>
      <c r="S489">
        <v>3.3</v>
      </c>
      <c r="T489" t="s">
        <v>139</v>
      </c>
      <c r="U489" t="s">
        <v>140</v>
      </c>
      <c r="V489">
        <v>47</v>
      </c>
      <c r="AM489" t="s">
        <v>393</v>
      </c>
    </row>
    <row r="490" spans="1:39" x14ac:dyDescent="0.3">
      <c r="A490">
        <v>2500075</v>
      </c>
      <c r="B490" t="s">
        <v>2412</v>
      </c>
      <c r="C490">
        <v>1</v>
      </c>
      <c r="D490" t="s">
        <v>20622</v>
      </c>
      <c r="E490" t="s">
        <v>2387</v>
      </c>
      <c r="F490" t="s">
        <v>2413</v>
      </c>
      <c r="G490" t="s">
        <v>2399</v>
      </c>
      <c r="H490" t="s">
        <v>2400</v>
      </c>
      <c r="I490">
        <v>75.364791670000002</v>
      </c>
      <c r="J490">
        <v>19.87642778</v>
      </c>
      <c r="K490" t="s">
        <v>2121</v>
      </c>
      <c r="L490">
        <v>500</v>
      </c>
      <c r="M490" t="s">
        <v>2116</v>
      </c>
      <c r="N490" t="s">
        <v>29</v>
      </c>
      <c r="O490" t="s">
        <v>29</v>
      </c>
      <c r="P490" t="s">
        <v>29</v>
      </c>
      <c r="Q490" t="s">
        <v>29</v>
      </c>
      <c r="R490">
        <v>2</v>
      </c>
      <c r="S490">
        <v>3.3</v>
      </c>
      <c r="T490" t="s">
        <v>139</v>
      </c>
      <c r="U490" t="s">
        <v>140</v>
      </c>
      <c r="V490">
        <v>47</v>
      </c>
      <c r="AM490" t="s">
        <v>2121</v>
      </c>
    </row>
    <row r="491" spans="1:39" x14ac:dyDescent="0.3">
      <c r="A491">
        <v>2500075</v>
      </c>
      <c r="B491" t="s">
        <v>2412</v>
      </c>
      <c r="C491">
        <v>1</v>
      </c>
      <c r="D491" t="s">
        <v>20622</v>
      </c>
      <c r="E491" t="s">
        <v>2387</v>
      </c>
      <c r="F491" t="s">
        <v>2413</v>
      </c>
      <c r="G491" t="s">
        <v>2399</v>
      </c>
      <c r="H491" t="s">
        <v>2400</v>
      </c>
      <c r="I491">
        <v>75.364791670000002</v>
      </c>
      <c r="J491">
        <v>19.87642778</v>
      </c>
      <c r="K491" t="s">
        <v>55</v>
      </c>
      <c r="L491">
        <v>500</v>
      </c>
      <c r="M491" t="s">
        <v>2116</v>
      </c>
      <c r="N491" t="s">
        <v>29</v>
      </c>
      <c r="O491" t="s">
        <v>29</v>
      </c>
      <c r="P491" t="s">
        <v>29</v>
      </c>
      <c r="Q491" t="s">
        <v>29</v>
      </c>
      <c r="R491">
        <v>2</v>
      </c>
      <c r="S491">
        <v>3.3</v>
      </c>
      <c r="T491" t="s">
        <v>139</v>
      </c>
      <c r="U491" t="s">
        <v>140</v>
      </c>
      <c r="V491">
        <v>47</v>
      </c>
      <c r="AM491" t="s">
        <v>55</v>
      </c>
    </row>
    <row r="492" spans="1:39" x14ac:dyDescent="0.3">
      <c r="A492">
        <v>2500343</v>
      </c>
      <c r="B492" t="s">
        <v>2422</v>
      </c>
      <c r="C492">
        <v>1</v>
      </c>
      <c r="D492" t="s">
        <v>20622</v>
      </c>
      <c r="E492" t="s">
        <v>2387</v>
      </c>
      <c r="F492" t="s">
        <v>2423</v>
      </c>
      <c r="G492" t="s">
        <v>2424</v>
      </c>
      <c r="H492" t="s">
        <v>2425</v>
      </c>
      <c r="I492">
        <v>0</v>
      </c>
      <c r="J492">
        <v>0</v>
      </c>
      <c r="K492" t="s">
        <v>5625</v>
      </c>
      <c r="L492">
        <v>300</v>
      </c>
      <c r="M492" t="s">
        <v>2116</v>
      </c>
      <c r="N492" t="s">
        <v>29</v>
      </c>
      <c r="O492" t="s">
        <v>29</v>
      </c>
      <c r="P492" t="s">
        <v>29</v>
      </c>
      <c r="Q492" t="s">
        <v>29</v>
      </c>
      <c r="R492">
        <v>1</v>
      </c>
      <c r="S492">
        <v>3.5</v>
      </c>
      <c r="T492" t="s">
        <v>102</v>
      </c>
      <c r="U492" t="s">
        <v>103</v>
      </c>
      <c r="V492">
        <v>21</v>
      </c>
      <c r="AM492" t="s">
        <v>5625</v>
      </c>
    </row>
    <row r="493" spans="1:39" x14ac:dyDescent="0.3">
      <c r="A493">
        <v>2500343</v>
      </c>
      <c r="B493" t="s">
        <v>2422</v>
      </c>
      <c r="C493">
        <v>1</v>
      </c>
      <c r="D493" t="s">
        <v>20622</v>
      </c>
      <c r="E493" t="s">
        <v>2387</v>
      </c>
      <c r="F493" t="s">
        <v>2423</v>
      </c>
      <c r="G493" t="s">
        <v>2424</v>
      </c>
      <c r="H493" t="s">
        <v>2425</v>
      </c>
      <c r="I493">
        <v>0</v>
      </c>
      <c r="J493">
        <v>0</v>
      </c>
      <c r="K493" t="s">
        <v>1823</v>
      </c>
      <c r="L493">
        <v>300</v>
      </c>
      <c r="M493" t="s">
        <v>2116</v>
      </c>
      <c r="N493" t="s">
        <v>29</v>
      </c>
      <c r="O493" t="s">
        <v>29</v>
      </c>
      <c r="P493" t="s">
        <v>29</v>
      </c>
      <c r="Q493" t="s">
        <v>29</v>
      </c>
      <c r="R493">
        <v>1</v>
      </c>
      <c r="S493">
        <v>3.5</v>
      </c>
      <c r="T493" t="s">
        <v>102</v>
      </c>
      <c r="U493" t="s">
        <v>103</v>
      </c>
      <c r="V493">
        <v>21</v>
      </c>
      <c r="AM493" t="s">
        <v>1823</v>
      </c>
    </row>
    <row r="494" spans="1:39" x14ac:dyDescent="0.3">
      <c r="A494">
        <v>2500029</v>
      </c>
      <c r="B494" t="s">
        <v>2415</v>
      </c>
      <c r="C494">
        <v>1</v>
      </c>
      <c r="D494" t="s">
        <v>20622</v>
      </c>
      <c r="E494" t="s">
        <v>2387</v>
      </c>
      <c r="F494" t="s">
        <v>2416</v>
      </c>
      <c r="G494" t="s">
        <v>2399</v>
      </c>
      <c r="H494" t="s">
        <v>2400</v>
      </c>
      <c r="I494">
        <v>75.368418700000007</v>
      </c>
      <c r="J494">
        <v>19.874103000000002</v>
      </c>
      <c r="K494" t="s">
        <v>2121</v>
      </c>
      <c r="L494">
        <v>500</v>
      </c>
      <c r="M494" t="s">
        <v>2116</v>
      </c>
      <c r="N494" t="s">
        <v>29</v>
      </c>
      <c r="O494" t="s">
        <v>29</v>
      </c>
      <c r="P494" t="s">
        <v>29</v>
      </c>
      <c r="Q494" t="s">
        <v>29</v>
      </c>
      <c r="R494">
        <v>2</v>
      </c>
      <c r="S494">
        <v>3.4</v>
      </c>
      <c r="T494" t="s">
        <v>139</v>
      </c>
      <c r="U494" t="s">
        <v>140</v>
      </c>
      <c r="V494">
        <v>71</v>
      </c>
      <c r="AM494" t="s">
        <v>2121</v>
      </c>
    </row>
    <row r="495" spans="1:39" x14ac:dyDescent="0.3">
      <c r="A495">
        <v>2500056</v>
      </c>
      <c r="B495" t="s">
        <v>2435</v>
      </c>
      <c r="C495">
        <v>1</v>
      </c>
      <c r="D495" t="s">
        <v>20622</v>
      </c>
      <c r="E495" t="s">
        <v>2387</v>
      </c>
      <c r="F495" t="s">
        <v>2436</v>
      </c>
      <c r="G495" t="s">
        <v>2429</v>
      </c>
      <c r="H495" t="s">
        <v>2430</v>
      </c>
      <c r="I495">
        <v>75.322405000000003</v>
      </c>
      <c r="J495">
        <v>19.875015999999999</v>
      </c>
      <c r="K495" t="s">
        <v>2437</v>
      </c>
      <c r="L495">
        <v>450</v>
      </c>
      <c r="M495" t="s">
        <v>2116</v>
      </c>
      <c r="N495" t="s">
        <v>29</v>
      </c>
      <c r="O495" t="s">
        <v>29</v>
      </c>
      <c r="P495" t="s">
        <v>29</v>
      </c>
      <c r="Q495" t="s">
        <v>29</v>
      </c>
      <c r="R495">
        <v>2</v>
      </c>
      <c r="S495">
        <v>3.4</v>
      </c>
      <c r="T495" t="s">
        <v>139</v>
      </c>
      <c r="U495" t="s">
        <v>140</v>
      </c>
      <c r="V495">
        <v>34</v>
      </c>
      <c r="AM495" t="s">
        <v>2437</v>
      </c>
    </row>
    <row r="496" spans="1:39" x14ac:dyDescent="0.3">
      <c r="A496">
        <v>2500346</v>
      </c>
      <c r="B496" t="s">
        <v>2458</v>
      </c>
      <c r="C496">
        <v>1</v>
      </c>
      <c r="D496" t="s">
        <v>20622</v>
      </c>
      <c r="E496" t="s">
        <v>2387</v>
      </c>
      <c r="F496" t="s">
        <v>2459</v>
      </c>
      <c r="G496" t="s">
        <v>2455</v>
      </c>
      <c r="H496" t="s">
        <v>2456</v>
      </c>
      <c r="I496">
        <v>0</v>
      </c>
      <c r="J496">
        <v>0</v>
      </c>
      <c r="K496" t="s">
        <v>2121</v>
      </c>
      <c r="L496">
        <v>500</v>
      </c>
      <c r="M496" t="s">
        <v>2116</v>
      </c>
      <c r="N496" t="s">
        <v>29</v>
      </c>
      <c r="O496" t="s">
        <v>29</v>
      </c>
      <c r="P496" t="s">
        <v>29</v>
      </c>
      <c r="Q496" t="s">
        <v>29</v>
      </c>
      <c r="R496">
        <v>2</v>
      </c>
      <c r="S496">
        <v>3.3</v>
      </c>
      <c r="T496" t="s">
        <v>139</v>
      </c>
      <c r="U496" t="s">
        <v>140</v>
      </c>
      <c r="V496">
        <v>71</v>
      </c>
      <c r="AM496" t="s">
        <v>2121</v>
      </c>
    </row>
    <row r="497" spans="1:39" x14ac:dyDescent="0.3">
      <c r="A497">
        <v>2500346</v>
      </c>
      <c r="B497" t="s">
        <v>2458</v>
      </c>
      <c r="C497">
        <v>1</v>
      </c>
      <c r="D497" t="s">
        <v>20622</v>
      </c>
      <c r="E497" t="s">
        <v>2387</v>
      </c>
      <c r="F497" t="s">
        <v>2459</v>
      </c>
      <c r="G497" t="s">
        <v>2455</v>
      </c>
      <c r="H497" t="s">
        <v>2456</v>
      </c>
      <c r="I497">
        <v>0</v>
      </c>
      <c r="J497">
        <v>0</v>
      </c>
      <c r="K497" t="s">
        <v>9988</v>
      </c>
      <c r="L497">
        <v>500</v>
      </c>
      <c r="M497" t="s">
        <v>2116</v>
      </c>
      <c r="N497" t="s">
        <v>29</v>
      </c>
      <c r="O497" t="s">
        <v>29</v>
      </c>
      <c r="P497" t="s">
        <v>29</v>
      </c>
      <c r="Q497" t="s">
        <v>29</v>
      </c>
      <c r="R497">
        <v>2</v>
      </c>
      <c r="S497">
        <v>3.3</v>
      </c>
      <c r="T497" t="s">
        <v>139</v>
      </c>
      <c r="U497" t="s">
        <v>140</v>
      </c>
      <c r="V497">
        <v>71</v>
      </c>
      <c r="AM497" t="s">
        <v>9988</v>
      </c>
    </row>
    <row r="498" spans="1:39" hidden="1" x14ac:dyDescent="0.3">
      <c r="A498">
        <v>16608864</v>
      </c>
      <c r="B498" t="s">
        <v>551</v>
      </c>
      <c r="C498">
        <v>14</v>
      </c>
      <c r="D498" t="s">
        <v>20623</v>
      </c>
      <c r="E498" t="s">
        <v>552</v>
      </c>
      <c r="F498" t="s">
        <v>553</v>
      </c>
      <c r="G498" t="s">
        <v>552</v>
      </c>
      <c r="H498" t="s">
        <v>554</v>
      </c>
      <c r="I498">
        <v>115.98449239999999</v>
      </c>
      <c r="J498">
        <v>-33.784526900000003</v>
      </c>
      <c r="K498" t="s">
        <v>555</v>
      </c>
      <c r="L498">
        <v>20</v>
      </c>
      <c r="M498" t="s">
        <v>377</v>
      </c>
      <c r="N498" t="s">
        <v>29</v>
      </c>
      <c r="O498" t="s">
        <v>29</v>
      </c>
      <c r="P498" t="s">
        <v>29</v>
      </c>
      <c r="Q498" t="s">
        <v>29</v>
      </c>
      <c r="R498">
        <v>2</v>
      </c>
      <c r="S498">
        <v>3.2</v>
      </c>
      <c r="T498" t="s">
        <v>139</v>
      </c>
      <c r="U498" t="s">
        <v>140</v>
      </c>
      <c r="V498">
        <v>21</v>
      </c>
      <c r="AM498" t="s">
        <v>555</v>
      </c>
    </row>
    <row r="499" spans="1:39" hidden="1" x14ac:dyDescent="0.3">
      <c r="A499">
        <v>18400530</v>
      </c>
      <c r="B499" t="s">
        <v>19583</v>
      </c>
      <c r="C499">
        <v>94</v>
      </c>
      <c r="D499" t="s">
        <v>20626</v>
      </c>
      <c r="E499" t="s">
        <v>19584</v>
      </c>
      <c r="F499" t="s">
        <v>19585</v>
      </c>
      <c r="G499" t="s">
        <v>19586</v>
      </c>
      <c r="H499" t="s">
        <v>19587</v>
      </c>
      <c r="I499">
        <v>107.61278950000001</v>
      </c>
      <c r="J499">
        <v>-6.8870575010000001</v>
      </c>
      <c r="K499" t="s">
        <v>143</v>
      </c>
      <c r="L499">
        <v>150000</v>
      </c>
      <c r="M499" t="s">
        <v>19589</v>
      </c>
      <c r="N499" t="s">
        <v>29</v>
      </c>
      <c r="O499" t="s">
        <v>29</v>
      </c>
      <c r="P499" t="s">
        <v>29</v>
      </c>
      <c r="Q499" t="s">
        <v>29</v>
      </c>
      <c r="R499">
        <v>3</v>
      </c>
      <c r="S499">
        <v>4.2</v>
      </c>
      <c r="T499" t="s">
        <v>43</v>
      </c>
      <c r="U499" t="s">
        <v>44</v>
      </c>
      <c r="V499">
        <v>22</v>
      </c>
      <c r="AM499" t="s">
        <v>143</v>
      </c>
    </row>
    <row r="500" spans="1:39" hidden="1" x14ac:dyDescent="0.3">
      <c r="A500">
        <v>18400530</v>
      </c>
      <c r="B500" t="s">
        <v>19583</v>
      </c>
      <c r="C500">
        <v>94</v>
      </c>
      <c r="D500" t="s">
        <v>20626</v>
      </c>
      <c r="E500" t="s">
        <v>19584</v>
      </c>
      <c r="F500" t="s">
        <v>19585</v>
      </c>
      <c r="G500" t="s">
        <v>19586</v>
      </c>
      <c r="H500" t="s">
        <v>19587</v>
      </c>
      <c r="I500">
        <v>107.61278950000001</v>
      </c>
      <c r="J500">
        <v>-6.8870575010000001</v>
      </c>
      <c r="K500" t="s">
        <v>20656</v>
      </c>
      <c r="L500">
        <v>150000</v>
      </c>
      <c r="M500" t="s">
        <v>19589</v>
      </c>
      <c r="N500" t="s">
        <v>29</v>
      </c>
      <c r="O500" t="s">
        <v>29</v>
      </c>
      <c r="P500" t="s">
        <v>29</v>
      </c>
      <c r="Q500" t="s">
        <v>29</v>
      </c>
      <c r="R500">
        <v>3</v>
      </c>
      <c r="S500">
        <v>4.2</v>
      </c>
      <c r="T500" t="s">
        <v>43</v>
      </c>
      <c r="U500" t="s">
        <v>44</v>
      </c>
      <c r="V500">
        <v>22</v>
      </c>
      <c r="AM500" t="s">
        <v>20656</v>
      </c>
    </row>
    <row r="501" spans="1:39" hidden="1" x14ac:dyDescent="0.3">
      <c r="A501">
        <v>18400530</v>
      </c>
      <c r="B501" t="s">
        <v>19583</v>
      </c>
      <c r="C501">
        <v>94</v>
      </c>
      <c r="D501" t="s">
        <v>20626</v>
      </c>
      <c r="E501" t="s">
        <v>19584</v>
      </c>
      <c r="F501" t="s">
        <v>19585</v>
      </c>
      <c r="G501" t="s">
        <v>19586</v>
      </c>
      <c r="H501" t="s">
        <v>19587</v>
      </c>
      <c r="I501">
        <v>107.61278950000001</v>
      </c>
      <c r="J501">
        <v>-6.8870575010000001</v>
      </c>
      <c r="K501" t="s">
        <v>20669</v>
      </c>
      <c r="L501">
        <v>150000</v>
      </c>
      <c r="M501" t="s">
        <v>19589</v>
      </c>
      <c r="N501" t="s">
        <v>29</v>
      </c>
      <c r="O501" t="s">
        <v>29</v>
      </c>
      <c r="P501" t="s">
        <v>29</v>
      </c>
      <c r="Q501" t="s">
        <v>29</v>
      </c>
      <c r="R501">
        <v>3</v>
      </c>
      <c r="S501">
        <v>4.2</v>
      </c>
      <c r="T501" t="s">
        <v>43</v>
      </c>
      <c r="U501" t="s">
        <v>44</v>
      </c>
      <c r="V501">
        <v>22</v>
      </c>
      <c r="AM501" t="s">
        <v>20669</v>
      </c>
    </row>
    <row r="502" spans="1:39" x14ac:dyDescent="0.3">
      <c r="A502">
        <v>56618</v>
      </c>
      <c r="B502" t="s">
        <v>2509</v>
      </c>
      <c r="C502">
        <v>1</v>
      </c>
      <c r="D502" t="s">
        <v>20622</v>
      </c>
      <c r="E502" t="s">
        <v>2462</v>
      </c>
      <c r="F502" t="s">
        <v>2510</v>
      </c>
      <c r="G502" t="s">
        <v>2511</v>
      </c>
      <c r="H502" t="s">
        <v>2512</v>
      </c>
      <c r="I502">
        <v>77.699386099999998</v>
      </c>
      <c r="J502">
        <v>12.949933959999999</v>
      </c>
      <c r="K502" t="s">
        <v>6494</v>
      </c>
      <c r="L502">
        <v>1400</v>
      </c>
      <c r="M502" t="s">
        <v>2116</v>
      </c>
      <c r="N502" t="s">
        <v>29</v>
      </c>
      <c r="O502" t="s">
        <v>29</v>
      </c>
      <c r="P502" t="s">
        <v>29</v>
      </c>
      <c r="Q502" t="s">
        <v>29</v>
      </c>
      <c r="R502">
        <v>3</v>
      </c>
      <c r="S502">
        <v>4.5999999999999996</v>
      </c>
      <c r="T502" t="s">
        <v>30</v>
      </c>
      <c r="U502" t="s">
        <v>31</v>
      </c>
      <c r="V502">
        <v>6907</v>
      </c>
      <c r="AM502" t="s">
        <v>6494</v>
      </c>
    </row>
    <row r="503" spans="1:39" x14ac:dyDescent="0.3">
      <c r="A503">
        <v>56618</v>
      </c>
      <c r="B503" t="s">
        <v>2509</v>
      </c>
      <c r="C503">
        <v>1</v>
      </c>
      <c r="D503" t="s">
        <v>20622</v>
      </c>
      <c r="E503" t="s">
        <v>2462</v>
      </c>
      <c r="F503" t="s">
        <v>2510</v>
      </c>
      <c r="G503" t="s">
        <v>2511</v>
      </c>
      <c r="H503" t="s">
        <v>2512</v>
      </c>
      <c r="I503">
        <v>77.699386099999998</v>
      </c>
      <c r="J503">
        <v>12.949933959999999</v>
      </c>
      <c r="K503" t="s">
        <v>3513</v>
      </c>
      <c r="L503">
        <v>1400</v>
      </c>
      <c r="M503" t="s">
        <v>2116</v>
      </c>
      <c r="N503" t="s">
        <v>29</v>
      </c>
      <c r="O503" t="s">
        <v>29</v>
      </c>
      <c r="P503" t="s">
        <v>29</v>
      </c>
      <c r="Q503" t="s">
        <v>29</v>
      </c>
      <c r="R503">
        <v>3</v>
      </c>
      <c r="S503">
        <v>4.5999999999999996</v>
      </c>
      <c r="T503" t="s">
        <v>30</v>
      </c>
      <c r="U503" t="s">
        <v>31</v>
      </c>
      <c r="V503">
        <v>6907</v>
      </c>
      <c r="AM503" t="s">
        <v>3513</v>
      </c>
    </row>
    <row r="504" spans="1:39" x14ac:dyDescent="0.3">
      <c r="A504">
        <v>56618</v>
      </c>
      <c r="B504" t="s">
        <v>2509</v>
      </c>
      <c r="C504">
        <v>1</v>
      </c>
      <c r="D504" t="s">
        <v>20622</v>
      </c>
      <c r="E504" t="s">
        <v>2462</v>
      </c>
      <c r="F504" t="s">
        <v>2510</v>
      </c>
      <c r="G504" t="s">
        <v>2511</v>
      </c>
      <c r="H504" t="s">
        <v>2512</v>
      </c>
      <c r="I504">
        <v>77.699386099999998</v>
      </c>
      <c r="J504">
        <v>12.949933959999999</v>
      </c>
      <c r="K504" t="s">
        <v>2121</v>
      </c>
      <c r="L504">
        <v>1400</v>
      </c>
      <c r="M504" t="s">
        <v>2116</v>
      </c>
      <c r="N504" t="s">
        <v>29</v>
      </c>
      <c r="O504" t="s">
        <v>29</v>
      </c>
      <c r="P504" t="s">
        <v>29</v>
      </c>
      <c r="Q504" t="s">
        <v>29</v>
      </c>
      <c r="R504">
        <v>3</v>
      </c>
      <c r="S504">
        <v>4.5999999999999996</v>
      </c>
      <c r="T504" t="s">
        <v>30</v>
      </c>
      <c r="U504" t="s">
        <v>31</v>
      </c>
      <c r="V504">
        <v>6907</v>
      </c>
      <c r="AM504" t="s">
        <v>2121</v>
      </c>
    </row>
    <row r="505" spans="1:39" x14ac:dyDescent="0.3">
      <c r="A505">
        <v>58882</v>
      </c>
      <c r="B505" t="s">
        <v>2524</v>
      </c>
      <c r="C505">
        <v>1</v>
      </c>
      <c r="D505" t="s">
        <v>20622</v>
      </c>
      <c r="E505" t="s">
        <v>2462</v>
      </c>
      <c r="F505" t="s">
        <v>2525</v>
      </c>
      <c r="G505" t="s">
        <v>2526</v>
      </c>
      <c r="H505" t="s">
        <v>2527</v>
      </c>
      <c r="I505">
        <v>77.683236859999994</v>
      </c>
      <c r="J505">
        <v>12.91304096</v>
      </c>
      <c r="K505" t="s">
        <v>1608</v>
      </c>
      <c r="L505">
        <v>1800</v>
      </c>
      <c r="M505" t="s">
        <v>2116</v>
      </c>
      <c r="N505" t="s">
        <v>28</v>
      </c>
      <c r="O505" t="s">
        <v>28</v>
      </c>
      <c r="P505" t="s">
        <v>29</v>
      </c>
      <c r="Q505" t="s">
        <v>29</v>
      </c>
      <c r="R505">
        <v>3</v>
      </c>
      <c r="S505">
        <v>4.5</v>
      </c>
      <c r="T505" t="s">
        <v>30</v>
      </c>
      <c r="U505" t="s">
        <v>31</v>
      </c>
      <c r="V505">
        <v>5705</v>
      </c>
      <c r="AM505" t="s">
        <v>1608</v>
      </c>
    </row>
    <row r="506" spans="1:39" x14ac:dyDescent="0.3">
      <c r="A506">
        <v>58882</v>
      </c>
      <c r="B506" t="s">
        <v>2524</v>
      </c>
      <c r="C506">
        <v>1</v>
      </c>
      <c r="D506" t="s">
        <v>20622</v>
      </c>
      <c r="E506" t="s">
        <v>2462</v>
      </c>
      <c r="F506" t="s">
        <v>2525</v>
      </c>
      <c r="G506" t="s">
        <v>2526</v>
      </c>
      <c r="H506" t="s">
        <v>2527</v>
      </c>
      <c r="I506">
        <v>77.683236859999994</v>
      </c>
      <c r="J506">
        <v>12.91304096</v>
      </c>
      <c r="K506" t="s">
        <v>2121</v>
      </c>
      <c r="L506">
        <v>1800</v>
      </c>
      <c r="M506" t="s">
        <v>2116</v>
      </c>
      <c r="N506" t="s">
        <v>28</v>
      </c>
      <c r="O506" t="s">
        <v>28</v>
      </c>
      <c r="P506" t="s">
        <v>29</v>
      </c>
      <c r="Q506" t="s">
        <v>29</v>
      </c>
      <c r="R506">
        <v>3</v>
      </c>
      <c r="S506">
        <v>4.5</v>
      </c>
      <c r="T506" t="s">
        <v>30</v>
      </c>
      <c r="U506" t="s">
        <v>31</v>
      </c>
      <c r="V506">
        <v>5705</v>
      </c>
      <c r="AM506" t="s">
        <v>2121</v>
      </c>
    </row>
    <row r="507" spans="1:39" x14ac:dyDescent="0.3">
      <c r="A507">
        <v>58882</v>
      </c>
      <c r="B507" t="s">
        <v>2524</v>
      </c>
      <c r="C507">
        <v>1</v>
      </c>
      <c r="D507" t="s">
        <v>20622</v>
      </c>
      <c r="E507" t="s">
        <v>2462</v>
      </c>
      <c r="F507" t="s">
        <v>2525</v>
      </c>
      <c r="G507" t="s">
        <v>2526</v>
      </c>
      <c r="H507" t="s">
        <v>2527</v>
      </c>
      <c r="I507">
        <v>77.683236859999994</v>
      </c>
      <c r="J507">
        <v>12.91304096</v>
      </c>
      <c r="K507" t="s">
        <v>169</v>
      </c>
      <c r="L507">
        <v>1800</v>
      </c>
      <c r="M507" t="s">
        <v>2116</v>
      </c>
      <c r="N507" t="s">
        <v>28</v>
      </c>
      <c r="O507" t="s">
        <v>28</v>
      </c>
      <c r="P507" t="s">
        <v>29</v>
      </c>
      <c r="Q507" t="s">
        <v>29</v>
      </c>
      <c r="R507">
        <v>3</v>
      </c>
      <c r="S507">
        <v>4.5</v>
      </c>
      <c r="T507" t="s">
        <v>30</v>
      </c>
      <c r="U507" t="s">
        <v>31</v>
      </c>
      <c r="V507">
        <v>5705</v>
      </c>
      <c r="AM507" t="s">
        <v>169</v>
      </c>
    </row>
    <row r="508" spans="1:39" x14ac:dyDescent="0.3">
      <c r="A508">
        <v>58882</v>
      </c>
      <c r="B508" t="s">
        <v>2524</v>
      </c>
      <c r="C508">
        <v>1</v>
      </c>
      <c r="D508" t="s">
        <v>20622</v>
      </c>
      <c r="E508" t="s">
        <v>2462</v>
      </c>
      <c r="F508" t="s">
        <v>2525</v>
      </c>
      <c r="G508" t="s">
        <v>2526</v>
      </c>
      <c r="H508" t="s">
        <v>2527</v>
      </c>
      <c r="I508">
        <v>77.683236859999994</v>
      </c>
      <c r="J508">
        <v>12.91304096</v>
      </c>
      <c r="K508" t="s">
        <v>2267</v>
      </c>
      <c r="L508">
        <v>1800</v>
      </c>
      <c r="M508" t="s">
        <v>2116</v>
      </c>
      <c r="N508" t="s">
        <v>28</v>
      </c>
      <c r="O508" t="s">
        <v>28</v>
      </c>
      <c r="P508" t="s">
        <v>29</v>
      </c>
      <c r="Q508" t="s">
        <v>29</v>
      </c>
      <c r="R508">
        <v>3</v>
      </c>
      <c r="S508">
        <v>4.5</v>
      </c>
      <c r="T508" t="s">
        <v>30</v>
      </c>
      <c r="U508" t="s">
        <v>31</v>
      </c>
      <c r="V508">
        <v>5705</v>
      </c>
      <c r="AM508" t="s">
        <v>2267</v>
      </c>
    </row>
    <row r="509" spans="1:39" x14ac:dyDescent="0.3">
      <c r="A509">
        <v>58882</v>
      </c>
      <c r="B509" t="s">
        <v>2524</v>
      </c>
      <c r="C509">
        <v>1</v>
      </c>
      <c r="D509" t="s">
        <v>20622</v>
      </c>
      <c r="E509" t="s">
        <v>2462</v>
      </c>
      <c r="F509" t="s">
        <v>2525</v>
      </c>
      <c r="G509" t="s">
        <v>2526</v>
      </c>
      <c r="H509" t="s">
        <v>2527</v>
      </c>
      <c r="I509">
        <v>77.683236859999994</v>
      </c>
      <c r="J509">
        <v>12.91304096</v>
      </c>
      <c r="K509" t="s">
        <v>546</v>
      </c>
      <c r="L509">
        <v>1800</v>
      </c>
      <c r="M509" t="s">
        <v>2116</v>
      </c>
      <c r="N509" t="s">
        <v>28</v>
      </c>
      <c r="O509" t="s">
        <v>28</v>
      </c>
      <c r="P509" t="s">
        <v>29</v>
      </c>
      <c r="Q509" t="s">
        <v>29</v>
      </c>
      <c r="R509">
        <v>3</v>
      </c>
      <c r="S509">
        <v>4.5</v>
      </c>
      <c r="T509" t="s">
        <v>30</v>
      </c>
      <c r="U509" t="s">
        <v>31</v>
      </c>
      <c r="V509">
        <v>5705</v>
      </c>
      <c r="AM509" t="s">
        <v>546</v>
      </c>
    </row>
    <row r="510" spans="1:39" x14ac:dyDescent="0.3">
      <c r="A510">
        <v>58882</v>
      </c>
      <c r="B510" t="s">
        <v>2524</v>
      </c>
      <c r="C510">
        <v>1</v>
      </c>
      <c r="D510" t="s">
        <v>20622</v>
      </c>
      <c r="E510" t="s">
        <v>2462</v>
      </c>
      <c r="F510" t="s">
        <v>2525</v>
      </c>
      <c r="G510" t="s">
        <v>2526</v>
      </c>
      <c r="H510" t="s">
        <v>2527</v>
      </c>
      <c r="I510">
        <v>77.683236859999994</v>
      </c>
      <c r="J510">
        <v>12.91304096</v>
      </c>
      <c r="K510" t="s">
        <v>2043</v>
      </c>
      <c r="L510">
        <v>1800</v>
      </c>
      <c r="M510" t="s">
        <v>2116</v>
      </c>
      <c r="N510" t="s">
        <v>28</v>
      </c>
      <c r="O510" t="s">
        <v>28</v>
      </c>
      <c r="P510" t="s">
        <v>29</v>
      </c>
      <c r="Q510" t="s">
        <v>29</v>
      </c>
      <c r="R510">
        <v>3</v>
      </c>
      <c r="S510">
        <v>4.5</v>
      </c>
      <c r="T510" t="s">
        <v>30</v>
      </c>
      <c r="U510" t="s">
        <v>31</v>
      </c>
      <c r="V510">
        <v>5705</v>
      </c>
      <c r="AM510" t="s">
        <v>2043</v>
      </c>
    </row>
    <row r="511" spans="1:39" x14ac:dyDescent="0.3">
      <c r="A511">
        <v>18407918</v>
      </c>
      <c r="B511" t="s">
        <v>2476</v>
      </c>
      <c r="C511">
        <v>1</v>
      </c>
      <c r="D511" t="s">
        <v>20622</v>
      </c>
      <c r="E511" t="s">
        <v>2462</v>
      </c>
      <c r="F511" t="s">
        <v>2477</v>
      </c>
      <c r="G511" t="s">
        <v>2468</v>
      </c>
      <c r="H511" t="s">
        <v>2469</v>
      </c>
      <c r="I511">
        <v>77.645747999999998</v>
      </c>
      <c r="J511">
        <v>12.970324</v>
      </c>
      <c r="K511" t="s">
        <v>2478</v>
      </c>
      <c r="L511">
        <v>1500</v>
      </c>
      <c r="M511" t="s">
        <v>2116</v>
      </c>
      <c r="N511" t="s">
        <v>29</v>
      </c>
      <c r="O511" t="s">
        <v>28</v>
      </c>
      <c r="P511" t="s">
        <v>29</v>
      </c>
      <c r="Q511" t="s">
        <v>29</v>
      </c>
      <c r="R511">
        <v>3</v>
      </c>
      <c r="S511">
        <v>4.2</v>
      </c>
      <c r="T511" t="s">
        <v>43</v>
      </c>
      <c r="U511" t="s">
        <v>44</v>
      </c>
      <c r="V511">
        <v>231</v>
      </c>
      <c r="AM511" t="s">
        <v>2478</v>
      </c>
    </row>
    <row r="512" spans="1:39" x14ac:dyDescent="0.3">
      <c r="A512">
        <v>18430785</v>
      </c>
      <c r="B512" t="s">
        <v>2520</v>
      </c>
      <c r="C512">
        <v>1</v>
      </c>
      <c r="D512" t="s">
        <v>20622</v>
      </c>
      <c r="E512" t="s">
        <v>2462</v>
      </c>
      <c r="F512" t="s">
        <v>2521</v>
      </c>
      <c r="G512" t="s">
        <v>2522</v>
      </c>
      <c r="H512" t="s">
        <v>2523</v>
      </c>
      <c r="I512">
        <v>77.608178589999994</v>
      </c>
      <c r="J512">
        <v>12.972531529999999</v>
      </c>
      <c r="K512" t="s">
        <v>2267</v>
      </c>
      <c r="L512">
        <v>1200</v>
      </c>
      <c r="M512" t="s">
        <v>2116</v>
      </c>
      <c r="N512" t="s">
        <v>29</v>
      </c>
      <c r="O512" t="s">
        <v>29</v>
      </c>
      <c r="P512" t="s">
        <v>29</v>
      </c>
      <c r="Q512" t="s">
        <v>29</v>
      </c>
      <c r="R512">
        <v>3</v>
      </c>
      <c r="S512">
        <v>4.2</v>
      </c>
      <c r="T512" t="s">
        <v>43</v>
      </c>
      <c r="U512" t="s">
        <v>44</v>
      </c>
      <c r="V512">
        <v>334</v>
      </c>
      <c r="AM512" t="s">
        <v>2267</v>
      </c>
    </row>
    <row r="513" spans="1:39" x14ac:dyDescent="0.3">
      <c r="A513">
        <v>18305628</v>
      </c>
      <c r="B513" t="s">
        <v>2499</v>
      </c>
      <c r="C513">
        <v>1</v>
      </c>
      <c r="D513" t="s">
        <v>20622</v>
      </c>
      <c r="E513" t="s">
        <v>2462</v>
      </c>
      <c r="F513" t="s">
        <v>2500</v>
      </c>
      <c r="G513" t="s">
        <v>2501</v>
      </c>
      <c r="H513" t="s">
        <v>2502</v>
      </c>
      <c r="I513">
        <v>77.625998999999993</v>
      </c>
      <c r="J513">
        <v>12.939496</v>
      </c>
      <c r="K513" t="s">
        <v>2121</v>
      </c>
      <c r="L513">
        <v>400</v>
      </c>
      <c r="M513" t="s">
        <v>2116</v>
      </c>
      <c r="N513" t="s">
        <v>29</v>
      </c>
      <c r="O513" t="s">
        <v>28</v>
      </c>
      <c r="P513" t="s">
        <v>29</v>
      </c>
      <c r="Q513" t="s">
        <v>29</v>
      </c>
      <c r="R513">
        <v>1</v>
      </c>
      <c r="S513">
        <v>4.3</v>
      </c>
      <c r="T513" t="s">
        <v>43</v>
      </c>
      <c r="U513" t="s">
        <v>44</v>
      </c>
      <c r="V513">
        <v>753</v>
      </c>
      <c r="AM513" t="s">
        <v>2121</v>
      </c>
    </row>
    <row r="514" spans="1:39" x14ac:dyDescent="0.3">
      <c r="A514">
        <v>18305628</v>
      </c>
      <c r="B514" t="s">
        <v>2499</v>
      </c>
      <c r="C514">
        <v>1</v>
      </c>
      <c r="D514" t="s">
        <v>20622</v>
      </c>
      <c r="E514" t="s">
        <v>2462</v>
      </c>
      <c r="F514" t="s">
        <v>2500</v>
      </c>
      <c r="G514" t="s">
        <v>2501</v>
      </c>
      <c r="H514" t="s">
        <v>2502</v>
      </c>
      <c r="I514">
        <v>77.625998999999993</v>
      </c>
      <c r="J514">
        <v>12.939496</v>
      </c>
      <c r="K514" t="s">
        <v>55</v>
      </c>
      <c r="L514">
        <v>400</v>
      </c>
      <c r="M514" t="s">
        <v>2116</v>
      </c>
      <c r="N514" t="s">
        <v>29</v>
      </c>
      <c r="O514" t="s">
        <v>28</v>
      </c>
      <c r="P514" t="s">
        <v>29</v>
      </c>
      <c r="Q514" t="s">
        <v>29</v>
      </c>
      <c r="R514">
        <v>1</v>
      </c>
      <c r="S514">
        <v>4.3</v>
      </c>
      <c r="T514" t="s">
        <v>43</v>
      </c>
      <c r="U514" t="s">
        <v>44</v>
      </c>
      <c r="V514">
        <v>753</v>
      </c>
      <c r="AM514" t="s">
        <v>55</v>
      </c>
    </row>
    <row r="515" spans="1:39" x14ac:dyDescent="0.3">
      <c r="A515">
        <v>18305628</v>
      </c>
      <c r="B515" t="s">
        <v>2499</v>
      </c>
      <c r="C515">
        <v>1</v>
      </c>
      <c r="D515" t="s">
        <v>20622</v>
      </c>
      <c r="E515" t="s">
        <v>2462</v>
      </c>
      <c r="F515" t="s">
        <v>2500</v>
      </c>
      <c r="G515" t="s">
        <v>2501</v>
      </c>
      <c r="H515" t="s">
        <v>2502</v>
      </c>
      <c r="I515">
        <v>77.625998999999993</v>
      </c>
      <c r="J515">
        <v>12.939496</v>
      </c>
      <c r="K515" t="s">
        <v>169</v>
      </c>
      <c r="L515">
        <v>400</v>
      </c>
      <c r="M515" t="s">
        <v>2116</v>
      </c>
      <c r="N515" t="s">
        <v>29</v>
      </c>
      <c r="O515" t="s">
        <v>28</v>
      </c>
      <c r="P515" t="s">
        <v>29</v>
      </c>
      <c r="Q515" t="s">
        <v>29</v>
      </c>
      <c r="R515">
        <v>1</v>
      </c>
      <c r="S515">
        <v>4.3</v>
      </c>
      <c r="T515" t="s">
        <v>43</v>
      </c>
      <c r="U515" t="s">
        <v>44</v>
      </c>
      <c r="V515">
        <v>753</v>
      </c>
      <c r="AM515" t="s">
        <v>169</v>
      </c>
    </row>
    <row r="516" spans="1:39" x14ac:dyDescent="0.3">
      <c r="A516">
        <v>18305628</v>
      </c>
      <c r="B516" t="s">
        <v>2499</v>
      </c>
      <c r="C516">
        <v>1</v>
      </c>
      <c r="D516" t="s">
        <v>20622</v>
      </c>
      <c r="E516" t="s">
        <v>2462</v>
      </c>
      <c r="F516" t="s">
        <v>2500</v>
      </c>
      <c r="G516" t="s">
        <v>2501</v>
      </c>
      <c r="H516" t="s">
        <v>2502</v>
      </c>
      <c r="I516">
        <v>77.625998999999993</v>
      </c>
      <c r="J516">
        <v>12.939496</v>
      </c>
      <c r="K516" t="s">
        <v>2342</v>
      </c>
      <c r="L516">
        <v>400</v>
      </c>
      <c r="M516" t="s">
        <v>2116</v>
      </c>
      <c r="N516" t="s">
        <v>29</v>
      </c>
      <c r="O516" t="s">
        <v>28</v>
      </c>
      <c r="P516" t="s">
        <v>29</v>
      </c>
      <c r="Q516" t="s">
        <v>29</v>
      </c>
      <c r="R516">
        <v>1</v>
      </c>
      <c r="S516">
        <v>4.3</v>
      </c>
      <c r="T516" t="s">
        <v>43</v>
      </c>
      <c r="U516" t="s">
        <v>44</v>
      </c>
      <c r="V516">
        <v>753</v>
      </c>
      <c r="AM516" t="s">
        <v>2342</v>
      </c>
    </row>
    <row r="517" spans="1:39" x14ac:dyDescent="0.3">
      <c r="A517">
        <v>18305628</v>
      </c>
      <c r="B517" t="s">
        <v>2499</v>
      </c>
      <c r="C517">
        <v>1</v>
      </c>
      <c r="D517" t="s">
        <v>20622</v>
      </c>
      <c r="E517" t="s">
        <v>2462</v>
      </c>
      <c r="F517" t="s">
        <v>2500</v>
      </c>
      <c r="G517" t="s">
        <v>2501</v>
      </c>
      <c r="H517" t="s">
        <v>2502</v>
      </c>
      <c r="I517">
        <v>77.625998999999993</v>
      </c>
      <c r="J517">
        <v>12.939496</v>
      </c>
      <c r="K517" t="s">
        <v>1823</v>
      </c>
      <c r="L517">
        <v>400</v>
      </c>
      <c r="M517" t="s">
        <v>2116</v>
      </c>
      <c r="N517" t="s">
        <v>29</v>
      </c>
      <c r="O517" t="s">
        <v>28</v>
      </c>
      <c r="P517" t="s">
        <v>29</v>
      </c>
      <c r="Q517" t="s">
        <v>29</v>
      </c>
      <c r="R517">
        <v>1</v>
      </c>
      <c r="S517">
        <v>4.3</v>
      </c>
      <c r="T517" t="s">
        <v>43</v>
      </c>
      <c r="U517" t="s">
        <v>44</v>
      </c>
      <c r="V517">
        <v>753</v>
      </c>
      <c r="AM517" t="s">
        <v>1823</v>
      </c>
    </row>
    <row r="518" spans="1:39" x14ac:dyDescent="0.3">
      <c r="A518">
        <v>18439634</v>
      </c>
      <c r="B518" t="s">
        <v>2488</v>
      </c>
      <c r="C518">
        <v>1</v>
      </c>
      <c r="D518" t="s">
        <v>20622</v>
      </c>
      <c r="E518" t="s">
        <v>2462</v>
      </c>
      <c r="F518" t="s">
        <v>2489</v>
      </c>
      <c r="G518" t="s">
        <v>2490</v>
      </c>
      <c r="H518" t="s">
        <v>2491</v>
      </c>
      <c r="I518">
        <v>77.615797000000001</v>
      </c>
      <c r="J518">
        <v>12.934179</v>
      </c>
      <c r="K518" t="s">
        <v>2267</v>
      </c>
      <c r="L518">
        <v>950</v>
      </c>
      <c r="M518" t="s">
        <v>2116</v>
      </c>
      <c r="N518" t="s">
        <v>29</v>
      </c>
      <c r="O518" t="s">
        <v>29</v>
      </c>
      <c r="P518" t="s">
        <v>29</v>
      </c>
      <c r="Q518" t="s">
        <v>29</v>
      </c>
      <c r="R518">
        <v>2</v>
      </c>
      <c r="S518">
        <v>4.7</v>
      </c>
      <c r="T518" t="s">
        <v>30</v>
      </c>
      <c r="U518" t="s">
        <v>31</v>
      </c>
      <c r="V518">
        <v>276</v>
      </c>
      <c r="AM518" t="s">
        <v>2267</v>
      </c>
    </row>
    <row r="519" spans="1:39" x14ac:dyDescent="0.3">
      <c r="A519">
        <v>18439634</v>
      </c>
      <c r="B519" t="s">
        <v>2488</v>
      </c>
      <c r="C519">
        <v>1</v>
      </c>
      <c r="D519" t="s">
        <v>20622</v>
      </c>
      <c r="E519" t="s">
        <v>2462</v>
      </c>
      <c r="F519" t="s">
        <v>2489</v>
      </c>
      <c r="G519" t="s">
        <v>2490</v>
      </c>
      <c r="H519" t="s">
        <v>2491</v>
      </c>
      <c r="I519">
        <v>77.615797000000001</v>
      </c>
      <c r="J519">
        <v>12.934179</v>
      </c>
      <c r="K519" t="s">
        <v>462</v>
      </c>
      <c r="L519">
        <v>950</v>
      </c>
      <c r="M519" t="s">
        <v>2116</v>
      </c>
      <c r="N519" t="s">
        <v>29</v>
      </c>
      <c r="O519" t="s">
        <v>29</v>
      </c>
      <c r="P519" t="s">
        <v>29</v>
      </c>
      <c r="Q519" t="s">
        <v>29</v>
      </c>
      <c r="R519">
        <v>2</v>
      </c>
      <c r="S519">
        <v>4.7</v>
      </c>
      <c r="T519" t="s">
        <v>30</v>
      </c>
      <c r="U519" t="s">
        <v>31</v>
      </c>
      <c r="V519">
        <v>276</v>
      </c>
      <c r="AM519" t="s">
        <v>462</v>
      </c>
    </row>
    <row r="520" spans="1:39" x14ac:dyDescent="0.3">
      <c r="A520">
        <v>18439634</v>
      </c>
      <c r="B520" t="s">
        <v>2488</v>
      </c>
      <c r="C520">
        <v>1</v>
      </c>
      <c r="D520" t="s">
        <v>20622</v>
      </c>
      <c r="E520" t="s">
        <v>2462</v>
      </c>
      <c r="F520" t="s">
        <v>2489</v>
      </c>
      <c r="G520" t="s">
        <v>2490</v>
      </c>
      <c r="H520" t="s">
        <v>2491</v>
      </c>
      <c r="I520">
        <v>77.615797000000001</v>
      </c>
      <c r="J520">
        <v>12.934179</v>
      </c>
      <c r="K520" t="s">
        <v>169</v>
      </c>
      <c r="L520">
        <v>950</v>
      </c>
      <c r="M520" t="s">
        <v>2116</v>
      </c>
      <c r="N520" t="s">
        <v>29</v>
      </c>
      <c r="O520" t="s">
        <v>29</v>
      </c>
      <c r="P520" t="s">
        <v>29</v>
      </c>
      <c r="Q520" t="s">
        <v>29</v>
      </c>
      <c r="R520">
        <v>2</v>
      </c>
      <c r="S520">
        <v>4.7</v>
      </c>
      <c r="T520" t="s">
        <v>30</v>
      </c>
      <c r="U520" t="s">
        <v>31</v>
      </c>
      <c r="V520">
        <v>276</v>
      </c>
      <c r="AM520" t="s">
        <v>169</v>
      </c>
    </row>
    <row r="521" spans="1:39" x14ac:dyDescent="0.3">
      <c r="A521">
        <v>18439634</v>
      </c>
      <c r="B521" t="s">
        <v>2488</v>
      </c>
      <c r="C521">
        <v>1</v>
      </c>
      <c r="D521" t="s">
        <v>20622</v>
      </c>
      <c r="E521" t="s">
        <v>2462</v>
      </c>
      <c r="F521" t="s">
        <v>2489</v>
      </c>
      <c r="G521" t="s">
        <v>2490</v>
      </c>
      <c r="H521" t="s">
        <v>2491</v>
      </c>
      <c r="I521">
        <v>77.615797000000001</v>
      </c>
      <c r="J521">
        <v>12.934179</v>
      </c>
      <c r="K521" t="s">
        <v>2121</v>
      </c>
      <c r="L521">
        <v>950</v>
      </c>
      <c r="M521" t="s">
        <v>2116</v>
      </c>
      <c r="N521" t="s">
        <v>29</v>
      </c>
      <c r="O521" t="s">
        <v>29</v>
      </c>
      <c r="P521" t="s">
        <v>29</v>
      </c>
      <c r="Q521" t="s">
        <v>29</v>
      </c>
      <c r="R521">
        <v>2</v>
      </c>
      <c r="S521">
        <v>4.7</v>
      </c>
      <c r="T521" t="s">
        <v>30</v>
      </c>
      <c r="U521" t="s">
        <v>31</v>
      </c>
      <c r="V521">
        <v>276</v>
      </c>
      <c r="AM521" t="s">
        <v>2121</v>
      </c>
    </row>
    <row r="522" spans="1:39" x14ac:dyDescent="0.3">
      <c r="A522">
        <v>18439634</v>
      </c>
      <c r="B522" t="s">
        <v>2488</v>
      </c>
      <c r="C522">
        <v>1</v>
      </c>
      <c r="D522" t="s">
        <v>20622</v>
      </c>
      <c r="E522" t="s">
        <v>2462</v>
      </c>
      <c r="F522" t="s">
        <v>2489</v>
      </c>
      <c r="G522" t="s">
        <v>2490</v>
      </c>
      <c r="H522" t="s">
        <v>2491</v>
      </c>
      <c r="I522">
        <v>77.615797000000001</v>
      </c>
      <c r="J522">
        <v>12.934179</v>
      </c>
      <c r="K522" t="s">
        <v>55</v>
      </c>
      <c r="L522">
        <v>950</v>
      </c>
      <c r="M522" t="s">
        <v>2116</v>
      </c>
      <c r="N522" t="s">
        <v>29</v>
      </c>
      <c r="O522" t="s">
        <v>29</v>
      </c>
      <c r="P522" t="s">
        <v>29</v>
      </c>
      <c r="Q522" t="s">
        <v>29</v>
      </c>
      <c r="R522">
        <v>2</v>
      </c>
      <c r="S522">
        <v>4.7</v>
      </c>
      <c r="T522" t="s">
        <v>30</v>
      </c>
      <c r="U522" t="s">
        <v>31</v>
      </c>
      <c r="V522">
        <v>276</v>
      </c>
      <c r="AM522" t="s">
        <v>55</v>
      </c>
    </row>
    <row r="523" spans="1:39" x14ac:dyDescent="0.3">
      <c r="A523">
        <v>18439634</v>
      </c>
      <c r="B523" t="s">
        <v>2488</v>
      </c>
      <c r="C523">
        <v>1</v>
      </c>
      <c r="D523" t="s">
        <v>20622</v>
      </c>
      <c r="E523" t="s">
        <v>2462</v>
      </c>
      <c r="F523" t="s">
        <v>2489</v>
      </c>
      <c r="G523" t="s">
        <v>2490</v>
      </c>
      <c r="H523" t="s">
        <v>2491</v>
      </c>
      <c r="I523">
        <v>77.615797000000001</v>
      </c>
      <c r="J523">
        <v>12.934179</v>
      </c>
      <c r="K523" t="s">
        <v>143</v>
      </c>
      <c r="L523">
        <v>950</v>
      </c>
      <c r="M523" t="s">
        <v>2116</v>
      </c>
      <c r="N523" t="s">
        <v>29</v>
      </c>
      <c r="O523" t="s">
        <v>29</v>
      </c>
      <c r="P523" t="s">
        <v>29</v>
      </c>
      <c r="Q523" t="s">
        <v>29</v>
      </c>
      <c r="R523">
        <v>2</v>
      </c>
      <c r="S523">
        <v>4.7</v>
      </c>
      <c r="T523" t="s">
        <v>30</v>
      </c>
      <c r="U523" t="s">
        <v>31</v>
      </c>
      <c r="V523">
        <v>276</v>
      </c>
      <c r="AM523" t="s">
        <v>143</v>
      </c>
    </row>
    <row r="524" spans="1:39" x14ac:dyDescent="0.3">
      <c r="A524">
        <v>18339874</v>
      </c>
      <c r="B524" t="s">
        <v>1970</v>
      </c>
      <c r="C524">
        <v>1</v>
      </c>
      <c r="D524" t="s">
        <v>20622</v>
      </c>
      <c r="E524" t="s">
        <v>2462</v>
      </c>
      <c r="F524" t="s">
        <v>2532</v>
      </c>
      <c r="G524" t="s">
        <v>2533</v>
      </c>
      <c r="H524" t="s">
        <v>2534</v>
      </c>
      <c r="I524">
        <v>77.5960137</v>
      </c>
      <c r="J524">
        <v>12.9721612</v>
      </c>
      <c r="K524" t="s">
        <v>2478</v>
      </c>
      <c r="L524">
        <v>1500</v>
      </c>
      <c r="M524" t="s">
        <v>2116</v>
      </c>
      <c r="N524" t="s">
        <v>29</v>
      </c>
      <c r="O524" t="s">
        <v>29</v>
      </c>
      <c r="P524" t="s">
        <v>29</v>
      </c>
      <c r="Q524" t="s">
        <v>29</v>
      </c>
      <c r="R524">
        <v>3</v>
      </c>
      <c r="S524">
        <v>4.4000000000000004</v>
      </c>
      <c r="T524" t="s">
        <v>43</v>
      </c>
      <c r="U524" t="s">
        <v>44</v>
      </c>
      <c r="V524">
        <v>754</v>
      </c>
      <c r="AM524" t="s">
        <v>2478</v>
      </c>
    </row>
    <row r="525" spans="1:39" x14ac:dyDescent="0.3">
      <c r="A525">
        <v>18353121</v>
      </c>
      <c r="B525" t="s">
        <v>2514</v>
      </c>
      <c r="C525">
        <v>1</v>
      </c>
      <c r="D525" t="s">
        <v>20622</v>
      </c>
      <c r="E525" t="s">
        <v>2462</v>
      </c>
      <c r="F525" t="s">
        <v>2515</v>
      </c>
      <c r="G525" t="s">
        <v>2511</v>
      </c>
      <c r="H525" t="s">
        <v>2512</v>
      </c>
      <c r="I525">
        <v>77.696663999999998</v>
      </c>
      <c r="J525">
        <v>12.97537691</v>
      </c>
      <c r="K525" t="s">
        <v>829</v>
      </c>
      <c r="L525">
        <v>1200</v>
      </c>
      <c r="M525" t="s">
        <v>2116</v>
      </c>
      <c r="N525" t="s">
        <v>28</v>
      </c>
      <c r="O525" t="s">
        <v>29</v>
      </c>
      <c r="P525" t="s">
        <v>29</v>
      </c>
      <c r="Q525" t="s">
        <v>29</v>
      </c>
      <c r="R525">
        <v>3</v>
      </c>
      <c r="S525">
        <v>4.4000000000000004</v>
      </c>
      <c r="T525" t="s">
        <v>43</v>
      </c>
      <c r="U525" t="s">
        <v>44</v>
      </c>
      <c r="V525">
        <v>983</v>
      </c>
      <c r="AM525" t="s">
        <v>829</v>
      </c>
    </row>
    <row r="526" spans="1:39" x14ac:dyDescent="0.3">
      <c r="A526">
        <v>18353121</v>
      </c>
      <c r="B526" t="s">
        <v>2514</v>
      </c>
      <c r="C526">
        <v>1</v>
      </c>
      <c r="D526" t="s">
        <v>20622</v>
      </c>
      <c r="E526" t="s">
        <v>2462</v>
      </c>
      <c r="F526" t="s">
        <v>2515</v>
      </c>
      <c r="G526" t="s">
        <v>2511</v>
      </c>
      <c r="H526" t="s">
        <v>2512</v>
      </c>
      <c r="I526">
        <v>77.696663999999998</v>
      </c>
      <c r="J526">
        <v>12.97537691</v>
      </c>
      <c r="K526" t="s">
        <v>3513</v>
      </c>
      <c r="L526">
        <v>1200</v>
      </c>
      <c r="M526" t="s">
        <v>2116</v>
      </c>
      <c r="N526" t="s">
        <v>28</v>
      </c>
      <c r="O526" t="s">
        <v>29</v>
      </c>
      <c r="P526" t="s">
        <v>29</v>
      </c>
      <c r="Q526" t="s">
        <v>29</v>
      </c>
      <c r="R526">
        <v>3</v>
      </c>
      <c r="S526">
        <v>4.4000000000000004</v>
      </c>
      <c r="T526" t="s">
        <v>43</v>
      </c>
      <c r="U526" t="s">
        <v>44</v>
      </c>
      <c r="V526">
        <v>983</v>
      </c>
      <c r="AM526" t="s">
        <v>3513</v>
      </c>
    </row>
    <row r="527" spans="1:39" x14ac:dyDescent="0.3">
      <c r="A527">
        <v>18353121</v>
      </c>
      <c r="B527" t="s">
        <v>2514</v>
      </c>
      <c r="C527">
        <v>1</v>
      </c>
      <c r="D527" t="s">
        <v>20622</v>
      </c>
      <c r="E527" t="s">
        <v>2462</v>
      </c>
      <c r="F527" t="s">
        <v>2515</v>
      </c>
      <c r="G527" t="s">
        <v>2511</v>
      </c>
      <c r="H527" t="s">
        <v>2512</v>
      </c>
      <c r="I527">
        <v>77.696663999999998</v>
      </c>
      <c r="J527">
        <v>12.97537691</v>
      </c>
      <c r="K527" t="s">
        <v>2121</v>
      </c>
      <c r="L527">
        <v>1200</v>
      </c>
      <c r="M527" t="s">
        <v>2116</v>
      </c>
      <c r="N527" t="s">
        <v>28</v>
      </c>
      <c r="O527" t="s">
        <v>29</v>
      </c>
      <c r="P527" t="s">
        <v>29</v>
      </c>
      <c r="Q527" t="s">
        <v>29</v>
      </c>
      <c r="R527">
        <v>3</v>
      </c>
      <c r="S527">
        <v>4.4000000000000004</v>
      </c>
      <c r="T527" t="s">
        <v>43</v>
      </c>
      <c r="U527" t="s">
        <v>44</v>
      </c>
      <c r="V527">
        <v>983</v>
      </c>
      <c r="AM527" t="s">
        <v>2121</v>
      </c>
    </row>
    <row r="528" spans="1:39" x14ac:dyDescent="0.3">
      <c r="A528">
        <v>56464</v>
      </c>
      <c r="B528" t="s">
        <v>2479</v>
      </c>
      <c r="C528">
        <v>1</v>
      </c>
      <c r="D528" t="s">
        <v>20622</v>
      </c>
      <c r="E528" t="s">
        <v>2462</v>
      </c>
      <c r="F528" t="s">
        <v>2480</v>
      </c>
      <c r="G528" t="s">
        <v>2468</v>
      </c>
      <c r="H528" t="s">
        <v>2469</v>
      </c>
      <c r="I528">
        <v>77.640624939999995</v>
      </c>
      <c r="J528">
        <v>12.979095559999999</v>
      </c>
      <c r="K528" t="s">
        <v>146</v>
      </c>
      <c r="L528">
        <v>800</v>
      </c>
      <c r="M528" t="s">
        <v>2116</v>
      </c>
      <c r="N528" t="s">
        <v>29</v>
      </c>
      <c r="O528" t="s">
        <v>29</v>
      </c>
      <c r="P528" t="s">
        <v>29</v>
      </c>
      <c r="Q528" t="s">
        <v>29</v>
      </c>
      <c r="R528">
        <v>2</v>
      </c>
      <c r="S528">
        <v>4</v>
      </c>
      <c r="T528" t="s">
        <v>43</v>
      </c>
      <c r="U528" t="s">
        <v>44</v>
      </c>
      <c r="V528">
        <v>3533</v>
      </c>
      <c r="AM528" t="s">
        <v>146</v>
      </c>
    </row>
    <row r="529" spans="1:39" x14ac:dyDescent="0.3">
      <c r="A529">
        <v>56464</v>
      </c>
      <c r="B529" t="s">
        <v>2479</v>
      </c>
      <c r="C529">
        <v>1</v>
      </c>
      <c r="D529" t="s">
        <v>20622</v>
      </c>
      <c r="E529" t="s">
        <v>2462</v>
      </c>
      <c r="F529" t="s">
        <v>2480</v>
      </c>
      <c r="G529" t="s">
        <v>2468</v>
      </c>
      <c r="H529" t="s">
        <v>2469</v>
      </c>
      <c r="I529">
        <v>77.640624939999995</v>
      </c>
      <c r="J529">
        <v>12.979095559999999</v>
      </c>
      <c r="K529" t="s">
        <v>1823</v>
      </c>
      <c r="L529">
        <v>800</v>
      </c>
      <c r="M529" t="s">
        <v>2116</v>
      </c>
      <c r="N529" t="s">
        <v>29</v>
      </c>
      <c r="O529" t="s">
        <v>29</v>
      </c>
      <c r="P529" t="s">
        <v>29</v>
      </c>
      <c r="Q529" t="s">
        <v>29</v>
      </c>
      <c r="R529">
        <v>2</v>
      </c>
      <c r="S529">
        <v>4</v>
      </c>
      <c r="T529" t="s">
        <v>43</v>
      </c>
      <c r="U529" t="s">
        <v>44</v>
      </c>
      <c r="V529">
        <v>3533</v>
      </c>
      <c r="AM529" t="s">
        <v>1823</v>
      </c>
    </row>
    <row r="530" spans="1:39" x14ac:dyDescent="0.3">
      <c r="A530">
        <v>56464</v>
      </c>
      <c r="B530" t="s">
        <v>2479</v>
      </c>
      <c r="C530">
        <v>1</v>
      </c>
      <c r="D530" t="s">
        <v>20622</v>
      </c>
      <c r="E530" t="s">
        <v>2462</v>
      </c>
      <c r="F530" t="s">
        <v>2480</v>
      </c>
      <c r="G530" t="s">
        <v>2468</v>
      </c>
      <c r="H530" t="s">
        <v>2469</v>
      </c>
      <c r="I530">
        <v>77.640624939999995</v>
      </c>
      <c r="J530">
        <v>12.979095559999999</v>
      </c>
      <c r="K530" t="s">
        <v>143</v>
      </c>
      <c r="L530">
        <v>800</v>
      </c>
      <c r="M530" t="s">
        <v>2116</v>
      </c>
      <c r="N530" t="s">
        <v>29</v>
      </c>
      <c r="O530" t="s">
        <v>29</v>
      </c>
      <c r="P530" t="s">
        <v>29</v>
      </c>
      <c r="Q530" t="s">
        <v>29</v>
      </c>
      <c r="R530">
        <v>2</v>
      </c>
      <c r="S530">
        <v>4</v>
      </c>
      <c r="T530" t="s">
        <v>43</v>
      </c>
      <c r="U530" t="s">
        <v>44</v>
      </c>
      <c r="V530">
        <v>3533</v>
      </c>
      <c r="AM530" t="s">
        <v>143</v>
      </c>
    </row>
    <row r="531" spans="1:39" x14ac:dyDescent="0.3">
      <c r="A531">
        <v>18422898</v>
      </c>
      <c r="B531" t="s">
        <v>2529</v>
      </c>
      <c r="C531">
        <v>1</v>
      </c>
      <c r="D531" t="s">
        <v>20622</v>
      </c>
      <c r="E531" t="s">
        <v>2462</v>
      </c>
      <c r="F531" t="s">
        <v>2530</v>
      </c>
      <c r="G531" t="s">
        <v>2526</v>
      </c>
      <c r="H531" t="s">
        <v>2527</v>
      </c>
      <c r="I531">
        <v>77.678399999999996</v>
      </c>
      <c r="J531">
        <v>12.914263999999999</v>
      </c>
      <c r="K531" t="s">
        <v>2267</v>
      </c>
      <c r="L531">
        <v>1400</v>
      </c>
      <c r="M531" t="s">
        <v>2116</v>
      </c>
      <c r="N531" t="s">
        <v>29</v>
      </c>
      <c r="O531" t="s">
        <v>29</v>
      </c>
      <c r="P531" t="s">
        <v>29</v>
      </c>
      <c r="Q531" t="s">
        <v>29</v>
      </c>
      <c r="R531">
        <v>3</v>
      </c>
      <c r="S531">
        <v>3.9</v>
      </c>
      <c r="T531" t="s">
        <v>102</v>
      </c>
      <c r="U531" t="s">
        <v>103</v>
      </c>
      <c r="V531">
        <v>405</v>
      </c>
      <c r="AM531" t="s">
        <v>2267</v>
      </c>
    </row>
    <row r="532" spans="1:39" x14ac:dyDescent="0.3">
      <c r="A532">
        <v>18422898</v>
      </c>
      <c r="B532" t="s">
        <v>2529</v>
      </c>
      <c r="C532">
        <v>1</v>
      </c>
      <c r="D532" t="s">
        <v>20622</v>
      </c>
      <c r="E532" t="s">
        <v>2462</v>
      </c>
      <c r="F532" t="s">
        <v>2530</v>
      </c>
      <c r="G532" t="s">
        <v>2526</v>
      </c>
      <c r="H532" t="s">
        <v>2527</v>
      </c>
      <c r="I532">
        <v>77.678399999999996</v>
      </c>
      <c r="J532">
        <v>12.914263999999999</v>
      </c>
      <c r="K532" t="s">
        <v>169</v>
      </c>
      <c r="L532">
        <v>1400</v>
      </c>
      <c r="M532" t="s">
        <v>2116</v>
      </c>
      <c r="N532" t="s">
        <v>29</v>
      </c>
      <c r="O532" t="s">
        <v>29</v>
      </c>
      <c r="P532" t="s">
        <v>29</v>
      </c>
      <c r="Q532" t="s">
        <v>29</v>
      </c>
      <c r="R532">
        <v>3</v>
      </c>
      <c r="S532">
        <v>3.9</v>
      </c>
      <c r="T532" t="s">
        <v>102</v>
      </c>
      <c r="U532" t="s">
        <v>103</v>
      </c>
      <c r="V532">
        <v>405</v>
      </c>
      <c r="AM532" t="s">
        <v>169</v>
      </c>
    </row>
    <row r="533" spans="1:39" x14ac:dyDescent="0.3">
      <c r="A533">
        <v>18422898</v>
      </c>
      <c r="B533" t="s">
        <v>2529</v>
      </c>
      <c r="C533">
        <v>1</v>
      </c>
      <c r="D533" t="s">
        <v>20622</v>
      </c>
      <c r="E533" t="s">
        <v>2462</v>
      </c>
      <c r="F533" t="s">
        <v>2530</v>
      </c>
      <c r="G533" t="s">
        <v>2526</v>
      </c>
      <c r="H533" t="s">
        <v>2527</v>
      </c>
      <c r="I533">
        <v>77.678399999999996</v>
      </c>
      <c r="J533">
        <v>12.914263999999999</v>
      </c>
      <c r="K533" t="s">
        <v>2121</v>
      </c>
      <c r="L533">
        <v>1400</v>
      </c>
      <c r="M533" t="s">
        <v>2116</v>
      </c>
      <c r="N533" t="s">
        <v>29</v>
      </c>
      <c r="O533" t="s">
        <v>29</v>
      </c>
      <c r="P533" t="s">
        <v>29</v>
      </c>
      <c r="Q533" t="s">
        <v>29</v>
      </c>
      <c r="R533">
        <v>3</v>
      </c>
      <c r="S533">
        <v>3.9</v>
      </c>
      <c r="T533" t="s">
        <v>102</v>
      </c>
      <c r="U533" t="s">
        <v>103</v>
      </c>
      <c r="V533">
        <v>405</v>
      </c>
      <c r="AM533" t="s">
        <v>2121</v>
      </c>
    </row>
    <row r="534" spans="1:39" x14ac:dyDescent="0.3">
      <c r="A534">
        <v>18385443</v>
      </c>
      <c r="B534" t="s">
        <v>2504</v>
      </c>
      <c r="C534">
        <v>1</v>
      </c>
      <c r="D534" t="s">
        <v>20622</v>
      </c>
      <c r="E534" t="s">
        <v>2462</v>
      </c>
      <c r="F534" t="s">
        <v>2505</v>
      </c>
      <c r="G534" t="s">
        <v>2506</v>
      </c>
      <c r="H534" t="s">
        <v>2507</v>
      </c>
      <c r="I534">
        <v>77.614130419999995</v>
      </c>
      <c r="J534">
        <v>12.935661809999999</v>
      </c>
      <c r="K534" t="s">
        <v>2267</v>
      </c>
      <c r="L534">
        <v>1500</v>
      </c>
      <c r="M534" t="s">
        <v>2116</v>
      </c>
      <c r="N534" t="s">
        <v>29</v>
      </c>
      <c r="O534" t="s">
        <v>29</v>
      </c>
      <c r="P534" t="s">
        <v>29</v>
      </c>
      <c r="Q534" t="s">
        <v>29</v>
      </c>
      <c r="R534">
        <v>3</v>
      </c>
      <c r="S534">
        <v>4.5</v>
      </c>
      <c r="T534" t="s">
        <v>30</v>
      </c>
      <c r="U534" t="s">
        <v>31</v>
      </c>
      <c r="V534">
        <v>1288</v>
      </c>
      <c r="AM534" t="s">
        <v>2267</v>
      </c>
    </row>
    <row r="535" spans="1:39" x14ac:dyDescent="0.3">
      <c r="A535">
        <v>18385443</v>
      </c>
      <c r="B535" t="s">
        <v>2504</v>
      </c>
      <c r="C535">
        <v>1</v>
      </c>
      <c r="D535" t="s">
        <v>20622</v>
      </c>
      <c r="E535" t="s">
        <v>2462</v>
      </c>
      <c r="F535" t="s">
        <v>2505</v>
      </c>
      <c r="G535" t="s">
        <v>2506</v>
      </c>
      <c r="H535" t="s">
        <v>2507</v>
      </c>
      <c r="I535">
        <v>77.614130419999995</v>
      </c>
      <c r="J535">
        <v>12.935661809999999</v>
      </c>
      <c r="K535" t="s">
        <v>462</v>
      </c>
      <c r="L535">
        <v>1500</v>
      </c>
      <c r="M535" t="s">
        <v>2116</v>
      </c>
      <c r="N535" t="s">
        <v>29</v>
      </c>
      <c r="O535" t="s">
        <v>29</v>
      </c>
      <c r="P535" t="s">
        <v>29</v>
      </c>
      <c r="Q535" t="s">
        <v>29</v>
      </c>
      <c r="R535">
        <v>3</v>
      </c>
      <c r="S535">
        <v>4.5</v>
      </c>
      <c r="T535" t="s">
        <v>30</v>
      </c>
      <c r="U535" t="s">
        <v>31</v>
      </c>
      <c r="V535">
        <v>1288</v>
      </c>
      <c r="AM535" t="s">
        <v>462</v>
      </c>
    </row>
    <row r="536" spans="1:39" x14ac:dyDescent="0.3">
      <c r="A536">
        <v>18221572</v>
      </c>
      <c r="B536" t="s">
        <v>2482</v>
      </c>
      <c r="C536">
        <v>1</v>
      </c>
      <c r="D536" t="s">
        <v>20622</v>
      </c>
      <c r="E536" t="s">
        <v>2462</v>
      </c>
      <c r="F536" t="s">
        <v>2483</v>
      </c>
      <c r="G536" t="s">
        <v>2468</v>
      </c>
      <c r="H536" t="s">
        <v>2469</v>
      </c>
      <c r="I536">
        <v>77.643684669999999</v>
      </c>
      <c r="J536">
        <v>12.978452920000001</v>
      </c>
      <c r="K536" t="s">
        <v>154</v>
      </c>
      <c r="L536">
        <v>600</v>
      </c>
      <c r="M536" t="s">
        <v>2116</v>
      </c>
      <c r="N536" t="s">
        <v>29</v>
      </c>
      <c r="O536" t="s">
        <v>28</v>
      </c>
      <c r="P536" t="s">
        <v>29</v>
      </c>
      <c r="Q536" t="s">
        <v>29</v>
      </c>
      <c r="R536">
        <v>2</v>
      </c>
      <c r="S536">
        <v>4.3</v>
      </c>
      <c r="T536" t="s">
        <v>43</v>
      </c>
      <c r="U536" t="s">
        <v>44</v>
      </c>
      <c r="V536">
        <v>1413</v>
      </c>
      <c r="AM536" t="s">
        <v>154</v>
      </c>
    </row>
    <row r="537" spans="1:39" x14ac:dyDescent="0.3">
      <c r="A537">
        <v>18221572</v>
      </c>
      <c r="B537" t="s">
        <v>2482</v>
      </c>
      <c r="C537">
        <v>1</v>
      </c>
      <c r="D537" t="s">
        <v>20622</v>
      </c>
      <c r="E537" t="s">
        <v>2462</v>
      </c>
      <c r="F537" t="s">
        <v>2483</v>
      </c>
      <c r="G537" t="s">
        <v>2468</v>
      </c>
      <c r="H537" t="s">
        <v>2469</v>
      </c>
      <c r="I537">
        <v>77.643684669999999</v>
      </c>
      <c r="J537">
        <v>12.978452920000001</v>
      </c>
      <c r="K537" t="s">
        <v>143</v>
      </c>
      <c r="L537">
        <v>600</v>
      </c>
      <c r="M537" t="s">
        <v>2116</v>
      </c>
      <c r="N537" t="s">
        <v>29</v>
      </c>
      <c r="O537" t="s">
        <v>28</v>
      </c>
      <c r="P537" t="s">
        <v>29</v>
      </c>
      <c r="Q537" t="s">
        <v>29</v>
      </c>
      <c r="R537">
        <v>2</v>
      </c>
      <c r="S537">
        <v>4.3</v>
      </c>
      <c r="T537" t="s">
        <v>43</v>
      </c>
      <c r="U537" t="s">
        <v>44</v>
      </c>
      <c r="V537">
        <v>1413</v>
      </c>
      <c r="AM537" t="s">
        <v>143</v>
      </c>
    </row>
    <row r="538" spans="1:39" x14ac:dyDescent="0.3">
      <c r="A538">
        <v>18221572</v>
      </c>
      <c r="B538" t="s">
        <v>2482</v>
      </c>
      <c r="C538">
        <v>1</v>
      </c>
      <c r="D538" t="s">
        <v>20622</v>
      </c>
      <c r="E538" t="s">
        <v>2462</v>
      </c>
      <c r="F538" t="s">
        <v>2483</v>
      </c>
      <c r="G538" t="s">
        <v>2468</v>
      </c>
      <c r="H538" t="s">
        <v>2469</v>
      </c>
      <c r="I538">
        <v>77.643684669999999</v>
      </c>
      <c r="J538">
        <v>12.978452920000001</v>
      </c>
      <c r="K538" t="s">
        <v>169</v>
      </c>
      <c r="L538">
        <v>600</v>
      </c>
      <c r="M538" t="s">
        <v>2116</v>
      </c>
      <c r="N538" t="s">
        <v>29</v>
      </c>
      <c r="O538" t="s">
        <v>28</v>
      </c>
      <c r="P538" t="s">
        <v>29</v>
      </c>
      <c r="Q538" t="s">
        <v>29</v>
      </c>
      <c r="R538">
        <v>2</v>
      </c>
      <c r="S538">
        <v>4.3</v>
      </c>
      <c r="T538" t="s">
        <v>43</v>
      </c>
      <c r="U538" t="s">
        <v>44</v>
      </c>
      <c r="V538">
        <v>1413</v>
      </c>
      <c r="AM538" t="s">
        <v>169</v>
      </c>
    </row>
    <row r="539" spans="1:39" x14ac:dyDescent="0.3">
      <c r="A539">
        <v>50943</v>
      </c>
      <c r="B539" t="s">
        <v>2461</v>
      </c>
      <c r="C539">
        <v>1</v>
      </c>
      <c r="D539" t="s">
        <v>20622</v>
      </c>
      <c r="E539" t="s">
        <v>2462</v>
      </c>
      <c r="F539" t="s">
        <v>2463</v>
      </c>
      <c r="G539" t="s">
        <v>2464</v>
      </c>
      <c r="H539" t="s">
        <v>2465</v>
      </c>
      <c r="I539">
        <v>77.615427929999996</v>
      </c>
      <c r="J539">
        <v>12.933283919999999</v>
      </c>
      <c r="K539" t="s">
        <v>2121</v>
      </c>
      <c r="L539">
        <v>1300</v>
      </c>
      <c r="M539" t="s">
        <v>2116</v>
      </c>
      <c r="N539" t="s">
        <v>28</v>
      </c>
      <c r="O539" t="s">
        <v>28</v>
      </c>
      <c r="P539" t="s">
        <v>29</v>
      </c>
      <c r="Q539" t="s">
        <v>29</v>
      </c>
      <c r="R539">
        <v>3</v>
      </c>
      <c r="S539">
        <v>4.0999999999999996</v>
      </c>
      <c r="T539" t="s">
        <v>43</v>
      </c>
      <c r="U539" t="s">
        <v>44</v>
      </c>
      <c r="V539">
        <v>2416</v>
      </c>
      <c r="AM539" t="s">
        <v>2121</v>
      </c>
    </row>
    <row r="540" spans="1:39" x14ac:dyDescent="0.3">
      <c r="A540">
        <v>50943</v>
      </c>
      <c r="B540" t="s">
        <v>2461</v>
      </c>
      <c r="C540">
        <v>1</v>
      </c>
      <c r="D540" t="s">
        <v>20622</v>
      </c>
      <c r="E540" t="s">
        <v>2462</v>
      </c>
      <c r="F540" t="s">
        <v>2463</v>
      </c>
      <c r="G540" t="s">
        <v>2464</v>
      </c>
      <c r="H540" t="s">
        <v>2465</v>
      </c>
      <c r="I540">
        <v>77.615427929999996</v>
      </c>
      <c r="J540">
        <v>12.933283919999999</v>
      </c>
      <c r="K540" t="s">
        <v>2140</v>
      </c>
      <c r="L540">
        <v>1300</v>
      </c>
      <c r="M540" t="s">
        <v>2116</v>
      </c>
      <c r="N540" t="s">
        <v>28</v>
      </c>
      <c r="O540" t="s">
        <v>28</v>
      </c>
      <c r="P540" t="s">
        <v>29</v>
      </c>
      <c r="Q540" t="s">
        <v>29</v>
      </c>
      <c r="R540">
        <v>3</v>
      </c>
      <c r="S540">
        <v>4.0999999999999996</v>
      </c>
      <c r="T540" t="s">
        <v>43</v>
      </c>
      <c r="U540" t="s">
        <v>44</v>
      </c>
      <c r="V540">
        <v>2416</v>
      </c>
      <c r="AM540" t="s">
        <v>2140</v>
      </c>
    </row>
    <row r="541" spans="1:39" x14ac:dyDescent="0.3">
      <c r="A541">
        <v>54162</v>
      </c>
      <c r="B541" t="s">
        <v>2496</v>
      </c>
      <c r="C541">
        <v>1</v>
      </c>
      <c r="D541" t="s">
        <v>20622</v>
      </c>
      <c r="E541" t="s">
        <v>2462</v>
      </c>
      <c r="F541" t="s">
        <v>2497</v>
      </c>
      <c r="G541" t="s">
        <v>2490</v>
      </c>
      <c r="H541" t="s">
        <v>2491</v>
      </c>
      <c r="I541">
        <v>77.616155149999997</v>
      </c>
      <c r="J541">
        <v>12.934364540000001</v>
      </c>
      <c r="K541" t="s">
        <v>2121</v>
      </c>
      <c r="L541">
        <v>1400</v>
      </c>
      <c r="M541" t="s">
        <v>2116</v>
      </c>
      <c r="N541" t="s">
        <v>28</v>
      </c>
      <c r="O541" t="s">
        <v>29</v>
      </c>
      <c r="P541" t="s">
        <v>29</v>
      </c>
      <c r="Q541" t="s">
        <v>29</v>
      </c>
      <c r="R541">
        <v>3</v>
      </c>
      <c r="S541">
        <v>4.0999999999999996</v>
      </c>
      <c r="T541" t="s">
        <v>43</v>
      </c>
      <c r="U541" t="s">
        <v>44</v>
      </c>
      <c r="V541">
        <v>5385</v>
      </c>
      <c r="AM541" t="s">
        <v>2121</v>
      </c>
    </row>
    <row r="542" spans="1:39" x14ac:dyDescent="0.3">
      <c r="A542">
        <v>54162</v>
      </c>
      <c r="B542" t="s">
        <v>2496</v>
      </c>
      <c r="C542">
        <v>1</v>
      </c>
      <c r="D542" t="s">
        <v>20622</v>
      </c>
      <c r="E542" t="s">
        <v>2462</v>
      </c>
      <c r="F542" t="s">
        <v>2497</v>
      </c>
      <c r="G542" t="s">
        <v>2490</v>
      </c>
      <c r="H542" t="s">
        <v>2491</v>
      </c>
      <c r="I542">
        <v>77.616155149999997</v>
      </c>
      <c r="J542">
        <v>12.934364540000001</v>
      </c>
      <c r="K542" t="s">
        <v>6494</v>
      </c>
      <c r="L542">
        <v>1400</v>
      </c>
      <c r="M542" t="s">
        <v>2116</v>
      </c>
      <c r="N542" t="s">
        <v>28</v>
      </c>
      <c r="O542" t="s">
        <v>29</v>
      </c>
      <c r="P542" t="s">
        <v>29</v>
      </c>
      <c r="Q542" t="s">
        <v>29</v>
      </c>
      <c r="R542">
        <v>3</v>
      </c>
      <c r="S542">
        <v>4.0999999999999996</v>
      </c>
      <c r="T542" t="s">
        <v>43</v>
      </c>
      <c r="U542" t="s">
        <v>44</v>
      </c>
      <c r="V542">
        <v>5385</v>
      </c>
      <c r="AM542" t="s">
        <v>6494</v>
      </c>
    </row>
    <row r="543" spans="1:39" x14ac:dyDescent="0.3">
      <c r="A543">
        <v>54162</v>
      </c>
      <c r="B543" t="s">
        <v>2496</v>
      </c>
      <c r="C543">
        <v>1</v>
      </c>
      <c r="D543" t="s">
        <v>20622</v>
      </c>
      <c r="E543" t="s">
        <v>2462</v>
      </c>
      <c r="F543" t="s">
        <v>2497</v>
      </c>
      <c r="G543" t="s">
        <v>2490</v>
      </c>
      <c r="H543" t="s">
        <v>2491</v>
      </c>
      <c r="I543">
        <v>77.616155149999997</v>
      </c>
      <c r="J543">
        <v>12.934364540000001</v>
      </c>
      <c r="K543" t="s">
        <v>3513</v>
      </c>
      <c r="L543">
        <v>1400</v>
      </c>
      <c r="M543" t="s">
        <v>2116</v>
      </c>
      <c r="N543" t="s">
        <v>28</v>
      </c>
      <c r="O543" t="s">
        <v>29</v>
      </c>
      <c r="P543" t="s">
        <v>29</v>
      </c>
      <c r="Q543" t="s">
        <v>29</v>
      </c>
      <c r="R543">
        <v>3</v>
      </c>
      <c r="S543">
        <v>4.0999999999999996</v>
      </c>
      <c r="T543" t="s">
        <v>43</v>
      </c>
      <c r="U543" t="s">
        <v>44</v>
      </c>
      <c r="V543">
        <v>5385</v>
      </c>
      <c r="AM543" t="s">
        <v>3513</v>
      </c>
    </row>
    <row r="544" spans="1:39" x14ac:dyDescent="0.3">
      <c r="A544">
        <v>58268</v>
      </c>
      <c r="B544" t="s">
        <v>2466</v>
      </c>
      <c r="C544">
        <v>1</v>
      </c>
      <c r="D544" t="s">
        <v>20622</v>
      </c>
      <c r="E544" t="s">
        <v>2462</v>
      </c>
      <c r="F544" t="s">
        <v>2467</v>
      </c>
      <c r="G544" t="s">
        <v>2468</v>
      </c>
      <c r="H544" t="s">
        <v>2469</v>
      </c>
      <c r="I544">
        <v>77.645395579999999</v>
      </c>
      <c r="J544">
        <v>12.970220640000001</v>
      </c>
      <c r="K544" t="s">
        <v>829</v>
      </c>
      <c r="L544">
        <v>2400</v>
      </c>
      <c r="M544" t="s">
        <v>2116</v>
      </c>
      <c r="N544" t="s">
        <v>28</v>
      </c>
      <c r="O544" t="s">
        <v>28</v>
      </c>
      <c r="P544" t="s">
        <v>29</v>
      </c>
      <c r="Q544" t="s">
        <v>29</v>
      </c>
      <c r="R544">
        <v>4</v>
      </c>
      <c r="S544">
        <v>4.7</v>
      </c>
      <c r="T544" t="s">
        <v>30</v>
      </c>
      <c r="U544" t="s">
        <v>31</v>
      </c>
      <c r="V544">
        <v>2369</v>
      </c>
      <c r="AM544" t="s">
        <v>829</v>
      </c>
    </row>
    <row r="545" spans="1:39" x14ac:dyDescent="0.3">
      <c r="A545">
        <v>18162866</v>
      </c>
      <c r="B545" t="s">
        <v>2473</v>
      </c>
      <c r="C545">
        <v>1</v>
      </c>
      <c r="D545" t="s">
        <v>20622</v>
      </c>
      <c r="E545" t="s">
        <v>2462</v>
      </c>
      <c r="F545" t="s">
        <v>2474</v>
      </c>
      <c r="G545" t="s">
        <v>2468</v>
      </c>
      <c r="H545" t="s">
        <v>2469</v>
      </c>
      <c r="I545">
        <v>77.640488820000002</v>
      </c>
      <c r="J545">
        <v>12.980410239999999</v>
      </c>
      <c r="K545" t="s">
        <v>6494</v>
      </c>
      <c r="L545">
        <v>1300</v>
      </c>
      <c r="M545" t="s">
        <v>2116</v>
      </c>
      <c r="N545" t="s">
        <v>28</v>
      </c>
      <c r="O545" t="s">
        <v>29</v>
      </c>
      <c r="P545" t="s">
        <v>29</v>
      </c>
      <c r="Q545" t="s">
        <v>29</v>
      </c>
      <c r="R545">
        <v>3</v>
      </c>
      <c r="S545">
        <v>3.9</v>
      </c>
      <c r="T545" t="s">
        <v>102</v>
      </c>
      <c r="U545" t="s">
        <v>103</v>
      </c>
      <c r="V545">
        <v>1354</v>
      </c>
      <c r="AM545" t="s">
        <v>6494</v>
      </c>
    </row>
    <row r="546" spans="1:39" x14ac:dyDescent="0.3">
      <c r="A546">
        <v>18162866</v>
      </c>
      <c r="B546" t="s">
        <v>2473</v>
      </c>
      <c r="C546">
        <v>1</v>
      </c>
      <c r="D546" t="s">
        <v>20622</v>
      </c>
      <c r="E546" t="s">
        <v>2462</v>
      </c>
      <c r="F546" t="s">
        <v>2474</v>
      </c>
      <c r="G546" t="s">
        <v>2468</v>
      </c>
      <c r="H546" t="s">
        <v>2469</v>
      </c>
      <c r="I546">
        <v>77.640488820000002</v>
      </c>
      <c r="J546">
        <v>12.980410239999999</v>
      </c>
      <c r="K546" t="s">
        <v>2267</v>
      </c>
      <c r="L546">
        <v>1300</v>
      </c>
      <c r="M546" t="s">
        <v>2116</v>
      </c>
      <c r="N546" t="s">
        <v>28</v>
      </c>
      <c r="O546" t="s">
        <v>29</v>
      </c>
      <c r="P546" t="s">
        <v>29</v>
      </c>
      <c r="Q546" t="s">
        <v>29</v>
      </c>
      <c r="R546">
        <v>3</v>
      </c>
      <c r="S546">
        <v>3.9</v>
      </c>
      <c r="T546" t="s">
        <v>102</v>
      </c>
      <c r="U546" t="s">
        <v>103</v>
      </c>
      <c r="V546">
        <v>1354</v>
      </c>
      <c r="AM546" t="s">
        <v>2267</v>
      </c>
    </row>
    <row r="547" spans="1:39" x14ac:dyDescent="0.3">
      <c r="A547">
        <v>51705</v>
      </c>
      <c r="B547" t="s">
        <v>2470</v>
      </c>
      <c r="C547">
        <v>1</v>
      </c>
      <c r="D547" t="s">
        <v>20622</v>
      </c>
      <c r="E547" t="s">
        <v>2462</v>
      </c>
      <c r="F547" t="s">
        <v>2471</v>
      </c>
      <c r="G547" t="s">
        <v>2468</v>
      </c>
      <c r="H547" t="s">
        <v>2469</v>
      </c>
      <c r="I547">
        <v>77.640708759999995</v>
      </c>
      <c r="J547">
        <v>12.979165800000001</v>
      </c>
      <c r="K547" t="s">
        <v>169</v>
      </c>
      <c r="L547">
        <v>2000</v>
      </c>
      <c r="M547" t="s">
        <v>2116</v>
      </c>
      <c r="N547" t="s">
        <v>29</v>
      </c>
      <c r="O547" t="s">
        <v>29</v>
      </c>
      <c r="P547" t="s">
        <v>29</v>
      </c>
      <c r="Q547" t="s">
        <v>29</v>
      </c>
      <c r="R547">
        <v>4</v>
      </c>
      <c r="S547">
        <v>4.8</v>
      </c>
      <c r="T547" t="s">
        <v>30</v>
      </c>
      <c r="U547" t="s">
        <v>31</v>
      </c>
      <c r="V547">
        <v>10934</v>
      </c>
      <c r="AM547" t="s">
        <v>169</v>
      </c>
    </row>
    <row r="548" spans="1:39" x14ac:dyDescent="0.3">
      <c r="A548">
        <v>51705</v>
      </c>
      <c r="B548" t="s">
        <v>2470</v>
      </c>
      <c r="C548">
        <v>1</v>
      </c>
      <c r="D548" t="s">
        <v>20622</v>
      </c>
      <c r="E548" t="s">
        <v>2462</v>
      </c>
      <c r="F548" t="s">
        <v>2471</v>
      </c>
      <c r="G548" t="s">
        <v>2468</v>
      </c>
      <c r="H548" t="s">
        <v>2469</v>
      </c>
      <c r="I548">
        <v>77.640708759999995</v>
      </c>
      <c r="J548">
        <v>12.979165800000001</v>
      </c>
      <c r="K548" t="s">
        <v>462</v>
      </c>
      <c r="L548">
        <v>2000</v>
      </c>
      <c r="M548" t="s">
        <v>2116</v>
      </c>
      <c r="N548" t="s">
        <v>29</v>
      </c>
      <c r="O548" t="s">
        <v>29</v>
      </c>
      <c r="P548" t="s">
        <v>29</v>
      </c>
      <c r="Q548" t="s">
        <v>29</v>
      </c>
      <c r="R548">
        <v>4</v>
      </c>
      <c r="S548">
        <v>4.8</v>
      </c>
      <c r="T548" t="s">
        <v>30</v>
      </c>
      <c r="U548" t="s">
        <v>31</v>
      </c>
      <c r="V548">
        <v>10934</v>
      </c>
      <c r="AM548" t="s">
        <v>462</v>
      </c>
    </row>
    <row r="549" spans="1:39" x14ac:dyDescent="0.3">
      <c r="A549">
        <v>51705</v>
      </c>
      <c r="B549" t="s">
        <v>2470</v>
      </c>
      <c r="C549">
        <v>1</v>
      </c>
      <c r="D549" t="s">
        <v>20622</v>
      </c>
      <c r="E549" t="s">
        <v>2462</v>
      </c>
      <c r="F549" t="s">
        <v>2471</v>
      </c>
      <c r="G549" t="s">
        <v>2468</v>
      </c>
      <c r="H549" t="s">
        <v>2469</v>
      </c>
      <c r="I549">
        <v>77.640708759999995</v>
      </c>
      <c r="J549">
        <v>12.979165800000001</v>
      </c>
      <c r="K549" t="s">
        <v>154</v>
      </c>
      <c r="L549">
        <v>2000</v>
      </c>
      <c r="M549" t="s">
        <v>2116</v>
      </c>
      <c r="N549" t="s">
        <v>29</v>
      </c>
      <c r="O549" t="s">
        <v>29</v>
      </c>
      <c r="P549" t="s">
        <v>29</v>
      </c>
      <c r="Q549" t="s">
        <v>29</v>
      </c>
      <c r="R549">
        <v>4</v>
      </c>
      <c r="S549">
        <v>4.8</v>
      </c>
      <c r="T549" t="s">
        <v>30</v>
      </c>
      <c r="U549" t="s">
        <v>31</v>
      </c>
      <c r="V549">
        <v>10934</v>
      </c>
      <c r="AM549" t="s">
        <v>154</v>
      </c>
    </row>
    <row r="550" spans="1:39" x14ac:dyDescent="0.3">
      <c r="A550">
        <v>51040</v>
      </c>
      <c r="B550" t="s">
        <v>2493</v>
      </c>
      <c r="C550">
        <v>1</v>
      </c>
      <c r="D550" t="s">
        <v>20622</v>
      </c>
      <c r="E550" t="s">
        <v>2462</v>
      </c>
      <c r="F550" t="s">
        <v>2494</v>
      </c>
      <c r="G550" t="s">
        <v>2490</v>
      </c>
      <c r="H550" t="s">
        <v>2491</v>
      </c>
      <c r="I550">
        <v>77.614292689999999</v>
      </c>
      <c r="J550">
        <v>12.933297639999999</v>
      </c>
      <c r="K550" t="s">
        <v>462</v>
      </c>
      <c r="L550">
        <v>800</v>
      </c>
      <c r="M550" t="s">
        <v>2116</v>
      </c>
      <c r="N550" t="s">
        <v>29</v>
      </c>
      <c r="O550" t="s">
        <v>28</v>
      </c>
      <c r="P550" t="s">
        <v>29</v>
      </c>
      <c r="Q550" t="s">
        <v>29</v>
      </c>
      <c r="R550">
        <v>2</v>
      </c>
      <c r="S550">
        <v>4.7</v>
      </c>
      <c r="T550" t="s">
        <v>30</v>
      </c>
      <c r="U550" t="s">
        <v>31</v>
      </c>
      <c r="V550">
        <v>9667</v>
      </c>
      <c r="AM550" t="s">
        <v>462</v>
      </c>
    </row>
    <row r="551" spans="1:39" x14ac:dyDescent="0.3">
      <c r="A551">
        <v>51040</v>
      </c>
      <c r="B551" t="s">
        <v>2493</v>
      </c>
      <c r="C551">
        <v>1</v>
      </c>
      <c r="D551" t="s">
        <v>20622</v>
      </c>
      <c r="E551" t="s">
        <v>2462</v>
      </c>
      <c r="F551" t="s">
        <v>2494</v>
      </c>
      <c r="G551" t="s">
        <v>2490</v>
      </c>
      <c r="H551" t="s">
        <v>2491</v>
      </c>
      <c r="I551">
        <v>77.614292689999999</v>
      </c>
      <c r="J551">
        <v>12.933297639999999</v>
      </c>
      <c r="K551" t="s">
        <v>238</v>
      </c>
      <c r="L551">
        <v>800</v>
      </c>
      <c r="M551" t="s">
        <v>2116</v>
      </c>
      <c r="N551" t="s">
        <v>29</v>
      </c>
      <c r="O551" t="s">
        <v>28</v>
      </c>
      <c r="P551" t="s">
        <v>29</v>
      </c>
      <c r="Q551" t="s">
        <v>29</v>
      </c>
      <c r="R551">
        <v>2</v>
      </c>
      <c r="S551">
        <v>4.7</v>
      </c>
      <c r="T551" t="s">
        <v>30</v>
      </c>
      <c r="U551" t="s">
        <v>31</v>
      </c>
      <c r="V551">
        <v>9667</v>
      </c>
      <c r="AM551" t="s">
        <v>238</v>
      </c>
    </row>
    <row r="552" spans="1:39" x14ac:dyDescent="0.3">
      <c r="A552">
        <v>51040</v>
      </c>
      <c r="B552" t="s">
        <v>2493</v>
      </c>
      <c r="C552">
        <v>1</v>
      </c>
      <c r="D552" t="s">
        <v>20622</v>
      </c>
      <c r="E552" t="s">
        <v>2462</v>
      </c>
      <c r="F552" t="s">
        <v>2494</v>
      </c>
      <c r="G552" t="s">
        <v>2490</v>
      </c>
      <c r="H552" t="s">
        <v>2491</v>
      </c>
      <c r="I552">
        <v>77.614292689999999</v>
      </c>
      <c r="J552">
        <v>12.933297639999999</v>
      </c>
      <c r="K552" t="s">
        <v>143</v>
      </c>
      <c r="L552">
        <v>800</v>
      </c>
      <c r="M552" t="s">
        <v>2116</v>
      </c>
      <c r="N552" t="s">
        <v>29</v>
      </c>
      <c r="O552" t="s">
        <v>28</v>
      </c>
      <c r="P552" t="s">
        <v>29</v>
      </c>
      <c r="Q552" t="s">
        <v>29</v>
      </c>
      <c r="R552">
        <v>2</v>
      </c>
      <c r="S552">
        <v>4.7</v>
      </c>
      <c r="T552" t="s">
        <v>30</v>
      </c>
      <c r="U552" t="s">
        <v>31</v>
      </c>
      <c r="V552">
        <v>9667</v>
      </c>
      <c r="AM552" t="s">
        <v>143</v>
      </c>
    </row>
    <row r="553" spans="1:39" hidden="1" x14ac:dyDescent="0.3">
      <c r="A553">
        <v>16604911</v>
      </c>
      <c r="B553" t="s">
        <v>556</v>
      </c>
      <c r="C553">
        <v>14</v>
      </c>
      <c r="D553" t="s">
        <v>20623</v>
      </c>
      <c r="E553" t="s">
        <v>557</v>
      </c>
      <c r="F553" t="s">
        <v>558</v>
      </c>
      <c r="G553" t="s">
        <v>557</v>
      </c>
      <c r="H553" t="s">
        <v>559</v>
      </c>
      <c r="I553">
        <v>146.68585200000001</v>
      </c>
      <c r="J553">
        <v>-36.360439</v>
      </c>
      <c r="K553" t="s">
        <v>154</v>
      </c>
      <c r="L553">
        <v>20</v>
      </c>
      <c r="M553" t="s">
        <v>377</v>
      </c>
      <c r="N553" t="s">
        <v>29</v>
      </c>
      <c r="O553" t="s">
        <v>29</v>
      </c>
      <c r="P553" t="s">
        <v>29</v>
      </c>
      <c r="Q553" t="s">
        <v>29</v>
      </c>
      <c r="R553">
        <v>2</v>
      </c>
      <c r="S553">
        <v>4.5999999999999996</v>
      </c>
      <c r="T553" t="s">
        <v>30</v>
      </c>
      <c r="U553" t="s">
        <v>31</v>
      </c>
      <c r="V553">
        <v>237</v>
      </c>
      <c r="AM553" t="s">
        <v>154</v>
      </c>
    </row>
    <row r="554" spans="1:39" hidden="1" x14ac:dyDescent="0.3">
      <c r="A554">
        <v>16604911</v>
      </c>
      <c r="B554" t="s">
        <v>556</v>
      </c>
      <c r="C554">
        <v>14</v>
      </c>
      <c r="D554" t="s">
        <v>20623</v>
      </c>
      <c r="E554" t="s">
        <v>557</v>
      </c>
      <c r="F554" t="s">
        <v>558</v>
      </c>
      <c r="G554" t="s">
        <v>557</v>
      </c>
      <c r="H554" t="s">
        <v>559</v>
      </c>
      <c r="I554">
        <v>146.68585200000001</v>
      </c>
      <c r="J554">
        <v>-36.360439</v>
      </c>
      <c r="K554" t="s">
        <v>482</v>
      </c>
      <c r="L554">
        <v>20</v>
      </c>
      <c r="M554" t="s">
        <v>377</v>
      </c>
      <c r="N554" t="s">
        <v>29</v>
      </c>
      <c r="O554" t="s">
        <v>29</v>
      </c>
      <c r="P554" t="s">
        <v>29</v>
      </c>
      <c r="Q554" t="s">
        <v>29</v>
      </c>
      <c r="R554">
        <v>2</v>
      </c>
      <c r="S554">
        <v>4.5999999999999996</v>
      </c>
      <c r="T554" t="s">
        <v>30</v>
      </c>
      <c r="U554" t="s">
        <v>31</v>
      </c>
      <c r="V554">
        <v>237</v>
      </c>
      <c r="AM554" t="s">
        <v>482</v>
      </c>
    </row>
    <row r="555" spans="1:39" x14ac:dyDescent="0.3">
      <c r="A555">
        <v>2600031</v>
      </c>
      <c r="B555" t="s">
        <v>2549</v>
      </c>
      <c r="C555">
        <v>1</v>
      </c>
      <c r="D555" t="s">
        <v>20622</v>
      </c>
      <c r="E555" t="s">
        <v>2536</v>
      </c>
      <c r="F555" t="s">
        <v>2550</v>
      </c>
      <c r="G555" t="s">
        <v>2551</v>
      </c>
      <c r="H555" t="s">
        <v>2552</v>
      </c>
      <c r="I555">
        <v>77.429989000000006</v>
      </c>
      <c r="J555">
        <v>23.232357</v>
      </c>
      <c r="K555" t="s">
        <v>2121</v>
      </c>
      <c r="L555">
        <v>1000</v>
      </c>
      <c r="M555" t="s">
        <v>2116</v>
      </c>
      <c r="N555" t="s">
        <v>29</v>
      </c>
      <c r="O555" t="s">
        <v>29</v>
      </c>
      <c r="P555" t="s">
        <v>29</v>
      </c>
      <c r="Q555" t="s">
        <v>29</v>
      </c>
      <c r="R555">
        <v>3</v>
      </c>
      <c r="S555">
        <v>4</v>
      </c>
      <c r="T555" t="s">
        <v>43</v>
      </c>
      <c r="U555" t="s">
        <v>44</v>
      </c>
      <c r="V555">
        <v>257</v>
      </c>
      <c r="AM555" t="s">
        <v>2121</v>
      </c>
    </row>
    <row r="556" spans="1:39" x14ac:dyDescent="0.3">
      <c r="A556">
        <v>2600031</v>
      </c>
      <c r="B556" t="s">
        <v>2549</v>
      </c>
      <c r="C556">
        <v>1</v>
      </c>
      <c r="D556" t="s">
        <v>20622</v>
      </c>
      <c r="E556" t="s">
        <v>2536</v>
      </c>
      <c r="F556" t="s">
        <v>2550</v>
      </c>
      <c r="G556" t="s">
        <v>2551</v>
      </c>
      <c r="H556" t="s">
        <v>2552</v>
      </c>
      <c r="I556">
        <v>77.429989000000006</v>
      </c>
      <c r="J556">
        <v>23.232357</v>
      </c>
      <c r="K556" t="s">
        <v>55</v>
      </c>
      <c r="L556">
        <v>1000</v>
      </c>
      <c r="M556" t="s">
        <v>2116</v>
      </c>
      <c r="N556" t="s">
        <v>29</v>
      </c>
      <c r="O556" t="s">
        <v>29</v>
      </c>
      <c r="P556" t="s">
        <v>29</v>
      </c>
      <c r="Q556" t="s">
        <v>29</v>
      </c>
      <c r="R556">
        <v>3</v>
      </c>
      <c r="S556">
        <v>4</v>
      </c>
      <c r="T556" t="s">
        <v>43</v>
      </c>
      <c r="U556" t="s">
        <v>44</v>
      </c>
      <c r="V556">
        <v>257</v>
      </c>
      <c r="AM556" t="s">
        <v>55</v>
      </c>
    </row>
    <row r="557" spans="1:39" x14ac:dyDescent="0.3">
      <c r="A557">
        <v>2600007</v>
      </c>
      <c r="B557" t="s">
        <v>2547</v>
      </c>
      <c r="C557">
        <v>1</v>
      </c>
      <c r="D557" t="s">
        <v>20622</v>
      </c>
      <c r="E557" t="s">
        <v>2536</v>
      </c>
      <c r="F557" t="s">
        <v>2592</v>
      </c>
      <c r="G557" t="s">
        <v>2587</v>
      </c>
      <c r="H557" t="s">
        <v>2588</v>
      </c>
      <c r="I557">
        <v>77.398886000000005</v>
      </c>
      <c r="J557">
        <v>23.235123000000002</v>
      </c>
      <c r="K557" t="s">
        <v>393</v>
      </c>
      <c r="L557">
        <v>500</v>
      </c>
      <c r="M557" t="s">
        <v>2116</v>
      </c>
      <c r="N557" t="s">
        <v>29</v>
      </c>
      <c r="O557" t="s">
        <v>29</v>
      </c>
      <c r="P557" t="s">
        <v>29</v>
      </c>
      <c r="Q557" t="s">
        <v>29</v>
      </c>
      <c r="R557">
        <v>2</v>
      </c>
      <c r="S557">
        <v>4.3</v>
      </c>
      <c r="T557" t="s">
        <v>43</v>
      </c>
      <c r="U557" t="s">
        <v>44</v>
      </c>
      <c r="V557">
        <v>120</v>
      </c>
      <c r="AM557" t="s">
        <v>393</v>
      </c>
    </row>
    <row r="558" spans="1:39" x14ac:dyDescent="0.3">
      <c r="A558">
        <v>2600079</v>
      </c>
      <c r="B558" t="s">
        <v>2564</v>
      </c>
      <c r="C558">
        <v>1</v>
      </c>
      <c r="D558" t="s">
        <v>20622</v>
      </c>
      <c r="E558" t="s">
        <v>2536</v>
      </c>
      <c r="F558" t="s">
        <v>2565</v>
      </c>
      <c r="G558" t="s">
        <v>2566</v>
      </c>
      <c r="H558" t="s">
        <v>2567</v>
      </c>
      <c r="I558">
        <v>77.433571000000001</v>
      </c>
      <c r="J558">
        <v>23.233218999999998</v>
      </c>
      <c r="K558" t="s">
        <v>2121</v>
      </c>
      <c r="L558">
        <v>550</v>
      </c>
      <c r="M558" t="s">
        <v>2116</v>
      </c>
      <c r="N558" t="s">
        <v>29</v>
      </c>
      <c r="O558" t="s">
        <v>29</v>
      </c>
      <c r="P558" t="s">
        <v>29</v>
      </c>
      <c r="Q558" t="s">
        <v>29</v>
      </c>
      <c r="R558">
        <v>2</v>
      </c>
      <c r="S558">
        <v>3.5</v>
      </c>
      <c r="T558" t="s">
        <v>102</v>
      </c>
      <c r="U558" t="s">
        <v>103</v>
      </c>
      <c r="V558">
        <v>175</v>
      </c>
      <c r="AM558" t="s">
        <v>2121</v>
      </c>
    </row>
    <row r="559" spans="1:39" x14ac:dyDescent="0.3">
      <c r="A559">
        <v>2600079</v>
      </c>
      <c r="B559" t="s">
        <v>2564</v>
      </c>
      <c r="C559">
        <v>1</v>
      </c>
      <c r="D559" t="s">
        <v>20622</v>
      </c>
      <c r="E559" t="s">
        <v>2536</v>
      </c>
      <c r="F559" t="s">
        <v>2565</v>
      </c>
      <c r="G559" t="s">
        <v>2566</v>
      </c>
      <c r="H559" t="s">
        <v>2567</v>
      </c>
      <c r="I559">
        <v>77.433571000000001</v>
      </c>
      <c r="J559">
        <v>23.233218999999998</v>
      </c>
      <c r="K559" t="s">
        <v>55</v>
      </c>
      <c r="L559">
        <v>550</v>
      </c>
      <c r="M559" t="s">
        <v>2116</v>
      </c>
      <c r="N559" t="s">
        <v>29</v>
      </c>
      <c r="O559" t="s">
        <v>29</v>
      </c>
      <c r="P559" t="s">
        <v>29</v>
      </c>
      <c r="Q559" t="s">
        <v>29</v>
      </c>
      <c r="R559">
        <v>2</v>
      </c>
      <c r="S559">
        <v>3.5</v>
      </c>
      <c r="T559" t="s">
        <v>102</v>
      </c>
      <c r="U559" t="s">
        <v>103</v>
      </c>
      <c r="V559">
        <v>175</v>
      </c>
      <c r="AM559" t="s">
        <v>55</v>
      </c>
    </row>
    <row r="560" spans="1:39" x14ac:dyDescent="0.3">
      <c r="A560">
        <v>2600079</v>
      </c>
      <c r="B560" t="s">
        <v>2564</v>
      </c>
      <c r="C560">
        <v>1</v>
      </c>
      <c r="D560" t="s">
        <v>20622</v>
      </c>
      <c r="E560" t="s">
        <v>2536</v>
      </c>
      <c r="F560" t="s">
        <v>2565</v>
      </c>
      <c r="G560" t="s">
        <v>2566</v>
      </c>
      <c r="H560" t="s">
        <v>2567</v>
      </c>
      <c r="I560">
        <v>77.433571000000001</v>
      </c>
      <c r="J560">
        <v>23.233218999999998</v>
      </c>
      <c r="K560" t="s">
        <v>2043</v>
      </c>
      <c r="L560">
        <v>550</v>
      </c>
      <c r="M560" t="s">
        <v>2116</v>
      </c>
      <c r="N560" t="s">
        <v>29</v>
      </c>
      <c r="O560" t="s">
        <v>29</v>
      </c>
      <c r="P560" t="s">
        <v>29</v>
      </c>
      <c r="Q560" t="s">
        <v>29</v>
      </c>
      <c r="R560">
        <v>2</v>
      </c>
      <c r="S560">
        <v>3.5</v>
      </c>
      <c r="T560" t="s">
        <v>102</v>
      </c>
      <c r="U560" t="s">
        <v>103</v>
      </c>
      <c r="V560">
        <v>175</v>
      </c>
      <c r="AM560" t="s">
        <v>2043</v>
      </c>
    </row>
    <row r="561" spans="1:39" x14ac:dyDescent="0.3">
      <c r="A561">
        <v>2600079</v>
      </c>
      <c r="B561" t="s">
        <v>2564</v>
      </c>
      <c r="C561">
        <v>1</v>
      </c>
      <c r="D561" t="s">
        <v>20622</v>
      </c>
      <c r="E561" t="s">
        <v>2536</v>
      </c>
      <c r="F561" t="s">
        <v>2565</v>
      </c>
      <c r="G561" t="s">
        <v>2566</v>
      </c>
      <c r="H561" t="s">
        <v>2567</v>
      </c>
      <c r="I561">
        <v>77.433571000000001</v>
      </c>
      <c r="J561">
        <v>23.233218999999998</v>
      </c>
      <c r="K561" t="s">
        <v>393</v>
      </c>
      <c r="L561">
        <v>550</v>
      </c>
      <c r="M561" t="s">
        <v>2116</v>
      </c>
      <c r="N561" t="s">
        <v>29</v>
      </c>
      <c r="O561" t="s">
        <v>29</v>
      </c>
      <c r="P561" t="s">
        <v>29</v>
      </c>
      <c r="Q561" t="s">
        <v>29</v>
      </c>
      <c r="R561">
        <v>2</v>
      </c>
      <c r="S561">
        <v>3.5</v>
      </c>
      <c r="T561" t="s">
        <v>102</v>
      </c>
      <c r="U561" t="s">
        <v>103</v>
      </c>
      <c r="V561">
        <v>175</v>
      </c>
      <c r="AM561" t="s">
        <v>393</v>
      </c>
    </row>
    <row r="562" spans="1:39" x14ac:dyDescent="0.3">
      <c r="A562">
        <v>2600472</v>
      </c>
      <c r="B562" t="s">
        <v>2535</v>
      </c>
      <c r="C562">
        <v>1</v>
      </c>
      <c r="D562" t="s">
        <v>20622</v>
      </c>
      <c r="E562" t="s">
        <v>2536</v>
      </c>
      <c r="F562" t="s">
        <v>2537</v>
      </c>
      <c r="G562" t="s">
        <v>2538</v>
      </c>
      <c r="H562" t="s">
        <v>2539</v>
      </c>
      <c r="I562">
        <v>77.419398999999999</v>
      </c>
      <c r="J562">
        <v>23.211528999999999</v>
      </c>
      <c r="K562" t="s">
        <v>143</v>
      </c>
      <c r="L562">
        <v>200</v>
      </c>
      <c r="M562" t="s">
        <v>2116</v>
      </c>
      <c r="N562" t="s">
        <v>29</v>
      </c>
      <c r="O562" t="s">
        <v>29</v>
      </c>
      <c r="P562" t="s">
        <v>29</v>
      </c>
      <c r="Q562" t="s">
        <v>29</v>
      </c>
      <c r="R562">
        <v>1</v>
      </c>
      <c r="S562">
        <v>3.3</v>
      </c>
      <c r="T562" t="s">
        <v>139</v>
      </c>
      <c r="U562" t="s">
        <v>140</v>
      </c>
      <c r="V562">
        <v>51</v>
      </c>
      <c r="AM562" t="s">
        <v>143</v>
      </c>
    </row>
    <row r="563" spans="1:39" x14ac:dyDescent="0.3">
      <c r="A563">
        <v>2600472</v>
      </c>
      <c r="B563" t="s">
        <v>2535</v>
      </c>
      <c r="C563">
        <v>1</v>
      </c>
      <c r="D563" t="s">
        <v>20622</v>
      </c>
      <c r="E563" t="s">
        <v>2536</v>
      </c>
      <c r="F563" t="s">
        <v>2537</v>
      </c>
      <c r="G563" t="s">
        <v>2538</v>
      </c>
      <c r="H563" t="s">
        <v>2539</v>
      </c>
      <c r="I563">
        <v>77.419398999999999</v>
      </c>
      <c r="J563">
        <v>23.211528999999999</v>
      </c>
      <c r="K563" t="s">
        <v>55</v>
      </c>
      <c r="L563">
        <v>200</v>
      </c>
      <c r="M563" t="s">
        <v>2116</v>
      </c>
      <c r="N563" t="s">
        <v>29</v>
      </c>
      <c r="O563" t="s">
        <v>29</v>
      </c>
      <c r="P563" t="s">
        <v>29</v>
      </c>
      <c r="Q563" t="s">
        <v>29</v>
      </c>
      <c r="R563">
        <v>1</v>
      </c>
      <c r="S563">
        <v>3.3</v>
      </c>
      <c r="T563" t="s">
        <v>139</v>
      </c>
      <c r="U563" t="s">
        <v>140</v>
      </c>
      <c r="V563">
        <v>51</v>
      </c>
      <c r="AM563" t="s">
        <v>55</v>
      </c>
    </row>
    <row r="564" spans="1:39" x14ac:dyDescent="0.3">
      <c r="A564">
        <v>2600472</v>
      </c>
      <c r="B564" t="s">
        <v>2535</v>
      </c>
      <c r="C564">
        <v>1</v>
      </c>
      <c r="D564" t="s">
        <v>20622</v>
      </c>
      <c r="E564" t="s">
        <v>2536</v>
      </c>
      <c r="F564" t="s">
        <v>2537</v>
      </c>
      <c r="G564" t="s">
        <v>2538</v>
      </c>
      <c r="H564" t="s">
        <v>2539</v>
      </c>
      <c r="I564">
        <v>77.419398999999999</v>
      </c>
      <c r="J564">
        <v>23.211528999999999</v>
      </c>
      <c r="K564" t="s">
        <v>2121</v>
      </c>
      <c r="L564">
        <v>200</v>
      </c>
      <c r="M564" t="s">
        <v>2116</v>
      </c>
      <c r="N564" t="s">
        <v>29</v>
      </c>
      <c r="O564" t="s">
        <v>29</v>
      </c>
      <c r="P564" t="s">
        <v>29</v>
      </c>
      <c r="Q564" t="s">
        <v>29</v>
      </c>
      <c r="R564">
        <v>1</v>
      </c>
      <c r="S564">
        <v>3.3</v>
      </c>
      <c r="T564" t="s">
        <v>139</v>
      </c>
      <c r="U564" t="s">
        <v>140</v>
      </c>
      <c r="V564">
        <v>51</v>
      </c>
      <c r="AM564" t="s">
        <v>2121</v>
      </c>
    </row>
    <row r="565" spans="1:39" x14ac:dyDescent="0.3">
      <c r="A565">
        <v>2600250</v>
      </c>
      <c r="B565" t="s">
        <v>2553</v>
      </c>
      <c r="C565">
        <v>1</v>
      </c>
      <c r="D565" t="s">
        <v>20622</v>
      </c>
      <c r="E565" t="s">
        <v>2536</v>
      </c>
      <c r="F565" t="s">
        <v>2554</v>
      </c>
      <c r="G565" t="s">
        <v>2551</v>
      </c>
      <c r="H565" t="s">
        <v>2552</v>
      </c>
      <c r="I565">
        <v>0</v>
      </c>
      <c r="J565">
        <v>0</v>
      </c>
      <c r="K565" t="s">
        <v>55</v>
      </c>
      <c r="L565">
        <v>1000</v>
      </c>
      <c r="M565" t="s">
        <v>2116</v>
      </c>
      <c r="N565" t="s">
        <v>29</v>
      </c>
      <c r="O565" t="s">
        <v>29</v>
      </c>
      <c r="P565" t="s">
        <v>29</v>
      </c>
      <c r="Q565" t="s">
        <v>29</v>
      </c>
      <c r="R565">
        <v>3</v>
      </c>
      <c r="S565">
        <v>4</v>
      </c>
      <c r="T565" t="s">
        <v>43</v>
      </c>
      <c r="U565" t="s">
        <v>44</v>
      </c>
      <c r="V565">
        <v>103</v>
      </c>
      <c r="AM565" t="s">
        <v>55</v>
      </c>
    </row>
    <row r="566" spans="1:39" x14ac:dyDescent="0.3">
      <c r="A566">
        <v>2600340</v>
      </c>
      <c r="B566" t="s">
        <v>2568</v>
      </c>
      <c r="C566">
        <v>1</v>
      </c>
      <c r="D566" t="s">
        <v>20622</v>
      </c>
      <c r="E566" t="s">
        <v>2536</v>
      </c>
      <c r="F566" t="s">
        <v>2569</v>
      </c>
      <c r="G566" t="s">
        <v>2566</v>
      </c>
      <c r="H566" t="s">
        <v>2567</v>
      </c>
      <c r="I566">
        <v>0</v>
      </c>
      <c r="J566">
        <v>0</v>
      </c>
      <c r="K566" t="s">
        <v>154</v>
      </c>
      <c r="L566">
        <v>500</v>
      </c>
      <c r="M566" t="s">
        <v>2116</v>
      </c>
      <c r="N566" t="s">
        <v>29</v>
      </c>
      <c r="O566" t="s">
        <v>29</v>
      </c>
      <c r="P566" t="s">
        <v>29</v>
      </c>
      <c r="Q566" t="s">
        <v>29</v>
      </c>
      <c r="R566">
        <v>2</v>
      </c>
      <c r="S566">
        <v>3.6</v>
      </c>
      <c r="T566" t="s">
        <v>102</v>
      </c>
      <c r="U566" t="s">
        <v>103</v>
      </c>
      <c r="V566">
        <v>111</v>
      </c>
      <c r="AM566" t="s">
        <v>154</v>
      </c>
    </row>
    <row r="567" spans="1:39" x14ac:dyDescent="0.3">
      <c r="A567">
        <v>2600340</v>
      </c>
      <c r="B567" t="s">
        <v>2568</v>
      </c>
      <c r="C567">
        <v>1</v>
      </c>
      <c r="D567" t="s">
        <v>20622</v>
      </c>
      <c r="E567" t="s">
        <v>2536</v>
      </c>
      <c r="F567" t="s">
        <v>2569</v>
      </c>
      <c r="G567" t="s">
        <v>2566</v>
      </c>
      <c r="H567" t="s">
        <v>2567</v>
      </c>
      <c r="I567">
        <v>0</v>
      </c>
      <c r="J567">
        <v>0</v>
      </c>
      <c r="K567" t="s">
        <v>169</v>
      </c>
      <c r="L567">
        <v>500</v>
      </c>
      <c r="M567" t="s">
        <v>2116</v>
      </c>
      <c r="N567" t="s">
        <v>29</v>
      </c>
      <c r="O567" t="s">
        <v>29</v>
      </c>
      <c r="P567" t="s">
        <v>29</v>
      </c>
      <c r="Q567" t="s">
        <v>29</v>
      </c>
      <c r="R567">
        <v>2</v>
      </c>
      <c r="S567">
        <v>3.6</v>
      </c>
      <c r="T567" t="s">
        <v>102</v>
      </c>
      <c r="U567" t="s">
        <v>103</v>
      </c>
      <c r="V567">
        <v>111</v>
      </c>
      <c r="AM567" t="s">
        <v>169</v>
      </c>
    </row>
    <row r="568" spans="1:39" x14ac:dyDescent="0.3">
      <c r="A568">
        <v>2600340</v>
      </c>
      <c r="B568" t="s">
        <v>2568</v>
      </c>
      <c r="C568">
        <v>1</v>
      </c>
      <c r="D568" t="s">
        <v>20622</v>
      </c>
      <c r="E568" t="s">
        <v>2536</v>
      </c>
      <c r="F568" t="s">
        <v>2569</v>
      </c>
      <c r="G568" t="s">
        <v>2566</v>
      </c>
      <c r="H568" t="s">
        <v>2567</v>
      </c>
      <c r="I568">
        <v>0</v>
      </c>
      <c r="J568">
        <v>0</v>
      </c>
      <c r="K568" t="s">
        <v>393</v>
      </c>
      <c r="L568">
        <v>500</v>
      </c>
      <c r="M568" t="s">
        <v>2116</v>
      </c>
      <c r="N568" t="s">
        <v>29</v>
      </c>
      <c r="O568" t="s">
        <v>29</v>
      </c>
      <c r="P568" t="s">
        <v>29</v>
      </c>
      <c r="Q568" t="s">
        <v>29</v>
      </c>
      <c r="R568">
        <v>2</v>
      </c>
      <c r="S568">
        <v>3.6</v>
      </c>
      <c r="T568" t="s">
        <v>102</v>
      </c>
      <c r="U568" t="s">
        <v>103</v>
      </c>
      <c r="V568">
        <v>111</v>
      </c>
      <c r="AM568" t="s">
        <v>393</v>
      </c>
    </row>
    <row r="569" spans="1:39" x14ac:dyDescent="0.3">
      <c r="A569">
        <v>2600180</v>
      </c>
      <c r="B569" t="s">
        <v>2585</v>
      </c>
      <c r="C569">
        <v>1</v>
      </c>
      <c r="D569" t="s">
        <v>20622</v>
      </c>
      <c r="E569" t="s">
        <v>2536</v>
      </c>
      <c r="F569" t="s">
        <v>2586</v>
      </c>
      <c r="G569" t="s">
        <v>2587</v>
      </c>
      <c r="H569" t="s">
        <v>2588</v>
      </c>
      <c r="I569">
        <v>77.401662999999999</v>
      </c>
      <c r="J569">
        <v>23.234631</v>
      </c>
      <c r="K569" t="s">
        <v>2043</v>
      </c>
      <c r="L569">
        <v>500</v>
      </c>
      <c r="M569" t="s">
        <v>2116</v>
      </c>
      <c r="N569" t="s">
        <v>29</v>
      </c>
      <c r="O569" t="s">
        <v>29</v>
      </c>
      <c r="P569" t="s">
        <v>29</v>
      </c>
      <c r="Q569" t="s">
        <v>29</v>
      </c>
      <c r="R569">
        <v>2</v>
      </c>
      <c r="S569">
        <v>3.9</v>
      </c>
      <c r="T569" t="s">
        <v>102</v>
      </c>
      <c r="U569" t="s">
        <v>103</v>
      </c>
      <c r="V569">
        <v>161</v>
      </c>
      <c r="AM569" t="s">
        <v>2043</v>
      </c>
    </row>
    <row r="570" spans="1:39" x14ac:dyDescent="0.3">
      <c r="A570">
        <v>2600494</v>
      </c>
      <c r="B570" t="s">
        <v>2556</v>
      </c>
      <c r="C570">
        <v>1</v>
      </c>
      <c r="D570" t="s">
        <v>20622</v>
      </c>
      <c r="E570" t="s">
        <v>2536</v>
      </c>
      <c r="F570" t="s">
        <v>2557</v>
      </c>
      <c r="G570" t="s">
        <v>2558</v>
      </c>
      <c r="H570" t="s">
        <v>2559</v>
      </c>
      <c r="I570">
        <v>0</v>
      </c>
      <c r="J570">
        <v>0</v>
      </c>
      <c r="K570" t="s">
        <v>143</v>
      </c>
      <c r="L570">
        <v>600</v>
      </c>
      <c r="M570" t="s">
        <v>2116</v>
      </c>
      <c r="N570" t="s">
        <v>29</v>
      </c>
      <c r="O570" t="s">
        <v>29</v>
      </c>
      <c r="P570" t="s">
        <v>29</v>
      </c>
      <c r="Q570" t="s">
        <v>29</v>
      </c>
      <c r="R570">
        <v>2</v>
      </c>
      <c r="S570">
        <v>3.8</v>
      </c>
      <c r="T570" t="s">
        <v>102</v>
      </c>
      <c r="U570" t="s">
        <v>103</v>
      </c>
      <c r="V570">
        <v>98</v>
      </c>
      <c r="AM570" t="s">
        <v>143</v>
      </c>
    </row>
    <row r="571" spans="1:39" x14ac:dyDescent="0.3">
      <c r="A571">
        <v>2600494</v>
      </c>
      <c r="B571" t="s">
        <v>2556</v>
      </c>
      <c r="C571">
        <v>1</v>
      </c>
      <c r="D571" t="s">
        <v>20622</v>
      </c>
      <c r="E571" t="s">
        <v>2536</v>
      </c>
      <c r="F571" t="s">
        <v>2557</v>
      </c>
      <c r="G571" t="s">
        <v>2558</v>
      </c>
      <c r="H571" t="s">
        <v>2559</v>
      </c>
      <c r="I571">
        <v>0</v>
      </c>
      <c r="J571">
        <v>0</v>
      </c>
      <c r="K571" t="s">
        <v>393</v>
      </c>
      <c r="L571">
        <v>600</v>
      </c>
      <c r="M571" t="s">
        <v>2116</v>
      </c>
      <c r="N571" t="s">
        <v>29</v>
      </c>
      <c r="O571" t="s">
        <v>29</v>
      </c>
      <c r="P571" t="s">
        <v>29</v>
      </c>
      <c r="Q571" t="s">
        <v>29</v>
      </c>
      <c r="R571">
        <v>2</v>
      </c>
      <c r="S571">
        <v>3.8</v>
      </c>
      <c r="T571" t="s">
        <v>102</v>
      </c>
      <c r="U571" t="s">
        <v>103</v>
      </c>
      <c r="V571">
        <v>98</v>
      </c>
      <c r="AM571" t="s">
        <v>393</v>
      </c>
    </row>
    <row r="572" spans="1:39" x14ac:dyDescent="0.3">
      <c r="A572">
        <v>2600303</v>
      </c>
      <c r="B572" t="s">
        <v>2581</v>
      </c>
      <c r="C572">
        <v>1</v>
      </c>
      <c r="D572" t="s">
        <v>20622</v>
      </c>
      <c r="E572" t="s">
        <v>2536</v>
      </c>
      <c r="F572" t="s">
        <v>2582</v>
      </c>
      <c r="G572" t="s">
        <v>2583</v>
      </c>
      <c r="H572" t="s">
        <v>2584</v>
      </c>
      <c r="I572">
        <v>77.373572999999993</v>
      </c>
      <c r="J572">
        <v>23.218997999999999</v>
      </c>
      <c r="K572" t="s">
        <v>2121</v>
      </c>
      <c r="L572">
        <v>1800</v>
      </c>
      <c r="M572" t="s">
        <v>2116</v>
      </c>
      <c r="N572" t="s">
        <v>29</v>
      </c>
      <c r="O572" t="s">
        <v>29</v>
      </c>
      <c r="P572" t="s">
        <v>29</v>
      </c>
      <c r="Q572" t="s">
        <v>29</v>
      </c>
      <c r="R572">
        <v>4</v>
      </c>
      <c r="S572">
        <v>4.3</v>
      </c>
      <c r="T572" t="s">
        <v>43</v>
      </c>
      <c r="U572" t="s">
        <v>44</v>
      </c>
      <c r="V572">
        <v>128</v>
      </c>
      <c r="AM572" t="s">
        <v>2121</v>
      </c>
    </row>
    <row r="573" spans="1:39" x14ac:dyDescent="0.3">
      <c r="A573">
        <v>2600003</v>
      </c>
      <c r="B573" t="s">
        <v>2575</v>
      </c>
      <c r="C573">
        <v>1</v>
      </c>
      <c r="D573" t="s">
        <v>20622</v>
      </c>
      <c r="E573" t="s">
        <v>2536</v>
      </c>
      <c r="F573" t="s">
        <v>2578</v>
      </c>
      <c r="G573" t="s">
        <v>2579</v>
      </c>
      <c r="H573" t="s">
        <v>2580</v>
      </c>
      <c r="I573">
        <v>77.408236000000002</v>
      </c>
      <c r="J573">
        <v>23.264015000000001</v>
      </c>
      <c r="K573" t="s">
        <v>2121</v>
      </c>
      <c r="L573">
        <v>400</v>
      </c>
      <c r="M573" t="s">
        <v>2116</v>
      </c>
      <c r="N573" t="s">
        <v>29</v>
      </c>
      <c r="O573" t="s">
        <v>29</v>
      </c>
      <c r="P573" t="s">
        <v>29</v>
      </c>
      <c r="Q573" t="s">
        <v>29</v>
      </c>
      <c r="R573">
        <v>2</v>
      </c>
      <c r="S573">
        <v>4.0999999999999996</v>
      </c>
      <c r="T573" t="s">
        <v>43</v>
      </c>
      <c r="U573" t="s">
        <v>44</v>
      </c>
      <c r="V573">
        <v>238</v>
      </c>
      <c r="AM573" t="s">
        <v>2121</v>
      </c>
    </row>
    <row r="574" spans="1:39" x14ac:dyDescent="0.3">
      <c r="A574">
        <v>2600003</v>
      </c>
      <c r="B574" t="s">
        <v>2575</v>
      </c>
      <c r="C574">
        <v>1</v>
      </c>
      <c r="D574" t="s">
        <v>20622</v>
      </c>
      <c r="E574" t="s">
        <v>2536</v>
      </c>
      <c r="F574" t="s">
        <v>2578</v>
      </c>
      <c r="G574" t="s">
        <v>2579</v>
      </c>
      <c r="H574" t="s">
        <v>2580</v>
      </c>
      <c r="I574">
        <v>77.408236000000002</v>
      </c>
      <c r="J574">
        <v>23.264015000000001</v>
      </c>
      <c r="K574" t="s">
        <v>2043</v>
      </c>
      <c r="L574">
        <v>400</v>
      </c>
      <c r="M574" t="s">
        <v>2116</v>
      </c>
      <c r="N574" t="s">
        <v>29</v>
      </c>
      <c r="O574" t="s">
        <v>29</v>
      </c>
      <c r="P574" t="s">
        <v>29</v>
      </c>
      <c r="Q574" t="s">
        <v>29</v>
      </c>
      <c r="R574">
        <v>2</v>
      </c>
      <c r="S574">
        <v>4.0999999999999996</v>
      </c>
      <c r="T574" t="s">
        <v>43</v>
      </c>
      <c r="U574" t="s">
        <v>44</v>
      </c>
      <c r="V574">
        <v>238</v>
      </c>
      <c r="AM574" t="s">
        <v>2043</v>
      </c>
    </row>
    <row r="575" spans="1:39" x14ac:dyDescent="0.3">
      <c r="A575">
        <v>2600003</v>
      </c>
      <c r="B575" t="s">
        <v>2575</v>
      </c>
      <c r="C575">
        <v>1</v>
      </c>
      <c r="D575" t="s">
        <v>20622</v>
      </c>
      <c r="E575" t="s">
        <v>2536</v>
      </c>
      <c r="F575" t="s">
        <v>2578</v>
      </c>
      <c r="G575" t="s">
        <v>2579</v>
      </c>
      <c r="H575" t="s">
        <v>2580</v>
      </c>
      <c r="I575">
        <v>77.408236000000002</v>
      </c>
      <c r="J575">
        <v>23.264015000000001</v>
      </c>
      <c r="K575" t="s">
        <v>2342</v>
      </c>
      <c r="L575">
        <v>400</v>
      </c>
      <c r="M575" t="s">
        <v>2116</v>
      </c>
      <c r="N575" t="s">
        <v>29</v>
      </c>
      <c r="O575" t="s">
        <v>29</v>
      </c>
      <c r="P575" t="s">
        <v>29</v>
      </c>
      <c r="Q575" t="s">
        <v>29</v>
      </c>
      <c r="R575">
        <v>2</v>
      </c>
      <c r="S575">
        <v>4.0999999999999996</v>
      </c>
      <c r="T575" t="s">
        <v>43</v>
      </c>
      <c r="U575" t="s">
        <v>44</v>
      </c>
      <c r="V575">
        <v>238</v>
      </c>
      <c r="AM575" t="s">
        <v>2342</v>
      </c>
    </row>
    <row r="576" spans="1:39" x14ac:dyDescent="0.3">
      <c r="A576">
        <v>2600003</v>
      </c>
      <c r="B576" t="s">
        <v>2575</v>
      </c>
      <c r="C576">
        <v>1</v>
      </c>
      <c r="D576" t="s">
        <v>20622</v>
      </c>
      <c r="E576" t="s">
        <v>2536</v>
      </c>
      <c r="F576" t="s">
        <v>2578</v>
      </c>
      <c r="G576" t="s">
        <v>2579</v>
      </c>
      <c r="H576" t="s">
        <v>2580</v>
      </c>
      <c r="I576">
        <v>77.408236000000002</v>
      </c>
      <c r="J576">
        <v>23.264015000000001</v>
      </c>
      <c r="K576" t="s">
        <v>146</v>
      </c>
      <c r="L576">
        <v>400</v>
      </c>
      <c r="M576" t="s">
        <v>2116</v>
      </c>
      <c r="N576" t="s">
        <v>29</v>
      </c>
      <c r="O576" t="s">
        <v>29</v>
      </c>
      <c r="P576" t="s">
        <v>29</v>
      </c>
      <c r="Q576" t="s">
        <v>29</v>
      </c>
      <c r="R576">
        <v>2</v>
      </c>
      <c r="S576">
        <v>4.0999999999999996</v>
      </c>
      <c r="T576" t="s">
        <v>43</v>
      </c>
      <c r="U576" t="s">
        <v>44</v>
      </c>
      <c r="V576">
        <v>238</v>
      </c>
      <c r="AM576" t="s">
        <v>146</v>
      </c>
    </row>
    <row r="577" spans="1:39" x14ac:dyDescent="0.3">
      <c r="A577">
        <v>2600514</v>
      </c>
      <c r="B577" t="s">
        <v>2541</v>
      </c>
      <c r="C577">
        <v>1</v>
      </c>
      <c r="D577" t="s">
        <v>20622</v>
      </c>
      <c r="E577" t="s">
        <v>2536</v>
      </c>
      <c r="F577" t="s">
        <v>2542</v>
      </c>
      <c r="G577" t="s">
        <v>2538</v>
      </c>
      <c r="H577" t="s">
        <v>2539</v>
      </c>
      <c r="I577">
        <v>0</v>
      </c>
      <c r="J577">
        <v>0</v>
      </c>
      <c r="K577" t="s">
        <v>143</v>
      </c>
      <c r="L577">
        <v>600</v>
      </c>
      <c r="M577" t="s">
        <v>2116</v>
      </c>
      <c r="N577" t="s">
        <v>29</v>
      </c>
      <c r="O577" t="s">
        <v>29</v>
      </c>
      <c r="P577" t="s">
        <v>29</v>
      </c>
      <c r="Q577" t="s">
        <v>29</v>
      </c>
      <c r="R577">
        <v>2</v>
      </c>
      <c r="S577">
        <v>3.4</v>
      </c>
      <c r="T577" t="s">
        <v>139</v>
      </c>
      <c r="U577" t="s">
        <v>140</v>
      </c>
      <c r="V577">
        <v>63</v>
      </c>
      <c r="AM577" t="s">
        <v>143</v>
      </c>
    </row>
    <row r="578" spans="1:39" x14ac:dyDescent="0.3">
      <c r="A578">
        <v>18461339</v>
      </c>
      <c r="B578" t="s">
        <v>2571</v>
      </c>
      <c r="C578">
        <v>1</v>
      </c>
      <c r="D578" t="s">
        <v>20622</v>
      </c>
      <c r="E578" t="s">
        <v>2536</v>
      </c>
      <c r="F578" t="s">
        <v>2572</v>
      </c>
      <c r="G578" t="s">
        <v>2566</v>
      </c>
      <c r="H578" t="s">
        <v>2567</v>
      </c>
      <c r="I578">
        <v>77.437020419999996</v>
      </c>
      <c r="J578">
        <v>23.230791159999999</v>
      </c>
      <c r="K578" t="s">
        <v>393</v>
      </c>
      <c r="L578">
        <v>350</v>
      </c>
      <c r="M578" t="s">
        <v>2116</v>
      </c>
      <c r="N578" t="s">
        <v>29</v>
      </c>
      <c r="O578" t="s">
        <v>29</v>
      </c>
      <c r="P578" t="s">
        <v>29</v>
      </c>
      <c r="Q578" t="s">
        <v>29</v>
      </c>
      <c r="R578">
        <v>2</v>
      </c>
      <c r="S578">
        <v>3.6</v>
      </c>
      <c r="T578" t="s">
        <v>102</v>
      </c>
      <c r="U578" t="s">
        <v>103</v>
      </c>
      <c r="V578">
        <v>20</v>
      </c>
      <c r="AM578" t="s">
        <v>393</v>
      </c>
    </row>
    <row r="579" spans="1:39" x14ac:dyDescent="0.3">
      <c r="A579">
        <v>18461339</v>
      </c>
      <c r="B579" t="s">
        <v>2571</v>
      </c>
      <c r="C579">
        <v>1</v>
      </c>
      <c r="D579" t="s">
        <v>20622</v>
      </c>
      <c r="E579" t="s">
        <v>2536</v>
      </c>
      <c r="F579" t="s">
        <v>2572</v>
      </c>
      <c r="G579" t="s">
        <v>2566</v>
      </c>
      <c r="H579" t="s">
        <v>2567</v>
      </c>
      <c r="I579">
        <v>77.437020419999996</v>
      </c>
      <c r="J579">
        <v>23.230791159999999</v>
      </c>
      <c r="K579" t="s">
        <v>385</v>
      </c>
      <c r="L579">
        <v>350</v>
      </c>
      <c r="M579" t="s">
        <v>2116</v>
      </c>
      <c r="N579" t="s">
        <v>29</v>
      </c>
      <c r="O579" t="s">
        <v>29</v>
      </c>
      <c r="P579" t="s">
        <v>29</v>
      </c>
      <c r="Q579" t="s">
        <v>29</v>
      </c>
      <c r="R579">
        <v>2</v>
      </c>
      <c r="S579">
        <v>3.6</v>
      </c>
      <c r="T579" t="s">
        <v>102</v>
      </c>
      <c r="U579" t="s">
        <v>103</v>
      </c>
      <c r="V579">
        <v>20</v>
      </c>
      <c r="AM579" t="s">
        <v>385</v>
      </c>
    </row>
    <row r="580" spans="1:39" x14ac:dyDescent="0.3">
      <c r="A580">
        <v>18461339</v>
      </c>
      <c r="B580" t="s">
        <v>2571</v>
      </c>
      <c r="C580">
        <v>1</v>
      </c>
      <c r="D580" t="s">
        <v>20622</v>
      </c>
      <c r="E580" t="s">
        <v>2536</v>
      </c>
      <c r="F580" t="s">
        <v>2572</v>
      </c>
      <c r="G580" t="s">
        <v>2566</v>
      </c>
      <c r="H580" t="s">
        <v>2567</v>
      </c>
      <c r="I580">
        <v>77.437020419999996</v>
      </c>
      <c r="J580">
        <v>23.230791159999999</v>
      </c>
      <c r="K580" t="s">
        <v>20670</v>
      </c>
      <c r="L580">
        <v>350</v>
      </c>
      <c r="M580" t="s">
        <v>2116</v>
      </c>
      <c r="N580" t="s">
        <v>29</v>
      </c>
      <c r="O580" t="s">
        <v>29</v>
      </c>
      <c r="P580" t="s">
        <v>29</v>
      </c>
      <c r="Q580" t="s">
        <v>29</v>
      </c>
      <c r="R580">
        <v>2</v>
      </c>
      <c r="S580">
        <v>3.6</v>
      </c>
      <c r="T580" t="s">
        <v>102</v>
      </c>
      <c r="U580" t="s">
        <v>103</v>
      </c>
      <c r="V580">
        <v>20</v>
      </c>
      <c r="AM580" t="s">
        <v>20670</v>
      </c>
    </row>
    <row r="581" spans="1:39" x14ac:dyDescent="0.3">
      <c r="A581">
        <v>2600025</v>
      </c>
      <c r="B581" t="s">
        <v>2068</v>
      </c>
      <c r="C581">
        <v>1</v>
      </c>
      <c r="D581" t="s">
        <v>20622</v>
      </c>
      <c r="E581" t="s">
        <v>2536</v>
      </c>
      <c r="F581" t="s">
        <v>2555</v>
      </c>
      <c r="G581" t="s">
        <v>2551</v>
      </c>
      <c r="H581" t="s">
        <v>2552</v>
      </c>
      <c r="I581">
        <v>77.429845</v>
      </c>
      <c r="J581">
        <v>23.232537000000001</v>
      </c>
      <c r="K581" t="s">
        <v>154</v>
      </c>
      <c r="L581">
        <v>650</v>
      </c>
      <c r="M581" t="s">
        <v>2116</v>
      </c>
      <c r="N581" t="s">
        <v>29</v>
      </c>
      <c r="O581" t="s">
        <v>29</v>
      </c>
      <c r="P581" t="s">
        <v>29</v>
      </c>
      <c r="Q581" t="s">
        <v>29</v>
      </c>
      <c r="R581">
        <v>2</v>
      </c>
      <c r="S581">
        <v>4.0999999999999996</v>
      </c>
      <c r="T581" t="s">
        <v>43</v>
      </c>
      <c r="U581" t="s">
        <v>44</v>
      </c>
      <c r="V581">
        <v>118</v>
      </c>
      <c r="AM581" t="s">
        <v>154</v>
      </c>
    </row>
    <row r="582" spans="1:39" x14ac:dyDescent="0.3">
      <c r="A582">
        <v>2600109</v>
      </c>
      <c r="B582" t="s">
        <v>2543</v>
      </c>
      <c r="C582">
        <v>1</v>
      </c>
      <c r="D582" t="s">
        <v>20622</v>
      </c>
      <c r="E582" t="s">
        <v>2536</v>
      </c>
      <c r="F582" t="s">
        <v>2544</v>
      </c>
      <c r="G582" t="s">
        <v>2538</v>
      </c>
      <c r="H582" t="s">
        <v>2539</v>
      </c>
      <c r="I582">
        <v>77.435361</v>
      </c>
      <c r="J582">
        <v>23.214293999999999</v>
      </c>
      <c r="K582" t="s">
        <v>393</v>
      </c>
      <c r="L582">
        <v>250</v>
      </c>
      <c r="M582" t="s">
        <v>2116</v>
      </c>
      <c r="N582" t="s">
        <v>29</v>
      </c>
      <c r="O582" t="s">
        <v>29</v>
      </c>
      <c r="P582" t="s">
        <v>29</v>
      </c>
      <c r="Q582" t="s">
        <v>29</v>
      </c>
      <c r="R582">
        <v>1</v>
      </c>
      <c r="S582">
        <v>4.9000000000000004</v>
      </c>
      <c r="T582" t="s">
        <v>30</v>
      </c>
      <c r="U582" t="s">
        <v>31</v>
      </c>
      <c r="V582">
        <v>427</v>
      </c>
      <c r="AM582" t="s">
        <v>393</v>
      </c>
    </row>
    <row r="583" spans="1:39" x14ac:dyDescent="0.3">
      <c r="A583">
        <v>2600311</v>
      </c>
      <c r="B583" t="s">
        <v>2545</v>
      </c>
      <c r="C583">
        <v>1</v>
      </c>
      <c r="D583" t="s">
        <v>20622</v>
      </c>
      <c r="E583" t="s">
        <v>2536</v>
      </c>
      <c r="F583" t="s">
        <v>2546</v>
      </c>
      <c r="G583" t="s">
        <v>2538</v>
      </c>
      <c r="H583" t="s">
        <v>2539</v>
      </c>
      <c r="I583">
        <v>77.417227440000005</v>
      </c>
      <c r="J583">
        <v>23.184991520000001</v>
      </c>
      <c r="K583" t="s">
        <v>2121</v>
      </c>
      <c r="L583">
        <v>700</v>
      </c>
      <c r="M583" t="s">
        <v>2116</v>
      </c>
      <c r="N583" t="s">
        <v>29</v>
      </c>
      <c r="O583" t="s">
        <v>29</v>
      </c>
      <c r="P583" t="s">
        <v>29</v>
      </c>
      <c r="Q583" t="s">
        <v>29</v>
      </c>
      <c r="R583">
        <v>2</v>
      </c>
      <c r="S583">
        <v>3.9</v>
      </c>
      <c r="T583" t="s">
        <v>102</v>
      </c>
      <c r="U583" t="s">
        <v>103</v>
      </c>
      <c r="V583">
        <v>126</v>
      </c>
      <c r="AM583" t="s">
        <v>2121</v>
      </c>
    </row>
    <row r="584" spans="1:39" x14ac:dyDescent="0.3">
      <c r="A584">
        <v>2600311</v>
      </c>
      <c r="B584" t="s">
        <v>2545</v>
      </c>
      <c r="C584">
        <v>1</v>
      </c>
      <c r="D584" t="s">
        <v>20622</v>
      </c>
      <c r="E584" t="s">
        <v>2536</v>
      </c>
      <c r="F584" t="s">
        <v>2546</v>
      </c>
      <c r="G584" t="s">
        <v>2538</v>
      </c>
      <c r="H584" t="s">
        <v>2539</v>
      </c>
      <c r="I584">
        <v>77.417227440000005</v>
      </c>
      <c r="J584">
        <v>23.184991520000001</v>
      </c>
      <c r="K584" t="s">
        <v>55</v>
      </c>
      <c r="L584">
        <v>700</v>
      </c>
      <c r="M584" t="s">
        <v>2116</v>
      </c>
      <c r="N584" t="s">
        <v>29</v>
      </c>
      <c r="O584" t="s">
        <v>29</v>
      </c>
      <c r="P584" t="s">
        <v>29</v>
      </c>
      <c r="Q584" t="s">
        <v>29</v>
      </c>
      <c r="R584">
        <v>2</v>
      </c>
      <c r="S584">
        <v>3.9</v>
      </c>
      <c r="T584" t="s">
        <v>102</v>
      </c>
      <c r="U584" t="s">
        <v>103</v>
      </c>
      <c r="V584">
        <v>126</v>
      </c>
      <c r="AM584" t="s">
        <v>55</v>
      </c>
    </row>
    <row r="585" spans="1:39" x14ac:dyDescent="0.3">
      <c r="A585">
        <v>2600393</v>
      </c>
      <c r="B585" t="s">
        <v>2589</v>
      </c>
      <c r="C585">
        <v>1</v>
      </c>
      <c r="D585" t="s">
        <v>20622</v>
      </c>
      <c r="E585" t="s">
        <v>2536</v>
      </c>
      <c r="F585" t="s">
        <v>2590</v>
      </c>
      <c r="G585" t="s">
        <v>2587</v>
      </c>
      <c r="H585" t="s">
        <v>2588</v>
      </c>
      <c r="I585">
        <v>0</v>
      </c>
      <c r="J585">
        <v>0</v>
      </c>
      <c r="K585" t="s">
        <v>169</v>
      </c>
      <c r="L585">
        <v>900</v>
      </c>
      <c r="M585" t="s">
        <v>2116</v>
      </c>
      <c r="N585" t="s">
        <v>29</v>
      </c>
      <c r="O585" t="s">
        <v>29</v>
      </c>
      <c r="P585" t="s">
        <v>29</v>
      </c>
      <c r="Q585" t="s">
        <v>29</v>
      </c>
      <c r="R585">
        <v>3</v>
      </c>
      <c r="S585">
        <v>3.8</v>
      </c>
      <c r="T585" t="s">
        <v>102</v>
      </c>
      <c r="U585" t="s">
        <v>103</v>
      </c>
      <c r="V585">
        <v>79</v>
      </c>
      <c r="AM585" t="s">
        <v>169</v>
      </c>
    </row>
    <row r="586" spans="1:39" x14ac:dyDescent="0.3">
      <c r="A586">
        <v>2600393</v>
      </c>
      <c r="B586" t="s">
        <v>2589</v>
      </c>
      <c r="C586">
        <v>1</v>
      </c>
      <c r="D586" t="s">
        <v>20622</v>
      </c>
      <c r="E586" t="s">
        <v>2536</v>
      </c>
      <c r="F586" t="s">
        <v>2590</v>
      </c>
      <c r="G586" t="s">
        <v>2587</v>
      </c>
      <c r="H586" t="s">
        <v>2588</v>
      </c>
      <c r="I586">
        <v>0</v>
      </c>
      <c r="J586">
        <v>0</v>
      </c>
      <c r="K586" t="s">
        <v>385</v>
      </c>
      <c r="L586">
        <v>900</v>
      </c>
      <c r="M586" t="s">
        <v>2116</v>
      </c>
      <c r="N586" t="s">
        <v>29</v>
      </c>
      <c r="O586" t="s">
        <v>29</v>
      </c>
      <c r="P586" t="s">
        <v>29</v>
      </c>
      <c r="Q586" t="s">
        <v>29</v>
      </c>
      <c r="R586">
        <v>3</v>
      </c>
      <c r="S586">
        <v>3.8</v>
      </c>
      <c r="T586" t="s">
        <v>102</v>
      </c>
      <c r="U586" t="s">
        <v>103</v>
      </c>
      <c r="V586">
        <v>79</v>
      </c>
      <c r="AM586" t="s">
        <v>385</v>
      </c>
    </row>
    <row r="587" spans="1:39" x14ac:dyDescent="0.3">
      <c r="A587">
        <v>2600393</v>
      </c>
      <c r="B587" t="s">
        <v>2589</v>
      </c>
      <c r="C587">
        <v>1</v>
      </c>
      <c r="D587" t="s">
        <v>20622</v>
      </c>
      <c r="E587" t="s">
        <v>2536</v>
      </c>
      <c r="F587" t="s">
        <v>2590</v>
      </c>
      <c r="G587" t="s">
        <v>2587</v>
      </c>
      <c r="H587" t="s">
        <v>2588</v>
      </c>
      <c r="I587">
        <v>0</v>
      </c>
      <c r="J587">
        <v>0</v>
      </c>
      <c r="K587" t="s">
        <v>55</v>
      </c>
      <c r="L587">
        <v>900</v>
      </c>
      <c r="M587" t="s">
        <v>2116</v>
      </c>
      <c r="N587" t="s">
        <v>29</v>
      </c>
      <c r="O587" t="s">
        <v>29</v>
      </c>
      <c r="P587" t="s">
        <v>29</v>
      </c>
      <c r="Q587" t="s">
        <v>29</v>
      </c>
      <c r="R587">
        <v>3</v>
      </c>
      <c r="S587">
        <v>3.8</v>
      </c>
      <c r="T587" t="s">
        <v>102</v>
      </c>
      <c r="U587" t="s">
        <v>103</v>
      </c>
      <c r="V587">
        <v>79</v>
      </c>
      <c r="AM587" t="s">
        <v>55</v>
      </c>
    </row>
    <row r="588" spans="1:39" x14ac:dyDescent="0.3">
      <c r="A588">
        <v>18108352</v>
      </c>
      <c r="B588" t="s">
        <v>2560</v>
      </c>
      <c r="C588">
        <v>1</v>
      </c>
      <c r="D588" t="s">
        <v>20622</v>
      </c>
      <c r="E588" t="s">
        <v>2536</v>
      </c>
      <c r="F588" t="s">
        <v>2561</v>
      </c>
      <c r="G588" t="s">
        <v>2562</v>
      </c>
      <c r="H588" t="s">
        <v>2563</v>
      </c>
      <c r="I588">
        <v>77.379605100000006</v>
      </c>
      <c r="J588">
        <v>23.266260989999999</v>
      </c>
      <c r="K588" t="s">
        <v>146</v>
      </c>
      <c r="L588">
        <v>500</v>
      </c>
      <c r="M588" t="s">
        <v>2116</v>
      </c>
      <c r="N588" t="s">
        <v>29</v>
      </c>
      <c r="O588" t="s">
        <v>29</v>
      </c>
      <c r="P588" t="s">
        <v>29</v>
      </c>
      <c r="Q588" t="s">
        <v>29</v>
      </c>
      <c r="R588">
        <v>2</v>
      </c>
      <c r="S588">
        <v>3.8</v>
      </c>
      <c r="T588" t="s">
        <v>102</v>
      </c>
      <c r="U588" t="s">
        <v>103</v>
      </c>
      <c r="V588">
        <v>33</v>
      </c>
      <c r="AM588" t="s">
        <v>146</v>
      </c>
    </row>
    <row r="589" spans="1:39" x14ac:dyDescent="0.3">
      <c r="A589">
        <v>2900469</v>
      </c>
      <c r="B589" t="s">
        <v>2622</v>
      </c>
      <c r="C589">
        <v>1</v>
      </c>
      <c r="D589" t="s">
        <v>20622</v>
      </c>
      <c r="E589" t="s">
        <v>2594</v>
      </c>
      <c r="F589" t="s">
        <v>2623</v>
      </c>
      <c r="G589" t="s">
        <v>2624</v>
      </c>
      <c r="H589" t="s">
        <v>2625</v>
      </c>
      <c r="I589">
        <v>85.808236109999996</v>
      </c>
      <c r="J589">
        <v>20.343069440000001</v>
      </c>
      <c r="K589" t="s">
        <v>2121</v>
      </c>
      <c r="L589">
        <v>450</v>
      </c>
      <c r="M589" t="s">
        <v>2116</v>
      </c>
      <c r="N589" t="s">
        <v>29</v>
      </c>
      <c r="O589" t="s">
        <v>29</v>
      </c>
      <c r="P589" t="s">
        <v>29</v>
      </c>
      <c r="Q589" t="s">
        <v>29</v>
      </c>
      <c r="R589">
        <v>1</v>
      </c>
      <c r="S589">
        <v>3.6</v>
      </c>
      <c r="T589" t="s">
        <v>102</v>
      </c>
      <c r="U589" t="s">
        <v>103</v>
      </c>
      <c r="V589">
        <v>173</v>
      </c>
      <c r="AM589" t="s">
        <v>2121</v>
      </c>
    </row>
    <row r="590" spans="1:39" x14ac:dyDescent="0.3">
      <c r="A590">
        <v>2900469</v>
      </c>
      <c r="B590" t="s">
        <v>2622</v>
      </c>
      <c r="C590">
        <v>1</v>
      </c>
      <c r="D590" t="s">
        <v>20622</v>
      </c>
      <c r="E590" t="s">
        <v>2594</v>
      </c>
      <c r="F590" t="s">
        <v>2623</v>
      </c>
      <c r="G590" t="s">
        <v>2624</v>
      </c>
      <c r="H590" t="s">
        <v>2625</v>
      </c>
      <c r="I590">
        <v>85.808236109999996</v>
      </c>
      <c r="J590">
        <v>20.343069440000001</v>
      </c>
      <c r="K590" t="s">
        <v>55</v>
      </c>
      <c r="L590">
        <v>450</v>
      </c>
      <c r="M590" t="s">
        <v>2116</v>
      </c>
      <c r="N590" t="s">
        <v>29</v>
      </c>
      <c r="O590" t="s">
        <v>29</v>
      </c>
      <c r="P590" t="s">
        <v>29</v>
      </c>
      <c r="Q590" t="s">
        <v>29</v>
      </c>
      <c r="R590">
        <v>1</v>
      </c>
      <c r="S590">
        <v>3.6</v>
      </c>
      <c r="T590" t="s">
        <v>102</v>
      </c>
      <c r="U590" t="s">
        <v>103</v>
      </c>
      <c r="V590">
        <v>173</v>
      </c>
      <c r="AM590" t="s">
        <v>55</v>
      </c>
    </row>
    <row r="591" spans="1:39" x14ac:dyDescent="0.3">
      <c r="A591">
        <v>18413814</v>
      </c>
      <c r="B591" t="s">
        <v>2638</v>
      </c>
      <c r="C591">
        <v>1</v>
      </c>
      <c r="D591" t="s">
        <v>20622</v>
      </c>
      <c r="E591" t="s">
        <v>2594</v>
      </c>
      <c r="F591" t="s">
        <v>2639</v>
      </c>
      <c r="G591" t="s">
        <v>2624</v>
      </c>
      <c r="H591" t="s">
        <v>2625</v>
      </c>
      <c r="I591">
        <v>85.822892870000004</v>
      </c>
      <c r="J591">
        <v>20.343476039999999</v>
      </c>
      <c r="K591" t="s">
        <v>2121</v>
      </c>
      <c r="L591">
        <v>900</v>
      </c>
      <c r="M591" t="s">
        <v>2116</v>
      </c>
      <c r="N591" t="s">
        <v>29</v>
      </c>
      <c r="O591" t="s">
        <v>29</v>
      </c>
      <c r="P591" t="s">
        <v>29</v>
      </c>
      <c r="Q591" t="s">
        <v>29</v>
      </c>
      <c r="R591">
        <v>2</v>
      </c>
      <c r="S591">
        <v>4</v>
      </c>
      <c r="T591" t="s">
        <v>43</v>
      </c>
      <c r="U591" t="s">
        <v>44</v>
      </c>
      <c r="V591">
        <v>90</v>
      </c>
      <c r="AM591" t="s">
        <v>2121</v>
      </c>
    </row>
    <row r="592" spans="1:39" x14ac:dyDescent="0.3">
      <c r="A592">
        <v>18413814</v>
      </c>
      <c r="B592" t="s">
        <v>2638</v>
      </c>
      <c r="C592">
        <v>1</v>
      </c>
      <c r="D592" t="s">
        <v>20622</v>
      </c>
      <c r="E592" t="s">
        <v>2594</v>
      </c>
      <c r="F592" t="s">
        <v>2639</v>
      </c>
      <c r="G592" t="s">
        <v>2624</v>
      </c>
      <c r="H592" t="s">
        <v>2625</v>
      </c>
      <c r="I592">
        <v>85.822892870000004</v>
      </c>
      <c r="J592">
        <v>20.343476039999999</v>
      </c>
      <c r="K592" t="s">
        <v>55</v>
      </c>
      <c r="L592">
        <v>900</v>
      </c>
      <c r="M592" t="s">
        <v>2116</v>
      </c>
      <c r="N592" t="s">
        <v>29</v>
      </c>
      <c r="O592" t="s">
        <v>29</v>
      </c>
      <c r="P592" t="s">
        <v>29</v>
      </c>
      <c r="Q592" t="s">
        <v>29</v>
      </c>
      <c r="R592">
        <v>2</v>
      </c>
      <c r="S592">
        <v>4</v>
      </c>
      <c r="T592" t="s">
        <v>43</v>
      </c>
      <c r="U592" t="s">
        <v>44</v>
      </c>
      <c r="V592">
        <v>90</v>
      </c>
      <c r="AM592" t="s">
        <v>55</v>
      </c>
    </row>
    <row r="593" spans="1:39" x14ac:dyDescent="0.3">
      <c r="A593">
        <v>18413814</v>
      </c>
      <c r="B593" t="s">
        <v>2638</v>
      </c>
      <c r="C593">
        <v>1</v>
      </c>
      <c r="D593" t="s">
        <v>20622</v>
      </c>
      <c r="E593" t="s">
        <v>2594</v>
      </c>
      <c r="F593" t="s">
        <v>2639</v>
      </c>
      <c r="G593" t="s">
        <v>2624</v>
      </c>
      <c r="H593" t="s">
        <v>2625</v>
      </c>
      <c r="I593">
        <v>85.822892870000004</v>
      </c>
      <c r="J593">
        <v>20.343476039999999</v>
      </c>
      <c r="K593" t="s">
        <v>2267</v>
      </c>
      <c r="L593">
        <v>900</v>
      </c>
      <c r="M593" t="s">
        <v>2116</v>
      </c>
      <c r="N593" t="s">
        <v>29</v>
      </c>
      <c r="O593" t="s">
        <v>29</v>
      </c>
      <c r="P593" t="s">
        <v>29</v>
      </c>
      <c r="Q593" t="s">
        <v>29</v>
      </c>
      <c r="R593">
        <v>2</v>
      </c>
      <c r="S593">
        <v>4</v>
      </c>
      <c r="T593" t="s">
        <v>43</v>
      </c>
      <c r="U593" t="s">
        <v>44</v>
      </c>
      <c r="V593">
        <v>90</v>
      </c>
      <c r="AM593" t="s">
        <v>2267</v>
      </c>
    </row>
    <row r="594" spans="1:39" x14ac:dyDescent="0.3">
      <c r="A594">
        <v>2900219</v>
      </c>
      <c r="B594" t="s">
        <v>2626</v>
      </c>
      <c r="C594">
        <v>1</v>
      </c>
      <c r="D594" t="s">
        <v>20622</v>
      </c>
      <c r="E594" t="s">
        <v>2594</v>
      </c>
      <c r="F594" t="s">
        <v>2627</v>
      </c>
      <c r="G594" t="s">
        <v>2624</v>
      </c>
      <c r="H594" t="s">
        <v>2625</v>
      </c>
      <c r="I594">
        <v>85.822722220000003</v>
      </c>
      <c r="J594">
        <v>20.353674999999999</v>
      </c>
      <c r="K594" t="s">
        <v>2121</v>
      </c>
      <c r="L594">
        <v>600</v>
      </c>
      <c r="M594" t="s">
        <v>2116</v>
      </c>
      <c r="N594" t="s">
        <v>29</v>
      </c>
      <c r="O594" t="s">
        <v>29</v>
      </c>
      <c r="P594" t="s">
        <v>29</v>
      </c>
      <c r="Q594" t="s">
        <v>29</v>
      </c>
      <c r="R594">
        <v>2</v>
      </c>
      <c r="S594">
        <v>3.8</v>
      </c>
      <c r="T594" t="s">
        <v>102</v>
      </c>
      <c r="U594" t="s">
        <v>103</v>
      </c>
      <c r="V594">
        <v>424</v>
      </c>
      <c r="AM594" t="s">
        <v>2121</v>
      </c>
    </row>
    <row r="595" spans="1:39" x14ac:dyDescent="0.3">
      <c r="A595">
        <v>2900219</v>
      </c>
      <c r="B595" t="s">
        <v>2626</v>
      </c>
      <c r="C595">
        <v>1</v>
      </c>
      <c r="D595" t="s">
        <v>20622</v>
      </c>
      <c r="E595" t="s">
        <v>2594</v>
      </c>
      <c r="F595" t="s">
        <v>2627</v>
      </c>
      <c r="G595" t="s">
        <v>2624</v>
      </c>
      <c r="H595" t="s">
        <v>2625</v>
      </c>
      <c r="I595">
        <v>85.822722220000003</v>
      </c>
      <c r="J595">
        <v>20.353674999999999</v>
      </c>
      <c r="K595" t="s">
        <v>55</v>
      </c>
      <c r="L595">
        <v>600</v>
      </c>
      <c r="M595" t="s">
        <v>2116</v>
      </c>
      <c r="N595" t="s">
        <v>29</v>
      </c>
      <c r="O595" t="s">
        <v>29</v>
      </c>
      <c r="P595" t="s">
        <v>29</v>
      </c>
      <c r="Q595" t="s">
        <v>29</v>
      </c>
      <c r="R595">
        <v>2</v>
      </c>
      <c r="S595">
        <v>3.8</v>
      </c>
      <c r="T595" t="s">
        <v>102</v>
      </c>
      <c r="U595" t="s">
        <v>103</v>
      </c>
      <c r="V595">
        <v>424</v>
      </c>
      <c r="AM595" t="s">
        <v>55</v>
      </c>
    </row>
    <row r="596" spans="1:39" x14ac:dyDescent="0.3">
      <c r="A596">
        <v>2900219</v>
      </c>
      <c r="B596" t="s">
        <v>2626</v>
      </c>
      <c r="C596">
        <v>1</v>
      </c>
      <c r="D596" t="s">
        <v>20622</v>
      </c>
      <c r="E596" t="s">
        <v>2594</v>
      </c>
      <c r="F596" t="s">
        <v>2627</v>
      </c>
      <c r="G596" t="s">
        <v>2624</v>
      </c>
      <c r="H596" t="s">
        <v>2625</v>
      </c>
      <c r="I596">
        <v>85.822722220000003</v>
      </c>
      <c r="J596">
        <v>20.353674999999999</v>
      </c>
      <c r="K596" t="s">
        <v>385</v>
      </c>
      <c r="L596">
        <v>600</v>
      </c>
      <c r="M596" t="s">
        <v>2116</v>
      </c>
      <c r="N596" t="s">
        <v>29</v>
      </c>
      <c r="O596" t="s">
        <v>29</v>
      </c>
      <c r="P596" t="s">
        <v>29</v>
      </c>
      <c r="Q596" t="s">
        <v>29</v>
      </c>
      <c r="R596">
        <v>2</v>
      </c>
      <c r="S596">
        <v>3.8</v>
      </c>
      <c r="T596" t="s">
        <v>102</v>
      </c>
      <c r="U596" t="s">
        <v>103</v>
      </c>
      <c r="V596">
        <v>424</v>
      </c>
      <c r="AM596" t="s">
        <v>385</v>
      </c>
    </row>
    <row r="597" spans="1:39" x14ac:dyDescent="0.3">
      <c r="A597">
        <v>2900219</v>
      </c>
      <c r="B597" t="s">
        <v>2626</v>
      </c>
      <c r="C597">
        <v>1</v>
      </c>
      <c r="D597" t="s">
        <v>20622</v>
      </c>
      <c r="E597" t="s">
        <v>2594</v>
      </c>
      <c r="F597" t="s">
        <v>2627</v>
      </c>
      <c r="G597" t="s">
        <v>2624</v>
      </c>
      <c r="H597" t="s">
        <v>2625</v>
      </c>
      <c r="I597">
        <v>85.822722220000003</v>
      </c>
      <c r="J597">
        <v>20.353674999999999</v>
      </c>
      <c r="K597" t="s">
        <v>2335</v>
      </c>
      <c r="L597">
        <v>600</v>
      </c>
      <c r="M597" t="s">
        <v>2116</v>
      </c>
      <c r="N597" t="s">
        <v>29</v>
      </c>
      <c r="O597" t="s">
        <v>29</v>
      </c>
      <c r="P597" t="s">
        <v>29</v>
      </c>
      <c r="Q597" t="s">
        <v>29</v>
      </c>
      <c r="R597">
        <v>2</v>
      </c>
      <c r="S597">
        <v>3.8</v>
      </c>
      <c r="T597" t="s">
        <v>102</v>
      </c>
      <c r="U597" t="s">
        <v>103</v>
      </c>
      <c r="V597">
        <v>424</v>
      </c>
      <c r="AM597" t="s">
        <v>2335</v>
      </c>
    </row>
    <row r="598" spans="1:39" x14ac:dyDescent="0.3">
      <c r="A598">
        <v>2900633</v>
      </c>
      <c r="B598" t="s">
        <v>1966</v>
      </c>
      <c r="C598">
        <v>1</v>
      </c>
      <c r="D598" t="s">
        <v>20622</v>
      </c>
      <c r="E598" t="s">
        <v>2594</v>
      </c>
      <c r="F598" t="s">
        <v>2600</v>
      </c>
      <c r="G598" t="s">
        <v>2601</v>
      </c>
      <c r="H598" t="s">
        <v>2602</v>
      </c>
      <c r="I598">
        <v>0</v>
      </c>
      <c r="J598">
        <v>0</v>
      </c>
      <c r="K598" t="s">
        <v>3513</v>
      </c>
      <c r="L598">
        <v>1200</v>
      </c>
      <c r="M598" t="s">
        <v>2116</v>
      </c>
      <c r="N598" t="s">
        <v>29</v>
      </c>
      <c r="O598" t="s">
        <v>29</v>
      </c>
      <c r="P598" t="s">
        <v>29</v>
      </c>
      <c r="Q598" t="s">
        <v>29</v>
      </c>
      <c r="R598">
        <v>3</v>
      </c>
      <c r="S598">
        <v>4.5999999999999996</v>
      </c>
      <c r="T598" t="s">
        <v>30</v>
      </c>
      <c r="U598" t="s">
        <v>31</v>
      </c>
      <c r="V598">
        <v>154</v>
      </c>
      <c r="AM598" t="s">
        <v>3513</v>
      </c>
    </row>
    <row r="599" spans="1:39" x14ac:dyDescent="0.3">
      <c r="A599">
        <v>2900633</v>
      </c>
      <c r="B599" t="s">
        <v>1966</v>
      </c>
      <c r="C599">
        <v>1</v>
      </c>
      <c r="D599" t="s">
        <v>20622</v>
      </c>
      <c r="E599" t="s">
        <v>2594</v>
      </c>
      <c r="F599" t="s">
        <v>2600</v>
      </c>
      <c r="G599" t="s">
        <v>2601</v>
      </c>
      <c r="H599" t="s">
        <v>2602</v>
      </c>
      <c r="I599">
        <v>0</v>
      </c>
      <c r="J599">
        <v>0</v>
      </c>
      <c r="K599" t="s">
        <v>829</v>
      </c>
      <c r="L599">
        <v>1200</v>
      </c>
      <c r="M599" t="s">
        <v>2116</v>
      </c>
      <c r="N599" t="s">
        <v>29</v>
      </c>
      <c r="O599" t="s">
        <v>29</v>
      </c>
      <c r="P599" t="s">
        <v>29</v>
      </c>
      <c r="Q599" t="s">
        <v>29</v>
      </c>
      <c r="R599">
        <v>3</v>
      </c>
      <c r="S599">
        <v>4.5999999999999996</v>
      </c>
      <c r="T599" t="s">
        <v>30</v>
      </c>
      <c r="U599" t="s">
        <v>31</v>
      </c>
      <c r="V599">
        <v>154</v>
      </c>
      <c r="AM599" t="s">
        <v>829</v>
      </c>
    </row>
    <row r="600" spans="1:39" x14ac:dyDescent="0.3">
      <c r="A600">
        <v>2900633</v>
      </c>
      <c r="B600" t="s">
        <v>1966</v>
      </c>
      <c r="C600">
        <v>1</v>
      </c>
      <c r="D600" t="s">
        <v>20622</v>
      </c>
      <c r="E600" t="s">
        <v>2594</v>
      </c>
      <c r="F600" t="s">
        <v>2600</v>
      </c>
      <c r="G600" t="s">
        <v>2601</v>
      </c>
      <c r="H600" t="s">
        <v>2602</v>
      </c>
      <c r="I600">
        <v>0</v>
      </c>
      <c r="J600">
        <v>0</v>
      </c>
      <c r="K600" t="s">
        <v>2267</v>
      </c>
      <c r="L600">
        <v>1200</v>
      </c>
      <c r="M600" t="s">
        <v>2116</v>
      </c>
      <c r="N600" t="s">
        <v>29</v>
      </c>
      <c r="O600" t="s">
        <v>29</v>
      </c>
      <c r="P600" t="s">
        <v>29</v>
      </c>
      <c r="Q600" t="s">
        <v>29</v>
      </c>
      <c r="R600">
        <v>3</v>
      </c>
      <c r="S600">
        <v>4.5999999999999996</v>
      </c>
      <c r="T600" t="s">
        <v>30</v>
      </c>
      <c r="U600" t="s">
        <v>31</v>
      </c>
      <c r="V600">
        <v>154</v>
      </c>
      <c r="AM600" t="s">
        <v>2267</v>
      </c>
    </row>
    <row r="601" spans="1:39" x14ac:dyDescent="0.3">
      <c r="A601">
        <v>2900633</v>
      </c>
      <c r="B601" t="s">
        <v>1966</v>
      </c>
      <c r="C601">
        <v>1</v>
      </c>
      <c r="D601" t="s">
        <v>20622</v>
      </c>
      <c r="E601" t="s">
        <v>2594</v>
      </c>
      <c r="F601" t="s">
        <v>2600</v>
      </c>
      <c r="G601" t="s">
        <v>2601</v>
      </c>
      <c r="H601" t="s">
        <v>2602</v>
      </c>
      <c r="I601">
        <v>0</v>
      </c>
      <c r="J601">
        <v>0</v>
      </c>
      <c r="K601" t="s">
        <v>2121</v>
      </c>
      <c r="L601">
        <v>1200</v>
      </c>
      <c r="M601" t="s">
        <v>2116</v>
      </c>
      <c r="N601" t="s">
        <v>29</v>
      </c>
      <c r="O601" t="s">
        <v>29</v>
      </c>
      <c r="P601" t="s">
        <v>29</v>
      </c>
      <c r="Q601" t="s">
        <v>29</v>
      </c>
      <c r="R601">
        <v>3</v>
      </c>
      <c r="S601">
        <v>4.5999999999999996</v>
      </c>
      <c r="T601" t="s">
        <v>30</v>
      </c>
      <c r="U601" t="s">
        <v>31</v>
      </c>
      <c r="V601">
        <v>154</v>
      </c>
      <c r="AM601" t="s">
        <v>2121</v>
      </c>
    </row>
    <row r="602" spans="1:39" x14ac:dyDescent="0.3">
      <c r="A602">
        <v>2900633</v>
      </c>
      <c r="B602" t="s">
        <v>1966</v>
      </c>
      <c r="C602">
        <v>1</v>
      </c>
      <c r="D602" t="s">
        <v>20622</v>
      </c>
      <c r="E602" t="s">
        <v>2594</v>
      </c>
      <c r="F602" t="s">
        <v>2600</v>
      </c>
      <c r="G602" t="s">
        <v>2601</v>
      </c>
      <c r="H602" t="s">
        <v>2602</v>
      </c>
      <c r="I602">
        <v>0</v>
      </c>
      <c r="J602">
        <v>0</v>
      </c>
      <c r="K602" t="s">
        <v>159</v>
      </c>
      <c r="L602">
        <v>1200</v>
      </c>
      <c r="M602" t="s">
        <v>2116</v>
      </c>
      <c r="N602" t="s">
        <v>29</v>
      </c>
      <c r="O602" t="s">
        <v>29</v>
      </c>
      <c r="P602" t="s">
        <v>29</v>
      </c>
      <c r="Q602" t="s">
        <v>29</v>
      </c>
      <c r="R602">
        <v>3</v>
      </c>
      <c r="S602">
        <v>4.5999999999999996</v>
      </c>
      <c r="T602" t="s">
        <v>30</v>
      </c>
      <c r="U602" t="s">
        <v>31</v>
      </c>
      <c r="V602">
        <v>154</v>
      </c>
      <c r="AM602" t="s">
        <v>159</v>
      </c>
    </row>
    <row r="603" spans="1:39" x14ac:dyDescent="0.3">
      <c r="A603">
        <v>18235390</v>
      </c>
      <c r="B603" t="s">
        <v>2640</v>
      </c>
      <c r="C603">
        <v>1</v>
      </c>
      <c r="D603" t="s">
        <v>20622</v>
      </c>
      <c r="E603" t="s">
        <v>2594</v>
      </c>
      <c r="F603" t="s">
        <v>2641</v>
      </c>
      <c r="G603" t="s">
        <v>2624</v>
      </c>
      <c r="H603" t="s">
        <v>2625</v>
      </c>
      <c r="I603">
        <v>85.811123330000001</v>
      </c>
      <c r="J603">
        <v>20.343144070000001</v>
      </c>
      <c r="K603" t="s">
        <v>143</v>
      </c>
      <c r="L603">
        <v>400</v>
      </c>
      <c r="M603" t="s">
        <v>2116</v>
      </c>
      <c r="N603" t="s">
        <v>29</v>
      </c>
      <c r="O603" t="s">
        <v>29</v>
      </c>
      <c r="P603" t="s">
        <v>29</v>
      </c>
      <c r="Q603" t="s">
        <v>29</v>
      </c>
      <c r="R603">
        <v>1</v>
      </c>
      <c r="S603">
        <v>4</v>
      </c>
      <c r="T603" t="s">
        <v>43</v>
      </c>
      <c r="U603" t="s">
        <v>44</v>
      </c>
      <c r="V603">
        <v>197</v>
      </c>
      <c r="AM603" t="s">
        <v>143</v>
      </c>
    </row>
    <row r="604" spans="1:39" x14ac:dyDescent="0.3">
      <c r="A604">
        <v>18408676</v>
      </c>
      <c r="B604" t="s">
        <v>2604</v>
      </c>
      <c r="C604">
        <v>1</v>
      </c>
      <c r="D604" t="s">
        <v>20622</v>
      </c>
      <c r="E604" t="s">
        <v>2594</v>
      </c>
      <c r="F604" t="s">
        <v>2605</v>
      </c>
      <c r="G604" t="s">
        <v>2601</v>
      </c>
      <c r="H604" t="s">
        <v>2602</v>
      </c>
      <c r="I604">
        <v>85.817812869999997</v>
      </c>
      <c r="J604">
        <v>20.325539330000002</v>
      </c>
      <c r="K604" t="s">
        <v>143</v>
      </c>
      <c r="L604">
        <v>600</v>
      </c>
      <c r="M604" t="s">
        <v>2116</v>
      </c>
      <c r="N604" t="s">
        <v>29</v>
      </c>
      <c r="O604" t="s">
        <v>29</v>
      </c>
      <c r="P604" t="s">
        <v>29</v>
      </c>
      <c r="Q604" t="s">
        <v>29</v>
      </c>
      <c r="R604">
        <v>2</v>
      </c>
      <c r="S604">
        <v>4.5</v>
      </c>
      <c r="T604" t="s">
        <v>30</v>
      </c>
      <c r="U604" t="s">
        <v>31</v>
      </c>
      <c r="V604">
        <v>145</v>
      </c>
      <c r="AM604" t="s">
        <v>143</v>
      </c>
    </row>
    <row r="605" spans="1:39" x14ac:dyDescent="0.3">
      <c r="A605">
        <v>18408676</v>
      </c>
      <c r="B605" t="s">
        <v>2604</v>
      </c>
      <c r="C605">
        <v>1</v>
      </c>
      <c r="D605" t="s">
        <v>20622</v>
      </c>
      <c r="E605" t="s">
        <v>2594</v>
      </c>
      <c r="F605" t="s">
        <v>2605</v>
      </c>
      <c r="G605" t="s">
        <v>2601</v>
      </c>
      <c r="H605" t="s">
        <v>2602</v>
      </c>
      <c r="I605">
        <v>85.817812869999997</v>
      </c>
      <c r="J605">
        <v>20.325539330000002</v>
      </c>
      <c r="K605" t="s">
        <v>20671</v>
      </c>
      <c r="L605">
        <v>600</v>
      </c>
      <c r="M605" t="s">
        <v>2116</v>
      </c>
      <c r="N605" t="s">
        <v>29</v>
      </c>
      <c r="O605" t="s">
        <v>29</v>
      </c>
      <c r="P605" t="s">
        <v>29</v>
      </c>
      <c r="Q605" t="s">
        <v>29</v>
      </c>
      <c r="R605">
        <v>2</v>
      </c>
      <c r="S605">
        <v>4.5</v>
      </c>
      <c r="T605" t="s">
        <v>30</v>
      </c>
      <c r="U605" t="s">
        <v>31</v>
      </c>
      <c r="V605">
        <v>145</v>
      </c>
      <c r="AM605" t="s">
        <v>20671</v>
      </c>
    </row>
    <row r="606" spans="1:39" x14ac:dyDescent="0.3">
      <c r="A606">
        <v>18408676</v>
      </c>
      <c r="B606" t="s">
        <v>2604</v>
      </c>
      <c r="C606">
        <v>1</v>
      </c>
      <c r="D606" t="s">
        <v>20622</v>
      </c>
      <c r="E606" t="s">
        <v>2594</v>
      </c>
      <c r="F606" t="s">
        <v>2605</v>
      </c>
      <c r="G606" t="s">
        <v>2601</v>
      </c>
      <c r="H606" t="s">
        <v>2602</v>
      </c>
      <c r="I606">
        <v>85.817812869999997</v>
      </c>
      <c r="J606">
        <v>20.325539330000002</v>
      </c>
      <c r="K606" t="s">
        <v>531</v>
      </c>
      <c r="L606">
        <v>600</v>
      </c>
      <c r="M606" t="s">
        <v>2116</v>
      </c>
      <c r="N606" t="s">
        <v>29</v>
      </c>
      <c r="O606" t="s">
        <v>29</v>
      </c>
      <c r="P606" t="s">
        <v>29</v>
      </c>
      <c r="Q606" t="s">
        <v>29</v>
      </c>
      <c r="R606">
        <v>2</v>
      </c>
      <c r="S606">
        <v>4.5</v>
      </c>
      <c r="T606" t="s">
        <v>30</v>
      </c>
      <c r="U606" t="s">
        <v>31</v>
      </c>
      <c r="V606">
        <v>145</v>
      </c>
      <c r="AM606" t="s">
        <v>531</v>
      </c>
    </row>
    <row r="607" spans="1:39" x14ac:dyDescent="0.3">
      <c r="A607">
        <v>18377283</v>
      </c>
      <c r="B607" t="s">
        <v>2648</v>
      </c>
      <c r="C607">
        <v>1</v>
      </c>
      <c r="D607" t="s">
        <v>20622</v>
      </c>
      <c r="E607" t="s">
        <v>2594</v>
      </c>
      <c r="F607" t="s">
        <v>2649</v>
      </c>
      <c r="G607" t="s">
        <v>2650</v>
      </c>
      <c r="H607" t="s">
        <v>2651</v>
      </c>
      <c r="I607">
        <v>85.842959250000007</v>
      </c>
      <c r="J607">
        <v>20.29322917</v>
      </c>
      <c r="K607" t="s">
        <v>143</v>
      </c>
      <c r="L607">
        <v>500</v>
      </c>
      <c r="M607" t="s">
        <v>2116</v>
      </c>
      <c r="N607" t="s">
        <v>29</v>
      </c>
      <c r="O607" t="s">
        <v>29</v>
      </c>
      <c r="P607" t="s">
        <v>29</v>
      </c>
      <c r="Q607" t="s">
        <v>29</v>
      </c>
      <c r="R607">
        <v>2</v>
      </c>
      <c r="S607">
        <v>3.8</v>
      </c>
      <c r="T607" t="s">
        <v>102</v>
      </c>
      <c r="U607" t="s">
        <v>103</v>
      </c>
      <c r="V607">
        <v>56</v>
      </c>
      <c r="AM607" t="s">
        <v>143</v>
      </c>
    </row>
    <row r="608" spans="1:39" x14ac:dyDescent="0.3">
      <c r="A608">
        <v>18377283</v>
      </c>
      <c r="B608" t="s">
        <v>2648</v>
      </c>
      <c r="C608">
        <v>1</v>
      </c>
      <c r="D608" t="s">
        <v>20622</v>
      </c>
      <c r="E608" t="s">
        <v>2594</v>
      </c>
      <c r="F608" t="s">
        <v>2649</v>
      </c>
      <c r="G608" t="s">
        <v>2650</v>
      </c>
      <c r="H608" t="s">
        <v>2651</v>
      </c>
      <c r="I608">
        <v>85.842959250000007</v>
      </c>
      <c r="J608">
        <v>20.29322917</v>
      </c>
      <c r="K608" t="s">
        <v>5105</v>
      </c>
      <c r="L608">
        <v>500</v>
      </c>
      <c r="M608" t="s">
        <v>2116</v>
      </c>
      <c r="N608" t="s">
        <v>29</v>
      </c>
      <c r="O608" t="s">
        <v>29</v>
      </c>
      <c r="P608" t="s">
        <v>29</v>
      </c>
      <c r="Q608" t="s">
        <v>29</v>
      </c>
      <c r="R608">
        <v>2</v>
      </c>
      <c r="S608">
        <v>3.8</v>
      </c>
      <c r="T608" t="s">
        <v>102</v>
      </c>
      <c r="U608" t="s">
        <v>103</v>
      </c>
      <c r="V608">
        <v>56</v>
      </c>
      <c r="AM608" t="s">
        <v>5105</v>
      </c>
    </row>
    <row r="609" spans="1:39" x14ac:dyDescent="0.3">
      <c r="A609">
        <v>2900640</v>
      </c>
      <c r="B609" t="s">
        <v>2642</v>
      </c>
      <c r="C609">
        <v>1</v>
      </c>
      <c r="D609" t="s">
        <v>20622</v>
      </c>
      <c r="E609" t="s">
        <v>2594</v>
      </c>
      <c r="F609" t="s">
        <v>2643</v>
      </c>
      <c r="G609" t="s">
        <v>2624</v>
      </c>
      <c r="H609" t="s">
        <v>2625</v>
      </c>
      <c r="I609">
        <v>0</v>
      </c>
      <c r="J609">
        <v>0</v>
      </c>
      <c r="K609" t="s">
        <v>169</v>
      </c>
      <c r="L609">
        <v>800</v>
      </c>
      <c r="M609" t="s">
        <v>2116</v>
      </c>
      <c r="N609" t="s">
        <v>29</v>
      </c>
      <c r="O609" t="s">
        <v>29</v>
      </c>
      <c r="P609" t="s">
        <v>29</v>
      </c>
      <c r="Q609" t="s">
        <v>29</v>
      </c>
      <c r="R609">
        <v>2</v>
      </c>
      <c r="S609">
        <v>4.3</v>
      </c>
      <c r="T609" t="s">
        <v>43</v>
      </c>
      <c r="U609" t="s">
        <v>44</v>
      </c>
      <c r="V609">
        <v>69</v>
      </c>
      <c r="AM609" t="s">
        <v>169</v>
      </c>
    </row>
    <row r="610" spans="1:39" x14ac:dyDescent="0.3">
      <c r="A610">
        <v>2900640</v>
      </c>
      <c r="B610" t="s">
        <v>2642</v>
      </c>
      <c r="C610">
        <v>1</v>
      </c>
      <c r="D610" t="s">
        <v>20622</v>
      </c>
      <c r="E610" t="s">
        <v>2594</v>
      </c>
      <c r="F610" t="s">
        <v>2643</v>
      </c>
      <c r="G610" t="s">
        <v>2624</v>
      </c>
      <c r="H610" t="s">
        <v>2625</v>
      </c>
      <c r="I610">
        <v>0</v>
      </c>
      <c r="J610">
        <v>0</v>
      </c>
      <c r="K610" t="s">
        <v>143</v>
      </c>
      <c r="L610">
        <v>800</v>
      </c>
      <c r="M610" t="s">
        <v>2116</v>
      </c>
      <c r="N610" t="s">
        <v>29</v>
      </c>
      <c r="O610" t="s">
        <v>29</v>
      </c>
      <c r="P610" t="s">
        <v>29</v>
      </c>
      <c r="Q610" t="s">
        <v>29</v>
      </c>
      <c r="R610">
        <v>2</v>
      </c>
      <c r="S610">
        <v>4.3</v>
      </c>
      <c r="T610" t="s">
        <v>43</v>
      </c>
      <c r="U610" t="s">
        <v>44</v>
      </c>
      <c r="V610">
        <v>69</v>
      </c>
      <c r="AM610" t="s">
        <v>143</v>
      </c>
    </row>
    <row r="611" spans="1:39" x14ac:dyDescent="0.3">
      <c r="A611">
        <v>2900640</v>
      </c>
      <c r="B611" t="s">
        <v>2642</v>
      </c>
      <c r="C611">
        <v>1</v>
      </c>
      <c r="D611" t="s">
        <v>20622</v>
      </c>
      <c r="E611" t="s">
        <v>2594</v>
      </c>
      <c r="F611" t="s">
        <v>2643</v>
      </c>
      <c r="G611" t="s">
        <v>2624</v>
      </c>
      <c r="H611" t="s">
        <v>2625</v>
      </c>
      <c r="I611">
        <v>0</v>
      </c>
      <c r="J611">
        <v>0</v>
      </c>
      <c r="K611" t="s">
        <v>55</v>
      </c>
      <c r="L611">
        <v>800</v>
      </c>
      <c r="M611" t="s">
        <v>2116</v>
      </c>
      <c r="N611" t="s">
        <v>29</v>
      </c>
      <c r="O611" t="s">
        <v>29</v>
      </c>
      <c r="P611" t="s">
        <v>29</v>
      </c>
      <c r="Q611" t="s">
        <v>29</v>
      </c>
      <c r="R611">
        <v>2</v>
      </c>
      <c r="S611">
        <v>4.3</v>
      </c>
      <c r="T611" t="s">
        <v>43</v>
      </c>
      <c r="U611" t="s">
        <v>44</v>
      </c>
      <c r="V611">
        <v>69</v>
      </c>
      <c r="AM611" t="s">
        <v>55</v>
      </c>
    </row>
    <row r="612" spans="1:39" x14ac:dyDescent="0.3">
      <c r="A612">
        <v>2900640</v>
      </c>
      <c r="B612" t="s">
        <v>2642</v>
      </c>
      <c r="C612">
        <v>1</v>
      </c>
      <c r="D612" t="s">
        <v>20622</v>
      </c>
      <c r="E612" t="s">
        <v>2594</v>
      </c>
      <c r="F612" t="s">
        <v>2643</v>
      </c>
      <c r="G612" t="s">
        <v>2624</v>
      </c>
      <c r="H612" t="s">
        <v>2625</v>
      </c>
      <c r="I612">
        <v>0</v>
      </c>
      <c r="J612">
        <v>0</v>
      </c>
      <c r="K612" t="s">
        <v>2267</v>
      </c>
      <c r="L612">
        <v>800</v>
      </c>
      <c r="M612" t="s">
        <v>2116</v>
      </c>
      <c r="N612" t="s">
        <v>29</v>
      </c>
      <c r="O612" t="s">
        <v>29</v>
      </c>
      <c r="P612" t="s">
        <v>29</v>
      </c>
      <c r="Q612" t="s">
        <v>29</v>
      </c>
      <c r="R612">
        <v>2</v>
      </c>
      <c r="S612">
        <v>4.3</v>
      </c>
      <c r="T612" t="s">
        <v>43</v>
      </c>
      <c r="U612" t="s">
        <v>44</v>
      </c>
      <c r="V612">
        <v>69</v>
      </c>
      <c r="AM612" t="s">
        <v>2267</v>
      </c>
    </row>
    <row r="613" spans="1:39" x14ac:dyDescent="0.3">
      <c r="A613">
        <v>2900473</v>
      </c>
      <c r="B613" t="s">
        <v>2629</v>
      </c>
      <c r="C613">
        <v>1</v>
      </c>
      <c r="D613" t="s">
        <v>20622</v>
      </c>
      <c r="E613" t="s">
        <v>2594</v>
      </c>
      <c r="F613" t="s">
        <v>2630</v>
      </c>
      <c r="G613" t="s">
        <v>2624</v>
      </c>
      <c r="H613" t="s">
        <v>2625</v>
      </c>
      <c r="I613">
        <v>85.825256999999993</v>
      </c>
      <c r="J613">
        <v>20.35324774</v>
      </c>
      <c r="K613" t="s">
        <v>55</v>
      </c>
      <c r="L613">
        <v>450</v>
      </c>
      <c r="M613" t="s">
        <v>2116</v>
      </c>
      <c r="N613" t="s">
        <v>29</v>
      </c>
      <c r="O613" t="s">
        <v>29</v>
      </c>
      <c r="P613" t="s">
        <v>29</v>
      </c>
      <c r="Q613" t="s">
        <v>29</v>
      </c>
      <c r="R613">
        <v>1</v>
      </c>
      <c r="S613">
        <v>3.7</v>
      </c>
      <c r="T613" t="s">
        <v>102</v>
      </c>
      <c r="U613" t="s">
        <v>103</v>
      </c>
      <c r="V613">
        <v>338</v>
      </c>
      <c r="AM613" t="s">
        <v>55</v>
      </c>
    </row>
    <row r="614" spans="1:39" x14ac:dyDescent="0.3">
      <c r="A614">
        <v>2900473</v>
      </c>
      <c r="B614" t="s">
        <v>2629</v>
      </c>
      <c r="C614">
        <v>1</v>
      </c>
      <c r="D614" t="s">
        <v>20622</v>
      </c>
      <c r="E614" t="s">
        <v>2594</v>
      </c>
      <c r="F614" t="s">
        <v>2630</v>
      </c>
      <c r="G614" t="s">
        <v>2624</v>
      </c>
      <c r="H614" t="s">
        <v>2625</v>
      </c>
      <c r="I614">
        <v>85.825256999999993</v>
      </c>
      <c r="J614">
        <v>20.35324774</v>
      </c>
      <c r="K614" t="s">
        <v>2121</v>
      </c>
      <c r="L614">
        <v>450</v>
      </c>
      <c r="M614" t="s">
        <v>2116</v>
      </c>
      <c r="N614" t="s">
        <v>29</v>
      </c>
      <c r="O614" t="s">
        <v>29</v>
      </c>
      <c r="P614" t="s">
        <v>29</v>
      </c>
      <c r="Q614" t="s">
        <v>29</v>
      </c>
      <c r="R614">
        <v>1</v>
      </c>
      <c r="S614">
        <v>3.7</v>
      </c>
      <c r="T614" t="s">
        <v>102</v>
      </c>
      <c r="U614" t="s">
        <v>103</v>
      </c>
      <c r="V614">
        <v>338</v>
      </c>
      <c r="AM614" t="s">
        <v>2121</v>
      </c>
    </row>
    <row r="615" spans="1:39" x14ac:dyDescent="0.3">
      <c r="A615">
        <v>2900473</v>
      </c>
      <c r="B615" t="s">
        <v>2629</v>
      </c>
      <c r="C615">
        <v>1</v>
      </c>
      <c r="D615" t="s">
        <v>20622</v>
      </c>
      <c r="E615" t="s">
        <v>2594</v>
      </c>
      <c r="F615" t="s">
        <v>2630</v>
      </c>
      <c r="G615" t="s">
        <v>2624</v>
      </c>
      <c r="H615" t="s">
        <v>2625</v>
      </c>
      <c r="I615">
        <v>85.825256999999993</v>
      </c>
      <c r="J615">
        <v>20.35324774</v>
      </c>
      <c r="K615" t="s">
        <v>143</v>
      </c>
      <c r="L615">
        <v>450</v>
      </c>
      <c r="M615" t="s">
        <v>2116</v>
      </c>
      <c r="N615" t="s">
        <v>29</v>
      </c>
      <c r="O615" t="s">
        <v>29</v>
      </c>
      <c r="P615" t="s">
        <v>29</v>
      </c>
      <c r="Q615" t="s">
        <v>29</v>
      </c>
      <c r="R615">
        <v>1</v>
      </c>
      <c r="S615">
        <v>3.7</v>
      </c>
      <c r="T615" t="s">
        <v>102</v>
      </c>
      <c r="U615" t="s">
        <v>103</v>
      </c>
      <c r="V615">
        <v>338</v>
      </c>
      <c r="AM615" t="s">
        <v>143</v>
      </c>
    </row>
    <row r="616" spans="1:39" x14ac:dyDescent="0.3">
      <c r="A616">
        <v>18436042</v>
      </c>
      <c r="B616" t="s">
        <v>2660</v>
      </c>
      <c r="C616">
        <v>1</v>
      </c>
      <c r="D616" t="s">
        <v>20622</v>
      </c>
      <c r="E616" t="s">
        <v>2594</v>
      </c>
      <c r="F616" t="s">
        <v>2661</v>
      </c>
      <c r="G616" t="s">
        <v>2662</v>
      </c>
      <c r="H616" t="s">
        <v>2663</v>
      </c>
      <c r="I616">
        <v>85.826696240000004</v>
      </c>
      <c r="J616">
        <v>20.28398889</v>
      </c>
      <c r="K616" t="s">
        <v>829</v>
      </c>
      <c r="L616">
        <v>400</v>
      </c>
      <c r="M616" t="s">
        <v>2116</v>
      </c>
      <c r="N616" t="s">
        <v>29</v>
      </c>
      <c r="O616" t="s">
        <v>29</v>
      </c>
      <c r="P616" t="s">
        <v>29</v>
      </c>
      <c r="Q616" t="s">
        <v>29</v>
      </c>
      <c r="R616">
        <v>1</v>
      </c>
      <c r="S616">
        <v>3.5</v>
      </c>
      <c r="T616" t="s">
        <v>102</v>
      </c>
      <c r="U616" t="s">
        <v>103</v>
      </c>
      <c r="V616">
        <v>89</v>
      </c>
      <c r="AM616" t="s">
        <v>829</v>
      </c>
    </row>
    <row r="617" spans="1:39" x14ac:dyDescent="0.3">
      <c r="A617">
        <v>18436042</v>
      </c>
      <c r="B617" t="s">
        <v>2660</v>
      </c>
      <c r="C617">
        <v>1</v>
      </c>
      <c r="D617" t="s">
        <v>20622</v>
      </c>
      <c r="E617" t="s">
        <v>2594</v>
      </c>
      <c r="F617" t="s">
        <v>2661</v>
      </c>
      <c r="G617" t="s">
        <v>2662</v>
      </c>
      <c r="H617" t="s">
        <v>2663</v>
      </c>
      <c r="I617">
        <v>85.826696240000004</v>
      </c>
      <c r="J617">
        <v>20.28398889</v>
      </c>
      <c r="K617" t="s">
        <v>2267</v>
      </c>
      <c r="L617">
        <v>400</v>
      </c>
      <c r="M617" t="s">
        <v>2116</v>
      </c>
      <c r="N617" t="s">
        <v>29</v>
      </c>
      <c r="O617" t="s">
        <v>29</v>
      </c>
      <c r="P617" t="s">
        <v>29</v>
      </c>
      <c r="Q617" t="s">
        <v>29</v>
      </c>
      <c r="R617">
        <v>1</v>
      </c>
      <c r="S617">
        <v>3.5</v>
      </c>
      <c r="T617" t="s">
        <v>102</v>
      </c>
      <c r="U617" t="s">
        <v>103</v>
      </c>
      <c r="V617">
        <v>89</v>
      </c>
      <c r="AM617" t="s">
        <v>2267</v>
      </c>
    </row>
    <row r="618" spans="1:39" x14ac:dyDescent="0.3">
      <c r="A618">
        <v>18408600</v>
      </c>
      <c r="B618" t="s">
        <v>2653</v>
      </c>
      <c r="C618">
        <v>1</v>
      </c>
      <c r="D618" t="s">
        <v>20622</v>
      </c>
      <c r="E618" t="s">
        <v>2594</v>
      </c>
      <c r="F618" t="s">
        <v>2654</v>
      </c>
      <c r="G618" t="s">
        <v>2650</v>
      </c>
      <c r="H618" t="s">
        <v>2651</v>
      </c>
      <c r="I618">
        <v>85.845169960000007</v>
      </c>
      <c r="J618">
        <v>20.295755190000001</v>
      </c>
      <c r="K618" t="s">
        <v>55</v>
      </c>
      <c r="L618">
        <v>900</v>
      </c>
      <c r="M618" t="s">
        <v>2116</v>
      </c>
      <c r="N618" t="s">
        <v>29</v>
      </c>
      <c r="O618" t="s">
        <v>29</v>
      </c>
      <c r="P618" t="s">
        <v>29</v>
      </c>
      <c r="Q618" t="s">
        <v>29</v>
      </c>
      <c r="R618">
        <v>2</v>
      </c>
      <c r="S618">
        <v>4.2</v>
      </c>
      <c r="T618" t="s">
        <v>43</v>
      </c>
      <c r="U618" t="s">
        <v>44</v>
      </c>
      <c r="V618">
        <v>49</v>
      </c>
      <c r="AM618" t="s">
        <v>55</v>
      </c>
    </row>
    <row r="619" spans="1:39" x14ac:dyDescent="0.3">
      <c r="A619">
        <v>18408600</v>
      </c>
      <c r="B619" t="s">
        <v>2653</v>
      </c>
      <c r="C619">
        <v>1</v>
      </c>
      <c r="D619" t="s">
        <v>20622</v>
      </c>
      <c r="E619" t="s">
        <v>2594</v>
      </c>
      <c r="F619" t="s">
        <v>2654</v>
      </c>
      <c r="G619" t="s">
        <v>2650</v>
      </c>
      <c r="H619" t="s">
        <v>2651</v>
      </c>
      <c r="I619">
        <v>85.845169960000007</v>
      </c>
      <c r="J619">
        <v>20.295755190000001</v>
      </c>
      <c r="K619" t="s">
        <v>2121</v>
      </c>
      <c r="L619">
        <v>900</v>
      </c>
      <c r="M619" t="s">
        <v>2116</v>
      </c>
      <c r="N619" t="s">
        <v>29</v>
      </c>
      <c r="O619" t="s">
        <v>29</v>
      </c>
      <c r="P619" t="s">
        <v>29</v>
      </c>
      <c r="Q619" t="s">
        <v>29</v>
      </c>
      <c r="R619">
        <v>2</v>
      </c>
      <c r="S619">
        <v>4.2</v>
      </c>
      <c r="T619" t="s">
        <v>43</v>
      </c>
      <c r="U619" t="s">
        <v>44</v>
      </c>
      <c r="V619">
        <v>49</v>
      </c>
      <c r="AM619" t="s">
        <v>2121</v>
      </c>
    </row>
    <row r="620" spans="1:39" x14ac:dyDescent="0.3">
      <c r="A620">
        <v>18271459</v>
      </c>
      <c r="B620" t="s">
        <v>2645</v>
      </c>
      <c r="C620">
        <v>1</v>
      </c>
      <c r="D620" t="s">
        <v>20622</v>
      </c>
      <c r="E620" t="s">
        <v>2594</v>
      </c>
      <c r="F620" t="s">
        <v>2646</v>
      </c>
      <c r="G620" t="s">
        <v>2624</v>
      </c>
      <c r="H620" t="s">
        <v>2625</v>
      </c>
      <c r="I620">
        <v>85.822259869999996</v>
      </c>
      <c r="J620">
        <v>20.353480609999998</v>
      </c>
      <c r="K620" t="s">
        <v>2121</v>
      </c>
      <c r="L620">
        <v>300</v>
      </c>
      <c r="M620" t="s">
        <v>2116</v>
      </c>
      <c r="N620" t="s">
        <v>29</v>
      </c>
      <c r="O620" t="s">
        <v>29</v>
      </c>
      <c r="P620" t="s">
        <v>29</v>
      </c>
      <c r="Q620" t="s">
        <v>29</v>
      </c>
      <c r="R620">
        <v>1</v>
      </c>
      <c r="S620">
        <v>4.0999999999999996</v>
      </c>
      <c r="T620" t="s">
        <v>43</v>
      </c>
      <c r="U620" t="s">
        <v>44</v>
      </c>
      <c r="V620">
        <v>199</v>
      </c>
      <c r="AM620" t="s">
        <v>2121</v>
      </c>
    </row>
    <row r="621" spans="1:39" x14ac:dyDescent="0.3">
      <c r="A621">
        <v>18271459</v>
      </c>
      <c r="B621" t="s">
        <v>2645</v>
      </c>
      <c r="C621">
        <v>1</v>
      </c>
      <c r="D621" t="s">
        <v>20622</v>
      </c>
      <c r="E621" t="s">
        <v>2594</v>
      </c>
      <c r="F621" t="s">
        <v>2646</v>
      </c>
      <c r="G621" t="s">
        <v>2624</v>
      </c>
      <c r="H621" t="s">
        <v>2625</v>
      </c>
      <c r="I621">
        <v>85.822259869999996</v>
      </c>
      <c r="J621">
        <v>20.353480609999998</v>
      </c>
      <c r="K621" t="s">
        <v>2126</v>
      </c>
      <c r="L621">
        <v>300</v>
      </c>
      <c r="M621" t="s">
        <v>2116</v>
      </c>
      <c r="N621" t="s">
        <v>29</v>
      </c>
      <c r="O621" t="s">
        <v>29</v>
      </c>
      <c r="P621" t="s">
        <v>29</v>
      </c>
      <c r="Q621" t="s">
        <v>29</v>
      </c>
      <c r="R621">
        <v>1</v>
      </c>
      <c r="S621">
        <v>4.0999999999999996</v>
      </c>
      <c r="T621" t="s">
        <v>43</v>
      </c>
      <c r="U621" t="s">
        <v>44</v>
      </c>
      <c r="V621">
        <v>199</v>
      </c>
      <c r="AM621" t="s">
        <v>2126</v>
      </c>
    </row>
    <row r="622" spans="1:39" x14ac:dyDescent="0.3">
      <c r="A622">
        <v>2900020</v>
      </c>
      <c r="B622" t="s">
        <v>2632</v>
      </c>
      <c r="C622">
        <v>1</v>
      </c>
      <c r="D622" t="s">
        <v>20622</v>
      </c>
      <c r="E622" t="s">
        <v>2594</v>
      </c>
      <c r="F622" t="s">
        <v>2633</v>
      </c>
      <c r="G622" t="s">
        <v>2624</v>
      </c>
      <c r="H622" t="s">
        <v>2625</v>
      </c>
      <c r="I622">
        <v>85.826849999999993</v>
      </c>
      <c r="J622">
        <v>20.352991670000002</v>
      </c>
      <c r="K622" t="s">
        <v>2140</v>
      </c>
      <c r="L622">
        <v>500</v>
      </c>
      <c r="M622" t="s">
        <v>2116</v>
      </c>
      <c r="N622" t="s">
        <v>29</v>
      </c>
      <c r="O622" t="s">
        <v>29</v>
      </c>
      <c r="P622" t="s">
        <v>29</v>
      </c>
      <c r="Q622" t="s">
        <v>29</v>
      </c>
      <c r="R622">
        <v>2</v>
      </c>
      <c r="S622">
        <v>3.7</v>
      </c>
      <c r="T622" t="s">
        <v>102</v>
      </c>
      <c r="U622" t="s">
        <v>103</v>
      </c>
      <c r="V622">
        <v>228</v>
      </c>
      <c r="AM622" t="s">
        <v>2140</v>
      </c>
    </row>
    <row r="623" spans="1:39" x14ac:dyDescent="0.3">
      <c r="A623">
        <v>2900020</v>
      </c>
      <c r="B623" t="s">
        <v>2632</v>
      </c>
      <c r="C623">
        <v>1</v>
      </c>
      <c r="D623" t="s">
        <v>20622</v>
      </c>
      <c r="E623" t="s">
        <v>2594</v>
      </c>
      <c r="F623" t="s">
        <v>2633</v>
      </c>
      <c r="G623" t="s">
        <v>2624</v>
      </c>
      <c r="H623" t="s">
        <v>2625</v>
      </c>
      <c r="I623">
        <v>85.826849999999993</v>
      </c>
      <c r="J623">
        <v>20.352991670000002</v>
      </c>
      <c r="K623" t="s">
        <v>55</v>
      </c>
      <c r="L623">
        <v>500</v>
      </c>
      <c r="M623" t="s">
        <v>2116</v>
      </c>
      <c r="N623" t="s">
        <v>29</v>
      </c>
      <c r="O623" t="s">
        <v>29</v>
      </c>
      <c r="P623" t="s">
        <v>29</v>
      </c>
      <c r="Q623" t="s">
        <v>29</v>
      </c>
      <c r="R623">
        <v>2</v>
      </c>
      <c r="S623">
        <v>3.7</v>
      </c>
      <c r="T623" t="s">
        <v>102</v>
      </c>
      <c r="U623" t="s">
        <v>103</v>
      </c>
      <c r="V623">
        <v>228</v>
      </c>
      <c r="AM623" t="s">
        <v>55</v>
      </c>
    </row>
    <row r="624" spans="1:39" x14ac:dyDescent="0.3">
      <c r="A624">
        <v>2900020</v>
      </c>
      <c r="B624" t="s">
        <v>2632</v>
      </c>
      <c r="C624">
        <v>1</v>
      </c>
      <c r="D624" t="s">
        <v>20622</v>
      </c>
      <c r="E624" t="s">
        <v>2594</v>
      </c>
      <c r="F624" t="s">
        <v>2633</v>
      </c>
      <c r="G624" t="s">
        <v>2624</v>
      </c>
      <c r="H624" t="s">
        <v>2625</v>
      </c>
      <c r="I624">
        <v>85.826849999999993</v>
      </c>
      <c r="J624">
        <v>20.352991670000002</v>
      </c>
      <c r="K624" t="s">
        <v>2121</v>
      </c>
      <c r="L624">
        <v>500</v>
      </c>
      <c r="M624" t="s">
        <v>2116</v>
      </c>
      <c r="N624" t="s">
        <v>29</v>
      </c>
      <c r="O624" t="s">
        <v>29</v>
      </c>
      <c r="P624" t="s">
        <v>29</v>
      </c>
      <c r="Q624" t="s">
        <v>29</v>
      </c>
      <c r="R624">
        <v>2</v>
      </c>
      <c r="S624">
        <v>3.7</v>
      </c>
      <c r="T624" t="s">
        <v>102</v>
      </c>
      <c r="U624" t="s">
        <v>103</v>
      </c>
      <c r="V624">
        <v>228</v>
      </c>
      <c r="AM624" t="s">
        <v>2121</v>
      </c>
    </row>
    <row r="625" spans="1:39" x14ac:dyDescent="0.3">
      <c r="A625">
        <v>2900012</v>
      </c>
      <c r="B625" t="s">
        <v>2656</v>
      </c>
      <c r="C625">
        <v>1</v>
      </c>
      <c r="D625" t="s">
        <v>20622</v>
      </c>
      <c r="E625" t="s">
        <v>2594</v>
      </c>
      <c r="F625" t="s">
        <v>2657</v>
      </c>
      <c r="G625" t="s">
        <v>2658</v>
      </c>
      <c r="H625" t="s">
        <v>2659</v>
      </c>
      <c r="I625">
        <v>85.818494000000001</v>
      </c>
      <c r="J625">
        <v>20.292363000000002</v>
      </c>
      <c r="K625" t="s">
        <v>55</v>
      </c>
      <c r="L625">
        <v>1500</v>
      </c>
      <c r="M625" t="s">
        <v>2116</v>
      </c>
      <c r="N625" t="s">
        <v>29</v>
      </c>
      <c r="O625" t="s">
        <v>29</v>
      </c>
      <c r="P625" t="s">
        <v>29</v>
      </c>
      <c r="Q625" t="s">
        <v>29</v>
      </c>
      <c r="R625">
        <v>3</v>
      </c>
      <c r="S625">
        <v>4.3</v>
      </c>
      <c r="T625" t="s">
        <v>43</v>
      </c>
      <c r="U625" t="s">
        <v>44</v>
      </c>
      <c r="V625">
        <v>345</v>
      </c>
      <c r="AM625" t="s">
        <v>55</v>
      </c>
    </row>
    <row r="626" spans="1:39" x14ac:dyDescent="0.3">
      <c r="A626">
        <v>2900044</v>
      </c>
      <c r="B626" t="s">
        <v>2617</v>
      </c>
      <c r="C626">
        <v>1</v>
      </c>
      <c r="D626" t="s">
        <v>20622</v>
      </c>
      <c r="E626" t="s">
        <v>2594</v>
      </c>
      <c r="F626" t="s">
        <v>2618</v>
      </c>
      <c r="G626" t="s">
        <v>2619</v>
      </c>
      <c r="H626" t="s">
        <v>2620</v>
      </c>
      <c r="I626">
        <v>85.819177999999994</v>
      </c>
      <c r="J626">
        <v>20.301784999999999</v>
      </c>
      <c r="K626" t="s">
        <v>143</v>
      </c>
      <c r="L626">
        <v>1400</v>
      </c>
      <c r="M626" t="s">
        <v>2116</v>
      </c>
      <c r="N626" t="s">
        <v>29</v>
      </c>
      <c r="O626" t="s">
        <v>29</v>
      </c>
      <c r="P626" t="s">
        <v>29</v>
      </c>
      <c r="Q626" t="s">
        <v>29</v>
      </c>
      <c r="R626">
        <v>3</v>
      </c>
      <c r="S626">
        <v>4.0999999999999996</v>
      </c>
      <c r="T626" t="s">
        <v>43</v>
      </c>
      <c r="U626" t="s">
        <v>44</v>
      </c>
      <c r="V626">
        <v>256</v>
      </c>
      <c r="AM626" t="s">
        <v>143</v>
      </c>
    </row>
    <row r="627" spans="1:39" x14ac:dyDescent="0.3">
      <c r="A627">
        <v>2900044</v>
      </c>
      <c r="B627" t="s">
        <v>2617</v>
      </c>
      <c r="C627">
        <v>1</v>
      </c>
      <c r="D627" t="s">
        <v>20622</v>
      </c>
      <c r="E627" t="s">
        <v>2594</v>
      </c>
      <c r="F627" t="s">
        <v>2618</v>
      </c>
      <c r="G627" t="s">
        <v>2619</v>
      </c>
      <c r="H627" t="s">
        <v>2620</v>
      </c>
      <c r="I627">
        <v>85.819177999999994</v>
      </c>
      <c r="J627">
        <v>20.301784999999999</v>
      </c>
      <c r="K627" t="s">
        <v>169</v>
      </c>
      <c r="L627">
        <v>1400</v>
      </c>
      <c r="M627" t="s">
        <v>2116</v>
      </c>
      <c r="N627" t="s">
        <v>29</v>
      </c>
      <c r="O627" t="s">
        <v>29</v>
      </c>
      <c r="P627" t="s">
        <v>29</v>
      </c>
      <c r="Q627" t="s">
        <v>29</v>
      </c>
      <c r="R627">
        <v>3</v>
      </c>
      <c r="S627">
        <v>4.0999999999999996</v>
      </c>
      <c r="T627" t="s">
        <v>43</v>
      </c>
      <c r="U627" t="s">
        <v>44</v>
      </c>
      <c r="V627">
        <v>256</v>
      </c>
      <c r="AM627" t="s">
        <v>169</v>
      </c>
    </row>
    <row r="628" spans="1:39" x14ac:dyDescent="0.3">
      <c r="A628">
        <v>2900044</v>
      </c>
      <c r="B628" t="s">
        <v>2617</v>
      </c>
      <c r="C628">
        <v>1</v>
      </c>
      <c r="D628" t="s">
        <v>20622</v>
      </c>
      <c r="E628" t="s">
        <v>2594</v>
      </c>
      <c r="F628" t="s">
        <v>2618</v>
      </c>
      <c r="G628" t="s">
        <v>2619</v>
      </c>
      <c r="H628" t="s">
        <v>2620</v>
      </c>
      <c r="I628">
        <v>85.819177999999994</v>
      </c>
      <c r="J628">
        <v>20.301784999999999</v>
      </c>
      <c r="K628" t="s">
        <v>385</v>
      </c>
      <c r="L628">
        <v>1400</v>
      </c>
      <c r="M628" t="s">
        <v>2116</v>
      </c>
      <c r="N628" t="s">
        <v>29</v>
      </c>
      <c r="O628" t="s">
        <v>29</v>
      </c>
      <c r="P628" t="s">
        <v>29</v>
      </c>
      <c r="Q628" t="s">
        <v>29</v>
      </c>
      <c r="R628">
        <v>3</v>
      </c>
      <c r="S628">
        <v>4.0999999999999996</v>
      </c>
      <c r="T628" t="s">
        <v>43</v>
      </c>
      <c r="U628" t="s">
        <v>44</v>
      </c>
      <c r="V628">
        <v>256</v>
      </c>
      <c r="AM628" t="s">
        <v>385</v>
      </c>
    </row>
    <row r="629" spans="1:39" x14ac:dyDescent="0.3">
      <c r="A629">
        <v>2900044</v>
      </c>
      <c r="B629" t="s">
        <v>2617</v>
      </c>
      <c r="C629">
        <v>1</v>
      </c>
      <c r="D629" t="s">
        <v>20622</v>
      </c>
      <c r="E629" t="s">
        <v>2594</v>
      </c>
      <c r="F629" t="s">
        <v>2618</v>
      </c>
      <c r="G629" t="s">
        <v>2619</v>
      </c>
      <c r="H629" t="s">
        <v>2620</v>
      </c>
      <c r="I629">
        <v>85.819177999999994</v>
      </c>
      <c r="J629">
        <v>20.301784999999999</v>
      </c>
      <c r="K629" t="s">
        <v>146</v>
      </c>
      <c r="L629">
        <v>1400</v>
      </c>
      <c r="M629" t="s">
        <v>2116</v>
      </c>
      <c r="N629" t="s">
        <v>29</v>
      </c>
      <c r="O629" t="s">
        <v>29</v>
      </c>
      <c r="P629" t="s">
        <v>29</v>
      </c>
      <c r="Q629" t="s">
        <v>29</v>
      </c>
      <c r="R629">
        <v>3</v>
      </c>
      <c r="S629">
        <v>4.0999999999999996</v>
      </c>
      <c r="T629" t="s">
        <v>43</v>
      </c>
      <c r="U629" t="s">
        <v>44</v>
      </c>
      <c r="V629">
        <v>256</v>
      </c>
      <c r="AM629" t="s">
        <v>146</v>
      </c>
    </row>
    <row r="630" spans="1:39" x14ac:dyDescent="0.3">
      <c r="A630">
        <v>18362677</v>
      </c>
      <c r="B630" t="s">
        <v>2612</v>
      </c>
      <c r="C630">
        <v>1</v>
      </c>
      <c r="D630" t="s">
        <v>20622</v>
      </c>
      <c r="E630" t="s">
        <v>2594</v>
      </c>
      <c r="F630" t="s">
        <v>2613</v>
      </c>
      <c r="G630" t="s">
        <v>2614</v>
      </c>
      <c r="H630" t="s">
        <v>2615</v>
      </c>
      <c r="I630">
        <v>85.833948109999994</v>
      </c>
      <c r="J630">
        <v>20.311496330000001</v>
      </c>
      <c r="K630" t="s">
        <v>2121</v>
      </c>
      <c r="L630">
        <v>850</v>
      </c>
      <c r="M630" t="s">
        <v>2116</v>
      </c>
      <c r="N630" t="s">
        <v>29</v>
      </c>
      <c r="O630" t="s">
        <v>29</v>
      </c>
      <c r="P630" t="s">
        <v>29</v>
      </c>
      <c r="Q630" t="s">
        <v>29</v>
      </c>
      <c r="R630">
        <v>2</v>
      </c>
      <c r="S630">
        <v>3.7</v>
      </c>
      <c r="T630" t="s">
        <v>102</v>
      </c>
      <c r="U630" t="s">
        <v>103</v>
      </c>
      <c r="V630">
        <v>118</v>
      </c>
      <c r="AM630" t="s">
        <v>2121</v>
      </c>
    </row>
    <row r="631" spans="1:39" x14ac:dyDescent="0.3">
      <c r="A631">
        <v>18362677</v>
      </c>
      <c r="B631" t="s">
        <v>2612</v>
      </c>
      <c r="C631">
        <v>1</v>
      </c>
      <c r="D631" t="s">
        <v>20622</v>
      </c>
      <c r="E631" t="s">
        <v>2594</v>
      </c>
      <c r="F631" t="s">
        <v>2613</v>
      </c>
      <c r="G631" t="s">
        <v>2614</v>
      </c>
      <c r="H631" t="s">
        <v>2615</v>
      </c>
      <c r="I631">
        <v>85.833948109999994</v>
      </c>
      <c r="J631">
        <v>20.311496330000001</v>
      </c>
      <c r="K631" t="s">
        <v>829</v>
      </c>
      <c r="L631">
        <v>850</v>
      </c>
      <c r="M631" t="s">
        <v>2116</v>
      </c>
      <c r="N631" t="s">
        <v>29</v>
      </c>
      <c r="O631" t="s">
        <v>29</v>
      </c>
      <c r="P631" t="s">
        <v>29</v>
      </c>
      <c r="Q631" t="s">
        <v>29</v>
      </c>
      <c r="R631">
        <v>2</v>
      </c>
      <c r="S631">
        <v>3.7</v>
      </c>
      <c r="T631" t="s">
        <v>102</v>
      </c>
      <c r="U631" t="s">
        <v>103</v>
      </c>
      <c r="V631">
        <v>118</v>
      </c>
      <c r="AM631" t="s">
        <v>829</v>
      </c>
    </row>
    <row r="632" spans="1:39" x14ac:dyDescent="0.3">
      <c r="A632">
        <v>18362677</v>
      </c>
      <c r="B632" t="s">
        <v>2612</v>
      </c>
      <c r="C632">
        <v>1</v>
      </c>
      <c r="D632" t="s">
        <v>20622</v>
      </c>
      <c r="E632" t="s">
        <v>2594</v>
      </c>
      <c r="F632" t="s">
        <v>2613</v>
      </c>
      <c r="G632" t="s">
        <v>2614</v>
      </c>
      <c r="H632" t="s">
        <v>2615</v>
      </c>
      <c r="I632">
        <v>85.833948109999994</v>
      </c>
      <c r="J632">
        <v>20.311496330000001</v>
      </c>
      <c r="K632" t="s">
        <v>6494</v>
      </c>
      <c r="L632">
        <v>850</v>
      </c>
      <c r="M632" t="s">
        <v>2116</v>
      </c>
      <c r="N632" t="s">
        <v>29</v>
      </c>
      <c r="O632" t="s">
        <v>29</v>
      </c>
      <c r="P632" t="s">
        <v>29</v>
      </c>
      <c r="Q632" t="s">
        <v>29</v>
      </c>
      <c r="R632">
        <v>2</v>
      </c>
      <c r="S632">
        <v>3.7</v>
      </c>
      <c r="T632" t="s">
        <v>102</v>
      </c>
      <c r="U632" t="s">
        <v>103</v>
      </c>
      <c r="V632">
        <v>118</v>
      </c>
      <c r="AM632" t="s">
        <v>6494</v>
      </c>
    </row>
    <row r="633" spans="1:39" x14ac:dyDescent="0.3">
      <c r="A633">
        <v>2900562</v>
      </c>
      <c r="B633" t="s">
        <v>2635</v>
      </c>
      <c r="C633">
        <v>1</v>
      </c>
      <c r="D633" t="s">
        <v>20622</v>
      </c>
      <c r="E633" t="s">
        <v>2594</v>
      </c>
      <c r="F633" t="s">
        <v>2636</v>
      </c>
      <c r="G633" t="s">
        <v>2624</v>
      </c>
      <c r="H633" t="s">
        <v>2625</v>
      </c>
      <c r="I633">
        <v>85.825993269999998</v>
      </c>
      <c r="J633">
        <v>20.353432890000001</v>
      </c>
      <c r="K633" t="s">
        <v>143</v>
      </c>
      <c r="L633">
        <v>450</v>
      </c>
      <c r="M633" t="s">
        <v>2116</v>
      </c>
      <c r="N633" t="s">
        <v>29</v>
      </c>
      <c r="O633" t="s">
        <v>29</v>
      </c>
      <c r="P633" t="s">
        <v>29</v>
      </c>
      <c r="Q633" t="s">
        <v>29</v>
      </c>
      <c r="R633">
        <v>1</v>
      </c>
      <c r="S633">
        <v>3.8</v>
      </c>
      <c r="T633" t="s">
        <v>102</v>
      </c>
      <c r="U633" t="s">
        <v>103</v>
      </c>
      <c r="V633">
        <v>253</v>
      </c>
      <c r="AM633" t="s">
        <v>143</v>
      </c>
    </row>
    <row r="634" spans="1:39" x14ac:dyDescent="0.3">
      <c r="A634">
        <v>2900562</v>
      </c>
      <c r="B634" t="s">
        <v>2635</v>
      </c>
      <c r="C634">
        <v>1</v>
      </c>
      <c r="D634" t="s">
        <v>20622</v>
      </c>
      <c r="E634" t="s">
        <v>2594</v>
      </c>
      <c r="F634" t="s">
        <v>2636</v>
      </c>
      <c r="G634" t="s">
        <v>2624</v>
      </c>
      <c r="H634" t="s">
        <v>2625</v>
      </c>
      <c r="I634">
        <v>85.825993269999998</v>
      </c>
      <c r="J634">
        <v>20.353432890000001</v>
      </c>
      <c r="K634" t="s">
        <v>55</v>
      </c>
      <c r="L634">
        <v>450</v>
      </c>
      <c r="M634" t="s">
        <v>2116</v>
      </c>
      <c r="N634" t="s">
        <v>29</v>
      </c>
      <c r="O634" t="s">
        <v>29</v>
      </c>
      <c r="P634" t="s">
        <v>29</v>
      </c>
      <c r="Q634" t="s">
        <v>29</v>
      </c>
      <c r="R634">
        <v>1</v>
      </c>
      <c r="S634">
        <v>3.8</v>
      </c>
      <c r="T634" t="s">
        <v>102</v>
      </c>
      <c r="U634" t="s">
        <v>103</v>
      </c>
      <c r="V634">
        <v>253</v>
      </c>
      <c r="AM634" t="s">
        <v>55</v>
      </c>
    </row>
    <row r="635" spans="1:39" x14ac:dyDescent="0.3">
      <c r="A635">
        <v>2900562</v>
      </c>
      <c r="B635" t="s">
        <v>2635</v>
      </c>
      <c r="C635">
        <v>1</v>
      </c>
      <c r="D635" t="s">
        <v>20622</v>
      </c>
      <c r="E635" t="s">
        <v>2594</v>
      </c>
      <c r="F635" t="s">
        <v>2636</v>
      </c>
      <c r="G635" t="s">
        <v>2624</v>
      </c>
      <c r="H635" t="s">
        <v>2625</v>
      </c>
      <c r="I635">
        <v>85.825993269999998</v>
      </c>
      <c r="J635">
        <v>20.353432890000001</v>
      </c>
      <c r="K635" t="s">
        <v>393</v>
      </c>
      <c r="L635">
        <v>450</v>
      </c>
      <c r="M635" t="s">
        <v>2116</v>
      </c>
      <c r="N635" t="s">
        <v>29</v>
      </c>
      <c r="O635" t="s">
        <v>29</v>
      </c>
      <c r="P635" t="s">
        <v>29</v>
      </c>
      <c r="Q635" t="s">
        <v>29</v>
      </c>
      <c r="R635">
        <v>1</v>
      </c>
      <c r="S635">
        <v>3.8</v>
      </c>
      <c r="T635" t="s">
        <v>102</v>
      </c>
      <c r="U635" t="s">
        <v>103</v>
      </c>
      <c r="V635">
        <v>253</v>
      </c>
      <c r="AM635" t="s">
        <v>393</v>
      </c>
    </row>
    <row r="636" spans="1:39" x14ac:dyDescent="0.3">
      <c r="A636">
        <v>2900562</v>
      </c>
      <c r="B636" t="s">
        <v>2635</v>
      </c>
      <c r="C636">
        <v>1</v>
      </c>
      <c r="D636" t="s">
        <v>20622</v>
      </c>
      <c r="E636" t="s">
        <v>2594</v>
      </c>
      <c r="F636" t="s">
        <v>2636</v>
      </c>
      <c r="G636" t="s">
        <v>2624</v>
      </c>
      <c r="H636" t="s">
        <v>2625</v>
      </c>
      <c r="I636">
        <v>85.825993269999998</v>
      </c>
      <c r="J636">
        <v>20.353432890000001</v>
      </c>
      <c r="K636" t="s">
        <v>199</v>
      </c>
      <c r="L636">
        <v>450</v>
      </c>
      <c r="M636" t="s">
        <v>2116</v>
      </c>
      <c r="N636" t="s">
        <v>29</v>
      </c>
      <c r="O636" t="s">
        <v>29</v>
      </c>
      <c r="P636" t="s">
        <v>29</v>
      </c>
      <c r="Q636" t="s">
        <v>29</v>
      </c>
      <c r="R636">
        <v>1</v>
      </c>
      <c r="S636">
        <v>3.8</v>
      </c>
      <c r="T636" t="s">
        <v>102</v>
      </c>
      <c r="U636" t="s">
        <v>103</v>
      </c>
      <c r="V636">
        <v>253</v>
      </c>
      <c r="AM636" t="s">
        <v>199</v>
      </c>
    </row>
    <row r="637" spans="1:39" x14ac:dyDescent="0.3">
      <c r="A637">
        <v>2900354</v>
      </c>
      <c r="B637" t="s">
        <v>2598</v>
      </c>
      <c r="C637">
        <v>1</v>
      </c>
      <c r="D637" t="s">
        <v>20622</v>
      </c>
      <c r="E637" t="s">
        <v>2594</v>
      </c>
      <c r="F637" t="s">
        <v>2599</v>
      </c>
      <c r="G637" t="s">
        <v>2596</v>
      </c>
      <c r="H637" t="s">
        <v>2597</v>
      </c>
      <c r="I637">
        <v>85.846838000000005</v>
      </c>
      <c r="J637">
        <v>20.286332999999999</v>
      </c>
      <c r="K637" t="s">
        <v>55</v>
      </c>
      <c r="L637">
        <v>550</v>
      </c>
      <c r="M637" t="s">
        <v>2116</v>
      </c>
      <c r="N637" t="s">
        <v>29</v>
      </c>
      <c r="O637" t="s">
        <v>29</v>
      </c>
      <c r="P637" t="s">
        <v>29</v>
      </c>
      <c r="Q637" t="s">
        <v>29</v>
      </c>
      <c r="R637">
        <v>2</v>
      </c>
      <c r="S637">
        <v>4.0999999999999996</v>
      </c>
      <c r="T637" t="s">
        <v>43</v>
      </c>
      <c r="U637" t="s">
        <v>44</v>
      </c>
      <c r="V637">
        <v>379</v>
      </c>
      <c r="AM637" t="s">
        <v>55</v>
      </c>
    </row>
    <row r="638" spans="1:39" x14ac:dyDescent="0.3">
      <c r="A638">
        <v>2900550</v>
      </c>
      <c r="B638" t="s">
        <v>2610</v>
      </c>
      <c r="C638">
        <v>1</v>
      </c>
      <c r="D638" t="s">
        <v>20622</v>
      </c>
      <c r="E638" t="s">
        <v>2594</v>
      </c>
      <c r="F638" t="s">
        <v>2611</v>
      </c>
      <c r="G638" t="s">
        <v>2601</v>
      </c>
      <c r="H638" t="s">
        <v>2602</v>
      </c>
      <c r="I638">
        <v>0</v>
      </c>
      <c r="J638">
        <v>0</v>
      </c>
      <c r="K638" t="s">
        <v>55</v>
      </c>
      <c r="L638">
        <v>500</v>
      </c>
      <c r="M638" t="s">
        <v>2116</v>
      </c>
      <c r="N638" t="s">
        <v>29</v>
      </c>
      <c r="O638" t="s">
        <v>29</v>
      </c>
      <c r="P638" t="s">
        <v>29</v>
      </c>
      <c r="Q638" t="s">
        <v>29</v>
      </c>
      <c r="R638">
        <v>2</v>
      </c>
      <c r="S638">
        <v>4</v>
      </c>
      <c r="T638" t="s">
        <v>43</v>
      </c>
      <c r="U638" t="s">
        <v>44</v>
      </c>
      <c r="V638">
        <v>145</v>
      </c>
      <c r="AM638" t="s">
        <v>55</v>
      </c>
    </row>
    <row r="639" spans="1:39" x14ac:dyDescent="0.3">
      <c r="A639">
        <v>2900234</v>
      </c>
      <c r="B639" t="s">
        <v>2607</v>
      </c>
      <c r="C639">
        <v>1</v>
      </c>
      <c r="D639" t="s">
        <v>20622</v>
      </c>
      <c r="E639" t="s">
        <v>2594</v>
      </c>
      <c r="F639" t="s">
        <v>2608</v>
      </c>
      <c r="G639" t="s">
        <v>2601</v>
      </c>
      <c r="H639" t="s">
        <v>2602</v>
      </c>
      <c r="I639">
        <v>85.818566669999996</v>
      </c>
      <c r="J639">
        <v>20.32634444</v>
      </c>
      <c r="K639" t="s">
        <v>393</v>
      </c>
      <c r="L639">
        <v>500</v>
      </c>
      <c r="M639" t="s">
        <v>2116</v>
      </c>
      <c r="N639" t="s">
        <v>29</v>
      </c>
      <c r="O639" t="s">
        <v>29</v>
      </c>
      <c r="P639" t="s">
        <v>29</v>
      </c>
      <c r="Q639" t="s">
        <v>29</v>
      </c>
      <c r="R639">
        <v>2</v>
      </c>
      <c r="S639">
        <v>3.9</v>
      </c>
      <c r="T639" t="s">
        <v>102</v>
      </c>
      <c r="U639" t="s">
        <v>103</v>
      </c>
      <c r="V639">
        <v>247</v>
      </c>
      <c r="AM639" t="s">
        <v>393</v>
      </c>
    </row>
    <row r="640" spans="1:39" x14ac:dyDescent="0.3">
      <c r="A640">
        <v>2900234</v>
      </c>
      <c r="B640" t="s">
        <v>2607</v>
      </c>
      <c r="C640">
        <v>1</v>
      </c>
      <c r="D640" t="s">
        <v>20622</v>
      </c>
      <c r="E640" t="s">
        <v>2594</v>
      </c>
      <c r="F640" t="s">
        <v>2608</v>
      </c>
      <c r="G640" t="s">
        <v>2601</v>
      </c>
      <c r="H640" t="s">
        <v>2602</v>
      </c>
      <c r="I640">
        <v>85.818566669999996</v>
      </c>
      <c r="J640">
        <v>20.32634444</v>
      </c>
      <c r="K640" t="s">
        <v>2121</v>
      </c>
      <c r="L640">
        <v>500</v>
      </c>
      <c r="M640" t="s">
        <v>2116</v>
      </c>
      <c r="N640" t="s">
        <v>29</v>
      </c>
      <c r="O640" t="s">
        <v>29</v>
      </c>
      <c r="P640" t="s">
        <v>29</v>
      </c>
      <c r="Q640" t="s">
        <v>29</v>
      </c>
      <c r="R640">
        <v>2</v>
      </c>
      <c r="S640">
        <v>3.9</v>
      </c>
      <c r="T640" t="s">
        <v>102</v>
      </c>
      <c r="U640" t="s">
        <v>103</v>
      </c>
      <c r="V640">
        <v>247</v>
      </c>
      <c r="AM640" t="s">
        <v>2121</v>
      </c>
    </row>
    <row r="641" spans="1:39" x14ac:dyDescent="0.3">
      <c r="A641">
        <v>2900234</v>
      </c>
      <c r="B641" t="s">
        <v>2607</v>
      </c>
      <c r="C641">
        <v>1</v>
      </c>
      <c r="D641" t="s">
        <v>20622</v>
      </c>
      <c r="E641" t="s">
        <v>2594</v>
      </c>
      <c r="F641" t="s">
        <v>2608</v>
      </c>
      <c r="G641" t="s">
        <v>2601</v>
      </c>
      <c r="H641" t="s">
        <v>2602</v>
      </c>
      <c r="I641">
        <v>85.818566669999996</v>
      </c>
      <c r="J641">
        <v>20.32634444</v>
      </c>
      <c r="K641" t="s">
        <v>55</v>
      </c>
      <c r="L641">
        <v>500</v>
      </c>
      <c r="M641" t="s">
        <v>2116</v>
      </c>
      <c r="N641" t="s">
        <v>29</v>
      </c>
      <c r="O641" t="s">
        <v>29</v>
      </c>
      <c r="P641" t="s">
        <v>29</v>
      </c>
      <c r="Q641" t="s">
        <v>29</v>
      </c>
      <c r="R641">
        <v>2</v>
      </c>
      <c r="S641">
        <v>3.9</v>
      </c>
      <c r="T641" t="s">
        <v>102</v>
      </c>
      <c r="U641" t="s">
        <v>103</v>
      </c>
      <c r="V641">
        <v>247</v>
      </c>
      <c r="AM641" t="s">
        <v>55</v>
      </c>
    </row>
    <row r="642" spans="1:39" x14ac:dyDescent="0.3">
      <c r="A642">
        <v>2900587</v>
      </c>
      <c r="B642" t="s">
        <v>2593</v>
      </c>
      <c r="C642">
        <v>1</v>
      </c>
      <c r="D642" t="s">
        <v>20622</v>
      </c>
      <c r="E642" t="s">
        <v>2594</v>
      </c>
      <c r="F642" t="s">
        <v>2595</v>
      </c>
      <c r="G642" t="s">
        <v>2596</v>
      </c>
      <c r="H642" t="s">
        <v>2597</v>
      </c>
      <c r="I642">
        <v>0</v>
      </c>
      <c r="J642">
        <v>0</v>
      </c>
      <c r="K642" t="s">
        <v>143</v>
      </c>
      <c r="L642">
        <v>500</v>
      </c>
      <c r="M642" t="s">
        <v>2116</v>
      </c>
      <c r="N642" t="s">
        <v>29</v>
      </c>
      <c r="O642" t="s">
        <v>29</v>
      </c>
      <c r="P642" t="s">
        <v>29</v>
      </c>
      <c r="Q642" t="s">
        <v>29</v>
      </c>
      <c r="R642">
        <v>2</v>
      </c>
      <c r="S642">
        <v>3.9</v>
      </c>
      <c r="T642" t="s">
        <v>102</v>
      </c>
      <c r="U642" t="s">
        <v>103</v>
      </c>
      <c r="V642">
        <v>289</v>
      </c>
      <c r="AM642" t="s">
        <v>143</v>
      </c>
    </row>
    <row r="643" spans="1:39" hidden="1" x14ac:dyDescent="0.3">
      <c r="A643">
        <v>6900374</v>
      </c>
      <c r="B643" t="s">
        <v>19824</v>
      </c>
      <c r="C643">
        <v>215</v>
      </c>
      <c r="D643" t="s">
        <v>20634</v>
      </c>
      <c r="E643" t="s">
        <v>19814</v>
      </c>
      <c r="F643" t="s">
        <v>19825</v>
      </c>
      <c r="G643" t="s">
        <v>19826</v>
      </c>
      <c r="H643" t="s">
        <v>19827</v>
      </c>
      <c r="I643">
        <v>-1.9148050000000001</v>
      </c>
      <c r="J643">
        <v>52.477693000000002</v>
      </c>
      <c r="K643" t="s">
        <v>19867</v>
      </c>
      <c r="L643">
        <v>60</v>
      </c>
      <c r="M643" t="s">
        <v>19818</v>
      </c>
      <c r="N643" t="s">
        <v>28</v>
      </c>
      <c r="O643" t="s">
        <v>29</v>
      </c>
      <c r="P643" t="s">
        <v>29</v>
      </c>
      <c r="Q643" t="s">
        <v>29</v>
      </c>
      <c r="R643">
        <v>3</v>
      </c>
      <c r="S643">
        <v>4</v>
      </c>
      <c r="T643" t="s">
        <v>43</v>
      </c>
      <c r="U643" t="s">
        <v>44</v>
      </c>
      <c r="V643">
        <v>133</v>
      </c>
      <c r="AM643" t="s">
        <v>19867</v>
      </c>
    </row>
    <row r="644" spans="1:39" hidden="1" x14ac:dyDescent="0.3">
      <c r="A644">
        <v>6900374</v>
      </c>
      <c r="B644" t="s">
        <v>19824</v>
      </c>
      <c r="C644">
        <v>215</v>
      </c>
      <c r="D644" t="s">
        <v>20634</v>
      </c>
      <c r="E644" t="s">
        <v>19814</v>
      </c>
      <c r="F644" t="s">
        <v>19825</v>
      </c>
      <c r="G644" t="s">
        <v>19826</v>
      </c>
      <c r="H644" t="s">
        <v>19827</v>
      </c>
      <c r="I644">
        <v>-1.9148050000000001</v>
      </c>
      <c r="J644">
        <v>52.477693000000002</v>
      </c>
      <c r="K644" t="s">
        <v>531</v>
      </c>
      <c r="L644">
        <v>60</v>
      </c>
      <c r="M644" t="s">
        <v>19818</v>
      </c>
      <c r="N644" t="s">
        <v>28</v>
      </c>
      <c r="O644" t="s">
        <v>29</v>
      </c>
      <c r="P644" t="s">
        <v>29</v>
      </c>
      <c r="Q644" t="s">
        <v>29</v>
      </c>
      <c r="R644">
        <v>3</v>
      </c>
      <c r="S644">
        <v>4</v>
      </c>
      <c r="T644" t="s">
        <v>43</v>
      </c>
      <c r="U644" t="s">
        <v>44</v>
      </c>
      <c r="V644">
        <v>133</v>
      </c>
      <c r="AM644" t="s">
        <v>531</v>
      </c>
    </row>
    <row r="645" spans="1:39" hidden="1" x14ac:dyDescent="0.3">
      <c r="A645">
        <v>6900069</v>
      </c>
      <c r="B645" t="s">
        <v>19892</v>
      </c>
      <c r="C645">
        <v>215</v>
      </c>
      <c r="D645" t="s">
        <v>20634</v>
      </c>
      <c r="E645" t="s">
        <v>19814</v>
      </c>
      <c r="F645" t="s">
        <v>19893</v>
      </c>
      <c r="G645" t="s">
        <v>19894</v>
      </c>
      <c r="H645" t="s">
        <v>19895</v>
      </c>
      <c r="I645">
        <v>-1.9054770000000001</v>
      </c>
      <c r="J645">
        <v>52.475856999999998</v>
      </c>
      <c r="K645" t="s">
        <v>385</v>
      </c>
      <c r="L645">
        <v>20</v>
      </c>
      <c r="M645" t="s">
        <v>19818</v>
      </c>
      <c r="N645" t="s">
        <v>29</v>
      </c>
      <c r="O645" t="s">
        <v>29</v>
      </c>
      <c r="P645" t="s">
        <v>29</v>
      </c>
      <c r="Q645" t="s">
        <v>29</v>
      </c>
      <c r="R645">
        <v>2</v>
      </c>
      <c r="S645">
        <v>4</v>
      </c>
      <c r="T645" t="s">
        <v>43</v>
      </c>
      <c r="U645" t="s">
        <v>44</v>
      </c>
      <c r="V645">
        <v>93</v>
      </c>
      <c r="AM645" t="s">
        <v>385</v>
      </c>
    </row>
    <row r="646" spans="1:39" hidden="1" x14ac:dyDescent="0.3">
      <c r="A646">
        <v>6900724</v>
      </c>
      <c r="B646" t="s">
        <v>19838</v>
      </c>
      <c r="C646">
        <v>215</v>
      </c>
      <c r="D646" t="s">
        <v>20634</v>
      </c>
      <c r="E646" t="s">
        <v>19814</v>
      </c>
      <c r="F646" t="s">
        <v>19839</v>
      </c>
      <c r="G646" t="s">
        <v>19840</v>
      </c>
      <c r="H646" t="s">
        <v>19841</v>
      </c>
      <c r="I646">
        <v>-1.9003749999999999</v>
      </c>
      <c r="J646">
        <v>52.479689999999998</v>
      </c>
      <c r="K646" t="s">
        <v>925</v>
      </c>
      <c r="L646">
        <v>40</v>
      </c>
      <c r="M646" t="s">
        <v>19818</v>
      </c>
      <c r="N646" t="s">
        <v>29</v>
      </c>
      <c r="O646" t="s">
        <v>29</v>
      </c>
      <c r="P646" t="s">
        <v>29</v>
      </c>
      <c r="Q646" t="s">
        <v>29</v>
      </c>
      <c r="R646">
        <v>3</v>
      </c>
      <c r="S646">
        <v>4.5999999999999996</v>
      </c>
      <c r="T646" t="s">
        <v>30</v>
      </c>
      <c r="U646" t="s">
        <v>31</v>
      </c>
      <c r="V646">
        <v>100</v>
      </c>
      <c r="AM646" t="s">
        <v>925</v>
      </c>
    </row>
    <row r="647" spans="1:39" hidden="1" x14ac:dyDescent="0.3">
      <c r="A647">
        <v>6900224</v>
      </c>
      <c r="B647" t="s">
        <v>19829</v>
      </c>
      <c r="C647">
        <v>215</v>
      </c>
      <c r="D647" t="s">
        <v>20634</v>
      </c>
      <c r="E647" t="s">
        <v>19814</v>
      </c>
      <c r="F647" t="s">
        <v>19830</v>
      </c>
      <c r="G647" t="s">
        <v>19831</v>
      </c>
      <c r="H647" t="s">
        <v>19832</v>
      </c>
      <c r="I647">
        <v>-1.8942859999999999</v>
      </c>
      <c r="J647">
        <v>52.477632999999997</v>
      </c>
      <c r="K647" t="s">
        <v>546</v>
      </c>
      <c r="L647">
        <v>30</v>
      </c>
      <c r="M647" t="s">
        <v>19818</v>
      </c>
      <c r="N647" t="s">
        <v>28</v>
      </c>
      <c r="O647" t="s">
        <v>29</v>
      </c>
      <c r="P647" t="s">
        <v>29</v>
      </c>
      <c r="Q647" t="s">
        <v>29</v>
      </c>
      <c r="R647">
        <v>2</v>
      </c>
      <c r="S647">
        <v>3.9</v>
      </c>
      <c r="T647" t="s">
        <v>102</v>
      </c>
      <c r="U647" t="s">
        <v>103</v>
      </c>
      <c r="V647">
        <v>22</v>
      </c>
      <c r="AM647" t="s">
        <v>546</v>
      </c>
    </row>
    <row r="648" spans="1:39" hidden="1" x14ac:dyDescent="0.3">
      <c r="A648">
        <v>6900843</v>
      </c>
      <c r="B648" t="s">
        <v>19884</v>
      </c>
      <c r="C648">
        <v>215</v>
      </c>
      <c r="D648" t="s">
        <v>20634</v>
      </c>
      <c r="E648" t="s">
        <v>19814</v>
      </c>
      <c r="F648" t="s">
        <v>19885</v>
      </c>
      <c r="G648" t="s">
        <v>19886</v>
      </c>
      <c r="H648" t="s">
        <v>19887</v>
      </c>
      <c r="I648">
        <v>-1.947514</v>
      </c>
      <c r="J648">
        <v>52.487692000000003</v>
      </c>
      <c r="K648" t="s">
        <v>302</v>
      </c>
      <c r="L648">
        <v>20</v>
      </c>
      <c r="M648" t="s">
        <v>19818</v>
      </c>
      <c r="N648" t="s">
        <v>29</v>
      </c>
      <c r="O648" t="s">
        <v>29</v>
      </c>
      <c r="P648" t="s">
        <v>29</v>
      </c>
      <c r="Q648" t="s">
        <v>29</v>
      </c>
      <c r="R648">
        <v>2</v>
      </c>
      <c r="S648">
        <v>3.8</v>
      </c>
      <c r="T648" t="s">
        <v>102</v>
      </c>
      <c r="U648" t="s">
        <v>103</v>
      </c>
      <c r="V648">
        <v>55</v>
      </c>
      <c r="AM648" t="s">
        <v>302</v>
      </c>
    </row>
    <row r="649" spans="1:39" hidden="1" x14ac:dyDescent="0.3">
      <c r="A649">
        <v>6900843</v>
      </c>
      <c r="B649" t="s">
        <v>19884</v>
      </c>
      <c r="C649">
        <v>215</v>
      </c>
      <c r="D649" t="s">
        <v>20634</v>
      </c>
      <c r="E649" t="s">
        <v>19814</v>
      </c>
      <c r="F649" t="s">
        <v>19885</v>
      </c>
      <c r="G649" t="s">
        <v>19886</v>
      </c>
      <c r="H649" t="s">
        <v>19887</v>
      </c>
      <c r="I649">
        <v>-1.947514</v>
      </c>
      <c r="J649">
        <v>52.487692000000003</v>
      </c>
      <c r="K649" t="s">
        <v>2043</v>
      </c>
      <c r="L649">
        <v>20</v>
      </c>
      <c r="M649" t="s">
        <v>19818</v>
      </c>
      <c r="N649" t="s">
        <v>29</v>
      </c>
      <c r="O649" t="s">
        <v>29</v>
      </c>
      <c r="P649" t="s">
        <v>29</v>
      </c>
      <c r="Q649" t="s">
        <v>29</v>
      </c>
      <c r="R649">
        <v>2</v>
      </c>
      <c r="S649">
        <v>3.8</v>
      </c>
      <c r="T649" t="s">
        <v>102</v>
      </c>
      <c r="U649" t="s">
        <v>103</v>
      </c>
      <c r="V649">
        <v>55</v>
      </c>
      <c r="AM649" t="s">
        <v>2043</v>
      </c>
    </row>
    <row r="650" spans="1:39" hidden="1" x14ac:dyDescent="0.3">
      <c r="A650">
        <v>18273002</v>
      </c>
      <c r="B650" t="s">
        <v>19872</v>
      </c>
      <c r="C650">
        <v>215</v>
      </c>
      <c r="D650" t="s">
        <v>20634</v>
      </c>
      <c r="E650" t="s">
        <v>19814</v>
      </c>
      <c r="F650" t="s">
        <v>19873</v>
      </c>
      <c r="G650" t="s">
        <v>19874</v>
      </c>
      <c r="H650" t="s">
        <v>19875</v>
      </c>
      <c r="I650">
        <v>-1.8885554550000001</v>
      </c>
      <c r="J650">
        <v>52.446302340000003</v>
      </c>
      <c r="K650" t="s">
        <v>1338</v>
      </c>
      <c r="L650">
        <v>20</v>
      </c>
      <c r="M650" t="s">
        <v>19818</v>
      </c>
      <c r="N650" t="s">
        <v>29</v>
      </c>
      <c r="O650" t="s">
        <v>29</v>
      </c>
      <c r="P650" t="s">
        <v>29</v>
      </c>
      <c r="Q650" t="s">
        <v>29</v>
      </c>
      <c r="R650">
        <v>2</v>
      </c>
      <c r="S650">
        <v>0</v>
      </c>
      <c r="T650" t="s">
        <v>165</v>
      </c>
      <c r="U650" t="s">
        <v>166</v>
      </c>
      <c r="V650">
        <v>3</v>
      </c>
      <c r="AM650" t="s">
        <v>1338</v>
      </c>
    </row>
    <row r="651" spans="1:39" hidden="1" x14ac:dyDescent="0.3">
      <c r="A651">
        <v>18273002</v>
      </c>
      <c r="B651" t="s">
        <v>19872</v>
      </c>
      <c r="C651">
        <v>215</v>
      </c>
      <c r="D651" t="s">
        <v>20634</v>
      </c>
      <c r="E651" t="s">
        <v>19814</v>
      </c>
      <c r="F651" t="s">
        <v>19873</v>
      </c>
      <c r="G651" t="s">
        <v>19874</v>
      </c>
      <c r="H651" t="s">
        <v>19875</v>
      </c>
      <c r="I651">
        <v>-1.8885554550000001</v>
      </c>
      <c r="J651">
        <v>52.446302340000003</v>
      </c>
      <c r="K651" t="s">
        <v>3513</v>
      </c>
      <c r="L651">
        <v>20</v>
      </c>
      <c r="M651" t="s">
        <v>19818</v>
      </c>
      <c r="N651" t="s">
        <v>29</v>
      </c>
      <c r="O651" t="s">
        <v>29</v>
      </c>
      <c r="P651" t="s">
        <v>29</v>
      </c>
      <c r="Q651" t="s">
        <v>29</v>
      </c>
      <c r="R651">
        <v>2</v>
      </c>
      <c r="S651">
        <v>0</v>
      </c>
      <c r="T651" t="s">
        <v>165</v>
      </c>
      <c r="U651" t="s">
        <v>166</v>
      </c>
      <c r="V651">
        <v>3</v>
      </c>
      <c r="AM651" t="s">
        <v>3513</v>
      </c>
    </row>
    <row r="652" spans="1:39" hidden="1" x14ac:dyDescent="0.3">
      <c r="A652">
        <v>18273002</v>
      </c>
      <c r="B652" t="s">
        <v>19872</v>
      </c>
      <c r="C652">
        <v>215</v>
      </c>
      <c r="D652" t="s">
        <v>20634</v>
      </c>
      <c r="E652" t="s">
        <v>19814</v>
      </c>
      <c r="F652" t="s">
        <v>19873</v>
      </c>
      <c r="G652" t="s">
        <v>19874</v>
      </c>
      <c r="H652" t="s">
        <v>19875</v>
      </c>
      <c r="I652">
        <v>-1.8885554550000001</v>
      </c>
      <c r="J652">
        <v>52.446302340000003</v>
      </c>
      <c r="K652" t="s">
        <v>20653</v>
      </c>
      <c r="L652">
        <v>20</v>
      </c>
      <c r="M652" t="s">
        <v>19818</v>
      </c>
      <c r="N652" t="s">
        <v>29</v>
      </c>
      <c r="O652" t="s">
        <v>29</v>
      </c>
      <c r="P652" t="s">
        <v>29</v>
      </c>
      <c r="Q652" t="s">
        <v>29</v>
      </c>
      <c r="R652">
        <v>2</v>
      </c>
      <c r="S652">
        <v>0</v>
      </c>
      <c r="T652" t="s">
        <v>165</v>
      </c>
      <c r="U652" t="s">
        <v>166</v>
      </c>
      <c r="V652">
        <v>3</v>
      </c>
      <c r="AM652" t="s">
        <v>20653</v>
      </c>
    </row>
    <row r="653" spans="1:39" hidden="1" x14ac:dyDescent="0.3">
      <c r="A653">
        <v>6900669</v>
      </c>
      <c r="B653" t="s">
        <v>19854</v>
      </c>
      <c r="C653">
        <v>215</v>
      </c>
      <c r="D653" t="s">
        <v>20634</v>
      </c>
      <c r="E653" t="s">
        <v>19814</v>
      </c>
      <c r="F653" t="s">
        <v>19855</v>
      </c>
      <c r="G653" t="s">
        <v>19856</v>
      </c>
      <c r="H653" t="s">
        <v>19857</v>
      </c>
      <c r="I653">
        <v>-1.9387589999999999</v>
      </c>
      <c r="J653">
        <v>52.472197000000001</v>
      </c>
      <c r="K653" t="s">
        <v>925</v>
      </c>
      <c r="L653">
        <v>50</v>
      </c>
      <c r="M653" t="s">
        <v>19818</v>
      </c>
      <c r="N653" t="s">
        <v>29</v>
      </c>
      <c r="O653" t="s">
        <v>29</v>
      </c>
      <c r="P653" t="s">
        <v>29</v>
      </c>
      <c r="Q653" t="s">
        <v>29</v>
      </c>
      <c r="R653">
        <v>3</v>
      </c>
      <c r="S653">
        <v>4</v>
      </c>
      <c r="T653" t="s">
        <v>43</v>
      </c>
      <c r="U653" t="s">
        <v>44</v>
      </c>
      <c r="V653">
        <v>40</v>
      </c>
      <c r="AM653" t="s">
        <v>925</v>
      </c>
    </row>
    <row r="654" spans="1:39" hidden="1" x14ac:dyDescent="0.3">
      <c r="A654">
        <v>6900669</v>
      </c>
      <c r="B654" t="s">
        <v>19854</v>
      </c>
      <c r="C654">
        <v>215</v>
      </c>
      <c r="D654" t="s">
        <v>20634</v>
      </c>
      <c r="E654" t="s">
        <v>19814</v>
      </c>
      <c r="F654" t="s">
        <v>19855</v>
      </c>
      <c r="G654" t="s">
        <v>19856</v>
      </c>
      <c r="H654" t="s">
        <v>19857</v>
      </c>
      <c r="I654">
        <v>-1.9387589999999999</v>
      </c>
      <c r="J654">
        <v>52.472197000000001</v>
      </c>
      <c r="K654" t="s">
        <v>169</v>
      </c>
      <c r="L654">
        <v>50</v>
      </c>
      <c r="M654" t="s">
        <v>19818</v>
      </c>
      <c r="N654" t="s">
        <v>29</v>
      </c>
      <c r="O654" t="s">
        <v>29</v>
      </c>
      <c r="P654" t="s">
        <v>29</v>
      </c>
      <c r="Q654" t="s">
        <v>29</v>
      </c>
      <c r="R654">
        <v>3</v>
      </c>
      <c r="S654">
        <v>4</v>
      </c>
      <c r="T654" t="s">
        <v>43</v>
      </c>
      <c r="U654" t="s">
        <v>44</v>
      </c>
      <c r="V654">
        <v>40</v>
      </c>
      <c r="AM654" t="s">
        <v>169</v>
      </c>
    </row>
    <row r="655" spans="1:39" hidden="1" x14ac:dyDescent="0.3">
      <c r="A655">
        <v>6900160</v>
      </c>
      <c r="B655" t="s">
        <v>19833</v>
      </c>
      <c r="C655">
        <v>215</v>
      </c>
      <c r="D655" t="s">
        <v>20634</v>
      </c>
      <c r="E655" t="s">
        <v>19814</v>
      </c>
      <c r="F655" t="s">
        <v>19834</v>
      </c>
      <c r="G655" t="s">
        <v>19831</v>
      </c>
      <c r="H655" t="s">
        <v>19832</v>
      </c>
      <c r="I655">
        <v>-1.8942859999999999</v>
      </c>
      <c r="J655">
        <v>52.477632999999997</v>
      </c>
      <c r="K655" t="s">
        <v>238</v>
      </c>
      <c r="L655">
        <v>35</v>
      </c>
      <c r="M655" t="s">
        <v>19818</v>
      </c>
      <c r="N655" t="s">
        <v>29</v>
      </c>
      <c r="O655" t="s">
        <v>29</v>
      </c>
      <c r="P655" t="s">
        <v>29</v>
      </c>
      <c r="Q655" t="s">
        <v>29</v>
      </c>
      <c r="R655">
        <v>2</v>
      </c>
      <c r="S655">
        <v>3.7</v>
      </c>
      <c r="T655" t="s">
        <v>102</v>
      </c>
      <c r="U655" t="s">
        <v>103</v>
      </c>
      <c r="V655">
        <v>21</v>
      </c>
      <c r="AM655" t="s">
        <v>238</v>
      </c>
    </row>
    <row r="656" spans="1:39" hidden="1" x14ac:dyDescent="0.3">
      <c r="A656">
        <v>6900160</v>
      </c>
      <c r="B656" t="s">
        <v>19833</v>
      </c>
      <c r="C656">
        <v>215</v>
      </c>
      <c r="D656" t="s">
        <v>20634</v>
      </c>
      <c r="E656" t="s">
        <v>19814</v>
      </c>
      <c r="F656" t="s">
        <v>19834</v>
      </c>
      <c r="G656" t="s">
        <v>19831</v>
      </c>
      <c r="H656" t="s">
        <v>19832</v>
      </c>
      <c r="I656">
        <v>-1.8942859999999999</v>
      </c>
      <c r="J656">
        <v>52.477632999999997</v>
      </c>
      <c r="K656" t="s">
        <v>462</v>
      </c>
      <c r="L656">
        <v>35</v>
      </c>
      <c r="M656" t="s">
        <v>19818</v>
      </c>
      <c r="N656" t="s">
        <v>29</v>
      </c>
      <c r="O656" t="s">
        <v>29</v>
      </c>
      <c r="P656" t="s">
        <v>29</v>
      </c>
      <c r="Q656" t="s">
        <v>29</v>
      </c>
      <c r="R656">
        <v>2</v>
      </c>
      <c r="S656">
        <v>3.7</v>
      </c>
      <c r="T656" t="s">
        <v>102</v>
      </c>
      <c r="U656" t="s">
        <v>103</v>
      </c>
      <c r="V656">
        <v>21</v>
      </c>
      <c r="AM656" t="s">
        <v>462</v>
      </c>
    </row>
    <row r="657" spans="1:39" hidden="1" x14ac:dyDescent="0.3">
      <c r="A657">
        <v>6900811</v>
      </c>
      <c r="B657" t="s">
        <v>19859</v>
      </c>
      <c r="C657">
        <v>215</v>
      </c>
      <c r="D657" t="s">
        <v>20634</v>
      </c>
      <c r="E657" t="s">
        <v>19814</v>
      </c>
      <c r="F657" t="s">
        <v>19860</v>
      </c>
      <c r="G657" t="s">
        <v>19861</v>
      </c>
      <c r="H657" t="s">
        <v>19862</v>
      </c>
      <c r="I657">
        <v>-1.9391666670000001</v>
      </c>
      <c r="J657">
        <v>52.514166670000002</v>
      </c>
      <c r="K657" t="s">
        <v>7055</v>
      </c>
      <c r="L657">
        <v>30</v>
      </c>
      <c r="M657" t="s">
        <v>19818</v>
      </c>
      <c r="N657" t="s">
        <v>29</v>
      </c>
      <c r="O657" t="s">
        <v>29</v>
      </c>
      <c r="P657" t="s">
        <v>29</v>
      </c>
      <c r="Q657" t="s">
        <v>29</v>
      </c>
      <c r="R657">
        <v>2</v>
      </c>
      <c r="S657">
        <v>3.6</v>
      </c>
      <c r="T657" t="s">
        <v>102</v>
      </c>
      <c r="U657" t="s">
        <v>103</v>
      </c>
      <c r="V657">
        <v>9</v>
      </c>
      <c r="AM657" t="s">
        <v>7055</v>
      </c>
    </row>
    <row r="658" spans="1:39" hidden="1" x14ac:dyDescent="0.3">
      <c r="A658">
        <v>6900050</v>
      </c>
      <c r="B658" t="s">
        <v>19836</v>
      </c>
      <c r="C658">
        <v>215</v>
      </c>
      <c r="D658" t="s">
        <v>20634</v>
      </c>
      <c r="E658" t="s">
        <v>19814</v>
      </c>
      <c r="F658" t="s">
        <v>19837</v>
      </c>
      <c r="G658" t="s">
        <v>19831</v>
      </c>
      <c r="H658" t="s">
        <v>19832</v>
      </c>
      <c r="I658">
        <v>-1.8942859999999999</v>
      </c>
      <c r="J658">
        <v>52.477632999999997</v>
      </c>
      <c r="K658" t="s">
        <v>169</v>
      </c>
      <c r="L658">
        <v>50</v>
      </c>
      <c r="M658" t="s">
        <v>19818</v>
      </c>
      <c r="N658" t="s">
        <v>29</v>
      </c>
      <c r="O658" t="s">
        <v>29</v>
      </c>
      <c r="P658" t="s">
        <v>29</v>
      </c>
      <c r="Q658" t="s">
        <v>29</v>
      </c>
      <c r="R658">
        <v>3</v>
      </c>
      <c r="S658">
        <v>3.9</v>
      </c>
      <c r="T658" t="s">
        <v>102</v>
      </c>
      <c r="U658" t="s">
        <v>103</v>
      </c>
      <c r="V658">
        <v>53</v>
      </c>
      <c r="AM658" t="s">
        <v>169</v>
      </c>
    </row>
    <row r="659" spans="1:39" hidden="1" x14ac:dyDescent="0.3">
      <c r="A659">
        <v>6901394</v>
      </c>
      <c r="B659" t="s">
        <v>19879</v>
      </c>
      <c r="C659">
        <v>215</v>
      </c>
      <c r="D659" t="s">
        <v>20634</v>
      </c>
      <c r="E659" t="s">
        <v>19814</v>
      </c>
      <c r="F659" t="s">
        <v>19880</v>
      </c>
      <c r="G659" t="s">
        <v>19881</v>
      </c>
      <c r="H659" t="s">
        <v>19882</v>
      </c>
      <c r="I659">
        <v>-1.8605929999999999</v>
      </c>
      <c r="J659">
        <v>52.470571</v>
      </c>
      <c r="K659" t="s">
        <v>3175</v>
      </c>
      <c r="L659">
        <v>15</v>
      </c>
      <c r="M659" t="s">
        <v>19818</v>
      </c>
      <c r="N659" t="s">
        <v>29</v>
      </c>
      <c r="O659" t="s">
        <v>29</v>
      </c>
      <c r="P659" t="s">
        <v>29</v>
      </c>
      <c r="Q659" t="s">
        <v>29</v>
      </c>
      <c r="R659">
        <v>1</v>
      </c>
      <c r="S659">
        <v>3.1</v>
      </c>
      <c r="T659" t="s">
        <v>139</v>
      </c>
      <c r="U659" t="s">
        <v>140</v>
      </c>
      <c r="V659">
        <v>11</v>
      </c>
      <c r="AM659" t="s">
        <v>3175</v>
      </c>
    </row>
    <row r="660" spans="1:39" hidden="1" x14ac:dyDescent="0.3">
      <c r="A660">
        <v>6901394</v>
      </c>
      <c r="B660" t="s">
        <v>19879</v>
      </c>
      <c r="C660">
        <v>215</v>
      </c>
      <c r="D660" t="s">
        <v>20634</v>
      </c>
      <c r="E660" t="s">
        <v>19814</v>
      </c>
      <c r="F660" t="s">
        <v>19880</v>
      </c>
      <c r="G660" t="s">
        <v>19881</v>
      </c>
      <c r="H660" t="s">
        <v>19882</v>
      </c>
      <c r="I660">
        <v>-1.8605929999999999</v>
      </c>
      <c r="J660">
        <v>52.470571</v>
      </c>
      <c r="K660" t="s">
        <v>1823</v>
      </c>
      <c r="L660">
        <v>15</v>
      </c>
      <c r="M660" t="s">
        <v>19818</v>
      </c>
      <c r="N660" t="s">
        <v>29</v>
      </c>
      <c r="O660" t="s">
        <v>29</v>
      </c>
      <c r="P660" t="s">
        <v>29</v>
      </c>
      <c r="Q660" t="s">
        <v>29</v>
      </c>
      <c r="R660">
        <v>1</v>
      </c>
      <c r="S660">
        <v>3.1</v>
      </c>
      <c r="T660" t="s">
        <v>139</v>
      </c>
      <c r="U660" t="s">
        <v>140</v>
      </c>
      <c r="V660">
        <v>11</v>
      </c>
      <c r="AM660" t="s">
        <v>1823</v>
      </c>
    </row>
    <row r="661" spans="1:39" hidden="1" x14ac:dyDescent="0.3">
      <c r="A661">
        <v>6901394</v>
      </c>
      <c r="B661" t="s">
        <v>19879</v>
      </c>
      <c r="C661">
        <v>215</v>
      </c>
      <c r="D661" t="s">
        <v>20634</v>
      </c>
      <c r="E661" t="s">
        <v>19814</v>
      </c>
      <c r="F661" t="s">
        <v>19880</v>
      </c>
      <c r="G661" t="s">
        <v>19881</v>
      </c>
      <c r="H661" t="s">
        <v>19882</v>
      </c>
      <c r="I661">
        <v>-1.8605929999999999</v>
      </c>
      <c r="J661">
        <v>52.470571</v>
      </c>
      <c r="K661" t="s">
        <v>143</v>
      </c>
      <c r="L661">
        <v>15</v>
      </c>
      <c r="M661" t="s">
        <v>19818</v>
      </c>
      <c r="N661" t="s">
        <v>29</v>
      </c>
      <c r="O661" t="s">
        <v>29</v>
      </c>
      <c r="P661" t="s">
        <v>29</v>
      </c>
      <c r="Q661" t="s">
        <v>29</v>
      </c>
      <c r="R661">
        <v>1</v>
      </c>
      <c r="S661">
        <v>3.1</v>
      </c>
      <c r="T661" t="s">
        <v>139</v>
      </c>
      <c r="U661" t="s">
        <v>140</v>
      </c>
      <c r="V661">
        <v>11</v>
      </c>
      <c r="AM661" t="s">
        <v>143</v>
      </c>
    </row>
    <row r="662" spans="1:39" hidden="1" x14ac:dyDescent="0.3">
      <c r="A662">
        <v>6900883</v>
      </c>
      <c r="B662" t="s">
        <v>19819</v>
      </c>
      <c r="C662">
        <v>215</v>
      </c>
      <c r="D662" t="s">
        <v>20634</v>
      </c>
      <c r="E662" t="s">
        <v>19814</v>
      </c>
      <c r="F662" t="s">
        <v>19820</v>
      </c>
      <c r="G662" t="s">
        <v>19821</v>
      </c>
      <c r="H662" t="s">
        <v>19822</v>
      </c>
      <c r="I662">
        <v>-1.9180489999999999</v>
      </c>
      <c r="J662">
        <v>52.477569000000003</v>
      </c>
      <c r="K662" t="s">
        <v>143</v>
      </c>
      <c r="L662">
        <v>15</v>
      </c>
      <c r="M662" t="s">
        <v>19818</v>
      </c>
      <c r="N662" t="s">
        <v>29</v>
      </c>
      <c r="O662" t="s">
        <v>29</v>
      </c>
      <c r="P662" t="s">
        <v>29</v>
      </c>
      <c r="Q662" t="s">
        <v>29</v>
      </c>
      <c r="R662">
        <v>1</v>
      </c>
      <c r="S662">
        <v>3.7</v>
      </c>
      <c r="T662" t="s">
        <v>102</v>
      </c>
      <c r="U662" t="s">
        <v>103</v>
      </c>
      <c r="V662">
        <v>13</v>
      </c>
      <c r="AM662" t="s">
        <v>143</v>
      </c>
    </row>
    <row r="663" spans="1:39" hidden="1" x14ac:dyDescent="0.3">
      <c r="A663">
        <v>6900883</v>
      </c>
      <c r="B663" t="s">
        <v>19819</v>
      </c>
      <c r="C663">
        <v>215</v>
      </c>
      <c r="D663" t="s">
        <v>20634</v>
      </c>
      <c r="E663" t="s">
        <v>19814</v>
      </c>
      <c r="F663" t="s">
        <v>19820</v>
      </c>
      <c r="G663" t="s">
        <v>19821</v>
      </c>
      <c r="H663" t="s">
        <v>19822</v>
      </c>
      <c r="I663">
        <v>-1.9180489999999999</v>
      </c>
      <c r="J663">
        <v>52.477569000000003</v>
      </c>
      <c r="K663" t="s">
        <v>19867</v>
      </c>
      <c r="L663">
        <v>15</v>
      </c>
      <c r="M663" t="s">
        <v>19818</v>
      </c>
      <c r="N663" t="s">
        <v>29</v>
      </c>
      <c r="O663" t="s">
        <v>29</v>
      </c>
      <c r="P663" t="s">
        <v>29</v>
      </c>
      <c r="Q663" t="s">
        <v>29</v>
      </c>
      <c r="R663">
        <v>1</v>
      </c>
      <c r="S663">
        <v>3.7</v>
      </c>
      <c r="T663" t="s">
        <v>102</v>
      </c>
      <c r="U663" t="s">
        <v>103</v>
      </c>
      <c r="V663">
        <v>13</v>
      </c>
      <c r="AM663" t="s">
        <v>19867</v>
      </c>
    </row>
    <row r="664" spans="1:39" hidden="1" x14ac:dyDescent="0.3">
      <c r="A664">
        <v>6900388</v>
      </c>
      <c r="B664" t="s">
        <v>19868</v>
      </c>
      <c r="C664">
        <v>215</v>
      </c>
      <c r="D664" t="s">
        <v>20634</v>
      </c>
      <c r="E664" t="s">
        <v>19814</v>
      </c>
      <c r="F664" t="s">
        <v>19869</v>
      </c>
      <c r="G664" t="s">
        <v>19870</v>
      </c>
      <c r="H664" t="s">
        <v>19871</v>
      </c>
      <c r="I664">
        <v>-1.9075960000000001</v>
      </c>
      <c r="J664">
        <v>52.485014999999997</v>
      </c>
      <c r="K664" t="s">
        <v>302</v>
      </c>
      <c r="L664">
        <v>80</v>
      </c>
      <c r="M664" t="s">
        <v>19818</v>
      </c>
      <c r="N664" t="s">
        <v>29</v>
      </c>
      <c r="O664" t="s">
        <v>29</v>
      </c>
      <c r="P664" t="s">
        <v>29</v>
      </c>
      <c r="Q664" t="s">
        <v>29</v>
      </c>
      <c r="R664">
        <v>4</v>
      </c>
      <c r="S664">
        <v>4.0999999999999996</v>
      </c>
      <c r="T664" t="s">
        <v>43</v>
      </c>
      <c r="U664" t="s">
        <v>44</v>
      </c>
      <c r="V664">
        <v>213</v>
      </c>
      <c r="AM664" t="s">
        <v>302</v>
      </c>
    </row>
    <row r="665" spans="1:39" hidden="1" x14ac:dyDescent="0.3">
      <c r="A665">
        <v>6900992</v>
      </c>
      <c r="B665" t="s">
        <v>19888</v>
      </c>
      <c r="C665">
        <v>215</v>
      </c>
      <c r="D665" t="s">
        <v>20634</v>
      </c>
      <c r="E665" t="s">
        <v>19814</v>
      </c>
      <c r="F665" t="s">
        <v>19889</v>
      </c>
      <c r="G665" t="s">
        <v>19890</v>
      </c>
      <c r="H665" t="s">
        <v>19891</v>
      </c>
      <c r="I665">
        <v>-1.8585290000000001</v>
      </c>
      <c r="J665">
        <v>52.443962999999997</v>
      </c>
      <c r="K665" t="s">
        <v>20118</v>
      </c>
      <c r="L665">
        <v>45</v>
      </c>
      <c r="M665" t="s">
        <v>19818</v>
      </c>
      <c r="N665" t="s">
        <v>29</v>
      </c>
      <c r="O665" t="s">
        <v>29</v>
      </c>
      <c r="P665" t="s">
        <v>29</v>
      </c>
      <c r="Q665" t="s">
        <v>29</v>
      </c>
      <c r="R665">
        <v>3</v>
      </c>
      <c r="S665">
        <v>3.7</v>
      </c>
      <c r="T665" t="s">
        <v>102</v>
      </c>
      <c r="U665" t="s">
        <v>103</v>
      </c>
      <c r="V665">
        <v>32</v>
      </c>
      <c r="AM665" t="s">
        <v>20118</v>
      </c>
    </row>
    <row r="666" spans="1:39" hidden="1" x14ac:dyDescent="0.3">
      <c r="A666">
        <v>6900992</v>
      </c>
      <c r="B666" t="s">
        <v>19888</v>
      </c>
      <c r="C666">
        <v>215</v>
      </c>
      <c r="D666" t="s">
        <v>20634</v>
      </c>
      <c r="E666" t="s">
        <v>19814</v>
      </c>
      <c r="F666" t="s">
        <v>19889</v>
      </c>
      <c r="G666" t="s">
        <v>19890</v>
      </c>
      <c r="H666" t="s">
        <v>19891</v>
      </c>
      <c r="I666">
        <v>-1.8585290000000001</v>
      </c>
      <c r="J666">
        <v>52.443962999999997</v>
      </c>
      <c r="K666" t="s">
        <v>302</v>
      </c>
      <c r="L666">
        <v>45</v>
      </c>
      <c r="M666" t="s">
        <v>19818</v>
      </c>
      <c r="N666" t="s">
        <v>29</v>
      </c>
      <c r="O666" t="s">
        <v>29</v>
      </c>
      <c r="P666" t="s">
        <v>29</v>
      </c>
      <c r="Q666" t="s">
        <v>29</v>
      </c>
      <c r="R666">
        <v>3</v>
      </c>
      <c r="S666">
        <v>3.7</v>
      </c>
      <c r="T666" t="s">
        <v>102</v>
      </c>
      <c r="U666" t="s">
        <v>103</v>
      </c>
      <c r="V666">
        <v>32</v>
      </c>
      <c r="AM666" t="s">
        <v>302</v>
      </c>
    </row>
    <row r="667" spans="1:39" hidden="1" x14ac:dyDescent="0.3">
      <c r="A667">
        <v>6900714</v>
      </c>
      <c r="B667" t="s">
        <v>19813</v>
      </c>
      <c r="C667">
        <v>215</v>
      </c>
      <c r="D667" t="s">
        <v>20634</v>
      </c>
      <c r="E667" t="s">
        <v>19814</v>
      </c>
      <c r="F667" t="s">
        <v>19815</v>
      </c>
      <c r="G667" t="s">
        <v>19816</v>
      </c>
      <c r="H667" t="s">
        <v>19817</v>
      </c>
      <c r="I667">
        <v>-1.846811</v>
      </c>
      <c r="J667">
        <v>52.488557</v>
      </c>
      <c r="K667" t="s">
        <v>393</v>
      </c>
      <c r="L667">
        <v>10</v>
      </c>
      <c r="M667" t="s">
        <v>19818</v>
      </c>
      <c r="N667" t="s">
        <v>29</v>
      </c>
      <c r="O667" t="s">
        <v>29</v>
      </c>
      <c r="P667" t="s">
        <v>29</v>
      </c>
      <c r="Q667" t="s">
        <v>29</v>
      </c>
      <c r="R667">
        <v>1</v>
      </c>
      <c r="S667">
        <v>2.8</v>
      </c>
      <c r="T667" t="s">
        <v>139</v>
      </c>
      <c r="U667" t="s">
        <v>140</v>
      </c>
      <c r="V667">
        <v>26</v>
      </c>
      <c r="AM667" t="s">
        <v>393</v>
      </c>
    </row>
    <row r="668" spans="1:39" hidden="1" x14ac:dyDescent="0.3">
      <c r="A668">
        <v>6900674</v>
      </c>
      <c r="B668" t="s">
        <v>19844</v>
      </c>
      <c r="C668">
        <v>215</v>
      </c>
      <c r="D668" t="s">
        <v>20634</v>
      </c>
      <c r="E668" t="s">
        <v>19814</v>
      </c>
      <c r="F668" t="s">
        <v>19845</v>
      </c>
      <c r="G668" t="s">
        <v>19846</v>
      </c>
      <c r="H668" t="s">
        <v>19847</v>
      </c>
      <c r="I668">
        <v>-1.901843</v>
      </c>
      <c r="J668">
        <v>52.483643000000001</v>
      </c>
      <c r="K668" t="s">
        <v>19848</v>
      </c>
      <c r="L668">
        <v>120</v>
      </c>
      <c r="M668" t="s">
        <v>19818</v>
      </c>
      <c r="N668" t="s">
        <v>29</v>
      </c>
      <c r="O668" t="s">
        <v>29</v>
      </c>
      <c r="P668" t="s">
        <v>29</v>
      </c>
      <c r="Q668" t="s">
        <v>29</v>
      </c>
      <c r="R668">
        <v>4</v>
      </c>
      <c r="S668">
        <v>4.5</v>
      </c>
      <c r="T668" t="s">
        <v>30</v>
      </c>
      <c r="U668" t="s">
        <v>31</v>
      </c>
      <c r="V668">
        <v>265</v>
      </c>
      <c r="AM668" t="s">
        <v>19848</v>
      </c>
    </row>
    <row r="669" spans="1:39" hidden="1" x14ac:dyDescent="0.3">
      <c r="A669">
        <v>6901081</v>
      </c>
      <c r="B669" t="s">
        <v>19842</v>
      </c>
      <c r="C669">
        <v>215</v>
      </c>
      <c r="D669" t="s">
        <v>20634</v>
      </c>
      <c r="E669" t="s">
        <v>19814</v>
      </c>
      <c r="F669" t="s">
        <v>19843</v>
      </c>
      <c r="G669" t="s">
        <v>19840</v>
      </c>
      <c r="H669" t="s">
        <v>19841</v>
      </c>
      <c r="I669">
        <v>-1.899133</v>
      </c>
      <c r="J669">
        <v>52.480364000000002</v>
      </c>
      <c r="K669" t="s">
        <v>169</v>
      </c>
      <c r="L669">
        <v>45</v>
      </c>
      <c r="M669" t="s">
        <v>19818</v>
      </c>
      <c r="N669" t="s">
        <v>29</v>
      </c>
      <c r="O669" t="s">
        <v>29</v>
      </c>
      <c r="P669" t="s">
        <v>29</v>
      </c>
      <c r="Q669" t="s">
        <v>29</v>
      </c>
      <c r="R669">
        <v>3</v>
      </c>
      <c r="S669">
        <v>4.2</v>
      </c>
      <c r="T669" t="s">
        <v>43</v>
      </c>
      <c r="U669" t="s">
        <v>44</v>
      </c>
      <c r="V669">
        <v>148</v>
      </c>
      <c r="AM669" t="s">
        <v>169</v>
      </c>
    </row>
    <row r="670" spans="1:39" hidden="1" x14ac:dyDescent="0.3">
      <c r="A670">
        <v>6901051</v>
      </c>
      <c r="B670" t="s">
        <v>19863</v>
      </c>
      <c r="C670">
        <v>215</v>
      </c>
      <c r="D670" t="s">
        <v>20634</v>
      </c>
      <c r="E670" t="s">
        <v>19814</v>
      </c>
      <c r="F670" t="s">
        <v>19864</v>
      </c>
      <c r="G670" t="s">
        <v>19865</v>
      </c>
      <c r="H670" t="s">
        <v>19866</v>
      </c>
      <c r="I670">
        <v>-1.9438519999999999</v>
      </c>
      <c r="J670">
        <v>52.460962000000002</v>
      </c>
      <c r="K670" t="s">
        <v>19867</v>
      </c>
      <c r="L670">
        <v>30</v>
      </c>
      <c r="M670" t="s">
        <v>19818</v>
      </c>
      <c r="N670" t="s">
        <v>29</v>
      </c>
      <c r="O670" t="s">
        <v>29</v>
      </c>
      <c r="P670" t="s">
        <v>29</v>
      </c>
      <c r="Q670" t="s">
        <v>29</v>
      </c>
      <c r="R670">
        <v>2</v>
      </c>
      <c r="S670">
        <v>4.2</v>
      </c>
      <c r="T670" t="s">
        <v>43</v>
      </c>
      <c r="U670" t="s">
        <v>44</v>
      </c>
      <c r="V670">
        <v>55</v>
      </c>
      <c r="AM670" t="s">
        <v>19867</v>
      </c>
    </row>
    <row r="671" spans="1:39" hidden="1" x14ac:dyDescent="0.3">
      <c r="A671">
        <v>6901062</v>
      </c>
      <c r="B671" t="s">
        <v>19849</v>
      </c>
      <c r="C671">
        <v>215</v>
      </c>
      <c r="D671" t="s">
        <v>20634</v>
      </c>
      <c r="E671" t="s">
        <v>19814</v>
      </c>
      <c r="F671" t="s">
        <v>19850</v>
      </c>
      <c r="G671" t="s">
        <v>19851</v>
      </c>
      <c r="H671" t="s">
        <v>19852</v>
      </c>
      <c r="I671">
        <v>-1.8905689999999999</v>
      </c>
      <c r="J671">
        <v>52.477387999999998</v>
      </c>
      <c r="K671" t="s">
        <v>19867</v>
      </c>
      <c r="L671">
        <v>20</v>
      </c>
      <c r="M671" t="s">
        <v>19818</v>
      </c>
      <c r="N671" t="s">
        <v>29</v>
      </c>
      <c r="O671" t="s">
        <v>29</v>
      </c>
      <c r="P671" t="s">
        <v>29</v>
      </c>
      <c r="Q671" t="s">
        <v>29</v>
      </c>
      <c r="R671">
        <v>2</v>
      </c>
      <c r="S671">
        <v>3.8</v>
      </c>
      <c r="T671" t="s">
        <v>102</v>
      </c>
      <c r="U671" t="s">
        <v>103</v>
      </c>
      <c r="V671">
        <v>38</v>
      </c>
      <c r="AM671" t="s">
        <v>19867</v>
      </c>
    </row>
    <row r="672" spans="1:39" hidden="1" x14ac:dyDescent="0.3">
      <c r="A672">
        <v>6901062</v>
      </c>
      <c r="B672" t="s">
        <v>19849</v>
      </c>
      <c r="C672">
        <v>215</v>
      </c>
      <c r="D672" t="s">
        <v>20634</v>
      </c>
      <c r="E672" t="s">
        <v>19814</v>
      </c>
      <c r="F672" t="s">
        <v>19850</v>
      </c>
      <c r="G672" t="s">
        <v>19851</v>
      </c>
      <c r="H672" t="s">
        <v>19852</v>
      </c>
      <c r="I672">
        <v>-1.8905689999999999</v>
      </c>
      <c r="J672">
        <v>52.477387999999998</v>
      </c>
      <c r="K672" t="s">
        <v>143</v>
      </c>
      <c r="L672">
        <v>20</v>
      </c>
      <c r="M672" t="s">
        <v>19818</v>
      </c>
      <c r="N672" t="s">
        <v>29</v>
      </c>
      <c r="O672" t="s">
        <v>29</v>
      </c>
      <c r="P672" t="s">
        <v>29</v>
      </c>
      <c r="Q672" t="s">
        <v>29</v>
      </c>
      <c r="R672">
        <v>2</v>
      </c>
      <c r="S672">
        <v>3.8</v>
      </c>
      <c r="T672" t="s">
        <v>102</v>
      </c>
      <c r="U672" t="s">
        <v>103</v>
      </c>
      <c r="V672">
        <v>38</v>
      </c>
      <c r="AM672" t="s">
        <v>143</v>
      </c>
    </row>
    <row r="673" spans="1:39" hidden="1" x14ac:dyDescent="0.3">
      <c r="A673">
        <v>6901231</v>
      </c>
      <c r="B673" t="s">
        <v>16659</v>
      </c>
      <c r="C673">
        <v>215</v>
      </c>
      <c r="D673" t="s">
        <v>20634</v>
      </c>
      <c r="E673" t="s">
        <v>19814</v>
      </c>
      <c r="F673" t="s">
        <v>19877</v>
      </c>
      <c r="G673" t="s">
        <v>19874</v>
      </c>
      <c r="H673" t="s">
        <v>19875</v>
      </c>
      <c r="I673">
        <v>-1.8890389999999999</v>
      </c>
      <c r="J673">
        <v>52.450999000000003</v>
      </c>
      <c r="K673" t="s">
        <v>302</v>
      </c>
      <c r="L673">
        <v>45</v>
      </c>
      <c r="M673" t="s">
        <v>19818</v>
      </c>
      <c r="N673" t="s">
        <v>29</v>
      </c>
      <c r="O673" t="s">
        <v>29</v>
      </c>
      <c r="P673" t="s">
        <v>29</v>
      </c>
      <c r="Q673" t="s">
        <v>29</v>
      </c>
      <c r="R673">
        <v>3</v>
      </c>
      <c r="S673">
        <v>4</v>
      </c>
      <c r="T673" t="s">
        <v>43</v>
      </c>
      <c r="U673" t="s">
        <v>44</v>
      </c>
      <c r="V673">
        <v>63</v>
      </c>
      <c r="AM673" t="s">
        <v>302</v>
      </c>
    </row>
    <row r="674" spans="1:39" hidden="1" x14ac:dyDescent="0.3">
      <c r="A674">
        <v>6901231</v>
      </c>
      <c r="B674" t="s">
        <v>16659</v>
      </c>
      <c r="C674">
        <v>215</v>
      </c>
      <c r="D674" t="s">
        <v>20634</v>
      </c>
      <c r="E674" t="s">
        <v>19814</v>
      </c>
      <c r="F674" t="s">
        <v>19877</v>
      </c>
      <c r="G674" t="s">
        <v>19874</v>
      </c>
      <c r="H674" t="s">
        <v>19875</v>
      </c>
      <c r="I674">
        <v>-1.8890389999999999</v>
      </c>
      <c r="J674">
        <v>52.450999000000003</v>
      </c>
      <c r="K674" t="s">
        <v>20118</v>
      </c>
      <c r="L674">
        <v>45</v>
      </c>
      <c r="M674" t="s">
        <v>19818</v>
      </c>
      <c r="N674" t="s">
        <v>29</v>
      </c>
      <c r="O674" t="s">
        <v>29</v>
      </c>
      <c r="P674" t="s">
        <v>29</v>
      </c>
      <c r="Q674" t="s">
        <v>29</v>
      </c>
      <c r="R674">
        <v>3</v>
      </c>
      <c r="S674">
        <v>4</v>
      </c>
      <c r="T674" t="s">
        <v>43</v>
      </c>
      <c r="U674" t="s">
        <v>44</v>
      </c>
      <c r="V674">
        <v>63</v>
      </c>
      <c r="AM674" t="s">
        <v>20118</v>
      </c>
    </row>
    <row r="675" spans="1:39" hidden="1" x14ac:dyDescent="0.3">
      <c r="A675">
        <v>7423482</v>
      </c>
      <c r="B675" t="s">
        <v>19596</v>
      </c>
      <c r="C675">
        <v>94</v>
      </c>
      <c r="D675" t="s">
        <v>20626</v>
      </c>
      <c r="E675" t="s">
        <v>19591</v>
      </c>
      <c r="F675" t="s">
        <v>19597</v>
      </c>
      <c r="G675" t="s">
        <v>19598</v>
      </c>
      <c r="H675" t="s">
        <v>19599</v>
      </c>
      <c r="I675">
        <v>106.80784989999999</v>
      </c>
      <c r="J675">
        <v>-6.576578026</v>
      </c>
      <c r="K675" t="s">
        <v>20672</v>
      </c>
      <c r="L675">
        <v>250000</v>
      </c>
      <c r="M675" t="s">
        <v>19589</v>
      </c>
      <c r="N675" t="s">
        <v>29</v>
      </c>
      <c r="O675" t="s">
        <v>29</v>
      </c>
      <c r="P675" t="s">
        <v>29</v>
      </c>
      <c r="Q675" t="s">
        <v>29</v>
      </c>
      <c r="R675">
        <v>3</v>
      </c>
      <c r="S675">
        <v>4</v>
      </c>
      <c r="T675" t="s">
        <v>43</v>
      </c>
      <c r="U675" t="s">
        <v>44</v>
      </c>
      <c r="V675">
        <v>1159</v>
      </c>
      <c r="AM675" t="s">
        <v>20672</v>
      </c>
    </row>
    <row r="676" spans="1:39" hidden="1" x14ac:dyDescent="0.3">
      <c r="A676">
        <v>7423482</v>
      </c>
      <c r="B676" t="s">
        <v>19596</v>
      </c>
      <c r="C676">
        <v>94</v>
      </c>
      <c r="D676" t="s">
        <v>20626</v>
      </c>
      <c r="E676" t="s">
        <v>19591</v>
      </c>
      <c r="F676" t="s">
        <v>19597</v>
      </c>
      <c r="G676" t="s">
        <v>19598</v>
      </c>
      <c r="H676" t="s">
        <v>19599</v>
      </c>
      <c r="I676">
        <v>106.80784989999999</v>
      </c>
      <c r="J676">
        <v>-6.576578026</v>
      </c>
      <c r="K676" t="s">
        <v>19674</v>
      </c>
      <c r="L676">
        <v>250000</v>
      </c>
      <c r="M676" t="s">
        <v>19589</v>
      </c>
      <c r="N676" t="s">
        <v>29</v>
      </c>
      <c r="O676" t="s">
        <v>29</v>
      </c>
      <c r="P676" t="s">
        <v>29</v>
      </c>
      <c r="Q676" t="s">
        <v>29</v>
      </c>
      <c r="R676">
        <v>3</v>
      </c>
      <c r="S676">
        <v>4</v>
      </c>
      <c r="T676" t="s">
        <v>43</v>
      </c>
      <c r="U676" t="s">
        <v>44</v>
      </c>
      <c r="V676">
        <v>1159</v>
      </c>
      <c r="AM676" t="s">
        <v>19674</v>
      </c>
    </row>
    <row r="677" spans="1:39" hidden="1" x14ac:dyDescent="0.3">
      <c r="A677">
        <v>7423620</v>
      </c>
      <c r="B677" t="s">
        <v>19590</v>
      </c>
      <c r="C677">
        <v>94</v>
      </c>
      <c r="D677" t="s">
        <v>20626</v>
      </c>
      <c r="E677" t="s">
        <v>19591</v>
      </c>
      <c r="F677" t="s">
        <v>19592</v>
      </c>
      <c r="G677" t="s">
        <v>19593</v>
      </c>
      <c r="H677" t="s">
        <v>19594</v>
      </c>
      <c r="I677">
        <v>106.8103014</v>
      </c>
      <c r="J677">
        <v>-6.6069167679999996</v>
      </c>
      <c r="K677" t="s">
        <v>143</v>
      </c>
      <c r="L677">
        <v>70000</v>
      </c>
      <c r="M677" t="s">
        <v>19589</v>
      </c>
      <c r="N677" t="s">
        <v>29</v>
      </c>
      <c r="O677" t="s">
        <v>29</v>
      </c>
      <c r="P677" t="s">
        <v>29</v>
      </c>
      <c r="Q677" t="s">
        <v>29</v>
      </c>
      <c r="R677">
        <v>2</v>
      </c>
      <c r="S677">
        <v>3.7</v>
      </c>
      <c r="T677" t="s">
        <v>102</v>
      </c>
      <c r="U677" t="s">
        <v>103</v>
      </c>
      <c r="V677">
        <v>783</v>
      </c>
      <c r="AM677" t="s">
        <v>143</v>
      </c>
    </row>
    <row r="678" spans="1:39" hidden="1" x14ac:dyDescent="0.3">
      <c r="A678">
        <v>7423620</v>
      </c>
      <c r="B678" t="s">
        <v>19590</v>
      </c>
      <c r="C678">
        <v>94</v>
      </c>
      <c r="D678" t="s">
        <v>20626</v>
      </c>
      <c r="E678" t="s">
        <v>19591</v>
      </c>
      <c r="F678" t="s">
        <v>19592</v>
      </c>
      <c r="G678" t="s">
        <v>19593</v>
      </c>
      <c r="H678" t="s">
        <v>19594</v>
      </c>
      <c r="I678">
        <v>106.8103014</v>
      </c>
      <c r="J678">
        <v>-6.6069167679999996</v>
      </c>
      <c r="K678" t="s">
        <v>1823</v>
      </c>
      <c r="L678">
        <v>70000</v>
      </c>
      <c r="M678" t="s">
        <v>19589</v>
      </c>
      <c r="N678" t="s">
        <v>29</v>
      </c>
      <c r="O678" t="s">
        <v>29</v>
      </c>
      <c r="P678" t="s">
        <v>29</v>
      </c>
      <c r="Q678" t="s">
        <v>29</v>
      </c>
      <c r="R678">
        <v>2</v>
      </c>
      <c r="S678">
        <v>3.7</v>
      </c>
      <c r="T678" t="s">
        <v>102</v>
      </c>
      <c r="U678" t="s">
        <v>103</v>
      </c>
      <c r="V678">
        <v>783</v>
      </c>
      <c r="AM678" t="s">
        <v>1823</v>
      </c>
    </row>
    <row r="679" spans="1:39" hidden="1" x14ac:dyDescent="0.3">
      <c r="A679">
        <v>7423620</v>
      </c>
      <c r="B679" t="s">
        <v>19590</v>
      </c>
      <c r="C679">
        <v>94</v>
      </c>
      <c r="D679" t="s">
        <v>20626</v>
      </c>
      <c r="E679" t="s">
        <v>19591</v>
      </c>
      <c r="F679" t="s">
        <v>19592</v>
      </c>
      <c r="G679" t="s">
        <v>19593</v>
      </c>
      <c r="H679" t="s">
        <v>19594</v>
      </c>
      <c r="I679">
        <v>106.8103014</v>
      </c>
      <c r="J679">
        <v>-6.6069167679999996</v>
      </c>
      <c r="K679" t="s">
        <v>2335</v>
      </c>
      <c r="L679">
        <v>70000</v>
      </c>
      <c r="M679" t="s">
        <v>19589</v>
      </c>
      <c r="N679" t="s">
        <v>29</v>
      </c>
      <c r="O679" t="s">
        <v>29</v>
      </c>
      <c r="P679" t="s">
        <v>29</v>
      </c>
      <c r="Q679" t="s">
        <v>29</v>
      </c>
      <c r="R679">
        <v>2</v>
      </c>
      <c r="S679">
        <v>3.7</v>
      </c>
      <c r="T679" t="s">
        <v>102</v>
      </c>
      <c r="U679" t="s">
        <v>103</v>
      </c>
      <c r="V679">
        <v>783</v>
      </c>
      <c r="AM679" t="s">
        <v>2335</v>
      </c>
    </row>
    <row r="680" spans="1:39" hidden="1" x14ac:dyDescent="0.3">
      <c r="A680">
        <v>17303655</v>
      </c>
      <c r="B680" t="s">
        <v>573</v>
      </c>
      <c r="C680">
        <v>216</v>
      </c>
      <c r="D680" t="s">
        <v>20635</v>
      </c>
      <c r="E680" t="s">
        <v>562</v>
      </c>
      <c r="F680" t="s">
        <v>574</v>
      </c>
      <c r="G680" t="s">
        <v>562</v>
      </c>
      <c r="H680" t="s">
        <v>564</v>
      </c>
      <c r="I680">
        <v>-116.20310000000001</v>
      </c>
      <c r="J680">
        <v>43.613999999999997</v>
      </c>
      <c r="K680" t="s">
        <v>6494</v>
      </c>
      <c r="L680">
        <v>10</v>
      </c>
      <c r="M680" t="s">
        <v>377</v>
      </c>
      <c r="N680" t="s">
        <v>29</v>
      </c>
      <c r="O680" t="s">
        <v>29</v>
      </c>
      <c r="P680" t="s">
        <v>29</v>
      </c>
      <c r="Q680" t="s">
        <v>29</v>
      </c>
      <c r="R680">
        <v>1</v>
      </c>
      <c r="S680">
        <v>4.3</v>
      </c>
      <c r="T680" t="s">
        <v>43</v>
      </c>
      <c r="U680" t="s">
        <v>44</v>
      </c>
      <c r="V680">
        <v>303</v>
      </c>
      <c r="AM680" t="s">
        <v>6494</v>
      </c>
    </row>
    <row r="681" spans="1:39" hidden="1" x14ac:dyDescent="0.3">
      <c r="A681">
        <v>17303655</v>
      </c>
      <c r="B681" t="s">
        <v>573</v>
      </c>
      <c r="C681">
        <v>216</v>
      </c>
      <c r="D681" t="s">
        <v>20635</v>
      </c>
      <c r="E681" t="s">
        <v>562</v>
      </c>
      <c r="F681" t="s">
        <v>574</v>
      </c>
      <c r="G681" t="s">
        <v>562</v>
      </c>
      <c r="H681" t="s">
        <v>564</v>
      </c>
      <c r="I681">
        <v>-116.20310000000001</v>
      </c>
      <c r="J681">
        <v>43.613999999999997</v>
      </c>
      <c r="K681" t="s">
        <v>20663</v>
      </c>
      <c r="L681">
        <v>10</v>
      </c>
      <c r="M681" t="s">
        <v>377</v>
      </c>
      <c r="N681" t="s">
        <v>29</v>
      </c>
      <c r="O681" t="s">
        <v>29</v>
      </c>
      <c r="P681" t="s">
        <v>29</v>
      </c>
      <c r="Q681" t="s">
        <v>29</v>
      </c>
      <c r="R681">
        <v>1</v>
      </c>
      <c r="S681">
        <v>4.3</v>
      </c>
      <c r="T681" t="s">
        <v>43</v>
      </c>
      <c r="U681" t="s">
        <v>44</v>
      </c>
      <c r="V681">
        <v>303</v>
      </c>
      <c r="AM681" t="s">
        <v>20663</v>
      </c>
    </row>
    <row r="682" spans="1:39" hidden="1" x14ac:dyDescent="0.3">
      <c r="A682">
        <v>17304691</v>
      </c>
      <c r="B682" t="s">
        <v>576</v>
      </c>
      <c r="C682">
        <v>216</v>
      </c>
      <c r="D682" t="s">
        <v>20635</v>
      </c>
      <c r="E682" t="s">
        <v>562</v>
      </c>
      <c r="F682" t="s">
        <v>577</v>
      </c>
      <c r="G682" t="s">
        <v>562</v>
      </c>
      <c r="H682" t="s">
        <v>564</v>
      </c>
      <c r="I682">
        <v>-116.185034</v>
      </c>
      <c r="J682">
        <v>43.597234999999998</v>
      </c>
      <c r="K682" t="s">
        <v>925</v>
      </c>
      <c r="L682">
        <v>70</v>
      </c>
      <c r="M682" t="s">
        <v>377</v>
      </c>
      <c r="N682" t="s">
        <v>29</v>
      </c>
      <c r="O682" t="s">
        <v>29</v>
      </c>
      <c r="P682" t="s">
        <v>29</v>
      </c>
      <c r="Q682" t="s">
        <v>29</v>
      </c>
      <c r="R682">
        <v>4</v>
      </c>
      <c r="S682">
        <v>4.0999999999999996</v>
      </c>
      <c r="T682" t="s">
        <v>43</v>
      </c>
      <c r="U682" t="s">
        <v>44</v>
      </c>
      <c r="V682">
        <v>538</v>
      </c>
      <c r="AM682" t="s">
        <v>925</v>
      </c>
    </row>
    <row r="683" spans="1:39" hidden="1" x14ac:dyDescent="0.3">
      <c r="A683">
        <v>17304691</v>
      </c>
      <c r="B683" t="s">
        <v>576</v>
      </c>
      <c r="C683">
        <v>216</v>
      </c>
      <c r="D683" t="s">
        <v>20635</v>
      </c>
      <c r="E683" t="s">
        <v>562</v>
      </c>
      <c r="F683" t="s">
        <v>577</v>
      </c>
      <c r="G683" t="s">
        <v>562</v>
      </c>
      <c r="H683" t="s">
        <v>564</v>
      </c>
      <c r="I683">
        <v>-116.185034</v>
      </c>
      <c r="J683">
        <v>43.597234999999998</v>
      </c>
      <c r="K683" t="s">
        <v>531</v>
      </c>
      <c r="L683">
        <v>70</v>
      </c>
      <c r="M683" t="s">
        <v>377</v>
      </c>
      <c r="N683" t="s">
        <v>29</v>
      </c>
      <c r="O683" t="s">
        <v>29</v>
      </c>
      <c r="P683" t="s">
        <v>29</v>
      </c>
      <c r="Q683" t="s">
        <v>29</v>
      </c>
      <c r="R683">
        <v>4</v>
      </c>
      <c r="S683">
        <v>4.0999999999999996</v>
      </c>
      <c r="T683" t="s">
        <v>43</v>
      </c>
      <c r="U683" t="s">
        <v>44</v>
      </c>
      <c r="V683">
        <v>538</v>
      </c>
      <c r="AM683" t="s">
        <v>531</v>
      </c>
    </row>
    <row r="684" spans="1:39" hidden="1" x14ac:dyDescent="0.3">
      <c r="A684">
        <v>17303465</v>
      </c>
      <c r="B684" t="s">
        <v>561</v>
      </c>
      <c r="C684">
        <v>216</v>
      </c>
      <c r="D684" t="s">
        <v>20635</v>
      </c>
      <c r="E684" t="s">
        <v>562</v>
      </c>
      <c r="F684" t="s">
        <v>563</v>
      </c>
      <c r="G684" t="s">
        <v>562</v>
      </c>
      <c r="H684" t="s">
        <v>564</v>
      </c>
      <c r="I684">
        <v>-116.20189999999999</v>
      </c>
      <c r="J684">
        <v>43.613799999999998</v>
      </c>
      <c r="K684" t="s">
        <v>462</v>
      </c>
      <c r="L684">
        <v>25</v>
      </c>
      <c r="M684" t="s">
        <v>377</v>
      </c>
      <c r="N684" t="s">
        <v>29</v>
      </c>
      <c r="O684" t="s">
        <v>29</v>
      </c>
      <c r="P684" t="s">
        <v>29</v>
      </c>
      <c r="Q684" t="s">
        <v>29</v>
      </c>
      <c r="R684">
        <v>2</v>
      </c>
      <c r="S684">
        <v>4.5</v>
      </c>
      <c r="T684" t="s">
        <v>30</v>
      </c>
      <c r="U684" t="s">
        <v>31</v>
      </c>
      <c r="V684">
        <v>879</v>
      </c>
      <c r="AM684" t="s">
        <v>462</v>
      </c>
    </row>
    <row r="685" spans="1:39" hidden="1" x14ac:dyDescent="0.3">
      <c r="A685">
        <v>17303465</v>
      </c>
      <c r="B685" t="s">
        <v>561</v>
      </c>
      <c r="C685">
        <v>216</v>
      </c>
      <c r="D685" t="s">
        <v>20635</v>
      </c>
      <c r="E685" t="s">
        <v>562</v>
      </c>
      <c r="F685" t="s">
        <v>563</v>
      </c>
      <c r="G685" t="s">
        <v>562</v>
      </c>
      <c r="H685" t="s">
        <v>564</v>
      </c>
      <c r="I685">
        <v>-116.20189999999999</v>
      </c>
      <c r="J685">
        <v>43.613799999999998</v>
      </c>
      <c r="K685" t="s">
        <v>482</v>
      </c>
      <c r="L685">
        <v>25</v>
      </c>
      <c r="M685" t="s">
        <v>377</v>
      </c>
      <c r="N685" t="s">
        <v>29</v>
      </c>
      <c r="O685" t="s">
        <v>29</v>
      </c>
      <c r="P685" t="s">
        <v>29</v>
      </c>
      <c r="Q685" t="s">
        <v>29</v>
      </c>
      <c r="R685">
        <v>2</v>
      </c>
      <c r="S685">
        <v>4.5</v>
      </c>
      <c r="T685" t="s">
        <v>30</v>
      </c>
      <c r="U685" t="s">
        <v>31</v>
      </c>
      <c r="V685">
        <v>879</v>
      </c>
      <c r="AM685" t="s">
        <v>482</v>
      </c>
    </row>
    <row r="686" spans="1:39" hidden="1" x14ac:dyDescent="0.3">
      <c r="A686">
        <v>17303478</v>
      </c>
      <c r="B686" t="s">
        <v>579</v>
      </c>
      <c r="C686">
        <v>216</v>
      </c>
      <c r="D686" t="s">
        <v>20635</v>
      </c>
      <c r="E686" t="s">
        <v>562</v>
      </c>
      <c r="F686" t="s">
        <v>580</v>
      </c>
      <c r="G686" t="s">
        <v>562</v>
      </c>
      <c r="H686" t="s">
        <v>564</v>
      </c>
      <c r="I686">
        <v>-116.2062</v>
      </c>
      <c r="J686">
        <v>43.594499999999996</v>
      </c>
      <c r="K686" t="s">
        <v>462</v>
      </c>
      <c r="L686">
        <v>10</v>
      </c>
      <c r="M686" t="s">
        <v>377</v>
      </c>
      <c r="N686" t="s">
        <v>29</v>
      </c>
      <c r="O686" t="s">
        <v>29</v>
      </c>
      <c r="P686" t="s">
        <v>29</v>
      </c>
      <c r="Q686" t="s">
        <v>29</v>
      </c>
      <c r="R686">
        <v>1</v>
      </c>
      <c r="S686">
        <v>4.2</v>
      </c>
      <c r="T686" t="s">
        <v>43</v>
      </c>
      <c r="U686" t="s">
        <v>44</v>
      </c>
      <c r="V686">
        <v>334</v>
      </c>
      <c r="AM686" t="s">
        <v>462</v>
      </c>
    </row>
    <row r="687" spans="1:39" hidden="1" x14ac:dyDescent="0.3">
      <c r="A687">
        <v>17303478</v>
      </c>
      <c r="B687" t="s">
        <v>579</v>
      </c>
      <c r="C687">
        <v>216</v>
      </c>
      <c r="D687" t="s">
        <v>20635</v>
      </c>
      <c r="E687" t="s">
        <v>562</v>
      </c>
      <c r="F687" t="s">
        <v>580</v>
      </c>
      <c r="G687" t="s">
        <v>562</v>
      </c>
      <c r="H687" t="s">
        <v>564</v>
      </c>
      <c r="I687">
        <v>-116.2062</v>
      </c>
      <c r="J687">
        <v>43.594499999999996</v>
      </c>
      <c r="K687" t="s">
        <v>238</v>
      </c>
      <c r="L687">
        <v>10</v>
      </c>
      <c r="M687" t="s">
        <v>377</v>
      </c>
      <c r="N687" t="s">
        <v>29</v>
      </c>
      <c r="O687" t="s">
        <v>29</v>
      </c>
      <c r="P687" t="s">
        <v>29</v>
      </c>
      <c r="Q687" t="s">
        <v>29</v>
      </c>
      <c r="R687">
        <v>1</v>
      </c>
      <c r="S687">
        <v>4.2</v>
      </c>
      <c r="T687" t="s">
        <v>43</v>
      </c>
      <c r="U687" t="s">
        <v>44</v>
      </c>
      <c r="V687">
        <v>334</v>
      </c>
      <c r="AM687" t="s">
        <v>238</v>
      </c>
    </row>
    <row r="688" spans="1:39" hidden="1" x14ac:dyDescent="0.3">
      <c r="A688">
        <v>17303478</v>
      </c>
      <c r="B688" t="s">
        <v>579</v>
      </c>
      <c r="C688">
        <v>216</v>
      </c>
      <c r="D688" t="s">
        <v>20635</v>
      </c>
      <c r="E688" t="s">
        <v>562</v>
      </c>
      <c r="F688" t="s">
        <v>580</v>
      </c>
      <c r="G688" t="s">
        <v>562</v>
      </c>
      <c r="H688" t="s">
        <v>564</v>
      </c>
      <c r="I688">
        <v>-116.2062</v>
      </c>
      <c r="J688">
        <v>43.594499999999996</v>
      </c>
      <c r="K688" t="s">
        <v>468</v>
      </c>
      <c r="L688">
        <v>10</v>
      </c>
      <c r="M688" t="s">
        <v>377</v>
      </c>
      <c r="N688" t="s">
        <v>29</v>
      </c>
      <c r="O688" t="s">
        <v>29</v>
      </c>
      <c r="P688" t="s">
        <v>29</v>
      </c>
      <c r="Q688" t="s">
        <v>29</v>
      </c>
      <c r="R688">
        <v>1</v>
      </c>
      <c r="S688">
        <v>4.2</v>
      </c>
      <c r="T688" t="s">
        <v>43</v>
      </c>
      <c r="U688" t="s">
        <v>44</v>
      </c>
      <c r="V688">
        <v>334</v>
      </c>
      <c r="AM688" t="s">
        <v>468</v>
      </c>
    </row>
    <row r="689" spans="1:39" hidden="1" x14ac:dyDescent="0.3">
      <c r="A689">
        <v>17303480</v>
      </c>
      <c r="B689" t="s">
        <v>581</v>
      </c>
      <c r="C689">
        <v>216</v>
      </c>
      <c r="D689" t="s">
        <v>20635</v>
      </c>
      <c r="E689" t="s">
        <v>562</v>
      </c>
      <c r="F689" t="s">
        <v>582</v>
      </c>
      <c r="G689" t="s">
        <v>562</v>
      </c>
      <c r="H689" t="s">
        <v>564</v>
      </c>
      <c r="I689">
        <v>-116.2022</v>
      </c>
      <c r="J689">
        <v>43.616700000000002</v>
      </c>
      <c r="K689" t="s">
        <v>462</v>
      </c>
      <c r="L689">
        <v>25</v>
      </c>
      <c r="M689" t="s">
        <v>377</v>
      </c>
      <c r="N689" t="s">
        <v>29</v>
      </c>
      <c r="O689" t="s">
        <v>29</v>
      </c>
      <c r="P689" t="s">
        <v>29</v>
      </c>
      <c r="Q689" t="s">
        <v>29</v>
      </c>
      <c r="R689">
        <v>2</v>
      </c>
      <c r="S689">
        <v>4.3</v>
      </c>
      <c r="T689" t="s">
        <v>43</v>
      </c>
      <c r="U689" t="s">
        <v>44</v>
      </c>
      <c r="V689">
        <v>555</v>
      </c>
      <c r="AM689" t="s">
        <v>462</v>
      </c>
    </row>
    <row r="690" spans="1:39" hidden="1" x14ac:dyDescent="0.3">
      <c r="A690">
        <v>17303480</v>
      </c>
      <c r="B690" t="s">
        <v>581</v>
      </c>
      <c r="C690">
        <v>216</v>
      </c>
      <c r="D690" t="s">
        <v>20635</v>
      </c>
      <c r="E690" t="s">
        <v>562</v>
      </c>
      <c r="F690" t="s">
        <v>582</v>
      </c>
      <c r="G690" t="s">
        <v>562</v>
      </c>
      <c r="H690" t="s">
        <v>564</v>
      </c>
      <c r="I690">
        <v>-116.2022</v>
      </c>
      <c r="J690">
        <v>43.616700000000002</v>
      </c>
      <c r="K690" t="s">
        <v>482</v>
      </c>
      <c r="L690">
        <v>25</v>
      </c>
      <c r="M690" t="s">
        <v>377</v>
      </c>
      <c r="N690" t="s">
        <v>29</v>
      </c>
      <c r="O690" t="s">
        <v>29</v>
      </c>
      <c r="P690" t="s">
        <v>29</v>
      </c>
      <c r="Q690" t="s">
        <v>29</v>
      </c>
      <c r="R690">
        <v>2</v>
      </c>
      <c r="S690">
        <v>4.3</v>
      </c>
      <c r="T690" t="s">
        <v>43</v>
      </c>
      <c r="U690" t="s">
        <v>44</v>
      </c>
      <c r="V690">
        <v>555</v>
      </c>
      <c r="AM690" t="s">
        <v>482</v>
      </c>
    </row>
    <row r="691" spans="1:39" hidden="1" x14ac:dyDescent="0.3">
      <c r="A691">
        <v>17304733</v>
      </c>
      <c r="B691" t="s">
        <v>583</v>
      </c>
      <c r="C691">
        <v>216</v>
      </c>
      <c r="D691" t="s">
        <v>20635</v>
      </c>
      <c r="E691" t="s">
        <v>562</v>
      </c>
      <c r="F691" t="s">
        <v>584</v>
      </c>
      <c r="G691" t="s">
        <v>562</v>
      </c>
      <c r="H691" t="s">
        <v>564</v>
      </c>
      <c r="I691">
        <v>-116.193409</v>
      </c>
      <c r="J691">
        <v>43.610278999999998</v>
      </c>
      <c r="K691" t="s">
        <v>462</v>
      </c>
      <c r="L691">
        <v>10</v>
      </c>
      <c r="M691" t="s">
        <v>377</v>
      </c>
      <c r="N691" t="s">
        <v>29</v>
      </c>
      <c r="O691" t="s">
        <v>29</v>
      </c>
      <c r="P691" t="s">
        <v>29</v>
      </c>
      <c r="Q691" t="s">
        <v>29</v>
      </c>
      <c r="R691">
        <v>1</v>
      </c>
      <c r="S691">
        <v>4.4000000000000004</v>
      </c>
      <c r="T691" t="s">
        <v>43</v>
      </c>
      <c r="U691" t="s">
        <v>44</v>
      </c>
      <c r="V691">
        <v>823</v>
      </c>
      <c r="AM691" t="s">
        <v>462</v>
      </c>
    </row>
    <row r="692" spans="1:39" hidden="1" x14ac:dyDescent="0.3">
      <c r="A692">
        <v>17304733</v>
      </c>
      <c r="B692" t="s">
        <v>583</v>
      </c>
      <c r="C692">
        <v>216</v>
      </c>
      <c r="D692" t="s">
        <v>20635</v>
      </c>
      <c r="E692" t="s">
        <v>562</v>
      </c>
      <c r="F692" t="s">
        <v>584</v>
      </c>
      <c r="G692" t="s">
        <v>562</v>
      </c>
      <c r="H692" t="s">
        <v>564</v>
      </c>
      <c r="I692">
        <v>-116.193409</v>
      </c>
      <c r="J692">
        <v>43.610278999999998</v>
      </c>
      <c r="K692" t="s">
        <v>238</v>
      </c>
      <c r="L692">
        <v>10</v>
      </c>
      <c r="M692" t="s">
        <v>377</v>
      </c>
      <c r="N692" t="s">
        <v>29</v>
      </c>
      <c r="O692" t="s">
        <v>29</v>
      </c>
      <c r="P692" t="s">
        <v>29</v>
      </c>
      <c r="Q692" t="s">
        <v>29</v>
      </c>
      <c r="R692">
        <v>1</v>
      </c>
      <c r="S692">
        <v>4.4000000000000004</v>
      </c>
      <c r="T692" t="s">
        <v>43</v>
      </c>
      <c r="U692" t="s">
        <v>44</v>
      </c>
      <c r="V692">
        <v>823</v>
      </c>
      <c r="AM692" t="s">
        <v>238</v>
      </c>
    </row>
    <row r="693" spans="1:39" hidden="1" x14ac:dyDescent="0.3">
      <c r="A693">
        <v>17304533</v>
      </c>
      <c r="B693" t="s">
        <v>612</v>
      </c>
      <c r="C693">
        <v>216</v>
      </c>
      <c r="D693" t="s">
        <v>20635</v>
      </c>
      <c r="E693" t="s">
        <v>562</v>
      </c>
      <c r="F693" t="s">
        <v>613</v>
      </c>
      <c r="G693" t="s">
        <v>614</v>
      </c>
      <c r="H693" t="s">
        <v>615</v>
      </c>
      <c r="I693">
        <v>-116.5629</v>
      </c>
      <c r="J693">
        <v>43.5777</v>
      </c>
      <c r="K693" t="s">
        <v>462</v>
      </c>
      <c r="L693">
        <v>40</v>
      </c>
      <c r="M693" t="s">
        <v>377</v>
      </c>
      <c r="N693" t="s">
        <v>29</v>
      </c>
      <c r="O693" t="s">
        <v>29</v>
      </c>
      <c r="P693" t="s">
        <v>29</v>
      </c>
      <c r="Q693" t="s">
        <v>29</v>
      </c>
      <c r="R693">
        <v>3</v>
      </c>
      <c r="S693">
        <v>4.4000000000000004</v>
      </c>
      <c r="T693" t="s">
        <v>43</v>
      </c>
      <c r="U693" t="s">
        <v>44</v>
      </c>
      <c r="V693">
        <v>487</v>
      </c>
      <c r="AM693" t="s">
        <v>462</v>
      </c>
    </row>
    <row r="694" spans="1:39" hidden="1" x14ac:dyDescent="0.3">
      <c r="A694">
        <v>17303545</v>
      </c>
      <c r="B694" t="s">
        <v>570</v>
      </c>
      <c r="C694">
        <v>216</v>
      </c>
      <c r="D694" t="s">
        <v>20635</v>
      </c>
      <c r="E694" t="s">
        <v>562</v>
      </c>
      <c r="F694" t="s">
        <v>571</v>
      </c>
      <c r="G694" t="s">
        <v>562</v>
      </c>
      <c r="H694" t="s">
        <v>564</v>
      </c>
      <c r="I694">
        <v>-116.2064</v>
      </c>
      <c r="J694">
        <v>43.615699999999997</v>
      </c>
      <c r="K694" t="s">
        <v>462</v>
      </c>
      <c r="L694">
        <v>70</v>
      </c>
      <c r="M694" t="s">
        <v>377</v>
      </c>
      <c r="N694" t="s">
        <v>29</v>
      </c>
      <c r="O694" t="s">
        <v>29</v>
      </c>
      <c r="P694" t="s">
        <v>29</v>
      </c>
      <c r="Q694" t="s">
        <v>29</v>
      </c>
      <c r="R694">
        <v>4</v>
      </c>
      <c r="S694">
        <v>3.9</v>
      </c>
      <c r="T694" t="s">
        <v>102</v>
      </c>
      <c r="U694" t="s">
        <v>103</v>
      </c>
      <c r="V694">
        <v>379</v>
      </c>
      <c r="AM694" t="s">
        <v>462</v>
      </c>
    </row>
    <row r="695" spans="1:39" hidden="1" x14ac:dyDescent="0.3">
      <c r="A695">
        <v>17303545</v>
      </c>
      <c r="B695" t="s">
        <v>570</v>
      </c>
      <c r="C695">
        <v>216</v>
      </c>
      <c r="D695" t="s">
        <v>20635</v>
      </c>
      <c r="E695" t="s">
        <v>562</v>
      </c>
      <c r="F695" t="s">
        <v>571</v>
      </c>
      <c r="G695" t="s">
        <v>562</v>
      </c>
      <c r="H695" t="s">
        <v>564</v>
      </c>
      <c r="I695">
        <v>-116.2064</v>
      </c>
      <c r="J695">
        <v>43.615699999999997</v>
      </c>
      <c r="K695" t="s">
        <v>199</v>
      </c>
      <c r="L695">
        <v>70</v>
      </c>
      <c r="M695" t="s">
        <v>377</v>
      </c>
      <c r="N695" t="s">
        <v>29</v>
      </c>
      <c r="O695" t="s">
        <v>29</v>
      </c>
      <c r="P695" t="s">
        <v>29</v>
      </c>
      <c r="Q695" t="s">
        <v>29</v>
      </c>
      <c r="R695">
        <v>4</v>
      </c>
      <c r="S695">
        <v>3.9</v>
      </c>
      <c r="T695" t="s">
        <v>102</v>
      </c>
      <c r="U695" t="s">
        <v>103</v>
      </c>
      <c r="V695">
        <v>379</v>
      </c>
      <c r="AM695" t="s">
        <v>199</v>
      </c>
    </row>
    <row r="696" spans="1:39" hidden="1" x14ac:dyDescent="0.3">
      <c r="A696">
        <v>17303545</v>
      </c>
      <c r="B696" t="s">
        <v>570</v>
      </c>
      <c r="C696">
        <v>216</v>
      </c>
      <c r="D696" t="s">
        <v>20635</v>
      </c>
      <c r="E696" t="s">
        <v>562</v>
      </c>
      <c r="F696" t="s">
        <v>571</v>
      </c>
      <c r="G696" t="s">
        <v>562</v>
      </c>
      <c r="H696" t="s">
        <v>564</v>
      </c>
      <c r="I696">
        <v>-116.2064</v>
      </c>
      <c r="J696">
        <v>43.615699999999997</v>
      </c>
      <c r="K696" t="s">
        <v>531</v>
      </c>
      <c r="L696">
        <v>70</v>
      </c>
      <c r="M696" t="s">
        <v>377</v>
      </c>
      <c r="N696" t="s">
        <v>29</v>
      </c>
      <c r="O696" t="s">
        <v>29</v>
      </c>
      <c r="P696" t="s">
        <v>29</v>
      </c>
      <c r="Q696" t="s">
        <v>29</v>
      </c>
      <c r="R696">
        <v>4</v>
      </c>
      <c r="S696">
        <v>3.9</v>
      </c>
      <c r="T696" t="s">
        <v>102</v>
      </c>
      <c r="U696" t="s">
        <v>103</v>
      </c>
      <c r="V696">
        <v>379</v>
      </c>
      <c r="AM696" t="s">
        <v>531</v>
      </c>
    </row>
    <row r="697" spans="1:39" hidden="1" x14ac:dyDescent="0.3">
      <c r="A697">
        <v>17303642</v>
      </c>
      <c r="B697" t="s">
        <v>566</v>
      </c>
      <c r="C697">
        <v>216</v>
      </c>
      <c r="D697" t="s">
        <v>20635</v>
      </c>
      <c r="E697" t="s">
        <v>562</v>
      </c>
      <c r="F697" t="s">
        <v>567</v>
      </c>
      <c r="G697" t="s">
        <v>562</v>
      </c>
      <c r="H697" t="s">
        <v>564</v>
      </c>
      <c r="I697">
        <v>-116.20346600000001</v>
      </c>
      <c r="J697">
        <v>43.616067999999999</v>
      </c>
      <c r="K697" t="s">
        <v>169</v>
      </c>
      <c r="L697">
        <v>25</v>
      </c>
      <c r="M697" t="s">
        <v>377</v>
      </c>
      <c r="N697" t="s">
        <v>29</v>
      </c>
      <c r="O697" t="s">
        <v>29</v>
      </c>
      <c r="P697" t="s">
        <v>29</v>
      </c>
      <c r="Q697" t="s">
        <v>29</v>
      </c>
      <c r="R697">
        <v>2</v>
      </c>
      <c r="S697">
        <v>4.5999999999999996</v>
      </c>
      <c r="T697" t="s">
        <v>30</v>
      </c>
      <c r="U697" t="s">
        <v>31</v>
      </c>
      <c r="V697">
        <v>615</v>
      </c>
      <c r="AM697" t="s">
        <v>169</v>
      </c>
    </row>
    <row r="698" spans="1:39" hidden="1" x14ac:dyDescent="0.3">
      <c r="A698">
        <v>17303642</v>
      </c>
      <c r="B698" t="s">
        <v>566</v>
      </c>
      <c r="C698">
        <v>216</v>
      </c>
      <c r="D698" t="s">
        <v>20635</v>
      </c>
      <c r="E698" t="s">
        <v>562</v>
      </c>
      <c r="F698" t="s">
        <v>567</v>
      </c>
      <c r="G698" t="s">
        <v>562</v>
      </c>
      <c r="H698" t="s">
        <v>564</v>
      </c>
      <c r="I698">
        <v>-116.20346600000001</v>
      </c>
      <c r="J698">
        <v>43.616067999999999</v>
      </c>
      <c r="K698" t="s">
        <v>154</v>
      </c>
      <c r="L698">
        <v>25</v>
      </c>
      <c r="M698" t="s">
        <v>377</v>
      </c>
      <c r="N698" t="s">
        <v>29</v>
      </c>
      <c r="O698" t="s">
        <v>29</v>
      </c>
      <c r="P698" t="s">
        <v>29</v>
      </c>
      <c r="Q698" t="s">
        <v>29</v>
      </c>
      <c r="R698">
        <v>2</v>
      </c>
      <c r="S698">
        <v>4.5999999999999996</v>
      </c>
      <c r="T698" t="s">
        <v>30</v>
      </c>
      <c r="U698" t="s">
        <v>31</v>
      </c>
      <c r="V698">
        <v>615</v>
      </c>
      <c r="AM698" t="s">
        <v>154</v>
      </c>
    </row>
    <row r="699" spans="1:39" hidden="1" x14ac:dyDescent="0.3">
      <c r="A699">
        <v>17303646</v>
      </c>
      <c r="B699" t="s">
        <v>585</v>
      </c>
      <c r="C699">
        <v>216</v>
      </c>
      <c r="D699" t="s">
        <v>20635</v>
      </c>
      <c r="E699" t="s">
        <v>562</v>
      </c>
      <c r="F699" t="s">
        <v>586</v>
      </c>
      <c r="G699" t="s">
        <v>562</v>
      </c>
      <c r="H699" t="s">
        <v>564</v>
      </c>
      <c r="I699">
        <v>-116.2625</v>
      </c>
      <c r="J699">
        <v>43.619199999999999</v>
      </c>
      <c r="K699" t="s">
        <v>154</v>
      </c>
      <c r="L699">
        <v>25</v>
      </c>
      <c r="M699" t="s">
        <v>377</v>
      </c>
      <c r="N699" t="s">
        <v>29</v>
      </c>
      <c r="O699" t="s">
        <v>29</v>
      </c>
      <c r="P699" t="s">
        <v>29</v>
      </c>
      <c r="Q699" t="s">
        <v>29</v>
      </c>
      <c r="R699">
        <v>2</v>
      </c>
      <c r="S699">
        <v>4.0999999999999996</v>
      </c>
      <c r="T699" t="s">
        <v>43</v>
      </c>
      <c r="U699" t="s">
        <v>44</v>
      </c>
      <c r="V699">
        <v>550</v>
      </c>
      <c r="AM699" t="s">
        <v>154</v>
      </c>
    </row>
    <row r="700" spans="1:39" hidden="1" x14ac:dyDescent="0.3">
      <c r="A700">
        <v>17304929</v>
      </c>
      <c r="B700" t="s">
        <v>587</v>
      </c>
      <c r="C700">
        <v>216</v>
      </c>
      <c r="D700" t="s">
        <v>20635</v>
      </c>
      <c r="E700" t="s">
        <v>562</v>
      </c>
      <c r="F700" t="s">
        <v>588</v>
      </c>
      <c r="G700" t="s">
        <v>562</v>
      </c>
      <c r="H700" t="s">
        <v>564</v>
      </c>
      <c r="I700">
        <v>-116.202845</v>
      </c>
      <c r="J700">
        <v>43.616295000000001</v>
      </c>
      <c r="K700" t="s">
        <v>462</v>
      </c>
      <c r="L700">
        <v>25</v>
      </c>
      <c r="M700" t="s">
        <v>377</v>
      </c>
      <c r="N700" t="s">
        <v>29</v>
      </c>
      <c r="O700" t="s">
        <v>29</v>
      </c>
      <c r="P700" t="s">
        <v>29</v>
      </c>
      <c r="Q700" t="s">
        <v>29</v>
      </c>
      <c r="R700">
        <v>2</v>
      </c>
      <c r="S700">
        <v>4.4000000000000004</v>
      </c>
      <c r="T700" t="s">
        <v>43</v>
      </c>
      <c r="U700" t="s">
        <v>44</v>
      </c>
      <c r="V700">
        <v>650</v>
      </c>
      <c r="AM700" t="s">
        <v>462</v>
      </c>
    </row>
    <row r="701" spans="1:39" hidden="1" x14ac:dyDescent="0.3">
      <c r="A701">
        <v>17304929</v>
      </c>
      <c r="B701" t="s">
        <v>587</v>
      </c>
      <c r="C701">
        <v>216</v>
      </c>
      <c r="D701" t="s">
        <v>20635</v>
      </c>
      <c r="E701" t="s">
        <v>562</v>
      </c>
      <c r="F701" t="s">
        <v>588</v>
      </c>
      <c r="G701" t="s">
        <v>562</v>
      </c>
      <c r="H701" t="s">
        <v>564</v>
      </c>
      <c r="I701">
        <v>-116.202845</v>
      </c>
      <c r="J701">
        <v>43.616295000000001</v>
      </c>
      <c r="K701" t="s">
        <v>238</v>
      </c>
      <c r="L701">
        <v>25</v>
      </c>
      <c r="M701" t="s">
        <v>377</v>
      </c>
      <c r="N701" t="s">
        <v>29</v>
      </c>
      <c r="O701" t="s">
        <v>29</v>
      </c>
      <c r="P701" t="s">
        <v>29</v>
      </c>
      <c r="Q701" t="s">
        <v>29</v>
      </c>
      <c r="R701">
        <v>2</v>
      </c>
      <c r="S701">
        <v>4.4000000000000004</v>
      </c>
      <c r="T701" t="s">
        <v>43</v>
      </c>
      <c r="U701" t="s">
        <v>44</v>
      </c>
      <c r="V701">
        <v>650</v>
      </c>
      <c r="AM701" t="s">
        <v>238</v>
      </c>
    </row>
    <row r="702" spans="1:39" hidden="1" x14ac:dyDescent="0.3">
      <c r="A702">
        <v>17303670</v>
      </c>
      <c r="B702" t="s">
        <v>568</v>
      </c>
      <c r="C702">
        <v>216</v>
      </c>
      <c r="D702" t="s">
        <v>20635</v>
      </c>
      <c r="E702" t="s">
        <v>562</v>
      </c>
      <c r="F702" t="s">
        <v>569</v>
      </c>
      <c r="G702" t="s">
        <v>562</v>
      </c>
      <c r="H702" t="s">
        <v>564</v>
      </c>
      <c r="I702">
        <v>-116.20229999999999</v>
      </c>
      <c r="J702">
        <v>43.614899999999999</v>
      </c>
      <c r="K702" t="s">
        <v>604</v>
      </c>
      <c r="L702">
        <v>25</v>
      </c>
      <c r="M702" t="s">
        <v>377</v>
      </c>
      <c r="N702" t="s">
        <v>29</v>
      </c>
      <c r="O702" t="s">
        <v>29</v>
      </c>
      <c r="P702" t="s">
        <v>29</v>
      </c>
      <c r="Q702" t="s">
        <v>29</v>
      </c>
      <c r="R702">
        <v>2</v>
      </c>
      <c r="S702">
        <v>4.5</v>
      </c>
      <c r="T702" t="s">
        <v>30</v>
      </c>
      <c r="U702" t="s">
        <v>31</v>
      </c>
      <c r="V702">
        <v>879</v>
      </c>
      <c r="AM702" t="s">
        <v>604</v>
      </c>
    </row>
    <row r="703" spans="1:39" hidden="1" x14ac:dyDescent="0.3">
      <c r="A703">
        <v>17303670</v>
      </c>
      <c r="B703" t="s">
        <v>568</v>
      </c>
      <c r="C703">
        <v>216</v>
      </c>
      <c r="D703" t="s">
        <v>20635</v>
      </c>
      <c r="E703" t="s">
        <v>562</v>
      </c>
      <c r="F703" t="s">
        <v>569</v>
      </c>
      <c r="G703" t="s">
        <v>562</v>
      </c>
      <c r="H703" t="s">
        <v>564</v>
      </c>
      <c r="I703">
        <v>-116.20229999999999</v>
      </c>
      <c r="J703">
        <v>43.614899999999999</v>
      </c>
      <c r="K703" t="s">
        <v>468</v>
      </c>
      <c r="L703">
        <v>25</v>
      </c>
      <c r="M703" t="s">
        <v>377</v>
      </c>
      <c r="N703" t="s">
        <v>29</v>
      </c>
      <c r="O703" t="s">
        <v>29</v>
      </c>
      <c r="P703" t="s">
        <v>29</v>
      </c>
      <c r="Q703" t="s">
        <v>29</v>
      </c>
      <c r="R703">
        <v>2</v>
      </c>
      <c r="S703">
        <v>4.5</v>
      </c>
      <c r="T703" t="s">
        <v>30</v>
      </c>
      <c r="U703" t="s">
        <v>31</v>
      </c>
      <c r="V703">
        <v>879</v>
      </c>
      <c r="AM703" t="s">
        <v>468</v>
      </c>
    </row>
    <row r="704" spans="1:39" hidden="1" x14ac:dyDescent="0.3">
      <c r="A704">
        <v>17303684</v>
      </c>
      <c r="B704" t="s">
        <v>589</v>
      </c>
      <c r="C704">
        <v>216</v>
      </c>
      <c r="D704" t="s">
        <v>20635</v>
      </c>
      <c r="E704" t="s">
        <v>562</v>
      </c>
      <c r="F704" t="s">
        <v>590</v>
      </c>
      <c r="G704" t="s">
        <v>562</v>
      </c>
      <c r="H704" t="s">
        <v>564</v>
      </c>
      <c r="I704">
        <v>-116.199</v>
      </c>
      <c r="J704">
        <v>43.615000000000002</v>
      </c>
      <c r="K704" t="s">
        <v>154</v>
      </c>
      <c r="L704">
        <v>10</v>
      </c>
      <c r="M704" t="s">
        <v>377</v>
      </c>
      <c r="N704" t="s">
        <v>29</v>
      </c>
      <c r="O704" t="s">
        <v>29</v>
      </c>
      <c r="P704" t="s">
        <v>29</v>
      </c>
      <c r="Q704" t="s">
        <v>29</v>
      </c>
      <c r="R704">
        <v>1</v>
      </c>
      <c r="S704">
        <v>4.3</v>
      </c>
      <c r="T704" t="s">
        <v>43</v>
      </c>
      <c r="U704" t="s">
        <v>44</v>
      </c>
      <c r="V704">
        <v>410</v>
      </c>
      <c r="AM704" t="s">
        <v>154</v>
      </c>
    </row>
    <row r="705" spans="1:39" hidden="1" x14ac:dyDescent="0.3">
      <c r="A705">
        <v>17303772</v>
      </c>
      <c r="B705" t="s">
        <v>591</v>
      </c>
      <c r="C705">
        <v>216</v>
      </c>
      <c r="D705" t="s">
        <v>20635</v>
      </c>
      <c r="E705" t="s">
        <v>562</v>
      </c>
      <c r="F705" t="s">
        <v>592</v>
      </c>
      <c r="G705" t="s">
        <v>562</v>
      </c>
      <c r="H705" t="s">
        <v>564</v>
      </c>
      <c r="I705">
        <v>-116.24630000000001</v>
      </c>
      <c r="J705">
        <v>43.619100000000003</v>
      </c>
      <c r="K705" t="s">
        <v>385</v>
      </c>
      <c r="L705">
        <v>10</v>
      </c>
      <c r="M705" t="s">
        <v>377</v>
      </c>
      <c r="N705" t="s">
        <v>29</v>
      </c>
      <c r="O705" t="s">
        <v>29</v>
      </c>
      <c r="P705" t="s">
        <v>29</v>
      </c>
      <c r="Q705" t="s">
        <v>29</v>
      </c>
      <c r="R705">
        <v>1</v>
      </c>
      <c r="S705">
        <v>4.4000000000000004</v>
      </c>
      <c r="T705" t="s">
        <v>43</v>
      </c>
      <c r="U705" t="s">
        <v>44</v>
      </c>
      <c r="V705">
        <v>660</v>
      </c>
      <c r="AM705" t="s">
        <v>385</v>
      </c>
    </row>
    <row r="706" spans="1:39" hidden="1" x14ac:dyDescent="0.3">
      <c r="A706">
        <v>17305123</v>
      </c>
      <c r="B706" t="s">
        <v>593</v>
      </c>
      <c r="C706">
        <v>216</v>
      </c>
      <c r="D706" t="s">
        <v>20635</v>
      </c>
      <c r="E706" t="s">
        <v>562</v>
      </c>
      <c r="F706" t="s">
        <v>594</v>
      </c>
      <c r="G706" t="s">
        <v>562</v>
      </c>
      <c r="H706" t="s">
        <v>564</v>
      </c>
      <c r="I706">
        <v>-116.245165</v>
      </c>
      <c r="J706">
        <v>43.605137900000003</v>
      </c>
      <c r="K706" t="s">
        <v>169</v>
      </c>
      <c r="L706">
        <v>25</v>
      </c>
      <c r="M706" t="s">
        <v>377</v>
      </c>
      <c r="N706" t="s">
        <v>29</v>
      </c>
      <c r="O706" t="s">
        <v>29</v>
      </c>
      <c r="P706" t="s">
        <v>29</v>
      </c>
      <c r="Q706" t="s">
        <v>29</v>
      </c>
      <c r="R706">
        <v>2</v>
      </c>
      <c r="S706">
        <v>4.4000000000000004</v>
      </c>
      <c r="T706" t="s">
        <v>43</v>
      </c>
      <c r="U706" t="s">
        <v>44</v>
      </c>
      <c r="V706">
        <v>360</v>
      </c>
      <c r="AM706" t="s">
        <v>169</v>
      </c>
    </row>
    <row r="707" spans="1:39" hidden="1" x14ac:dyDescent="0.3">
      <c r="A707">
        <v>17305123</v>
      </c>
      <c r="B707" t="s">
        <v>593</v>
      </c>
      <c r="C707">
        <v>216</v>
      </c>
      <c r="D707" t="s">
        <v>20635</v>
      </c>
      <c r="E707" t="s">
        <v>562</v>
      </c>
      <c r="F707" t="s">
        <v>594</v>
      </c>
      <c r="G707" t="s">
        <v>562</v>
      </c>
      <c r="H707" t="s">
        <v>564</v>
      </c>
      <c r="I707">
        <v>-116.245165</v>
      </c>
      <c r="J707">
        <v>43.605137900000003</v>
      </c>
      <c r="K707" t="s">
        <v>199</v>
      </c>
      <c r="L707">
        <v>25</v>
      </c>
      <c r="M707" t="s">
        <v>377</v>
      </c>
      <c r="N707" t="s">
        <v>29</v>
      </c>
      <c r="O707" t="s">
        <v>29</v>
      </c>
      <c r="P707" t="s">
        <v>29</v>
      </c>
      <c r="Q707" t="s">
        <v>29</v>
      </c>
      <c r="R707">
        <v>2</v>
      </c>
      <c r="S707">
        <v>4.4000000000000004</v>
      </c>
      <c r="T707" t="s">
        <v>43</v>
      </c>
      <c r="U707" t="s">
        <v>44</v>
      </c>
      <c r="V707">
        <v>360</v>
      </c>
      <c r="AM707" t="s">
        <v>199</v>
      </c>
    </row>
    <row r="708" spans="1:39" hidden="1" x14ac:dyDescent="0.3">
      <c r="A708">
        <v>17305123</v>
      </c>
      <c r="B708" t="s">
        <v>593</v>
      </c>
      <c r="C708">
        <v>216</v>
      </c>
      <c r="D708" t="s">
        <v>20635</v>
      </c>
      <c r="E708" t="s">
        <v>562</v>
      </c>
      <c r="F708" t="s">
        <v>594</v>
      </c>
      <c r="G708" t="s">
        <v>562</v>
      </c>
      <c r="H708" t="s">
        <v>564</v>
      </c>
      <c r="I708">
        <v>-116.245165</v>
      </c>
      <c r="J708">
        <v>43.605137900000003</v>
      </c>
      <c r="K708" t="s">
        <v>20657</v>
      </c>
      <c r="L708">
        <v>25</v>
      </c>
      <c r="M708" t="s">
        <v>377</v>
      </c>
      <c r="N708" t="s">
        <v>29</v>
      </c>
      <c r="O708" t="s">
        <v>29</v>
      </c>
      <c r="P708" t="s">
        <v>29</v>
      </c>
      <c r="Q708" t="s">
        <v>29</v>
      </c>
      <c r="R708">
        <v>2</v>
      </c>
      <c r="S708">
        <v>4.4000000000000004</v>
      </c>
      <c r="T708" t="s">
        <v>43</v>
      </c>
      <c r="U708" t="s">
        <v>44</v>
      </c>
      <c r="V708">
        <v>360</v>
      </c>
      <c r="AM708" t="s">
        <v>20657</v>
      </c>
    </row>
    <row r="709" spans="1:39" hidden="1" x14ac:dyDescent="0.3">
      <c r="A709">
        <v>17303787</v>
      </c>
      <c r="B709" t="s">
        <v>596</v>
      </c>
      <c r="C709">
        <v>216</v>
      </c>
      <c r="D709" t="s">
        <v>20635</v>
      </c>
      <c r="E709" t="s">
        <v>562</v>
      </c>
      <c r="F709" t="s">
        <v>597</v>
      </c>
      <c r="G709" t="s">
        <v>562</v>
      </c>
      <c r="H709" t="s">
        <v>564</v>
      </c>
      <c r="I709">
        <v>-116.2021</v>
      </c>
      <c r="J709">
        <v>43.616199999999999</v>
      </c>
      <c r="K709" t="s">
        <v>335</v>
      </c>
      <c r="L709">
        <v>40</v>
      </c>
      <c r="M709" t="s">
        <v>377</v>
      </c>
      <c r="N709" t="s">
        <v>29</v>
      </c>
      <c r="O709" t="s">
        <v>29</v>
      </c>
      <c r="P709" t="s">
        <v>29</v>
      </c>
      <c r="Q709" t="s">
        <v>29</v>
      </c>
      <c r="R709">
        <v>3</v>
      </c>
      <c r="S709">
        <v>4</v>
      </c>
      <c r="T709" t="s">
        <v>43</v>
      </c>
      <c r="U709" t="s">
        <v>44</v>
      </c>
      <c r="V709">
        <v>340</v>
      </c>
      <c r="AM709" t="s">
        <v>335</v>
      </c>
    </row>
    <row r="710" spans="1:39" hidden="1" x14ac:dyDescent="0.3">
      <c r="A710">
        <v>17303787</v>
      </c>
      <c r="B710" t="s">
        <v>596</v>
      </c>
      <c r="C710">
        <v>216</v>
      </c>
      <c r="D710" t="s">
        <v>20635</v>
      </c>
      <c r="E710" t="s">
        <v>562</v>
      </c>
      <c r="F710" t="s">
        <v>597</v>
      </c>
      <c r="G710" t="s">
        <v>562</v>
      </c>
      <c r="H710" t="s">
        <v>564</v>
      </c>
      <c r="I710">
        <v>-116.2021</v>
      </c>
      <c r="J710">
        <v>43.616199999999999</v>
      </c>
      <c r="K710" t="s">
        <v>546</v>
      </c>
      <c r="L710">
        <v>40</v>
      </c>
      <c r="M710" t="s">
        <v>377</v>
      </c>
      <c r="N710" t="s">
        <v>29</v>
      </c>
      <c r="O710" t="s">
        <v>29</v>
      </c>
      <c r="P710" t="s">
        <v>29</v>
      </c>
      <c r="Q710" t="s">
        <v>29</v>
      </c>
      <c r="R710">
        <v>3</v>
      </c>
      <c r="S710">
        <v>4</v>
      </c>
      <c r="T710" t="s">
        <v>43</v>
      </c>
      <c r="U710" t="s">
        <v>44</v>
      </c>
      <c r="V710">
        <v>340</v>
      </c>
      <c r="AM710" t="s">
        <v>546</v>
      </c>
    </row>
    <row r="711" spans="1:39" hidden="1" x14ac:dyDescent="0.3">
      <c r="A711">
        <v>17303990</v>
      </c>
      <c r="B711" t="s">
        <v>599</v>
      </c>
      <c r="C711">
        <v>216</v>
      </c>
      <c r="D711" t="s">
        <v>20635</v>
      </c>
      <c r="E711" t="s">
        <v>562</v>
      </c>
      <c r="F711" t="s">
        <v>600</v>
      </c>
      <c r="G711" t="s">
        <v>562</v>
      </c>
      <c r="H711" t="s">
        <v>564</v>
      </c>
      <c r="I711">
        <v>-116.20310000000001</v>
      </c>
      <c r="J711">
        <v>43.615600000000001</v>
      </c>
      <c r="K711" t="s">
        <v>36</v>
      </c>
      <c r="L711">
        <v>25</v>
      </c>
      <c r="M711" t="s">
        <v>377</v>
      </c>
      <c r="N711" t="s">
        <v>29</v>
      </c>
      <c r="O711" t="s">
        <v>29</v>
      </c>
      <c r="P711" t="s">
        <v>29</v>
      </c>
      <c r="Q711" t="s">
        <v>29</v>
      </c>
      <c r="R711">
        <v>2</v>
      </c>
      <c r="S711">
        <v>4.0999999999999996</v>
      </c>
      <c r="T711" t="s">
        <v>43</v>
      </c>
      <c r="U711" t="s">
        <v>44</v>
      </c>
      <c r="V711">
        <v>393</v>
      </c>
      <c r="AM711" t="s">
        <v>36</v>
      </c>
    </row>
    <row r="712" spans="1:39" hidden="1" x14ac:dyDescent="0.3">
      <c r="A712">
        <v>17303990</v>
      </c>
      <c r="B712" t="s">
        <v>599</v>
      </c>
      <c r="C712">
        <v>216</v>
      </c>
      <c r="D712" t="s">
        <v>20635</v>
      </c>
      <c r="E712" t="s">
        <v>562</v>
      </c>
      <c r="F712" t="s">
        <v>600</v>
      </c>
      <c r="G712" t="s">
        <v>562</v>
      </c>
      <c r="H712" t="s">
        <v>564</v>
      </c>
      <c r="I712">
        <v>-116.20310000000001</v>
      </c>
      <c r="J712">
        <v>43.615600000000001</v>
      </c>
      <c r="K712" t="s">
        <v>335</v>
      </c>
      <c r="L712">
        <v>25</v>
      </c>
      <c r="M712" t="s">
        <v>377</v>
      </c>
      <c r="N712" t="s">
        <v>29</v>
      </c>
      <c r="O712" t="s">
        <v>29</v>
      </c>
      <c r="P712" t="s">
        <v>29</v>
      </c>
      <c r="Q712" t="s">
        <v>29</v>
      </c>
      <c r="R712">
        <v>2</v>
      </c>
      <c r="S712">
        <v>4.0999999999999996</v>
      </c>
      <c r="T712" t="s">
        <v>43</v>
      </c>
      <c r="U712" t="s">
        <v>44</v>
      </c>
      <c r="V712">
        <v>393</v>
      </c>
      <c r="AM712" t="s">
        <v>335</v>
      </c>
    </row>
    <row r="713" spans="1:39" hidden="1" x14ac:dyDescent="0.3">
      <c r="A713">
        <v>17303990</v>
      </c>
      <c r="B713" t="s">
        <v>599</v>
      </c>
      <c r="C713">
        <v>216</v>
      </c>
      <c r="D713" t="s">
        <v>20635</v>
      </c>
      <c r="E713" t="s">
        <v>562</v>
      </c>
      <c r="F713" t="s">
        <v>600</v>
      </c>
      <c r="G713" t="s">
        <v>562</v>
      </c>
      <c r="H713" t="s">
        <v>564</v>
      </c>
      <c r="I713">
        <v>-116.20310000000001</v>
      </c>
      <c r="J713">
        <v>43.615600000000001</v>
      </c>
      <c r="K713" t="s">
        <v>20673</v>
      </c>
      <c r="L713">
        <v>25</v>
      </c>
      <c r="M713" t="s">
        <v>377</v>
      </c>
      <c r="N713" t="s">
        <v>29</v>
      </c>
      <c r="O713" t="s">
        <v>29</v>
      </c>
      <c r="P713" t="s">
        <v>29</v>
      </c>
      <c r="Q713" t="s">
        <v>29</v>
      </c>
      <c r="R713">
        <v>2</v>
      </c>
      <c r="S713">
        <v>4.0999999999999996</v>
      </c>
      <c r="T713" t="s">
        <v>43</v>
      </c>
      <c r="U713" t="s">
        <v>44</v>
      </c>
      <c r="V713">
        <v>393</v>
      </c>
      <c r="AM713" t="s">
        <v>20673</v>
      </c>
    </row>
    <row r="714" spans="1:39" hidden="1" x14ac:dyDescent="0.3">
      <c r="A714">
        <v>17304486</v>
      </c>
      <c r="B714" t="s">
        <v>607</v>
      </c>
      <c r="C714">
        <v>216</v>
      </c>
      <c r="D714" t="s">
        <v>20635</v>
      </c>
      <c r="E714" t="s">
        <v>562</v>
      </c>
      <c r="F714" t="s">
        <v>608</v>
      </c>
      <c r="G714" t="s">
        <v>609</v>
      </c>
      <c r="H714" t="s">
        <v>610</v>
      </c>
      <c r="I714">
        <v>-116.34730399999999</v>
      </c>
      <c r="J714">
        <v>43.619107999999997</v>
      </c>
      <c r="K714" t="s">
        <v>462</v>
      </c>
      <c r="L714">
        <v>25</v>
      </c>
      <c r="M714" t="s">
        <v>377</v>
      </c>
      <c r="N714" t="s">
        <v>29</v>
      </c>
      <c r="O714" t="s">
        <v>29</v>
      </c>
      <c r="P714" t="s">
        <v>29</v>
      </c>
      <c r="Q714" t="s">
        <v>29</v>
      </c>
      <c r="R714">
        <v>2</v>
      </c>
      <c r="S714">
        <v>4</v>
      </c>
      <c r="T714" t="s">
        <v>43</v>
      </c>
      <c r="U714" t="s">
        <v>44</v>
      </c>
      <c r="V714">
        <v>369</v>
      </c>
      <c r="AM714" t="s">
        <v>462</v>
      </c>
    </row>
    <row r="715" spans="1:39" hidden="1" x14ac:dyDescent="0.3">
      <c r="A715">
        <v>17304486</v>
      </c>
      <c r="B715" t="s">
        <v>607</v>
      </c>
      <c r="C715">
        <v>216</v>
      </c>
      <c r="D715" t="s">
        <v>20635</v>
      </c>
      <c r="E715" t="s">
        <v>562</v>
      </c>
      <c r="F715" t="s">
        <v>608</v>
      </c>
      <c r="G715" t="s">
        <v>609</v>
      </c>
      <c r="H715" t="s">
        <v>610</v>
      </c>
      <c r="I715">
        <v>-116.34730399999999</v>
      </c>
      <c r="J715">
        <v>43.619107999999997</v>
      </c>
      <c r="K715" t="s">
        <v>513</v>
      </c>
      <c r="L715">
        <v>25</v>
      </c>
      <c r="M715" t="s">
        <v>377</v>
      </c>
      <c r="N715" t="s">
        <v>29</v>
      </c>
      <c r="O715" t="s">
        <v>29</v>
      </c>
      <c r="P715" t="s">
        <v>29</v>
      </c>
      <c r="Q715" t="s">
        <v>29</v>
      </c>
      <c r="R715">
        <v>2</v>
      </c>
      <c r="S715">
        <v>4</v>
      </c>
      <c r="T715" t="s">
        <v>43</v>
      </c>
      <c r="U715" t="s">
        <v>44</v>
      </c>
      <c r="V715">
        <v>369</v>
      </c>
      <c r="AM715" t="s">
        <v>513</v>
      </c>
    </row>
    <row r="716" spans="1:39" hidden="1" x14ac:dyDescent="0.3">
      <c r="A716">
        <v>17304486</v>
      </c>
      <c r="B716" t="s">
        <v>607</v>
      </c>
      <c r="C716">
        <v>216</v>
      </c>
      <c r="D716" t="s">
        <v>20635</v>
      </c>
      <c r="E716" t="s">
        <v>562</v>
      </c>
      <c r="F716" t="s">
        <v>608</v>
      </c>
      <c r="G716" t="s">
        <v>609</v>
      </c>
      <c r="H716" t="s">
        <v>610</v>
      </c>
      <c r="I716">
        <v>-116.34730399999999</v>
      </c>
      <c r="J716">
        <v>43.619107999999997</v>
      </c>
      <c r="K716" t="s">
        <v>531</v>
      </c>
      <c r="L716">
        <v>25</v>
      </c>
      <c r="M716" t="s">
        <v>377</v>
      </c>
      <c r="N716" t="s">
        <v>29</v>
      </c>
      <c r="O716" t="s">
        <v>29</v>
      </c>
      <c r="P716" t="s">
        <v>29</v>
      </c>
      <c r="Q716" t="s">
        <v>29</v>
      </c>
      <c r="R716">
        <v>2</v>
      </c>
      <c r="S716">
        <v>4</v>
      </c>
      <c r="T716" t="s">
        <v>43</v>
      </c>
      <c r="U716" t="s">
        <v>44</v>
      </c>
      <c r="V716">
        <v>369</v>
      </c>
      <c r="AM716" t="s">
        <v>531</v>
      </c>
    </row>
    <row r="717" spans="1:39" hidden="1" x14ac:dyDescent="0.3">
      <c r="A717">
        <v>17304741</v>
      </c>
      <c r="B717" t="s">
        <v>602</v>
      </c>
      <c r="C717">
        <v>216</v>
      </c>
      <c r="D717" t="s">
        <v>20635</v>
      </c>
      <c r="E717" t="s">
        <v>562</v>
      </c>
      <c r="F717" t="s">
        <v>603</v>
      </c>
      <c r="G717" t="s">
        <v>562</v>
      </c>
      <c r="H717" t="s">
        <v>564</v>
      </c>
      <c r="I717">
        <v>-116.281809</v>
      </c>
      <c r="J717">
        <v>43.619273999999997</v>
      </c>
      <c r="K717" t="s">
        <v>604</v>
      </c>
      <c r="L717">
        <v>10</v>
      </c>
      <c r="M717" t="s">
        <v>377</v>
      </c>
      <c r="N717" t="s">
        <v>29</v>
      </c>
      <c r="O717" t="s">
        <v>29</v>
      </c>
      <c r="P717" t="s">
        <v>29</v>
      </c>
      <c r="Q717" t="s">
        <v>29</v>
      </c>
      <c r="R717">
        <v>1</v>
      </c>
      <c r="S717">
        <v>4.3</v>
      </c>
      <c r="T717" t="s">
        <v>43</v>
      </c>
      <c r="U717" t="s">
        <v>44</v>
      </c>
      <c r="V717">
        <v>422</v>
      </c>
      <c r="AM717" t="s">
        <v>604</v>
      </c>
    </row>
    <row r="718" spans="1:39" hidden="1" x14ac:dyDescent="0.3">
      <c r="A718">
        <v>17304726</v>
      </c>
      <c r="B718" t="s">
        <v>605</v>
      </c>
      <c r="C718">
        <v>216</v>
      </c>
      <c r="D718" t="s">
        <v>20635</v>
      </c>
      <c r="E718" t="s">
        <v>562</v>
      </c>
      <c r="F718" t="s">
        <v>606</v>
      </c>
      <c r="G718" t="s">
        <v>562</v>
      </c>
      <c r="H718" t="s">
        <v>564</v>
      </c>
      <c r="I718">
        <v>-116.280614</v>
      </c>
      <c r="J718">
        <v>43.591706000000002</v>
      </c>
      <c r="K718" t="s">
        <v>149</v>
      </c>
      <c r="L718">
        <v>40</v>
      </c>
      <c r="M718" t="s">
        <v>377</v>
      </c>
      <c r="N718" t="s">
        <v>29</v>
      </c>
      <c r="O718" t="s">
        <v>29</v>
      </c>
      <c r="P718" t="s">
        <v>29</v>
      </c>
      <c r="Q718" t="s">
        <v>29</v>
      </c>
      <c r="R718">
        <v>3</v>
      </c>
      <c r="S718">
        <v>4</v>
      </c>
      <c r="T718" t="s">
        <v>43</v>
      </c>
      <c r="U718" t="s">
        <v>44</v>
      </c>
      <c r="V718">
        <v>435</v>
      </c>
      <c r="AM718" t="s">
        <v>149</v>
      </c>
    </row>
    <row r="719" spans="1:39" hidden="1" x14ac:dyDescent="0.3">
      <c r="A719">
        <v>6600214</v>
      </c>
      <c r="B719" t="s">
        <v>157</v>
      </c>
      <c r="C719">
        <v>30</v>
      </c>
      <c r="D719" t="s">
        <v>20624</v>
      </c>
      <c r="E719" t="s">
        <v>133</v>
      </c>
      <c r="F719" t="s">
        <v>158</v>
      </c>
      <c r="G719" t="s">
        <v>152</v>
      </c>
      <c r="H719" t="s">
        <v>153</v>
      </c>
      <c r="I719">
        <v>-47.907499999999999</v>
      </c>
      <c r="J719">
        <v>-15.82</v>
      </c>
      <c r="K719" t="s">
        <v>159</v>
      </c>
      <c r="L719">
        <v>90</v>
      </c>
      <c r="M719" t="s">
        <v>138</v>
      </c>
      <c r="N719" t="s">
        <v>29</v>
      </c>
      <c r="O719" t="s">
        <v>29</v>
      </c>
      <c r="P719" t="s">
        <v>29</v>
      </c>
      <c r="Q719" t="s">
        <v>29</v>
      </c>
      <c r="R719">
        <v>3</v>
      </c>
      <c r="S719">
        <v>3.7</v>
      </c>
      <c r="T719" t="s">
        <v>102</v>
      </c>
      <c r="U719" t="s">
        <v>103</v>
      </c>
      <c r="V719">
        <v>8</v>
      </c>
      <c r="AM719" t="s">
        <v>159</v>
      </c>
    </row>
    <row r="720" spans="1:39" hidden="1" x14ac:dyDescent="0.3">
      <c r="A720">
        <v>6601457</v>
      </c>
      <c r="B720" t="s">
        <v>207</v>
      </c>
      <c r="C720">
        <v>30</v>
      </c>
      <c r="D720" t="s">
        <v>20624</v>
      </c>
      <c r="E720" t="s">
        <v>133</v>
      </c>
      <c r="F720" t="s">
        <v>208</v>
      </c>
      <c r="G720" t="s">
        <v>209</v>
      </c>
      <c r="H720" t="s">
        <v>210</v>
      </c>
      <c r="I720">
        <v>-47.921027780000003</v>
      </c>
      <c r="J720">
        <v>-15.79753056</v>
      </c>
      <c r="K720" t="s">
        <v>462</v>
      </c>
      <c r="L720">
        <v>50</v>
      </c>
      <c r="M720" t="s">
        <v>138</v>
      </c>
      <c r="N720" t="s">
        <v>29</v>
      </c>
      <c r="O720" t="s">
        <v>29</v>
      </c>
      <c r="P720" t="s">
        <v>29</v>
      </c>
      <c r="Q720" t="s">
        <v>29</v>
      </c>
      <c r="R720">
        <v>2</v>
      </c>
      <c r="S720">
        <v>3.6</v>
      </c>
      <c r="T720" t="s">
        <v>102</v>
      </c>
      <c r="U720" t="s">
        <v>103</v>
      </c>
      <c r="V720">
        <v>9</v>
      </c>
      <c r="AM720" t="s">
        <v>462</v>
      </c>
    </row>
    <row r="721" spans="1:39" hidden="1" x14ac:dyDescent="0.3">
      <c r="A721">
        <v>6601457</v>
      </c>
      <c r="B721" t="s">
        <v>207</v>
      </c>
      <c r="C721">
        <v>30</v>
      </c>
      <c r="D721" t="s">
        <v>20624</v>
      </c>
      <c r="E721" t="s">
        <v>133</v>
      </c>
      <c r="F721" t="s">
        <v>208</v>
      </c>
      <c r="G721" t="s">
        <v>209</v>
      </c>
      <c r="H721" t="s">
        <v>210</v>
      </c>
      <c r="I721">
        <v>-47.921027780000003</v>
      </c>
      <c r="J721">
        <v>-15.79753056</v>
      </c>
      <c r="K721" t="s">
        <v>238</v>
      </c>
      <c r="L721">
        <v>50</v>
      </c>
      <c r="M721" t="s">
        <v>138</v>
      </c>
      <c r="N721" t="s">
        <v>29</v>
      </c>
      <c r="O721" t="s">
        <v>29</v>
      </c>
      <c r="P721" t="s">
        <v>29</v>
      </c>
      <c r="Q721" t="s">
        <v>29</v>
      </c>
      <c r="R721">
        <v>2</v>
      </c>
      <c r="S721">
        <v>3.6</v>
      </c>
      <c r="T721" t="s">
        <v>102</v>
      </c>
      <c r="U721" t="s">
        <v>103</v>
      </c>
      <c r="V721">
        <v>9</v>
      </c>
      <c r="AM721" t="s">
        <v>238</v>
      </c>
    </row>
    <row r="722" spans="1:39" hidden="1" x14ac:dyDescent="0.3">
      <c r="A722">
        <v>6601361</v>
      </c>
      <c r="B722" t="s">
        <v>174</v>
      </c>
      <c r="C722">
        <v>30</v>
      </c>
      <c r="D722" t="s">
        <v>20624</v>
      </c>
      <c r="E722" t="s">
        <v>133</v>
      </c>
      <c r="F722" t="s">
        <v>175</v>
      </c>
      <c r="G722" t="s">
        <v>172</v>
      </c>
      <c r="H722" t="s">
        <v>173</v>
      </c>
      <c r="I722">
        <v>-48.019091670000002</v>
      </c>
      <c r="J722">
        <v>-15.839774999999999</v>
      </c>
      <c r="K722" t="s">
        <v>482</v>
      </c>
      <c r="L722">
        <v>60</v>
      </c>
      <c r="M722" t="s">
        <v>138</v>
      </c>
      <c r="N722" t="s">
        <v>29</v>
      </c>
      <c r="O722" t="s">
        <v>29</v>
      </c>
      <c r="P722" t="s">
        <v>29</v>
      </c>
      <c r="Q722" t="s">
        <v>29</v>
      </c>
      <c r="R722">
        <v>3</v>
      </c>
      <c r="S722">
        <v>3.6</v>
      </c>
      <c r="T722" t="s">
        <v>102</v>
      </c>
      <c r="U722" t="s">
        <v>103</v>
      </c>
      <c r="V722">
        <v>9</v>
      </c>
      <c r="AM722" t="s">
        <v>482</v>
      </c>
    </row>
    <row r="723" spans="1:39" hidden="1" x14ac:dyDescent="0.3">
      <c r="A723">
        <v>6601361</v>
      </c>
      <c r="B723" t="s">
        <v>174</v>
      </c>
      <c r="C723">
        <v>30</v>
      </c>
      <c r="D723" t="s">
        <v>20624</v>
      </c>
      <c r="E723" t="s">
        <v>133</v>
      </c>
      <c r="F723" t="s">
        <v>175</v>
      </c>
      <c r="G723" t="s">
        <v>172</v>
      </c>
      <c r="H723" t="s">
        <v>173</v>
      </c>
      <c r="I723">
        <v>-48.019091670000002</v>
      </c>
      <c r="J723">
        <v>-15.839774999999999</v>
      </c>
      <c r="K723" t="s">
        <v>149</v>
      </c>
      <c r="L723">
        <v>60</v>
      </c>
      <c r="M723" t="s">
        <v>138</v>
      </c>
      <c r="N723" t="s">
        <v>29</v>
      </c>
      <c r="O723" t="s">
        <v>29</v>
      </c>
      <c r="P723" t="s">
        <v>29</v>
      </c>
      <c r="Q723" t="s">
        <v>29</v>
      </c>
      <c r="R723">
        <v>3</v>
      </c>
      <c r="S723">
        <v>3.6</v>
      </c>
      <c r="T723" t="s">
        <v>102</v>
      </c>
      <c r="U723" t="s">
        <v>103</v>
      </c>
      <c r="V723">
        <v>9</v>
      </c>
      <c r="AM723" t="s">
        <v>149</v>
      </c>
    </row>
    <row r="724" spans="1:39" hidden="1" x14ac:dyDescent="0.3">
      <c r="A724">
        <v>6601005</v>
      </c>
      <c r="B724" t="s">
        <v>141</v>
      </c>
      <c r="C724">
        <v>30</v>
      </c>
      <c r="D724" t="s">
        <v>20624</v>
      </c>
      <c r="E724" t="s">
        <v>133</v>
      </c>
      <c r="F724" t="s">
        <v>142</v>
      </c>
      <c r="G724" t="s">
        <v>135</v>
      </c>
      <c r="H724" t="s">
        <v>136</v>
      </c>
      <c r="I724">
        <v>-47.882666669999999</v>
      </c>
      <c r="J724">
        <v>-15.7775</v>
      </c>
      <c r="K724" t="s">
        <v>143</v>
      </c>
      <c r="L724">
        <v>30</v>
      </c>
      <c r="M724" t="s">
        <v>138</v>
      </c>
      <c r="N724" t="s">
        <v>29</v>
      </c>
      <c r="O724" t="s">
        <v>29</v>
      </c>
      <c r="P724" t="s">
        <v>29</v>
      </c>
      <c r="Q724" t="s">
        <v>29</v>
      </c>
      <c r="R724">
        <v>1</v>
      </c>
      <c r="S724">
        <v>3.8</v>
      </c>
      <c r="T724" t="s">
        <v>102</v>
      </c>
      <c r="U724" t="s">
        <v>103</v>
      </c>
      <c r="V724">
        <v>9</v>
      </c>
      <c r="AM724" t="s">
        <v>143</v>
      </c>
    </row>
    <row r="725" spans="1:39" hidden="1" x14ac:dyDescent="0.3">
      <c r="A725">
        <v>6600292</v>
      </c>
      <c r="B725" t="s">
        <v>144</v>
      </c>
      <c r="C725">
        <v>30</v>
      </c>
      <c r="D725" t="s">
        <v>20624</v>
      </c>
      <c r="E725" t="s">
        <v>133</v>
      </c>
      <c r="F725" t="s">
        <v>145</v>
      </c>
      <c r="G725" t="s">
        <v>135</v>
      </c>
      <c r="H725" t="s">
        <v>136</v>
      </c>
      <c r="I725">
        <v>-47.882136109999998</v>
      </c>
      <c r="J725">
        <v>-15.75747222</v>
      </c>
      <c r="K725" t="s">
        <v>146</v>
      </c>
      <c r="L725">
        <v>45</v>
      </c>
      <c r="M725" t="s">
        <v>138</v>
      </c>
      <c r="N725" t="s">
        <v>29</v>
      </c>
      <c r="O725" t="s">
        <v>29</v>
      </c>
      <c r="P725" t="s">
        <v>29</v>
      </c>
      <c r="Q725" t="s">
        <v>29</v>
      </c>
      <c r="R725">
        <v>2</v>
      </c>
      <c r="S725">
        <v>3.7</v>
      </c>
      <c r="T725" t="s">
        <v>102</v>
      </c>
      <c r="U725" t="s">
        <v>103</v>
      </c>
      <c r="V725">
        <v>11</v>
      </c>
      <c r="AM725" t="s">
        <v>146</v>
      </c>
    </row>
    <row r="726" spans="1:39" hidden="1" x14ac:dyDescent="0.3">
      <c r="A726">
        <v>6600681</v>
      </c>
      <c r="B726" t="s">
        <v>132</v>
      </c>
      <c r="C726">
        <v>30</v>
      </c>
      <c r="D726" t="s">
        <v>20624</v>
      </c>
      <c r="E726" t="s">
        <v>133</v>
      </c>
      <c r="F726" t="s">
        <v>134</v>
      </c>
      <c r="G726" t="s">
        <v>135</v>
      </c>
      <c r="H726" t="s">
        <v>136</v>
      </c>
      <c r="I726">
        <v>-47.881788890000003</v>
      </c>
      <c r="J726">
        <v>-15.764141670000001</v>
      </c>
      <c r="K726" t="s">
        <v>393</v>
      </c>
      <c r="L726">
        <v>55</v>
      </c>
      <c r="M726" t="s">
        <v>138</v>
      </c>
      <c r="N726" t="s">
        <v>29</v>
      </c>
      <c r="O726" t="s">
        <v>29</v>
      </c>
      <c r="P726" t="s">
        <v>29</v>
      </c>
      <c r="Q726" t="s">
        <v>29</v>
      </c>
      <c r="R726">
        <v>2</v>
      </c>
      <c r="S726">
        <v>3</v>
      </c>
      <c r="T726" t="s">
        <v>139</v>
      </c>
      <c r="U726" t="s">
        <v>140</v>
      </c>
      <c r="V726">
        <v>6</v>
      </c>
      <c r="AM726" t="s">
        <v>393</v>
      </c>
    </row>
    <row r="727" spans="1:39" hidden="1" x14ac:dyDescent="0.3">
      <c r="A727">
        <v>6600681</v>
      </c>
      <c r="B727" t="s">
        <v>132</v>
      </c>
      <c r="C727">
        <v>30</v>
      </c>
      <c r="D727" t="s">
        <v>20624</v>
      </c>
      <c r="E727" t="s">
        <v>133</v>
      </c>
      <c r="F727" t="s">
        <v>134</v>
      </c>
      <c r="G727" t="s">
        <v>135</v>
      </c>
      <c r="H727" t="s">
        <v>136</v>
      </c>
      <c r="I727">
        <v>-47.881788890000003</v>
      </c>
      <c r="J727">
        <v>-15.764141670000001</v>
      </c>
      <c r="K727" t="s">
        <v>324</v>
      </c>
      <c r="L727">
        <v>55</v>
      </c>
      <c r="M727" t="s">
        <v>138</v>
      </c>
      <c r="N727" t="s">
        <v>29</v>
      </c>
      <c r="O727" t="s">
        <v>29</v>
      </c>
      <c r="P727" t="s">
        <v>29</v>
      </c>
      <c r="Q727" t="s">
        <v>29</v>
      </c>
      <c r="R727">
        <v>2</v>
      </c>
      <c r="S727">
        <v>3</v>
      </c>
      <c r="T727" t="s">
        <v>139</v>
      </c>
      <c r="U727" t="s">
        <v>140</v>
      </c>
      <c r="V727">
        <v>6</v>
      </c>
      <c r="AM727" t="s">
        <v>324</v>
      </c>
    </row>
    <row r="728" spans="1:39" hidden="1" x14ac:dyDescent="0.3">
      <c r="A728">
        <v>6600427</v>
      </c>
      <c r="B728" t="s">
        <v>180</v>
      </c>
      <c r="C728">
        <v>30</v>
      </c>
      <c r="D728" t="s">
        <v>20624</v>
      </c>
      <c r="E728" t="s">
        <v>133</v>
      </c>
      <c r="F728" t="s">
        <v>200</v>
      </c>
      <c r="G728" t="s">
        <v>201</v>
      </c>
      <c r="H728" t="s">
        <v>202</v>
      </c>
      <c r="I728">
        <v>-47.868499999999997</v>
      </c>
      <c r="J728">
        <v>-15.819000000000001</v>
      </c>
      <c r="K728" t="s">
        <v>184</v>
      </c>
      <c r="L728">
        <v>230</v>
      </c>
      <c r="M728" t="s">
        <v>138</v>
      </c>
      <c r="N728" t="s">
        <v>29</v>
      </c>
      <c r="O728" t="s">
        <v>29</v>
      </c>
      <c r="P728" t="s">
        <v>29</v>
      </c>
      <c r="Q728" t="s">
        <v>29</v>
      </c>
      <c r="R728">
        <v>4</v>
      </c>
      <c r="S728">
        <v>4.9000000000000004</v>
      </c>
      <c r="T728" t="s">
        <v>30</v>
      </c>
      <c r="U728" t="s">
        <v>31</v>
      </c>
      <c r="V728">
        <v>30</v>
      </c>
      <c r="AM728" t="s">
        <v>184</v>
      </c>
    </row>
    <row r="729" spans="1:39" hidden="1" x14ac:dyDescent="0.3">
      <c r="A729">
        <v>6600116</v>
      </c>
      <c r="B729" t="s">
        <v>203</v>
      </c>
      <c r="C729">
        <v>30</v>
      </c>
      <c r="D729" t="s">
        <v>20624</v>
      </c>
      <c r="E729" t="s">
        <v>133</v>
      </c>
      <c r="F729" t="s">
        <v>204</v>
      </c>
      <c r="G729" t="s">
        <v>205</v>
      </c>
      <c r="H729" t="s">
        <v>206</v>
      </c>
      <c r="I729">
        <v>-47.885812000000001</v>
      </c>
      <c r="J729">
        <v>-15.720117999999999</v>
      </c>
      <c r="K729" t="s">
        <v>169</v>
      </c>
      <c r="L729">
        <v>350</v>
      </c>
      <c r="M729" t="s">
        <v>138</v>
      </c>
      <c r="N729" t="s">
        <v>29</v>
      </c>
      <c r="O729" t="s">
        <v>29</v>
      </c>
      <c r="P729" t="s">
        <v>29</v>
      </c>
      <c r="Q729" t="s">
        <v>29</v>
      </c>
      <c r="R729">
        <v>4</v>
      </c>
      <c r="S729">
        <v>3.3</v>
      </c>
      <c r="T729" t="s">
        <v>139</v>
      </c>
      <c r="U729" t="s">
        <v>140</v>
      </c>
      <c r="V729">
        <v>8</v>
      </c>
      <c r="AM729" t="s">
        <v>169</v>
      </c>
    </row>
    <row r="730" spans="1:39" hidden="1" x14ac:dyDescent="0.3">
      <c r="A730">
        <v>6601158</v>
      </c>
      <c r="B730" t="s">
        <v>195</v>
      </c>
      <c r="C730">
        <v>30</v>
      </c>
      <c r="D730" t="s">
        <v>20624</v>
      </c>
      <c r="E730" t="s">
        <v>133</v>
      </c>
      <c r="F730" t="s">
        <v>196</v>
      </c>
      <c r="G730" t="s">
        <v>197</v>
      </c>
      <c r="H730" t="s">
        <v>198</v>
      </c>
      <c r="I730">
        <v>-47.872833329999999</v>
      </c>
      <c r="J730">
        <v>-15.82566667</v>
      </c>
      <c r="K730" t="s">
        <v>199</v>
      </c>
      <c r="L730">
        <v>240</v>
      </c>
      <c r="M730" t="s">
        <v>138</v>
      </c>
      <c r="N730" t="s">
        <v>29</v>
      </c>
      <c r="O730" t="s">
        <v>29</v>
      </c>
      <c r="P730" t="s">
        <v>29</v>
      </c>
      <c r="Q730" t="s">
        <v>29</v>
      </c>
      <c r="R730">
        <v>4</v>
      </c>
      <c r="S730">
        <v>3.2</v>
      </c>
      <c r="T730" t="s">
        <v>139</v>
      </c>
      <c r="U730" t="s">
        <v>140</v>
      </c>
      <c r="V730">
        <v>6</v>
      </c>
      <c r="AM730" t="s">
        <v>199</v>
      </c>
    </row>
    <row r="731" spans="1:39" hidden="1" x14ac:dyDescent="0.3">
      <c r="A731">
        <v>6600441</v>
      </c>
      <c r="B731" t="s">
        <v>147</v>
      </c>
      <c r="C731">
        <v>30</v>
      </c>
      <c r="D731" t="s">
        <v>20624</v>
      </c>
      <c r="E731" t="s">
        <v>133</v>
      </c>
      <c r="F731" t="s">
        <v>148</v>
      </c>
      <c r="G731" t="s">
        <v>135</v>
      </c>
      <c r="H731" t="s">
        <v>136</v>
      </c>
      <c r="I731">
        <v>-47.888166669999997</v>
      </c>
      <c r="J731">
        <v>-15.75883333</v>
      </c>
      <c r="K731" t="s">
        <v>149</v>
      </c>
      <c r="L731">
        <v>60</v>
      </c>
      <c r="M731" t="s">
        <v>138</v>
      </c>
      <c r="N731" t="s">
        <v>29</v>
      </c>
      <c r="O731" t="s">
        <v>29</v>
      </c>
      <c r="P731" t="s">
        <v>29</v>
      </c>
      <c r="Q731" t="s">
        <v>29</v>
      </c>
      <c r="R731">
        <v>3</v>
      </c>
      <c r="S731">
        <v>3.8</v>
      </c>
      <c r="T731" t="s">
        <v>102</v>
      </c>
      <c r="U731" t="s">
        <v>103</v>
      </c>
      <c r="V731">
        <v>11</v>
      </c>
      <c r="AM731" t="s">
        <v>149</v>
      </c>
    </row>
    <row r="732" spans="1:39" hidden="1" x14ac:dyDescent="0.3">
      <c r="A732">
        <v>6601218</v>
      </c>
      <c r="B732" t="s">
        <v>160</v>
      </c>
      <c r="C732">
        <v>30</v>
      </c>
      <c r="D732" t="s">
        <v>20624</v>
      </c>
      <c r="E732" t="s">
        <v>133</v>
      </c>
      <c r="F732" t="s">
        <v>161</v>
      </c>
      <c r="G732" t="s">
        <v>152</v>
      </c>
      <c r="H732" t="s">
        <v>153</v>
      </c>
      <c r="I732">
        <v>-47.910166670000002</v>
      </c>
      <c r="J732">
        <v>-15.82733333</v>
      </c>
      <c r="K732" t="s">
        <v>36</v>
      </c>
      <c r="L732">
        <v>200</v>
      </c>
      <c r="M732" t="s">
        <v>138</v>
      </c>
      <c r="N732" t="s">
        <v>29</v>
      </c>
      <c r="O732" t="s">
        <v>29</v>
      </c>
      <c r="P732" t="s">
        <v>29</v>
      </c>
      <c r="Q732" t="s">
        <v>29</v>
      </c>
      <c r="R732">
        <v>4</v>
      </c>
      <c r="S732">
        <v>3.7</v>
      </c>
      <c r="T732" t="s">
        <v>102</v>
      </c>
      <c r="U732" t="s">
        <v>103</v>
      </c>
      <c r="V732">
        <v>5</v>
      </c>
      <c r="AM732" t="s">
        <v>36</v>
      </c>
    </row>
    <row r="733" spans="1:39" hidden="1" x14ac:dyDescent="0.3">
      <c r="A733">
        <v>6601595</v>
      </c>
      <c r="B733" t="s">
        <v>190</v>
      </c>
      <c r="C733">
        <v>30</v>
      </c>
      <c r="D733" t="s">
        <v>20624</v>
      </c>
      <c r="E733" t="s">
        <v>133</v>
      </c>
      <c r="F733" t="s">
        <v>191</v>
      </c>
      <c r="G733" t="s">
        <v>192</v>
      </c>
      <c r="H733" t="s">
        <v>193</v>
      </c>
      <c r="I733">
        <v>-47.956283329999998</v>
      </c>
      <c r="J733">
        <v>-15.83451389</v>
      </c>
      <c r="K733" t="s">
        <v>462</v>
      </c>
      <c r="L733">
        <v>150</v>
      </c>
      <c r="M733" t="s">
        <v>138</v>
      </c>
      <c r="N733" t="s">
        <v>29</v>
      </c>
      <c r="O733" t="s">
        <v>29</v>
      </c>
      <c r="P733" t="s">
        <v>29</v>
      </c>
      <c r="Q733" t="s">
        <v>29</v>
      </c>
      <c r="R733">
        <v>4</v>
      </c>
      <c r="S733">
        <v>4</v>
      </c>
      <c r="T733" t="s">
        <v>43</v>
      </c>
      <c r="U733" t="s">
        <v>44</v>
      </c>
      <c r="V733">
        <v>10</v>
      </c>
      <c r="AM733" t="s">
        <v>462</v>
      </c>
    </row>
    <row r="734" spans="1:39" hidden="1" x14ac:dyDescent="0.3">
      <c r="A734">
        <v>6601595</v>
      </c>
      <c r="B734" t="s">
        <v>190</v>
      </c>
      <c r="C734">
        <v>30</v>
      </c>
      <c r="D734" t="s">
        <v>20624</v>
      </c>
      <c r="E734" t="s">
        <v>133</v>
      </c>
      <c r="F734" t="s">
        <v>191</v>
      </c>
      <c r="G734" t="s">
        <v>192</v>
      </c>
      <c r="H734" t="s">
        <v>193</v>
      </c>
      <c r="I734">
        <v>-47.956283329999998</v>
      </c>
      <c r="J734">
        <v>-15.83451389</v>
      </c>
      <c r="K734" t="s">
        <v>20674</v>
      </c>
      <c r="L734">
        <v>150</v>
      </c>
      <c r="M734" t="s">
        <v>138</v>
      </c>
      <c r="N734" t="s">
        <v>29</v>
      </c>
      <c r="O734" t="s">
        <v>29</v>
      </c>
      <c r="P734" t="s">
        <v>29</v>
      </c>
      <c r="Q734" t="s">
        <v>29</v>
      </c>
      <c r="R734">
        <v>4</v>
      </c>
      <c r="S734">
        <v>4</v>
      </c>
      <c r="T734" t="s">
        <v>43</v>
      </c>
      <c r="U734" t="s">
        <v>44</v>
      </c>
      <c r="V734">
        <v>10</v>
      </c>
      <c r="AM734" t="s">
        <v>20674</v>
      </c>
    </row>
    <row r="735" spans="1:39" hidden="1" x14ac:dyDescent="0.3">
      <c r="A735">
        <v>6600970</v>
      </c>
      <c r="B735" t="s">
        <v>150</v>
      </c>
      <c r="C735">
        <v>30</v>
      </c>
      <c r="D735" t="s">
        <v>20624</v>
      </c>
      <c r="E735" t="s">
        <v>133</v>
      </c>
      <c r="F735" t="s">
        <v>151</v>
      </c>
      <c r="G735" t="s">
        <v>152</v>
      </c>
      <c r="H735" t="s">
        <v>153</v>
      </c>
      <c r="I735">
        <v>-47.91566667</v>
      </c>
      <c r="J735">
        <v>-15.83116667</v>
      </c>
      <c r="K735" t="s">
        <v>154</v>
      </c>
      <c r="L735">
        <v>50</v>
      </c>
      <c r="M735" t="s">
        <v>138</v>
      </c>
      <c r="N735" t="s">
        <v>29</v>
      </c>
      <c r="O735" t="s">
        <v>29</v>
      </c>
      <c r="P735" t="s">
        <v>29</v>
      </c>
      <c r="Q735" t="s">
        <v>29</v>
      </c>
      <c r="R735">
        <v>2</v>
      </c>
      <c r="S735">
        <v>3.2</v>
      </c>
      <c r="T735" t="s">
        <v>139</v>
      </c>
      <c r="U735" t="s">
        <v>140</v>
      </c>
      <c r="V735">
        <v>11</v>
      </c>
      <c r="AM735" t="s">
        <v>154</v>
      </c>
    </row>
    <row r="736" spans="1:39" hidden="1" x14ac:dyDescent="0.3">
      <c r="A736">
        <v>6601515</v>
      </c>
      <c r="B736" t="s">
        <v>170</v>
      </c>
      <c r="C736">
        <v>30</v>
      </c>
      <c r="D736" t="s">
        <v>20624</v>
      </c>
      <c r="E736" t="s">
        <v>133</v>
      </c>
      <c r="F736" t="s">
        <v>171</v>
      </c>
      <c r="G736" t="s">
        <v>172</v>
      </c>
      <c r="H736" t="s">
        <v>173</v>
      </c>
      <c r="I736">
        <v>-48.018999999999998</v>
      </c>
      <c r="J736">
        <v>-15.83716667</v>
      </c>
      <c r="K736" t="s">
        <v>154</v>
      </c>
      <c r="L736">
        <v>100</v>
      </c>
      <c r="M736" t="s">
        <v>138</v>
      </c>
      <c r="N736" t="s">
        <v>29</v>
      </c>
      <c r="O736" t="s">
        <v>29</v>
      </c>
      <c r="P736" t="s">
        <v>29</v>
      </c>
      <c r="Q736" t="s">
        <v>29</v>
      </c>
      <c r="R736">
        <v>4</v>
      </c>
      <c r="S736">
        <v>3.1</v>
      </c>
      <c r="T736" t="s">
        <v>139</v>
      </c>
      <c r="U736" t="s">
        <v>140</v>
      </c>
      <c r="V736">
        <v>9</v>
      </c>
      <c r="AM736" t="s">
        <v>154</v>
      </c>
    </row>
    <row r="737" spans="1:39" hidden="1" x14ac:dyDescent="0.3">
      <c r="A737">
        <v>6600060</v>
      </c>
      <c r="B737" t="s">
        <v>162</v>
      </c>
      <c r="C737">
        <v>30</v>
      </c>
      <c r="D737" t="s">
        <v>20624</v>
      </c>
      <c r="E737" t="s">
        <v>133</v>
      </c>
      <c r="F737" t="s">
        <v>163</v>
      </c>
      <c r="G737" t="s">
        <v>152</v>
      </c>
      <c r="H737" t="s">
        <v>153</v>
      </c>
      <c r="I737">
        <v>-47.890166669999999</v>
      </c>
      <c r="J737">
        <v>-15.797000000000001</v>
      </c>
      <c r="K737" t="s">
        <v>149</v>
      </c>
      <c r="L737">
        <v>30</v>
      </c>
      <c r="M737" t="s">
        <v>138</v>
      </c>
      <c r="N737" t="s">
        <v>29</v>
      </c>
      <c r="O737" t="s">
        <v>29</v>
      </c>
      <c r="P737" t="s">
        <v>29</v>
      </c>
      <c r="Q737" t="s">
        <v>29</v>
      </c>
      <c r="R737">
        <v>1</v>
      </c>
      <c r="S737">
        <v>0</v>
      </c>
      <c r="T737" t="s">
        <v>165</v>
      </c>
      <c r="U737" t="s">
        <v>166</v>
      </c>
      <c r="V737">
        <v>2</v>
      </c>
      <c r="AM737" t="s">
        <v>149</v>
      </c>
    </row>
    <row r="738" spans="1:39" hidden="1" x14ac:dyDescent="0.3">
      <c r="A738">
        <v>6600060</v>
      </c>
      <c r="B738" t="s">
        <v>162</v>
      </c>
      <c r="C738">
        <v>30</v>
      </c>
      <c r="D738" t="s">
        <v>20624</v>
      </c>
      <c r="E738" t="s">
        <v>133</v>
      </c>
      <c r="F738" t="s">
        <v>163</v>
      </c>
      <c r="G738" t="s">
        <v>152</v>
      </c>
      <c r="H738" t="s">
        <v>153</v>
      </c>
      <c r="I738">
        <v>-47.890166669999999</v>
      </c>
      <c r="J738">
        <v>-15.797000000000001</v>
      </c>
      <c r="K738" t="s">
        <v>143</v>
      </c>
      <c r="L738">
        <v>30</v>
      </c>
      <c r="M738" t="s">
        <v>138</v>
      </c>
      <c r="N738" t="s">
        <v>29</v>
      </c>
      <c r="O738" t="s">
        <v>29</v>
      </c>
      <c r="P738" t="s">
        <v>29</v>
      </c>
      <c r="Q738" t="s">
        <v>29</v>
      </c>
      <c r="R738">
        <v>1</v>
      </c>
      <c r="S738">
        <v>0</v>
      </c>
      <c r="T738" t="s">
        <v>165</v>
      </c>
      <c r="U738" t="s">
        <v>166</v>
      </c>
      <c r="V738">
        <v>2</v>
      </c>
      <c r="AM738" t="s">
        <v>143</v>
      </c>
    </row>
    <row r="739" spans="1:39" hidden="1" x14ac:dyDescent="0.3">
      <c r="A739">
        <v>6600379</v>
      </c>
      <c r="B739" t="s">
        <v>155</v>
      </c>
      <c r="C739">
        <v>30</v>
      </c>
      <c r="D739" t="s">
        <v>20624</v>
      </c>
      <c r="E739" t="s">
        <v>133</v>
      </c>
      <c r="F739" t="s">
        <v>156</v>
      </c>
      <c r="G739" t="s">
        <v>152</v>
      </c>
      <c r="H739" t="s">
        <v>153</v>
      </c>
      <c r="I739">
        <v>-47.91566667</v>
      </c>
      <c r="J739">
        <v>-15.831</v>
      </c>
      <c r="K739" t="s">
        <v>36</v>
      </c>
      <c r="L739">
        <v>80</v>
      </c>
      <c r="M739" t="s">
        <v>138</v>
      </c>
      <c r="N739" t="s">
        <v>29</v>
      </c>
      <c r="O739" t="s">
        <v>29</v>
      </c>
      <c r="P739" t="s">
        <v>29</v>
      </c>
      <c r="Q739" t="s">
        <v>29</v>
      </c>
      <c r="R739">
        <v>3</v>
      </c>
      <c r="S739">
        <v>3.1</v>
      </c>
      <c r="T739" t="s">
        <v>139</v>
      </c>
      <c r="U739" t="s">
        <v>140</v>
      </c>
      <c r="V739">
        <v>10</v>
      </c>
      <c r="AM739" t="s">
        <v>36</v>
      </c>
    </row>
    <row r="740" spans="1:39" hidden="1" x14ac:dyDescent="0.3">
      <c r="A740">
        <v>6601602</v>
      </c>
      <c r="B740" t="s">
        <v>177</v>
      </c>
      <c r="C740">
        <v>30</v>
      </c>
      <c r="D740" t="s">
        <v>20624</v>
      </c>
      <c r="E740" t="s">
        <v>133</v>
      </c>
      <c r="F740" t="s">
        <v>178</v>
      </c>
      <c r="G740" t="s">
        <v>172</v>
      </c>
      <c r="H740" t="s">
        <v>173</v>
      </c>
      <c r="I740">
        <v>-48.016666669999999</v>
      </c>
      <c r="J740">
        <v>-15.83483333</v>
      </c>
      <c r="K740" t="s">
        <v>385</v>
      </c>
      <c r="L740">
        <v>100</v>
      </c>
      <c r="M740" t="s">
        <v>138</v>
      </c>
      <c r="N740" t="s">
        <v>29</v>
      </c>
      <c r="O740" t="s">
        <v>29</v>
      </c>
      <c r="P740" t="s">
        <v>29</v>
      </c>
      <c r="Q740" t="s">
        <v>29</v>
      </c>
      <c r="R740">
        <v>4</v>
      </c>
      <c r="S740">
        <v>4.3</v>
      </c>
      <c r="T740" t="s">
        <v>43</v>
      </c>
      <c r="U740" t="s">
        <v>44</v>
      </c>
      <c r="V740">
        <v>29</v>
      </c>
      <c r="AM740" t="s">
        <v>385</v>
      </c>
    </row>
    <row r="741" spans="1:39" hidden="1" x14ac:dyDescent="0.3">
      <c r="A741">
        <v>6601602</v>
      </c>
      <c r="B741" t="s">
        <v>177</v>
      </c>
      <c r="C741">
        <v>30</v>
      </c>
      <c r="D741" t="s">
        <v>20624</v>
      </c>
      <c r="E741" t="s">
        <v>133</v>
      </c>
      <c r="F741" t="s">
        <v>178</v>
      </c>
      <c r="G741" t="s">
        <v>172</v>
      </c>
      <c r="H741" t="s">
        <v>173</v>
      </c>
      <c r="I741">
        <v>-48.016666669999999</v>
      </c>
      <c r="J741">
        <v>-15.83483333</v>
      </c>
      <c r="K741" t="s">
        <v>20674</v>
      </c>
      <c r="L741">
        <v>100</v>
      </c>
      <c r="M741" t="s">
        <v>138</v>
      </c>
      <c r="N741" t="s">
        <v>29</v>
      </c>
      <c r="O741" t="s">
        <v>29</v>
      </c>
      <c r="P741" t="s">
        <v>29</v>
      </c>
      <c r="Q741" t="s">
        <v>29</v>
      </c>
      <c r="R741">
        <v>4</v>
      </c>
      <c r="S741">
        <v>4.3</v>
      </c>
      <c r="T741" t="s">
        <v>43</v>
      </c>
      <c r="U741" t="s">
        <v>44</v>
      </c>
      <c r="V741">
        <v>29</v>
      </c>
      <c r="AM741" t="s">
        <v>20674</v>
      </c>
    </row>
    <row r="742" spans="1:39" hidden="1" x14ac:dyDescent="0.3">
      <c r="A742">
        <v>6601862</v>
      </c>
      <c r="B742" t="s">
        <v>185</v>
      </c>
      <c r="C742">
        <v>30</v>
      </c>
      <c r="D742" t="s">
        <v>20624</v>
      </c>
      <c r="E742" t="s">
        <v>133</v>
      </c>
      <c r="F742" t="s">
        <v>186</v>
      </c>
      <c r="G742" t="s">
        <v>187</v>
      </c>
      <c r="H742" t="s">
        <v>188</v>
      </c>
      <c r="I742">
        <v>-47.872359000000003</v>
      </c>
      <c r="J742">
        <v>-15.860621</v>
      </c>
      <c r="K742" t="s">
        <v>20675</v>
      </c>
      <c r="L742">
        <v>100</v>
      </c>
      <c r="M742" t="s">
        <v>138</v>
      </c>
      <c r="N742" t="s">
        <v>29</v>
      </c>
      <c r="O742" t="s">
        <v>29</v>
      </c>
      <c r="P742" t="s">
        <v>29</v>
      </c>
      <c r="Q742" t="s">
        <v>29</v>
      </c>
      <c r="R742">
        <v>4</v>
      </c>
      <c r="S742">
        <v>3.6</v>
      </c>
      <c r="T742" t="s">
        <v>102</v>
      </c>
      <c r="U742" t="s">
        <v>103</v>
      </c>
      <c r="V742">
        <v>5</v>
      </c>
      <c r="AM742" t="s">
        <v>20675</v>
      </c>
    </row>
    <row r="743" spans="1:39" hidden="1" x14ac:dyDescent="0.3">
      <c r="A743">
        <v>6601862</v>
      </c>
      <c r="B743" t="s">
        <v>185</v>
      </c>
      <c r="C743">
        <v>30</v>
      </c>
      <c r="D743" t="s">
        <v>20624</v>
      </c>
      <c r="E743" t="s">
        <v>133</v>
      </c>
      <c r="F743" t="s">
        <v>186</v>
      </c>
      <c r="G743" t="s">
        <v>187</v>
      </c>
      <c r="H743" t="s">
        <v>188</v>
      </c>
      <c r="I743">
        <v>-47.872359000000003</v>
      </c>
      <c r="J743">
        <v>-15.860621</v>
      </c>
      <c r="K743" t="s">
        <v>925</v>
      </c>
      <c r="L743">
        <v>100</v>
      </c>
      <c r="M743" t="s">
        <v>138</v>
      </c>
      <c r="N743" t="s">
        <v>29</v>
      </c>
      <c r="O743" t="s">
        <v>29</v>
      </c>
      <c r="P743" t="s">
        <v>29</v>
      </c>
      <c r="Q743" t="s">
        <v>29</v>
      </c>
      <c r="R743">
        <v>4</v>
      </c>
      <c r="S743">
        <v>3.6</v>
      </c>
      <c r="T743" t="s">
        <v>102</v>
      </c>
      <c r="U743" t="s">
        <v>103</v>
      </c>
      <c r="V743">
        <v>5</v>
      </c>
      <c r="AM743" t="s">
        <v>925</v>
      </c>
    </row>
    <row r="744" spans="1:39" hidden="1" x14ac:dyDescent="0.3">
      <c r="A744">
        <v>6600083</v>
      </c>
      <c r="B744" t="s">
        <v>167</v>
      </c>
      <c r="C744">
        <v>30</v>
      </c>
      <c r="D744" t="s">
        <v>20624</v>
      </c>
      <c r="E744" t="s">
        <v>133</v>
      </c>
      <c r="F744" t="s">
        <v>168</v>
      </c>
      <c r="G744" t="s">
        <v>152</v>
      </c>
      <c r="H744" t="s">
        <v>153</v>
      </c>
      <c r="I744">
        <v>-47.923666670000003</v>
      </c>
      <c r="J744">
        <v>-15.83133333</v>
      </c>
      <c r="K744" t="s">
        <v>169</v>
      </c>
      <c r="L744">
        <v>150</v>
      </c>
      <c r="M744" t="s">
        <v>138</v>
      </c>
      <c r="N744" t="s">
        <v>29</v>
      </c>
      <c r="O744" t="s">
        <v>29</v>
      </c>
      <c r="P744" t="s">
        <v>29</v>
      </c>
      <c r="Q744" t="s">
        <v>29</v>
      </c>
      <c r="R744">
        <v>4</v>
      </c>
      <c r="S744">
        <v>4.0999999999999996</v>
      </c>
      <c r="T744" t="s">
        <v>43</v>
      </c>
      <c r="U744" t="s">
        <v>44</v>
      </c>
      <c r="V744">
        <v>12</v>
      </c>
      <c r="AM744" t="s">
        <v>169</v>
      </c>
    </row>
    <row r="745" spans="1:39" hidden="1" x14ac:dyDescent="0.3">
      <c r="A745">
        <v>6403499</v>
      </c>
      <c r="B745" t="s">
        <v>20211</v>
      </c>
      <c r="C745">
        <v>189</v>
      </c>
      <c r="D745" t="s">
        <v>20630</v>
      </c>
      <c r="E745" t="s">
        <v>20176</v>
      </c>
      <c r="F745" t="s">
        <v>20212</v>
      </c>
      <c r="G745" t="s">
        <v>20213</v>
      </c>
      <c r="H745" t="s">
        <v>20214</v>
      </c>
      <c r="I745">
        <v>18.417566000000001</v>
      </c>
      <c r="J745">
        <v>-33.917257999999997</v>
      </c>
      <c r="K745" t="s">
        <v>335</v>
      </c>
      <c r="L745">
        <v>250</v>
      </c>
      <c r="M745" t="s">
        <v>20181</v>
      </c>
      <c r="N745" t="s">
        <v>29</v>
      </c>
      <c r="O745" t="s">
        <v>29</v>
      </c>
      <c r="P745" t="s">
        <v>29</v>
      </c>
      <c r="Q745" t="s">
        <v>29</v>
      </c>
      <c r="R745">
        <v>3</v>
      </c>
      <c r="S745">
        <v>3.8</v>
      </c>
      <c r="T745" t="s">
        <v>102</v>
      </c>
      <c r="U745" t="s">
        <v>103</v>
      </c>
      <c r="V745">
        <v>127</v>
      </c>
      <c r="AM745" t="s">
        <v>335</v>
      </c>
    </row>
    <row r="746" spans="1:39" hidden="1" x14ac:dyDescent="0.3">
      <c r="A746">
        <v>6400191</v>
      </c>
      <c r="B746" t="s">
        <v>20215</v>
      </c>
      <c r="C746">
        <v>189</v>
      </c>
      <c r="D746" t="s">
        <v>20630</v>
      </c>
      <c r="E746" t="s">
        <v>20176</v>
      </c>
      <c r="F746" t="s">
        <v>20216</v>
      </c>
      <c r="G746" t="s">
        <v>20213</v>
      </c>
      <c r="H746" t="s">
        <v>20214</v>
      </c>
      <c r="I746">
        <v>18.418015</v>
      </c>
      <c r="J746">
        <v>-33.912585</v>
      </c>
      <c r="K746" t="s">
        <v>199</v>
      </c>
      <c r="L746">
        <v>500</v>
      </c>
      <c r="M746" t="s">
        <v>20181</v>
      </c>
      <c r="N746" t="s">
        <v>29</v>
      </c>
      <c r="O746" t="s">
        <v>29</v>
      </c>
      <c r="P746" t="s">
        <v>29</v>
      </c>
      <c r="Q746" t="s">
        <v>29</v>
      </c>
      <c r="R746">
        <v>4</v>
      </c>
      <c r="S746">
        <v>3.8</v>
      </c>
      <c r="T746" t="s">
        <v>102</v>
      </c>
      <c r="U746" t="s">
        <v>103</v>
      </c>
      <c r="V746">
        <v>619</v>
      </c>
      <c r="AM746" t="s">
        <v>199</v>
      </c>
    </row>
    <row r="747" spans="1:39" hidden="1" x14ac:dyDescent="0.3">
      <c r="A747">
        <v>6400191</v>
      </c>
      <c r="B747" t="s">
        <v>20215</v>
      </c>
      <c r="C747">
        <v>189</v>
      </c>
      <c r="D747" t="s">
        <v>20630</v>
      </c>
      <c r="E747" t="s">
        <v>20176</v>
      </c>
      <c r="F747" t="s">
        <v>20216</v>
      </c>
      <c r="G747" t="s">
        <v>20213</v>
      </c>
      <c r="H747" t="s">
        <v>20214</v>
      </c>
      <c r="I747">
        <v>18.418015</v>
      </c>
      <c r="J747">
        <v>-33.912585</v>
      </c>
      <c r="K747" t="s">
        <v>829</v>
      </c>
      <c r="L747">
        <v>500</v>
      </c>
      <c r="M747" t="s">
        <v>20181</v>
      </c>
      <c r="N747" t="s">
        <v>29</v>
      </c>
      <c r="O747" t="s">
        <v>29</v>
      </c>
      <c r="P747" t="s">
        <v>29</v>
      </c>
      <c r="Q747" t="s">
        <v>29</v>
      </c>
      <c r="R747">
        <v>4</v>
      </c>
      <c r="S747">
        <v>3.8</v>
      </c>
      <c r="T747" t="s">
        <v>102</v>
      </c>
      <c r="U747" t="s">
        <v>103</v>
      </c>
      <c r="V747">
        <v>619</v>
      </c>
      <c r="AM747" t="s">
        <v>829</v>
      </c>
    </row>
    <row r="748" spans="1:39" hidden="1" x14ac:dyDescent="0.3">
      <c r="A748">
        <v>6400191</v>
      </c>
      <c r="B748" t="s">
        <v>20215</v>
      </c>
      <c r="C748">
        <v>189</v>
      </c>
      <c r="D748" t="s">
        <v>20630</v>
      </c>
      <c r="E748" t="s">
        <v>20176</v>
      </c>
      <c r="F748" t="s">
        <v>20216</v>
      </c>
      <c r="G748" t="s">
        <v>20213</v>
      </c>
      <c r="H748" t="s">
        <v>20214</v>
      </c>
      <c r="I748">
        <v>18.418015</v>
      </c>
      <c r="J748">
        <v>-33.912585</v>
      </c>
      <c r="K748" t="s">
        <v>20674</v>
      </c>
      <c r="L748">
        <v>500</v>
      </c>
      <c r="M748" t="s">
        <v>20181</v>
      </c>
      <c r="N748" t="s">
        <v>29</v>
      </c>
      <c r="O748" t="s">
        <v>29</v>
      </c>
      <c r="P748" t="s">
        <v>29</v>
      </c>
      <c r="Q748" t="s">
        <v>29</v>
      </c>
      <c r="R748">
        <v>4</v>
      </c>
      <c r="S748">
        <v>3.8</v>
      </c>
      <c r="T748" t="s">
        <v>102</v>
      </c>
      <c r="U748" t="s">
        <v>103</v>
      </c>
      <c r="V748">
        <v>619</v>
      </c>
      <c r="AM748" t="s">
        <v>20674</v>
      </c>
    </row>
    <row r="749" spans="1:39" hidden="1" x14ac:dyDescent="0.3">
      <c r="A749">
        <v>6400191</v>
      </c>
      <c r="B749" t="s">
        <v>20215</v>
      </c>
      <c r="C749">
        <v>189</v>
      </c>
      <c r="D749" t="s">
        <v>20630</v>
      </c>
      <c r="E749" t="s">
        <v>20176</v>
      </c>
      <c r="F749" t="s">
        <v>20216</v>
      </c>
      <c r="G749" t="s">
        <v>20213</v>
      </c>
      <c r="H749" t="s">
        <v>20214</v>
      </c>
      <c r="I749">
        <v>18.418015</v>
      </c>
      <c r="J749">
        <v>-33.912585</v>
      </c>
      <c r="K749" t="s">
        <v>335</v>
      </c>
      <c r="L749">
        <v>500</v>
      </c>
      <c r="M749" t="s">
        <v>20181</v>
      </c>
      <c r="N749" t="s">
        <v>29</v>
      </c>
      <c r="O749" t="s">
        <v>29</v>
      </c>
      <c r="P749" t="s">
        <v>29</v>
      </c>
      <c r="Q749" t="s">
        <v>29</v>
      </c>
      <c r="R749">
        <v>4</v>
      </c>
      <c r="S749">
        <v>3.8</v>
      </c>
      <c r="T749" t="s">
        <v>102</v>
      </c>
      <c r="U749" t="s">
        <v>103</v>
      </c>
      <c r="V749">
        <v>619</v>
      </c>
      <c r="AM749" t="s">
        <v>335</v>
      </c>
    </row>
    <row r="750" spans="1:39" hidden="1" x14ac:dyDescent="0.3">
      <c r="A750">
        <v>18337845</v>
      </c>
      <c r="B750" t="s">
        <v>20182</v>
      </c>
      <c r="C750">
        <v>189</v>
      </c>
      <c r="D750" t="s">
        <v>20630</v>
      </c>
      <c r="E750" t="s">
        <v>20176</v>
      </c>
      <c r="F750" t="s">
        <v>20183</v>
      </c>
      <c r="G750" t="s">
        <v>20184</v>
      </c>
      <c r="H750" t="s">
        <v>20185</v>
      </c>
      <c r="I750">
        <v>18.46489381</v>
      </c>
      <c r="J750">
        <v>-33.979757020000001</v>
      </c>
      <c r="K750" t="s">
        <v>143</v>
      </c>
      <c r="L750">
        <v>300</v>
      </c>
      <c r="M750" t="s">
        <v>20181</v>
      </c>
      <c r="N750" t="s">
        <v>29</v>
      </c>
      <c r="O750" t="s">
        <v>29</v>
      </c>
      <c r="P750" t="s">
        <v>29</v>
      </c>
      <c r="Q750" t="s">
        <v>29</v>
      </c>
      <c r="R750">
        <v>4</v>
      </c>
      <c r="S750">
        <v>4.0999999999999996</v>
      </c>
      <c r="T750" t="s">
        <v>43</v>
      </c>
      <c r="U750" t="s">
        <v>44</v>
      </c>
      <c r="V750">
        <v>88</v>
      </c>
      <c r="AM750" t="s">
        <v>143</v>
      </c>
    </row>
    <row r="751" spans="1:39" hidden="1" x14ac:dyDescent="0.3">
      <c r="A751">
        <v>18337845</v>
      </c>
      <c r="B751" t="s">
        <v>20182</v>
      </c>
      <c r="C751">
        <v>189</v>
      </c>
      <c r="D751" t="s">
        <v>20630</v>
      </c>
      <c r="E751" t="s">
        <v>20176</v>
      </c>
      <c r="F751" t="s">
        <v>20183</v>
      </c>
      <c r="G751" t="s">
        <v>20184</v>
      </c>
      <c r="H751" t="s">
        <v>20185</v>
      </c>
      <c r="I751">
        <v>18.46489381</v>
      </c>
      <c r="J751">
        <v>-33.979757020000001</v>
      </c>
      <c r="K751" t="s">
        <v>20660</v>
      </c>
      <c r="L751">
        <v>300</v>
      </c>
      <c r="M751" t="s">
        <v>20181</v>
      </c>
      <c r="N751" t="s">
        <v>29</v>
      </c>
      <c r="O751" t="s">
        <v>29</v>
      </c>
      <c r="P751" t="s">
        <v>29</v>
      </c>
      <c r="Q751" t="s">
        <v>29</v>
      </c>
      <c r="R751">
        <v>4</v>
      </c>
      <c r="S751">
        <v>4.0999999999999996</v>
      </c>
      <c r="T751" t="s">
        <v>43</v>
      </c>
      <c r="U751" t="s">
        <v>44</v>
      </c>
      <c r="V751">
        <v>88</v>
      </c>
      <c r="AM751" t="s">
        <v>20660</v>
      </c>
    </row>
    <row r="752" spans="1:39" hidden="1" x14ac:dyDescent="0.3">
      <c r="A752">
        <v>6400235</v>
      </c>
      <c r="B752" t="s">
        <v>20244</v>
      </c>
      <c r="C752">
        <v>189</v>
      </c>
      <c r="D752" t="s">
        <v>20630</v>
      </c>
      <c r="E752" t="s">
        <v>20176</v>
      </c>
      <c r="F752" t="s">
        <v>20245</v>
      </c>
      <c r="G752" t="s">
        <v>20246</v>
      </c>
      <c r="H752" t="s">
        <v>20247</v>
      </c>
      <c r="I752">
        <v>18.420300409999999</v>
      </c>
      <c r="J752">
        <v>-33.904266499999999</v>
      </c>
      <c r="K752" t="s">
        <v>238</v>
      </c>
      <c r="L752">
        <v>270</v>
      </c>
      <c r="M752" t="s">
        <v>20181</v>
      </c>
      <c r="N752" t="s">
        <v>29</v>
      </c>
      <c r="O752" t="s">
        <v>29</v>
      </c>
      <c r="P752" t="s">
        <v>29</v>
      </c>
      <c r="Q752" t="s">
        <v>29</v>
      </c>
      <c r="R752">
        <v>3</v>
      </c>
      <c r="S752">
        <v>4.0999999999999996</v>
      </c>
      <c r="T752" t="s">
        <v>43</v>
      </c>
      <c r="U752" t="s">
        <v>44</v>
      </c>
      <c r="V752">
        <v>298</v>
      </c>
      <c r="AM752" t="s">
        <v>238</v>
      </c>
    </row>
    <row r="753" spans="1:39" hidden="1" x14ac:dyDescent="0.3">
      <c r="A753">
        <v>6400235</v>
      </c>
      <c r="B753" t="s">
        <v>20244</v>
      </c>
      <c r="C753">
        <v>189</v>
      </c>
      <c r="D753" t="s">
        <v>20630</v>
      </c>
      <c r="E753" t="s">
        <v>20176</v>
      </c>
      <c r="F753" t="s">
        <v>20245</v>
      </c>
      <c r="G753" t="s">
        <v>20246</v>
      </c>
      <c r="H753" t="s">
        <v>20247</v>
      </c>
      <c r="I753">
        <v>18.420300409999999</v>
      </c>
      <c r="J753">
        <v>-33.904266499999999</v>
      </c>
      <c r="K753" t="s">
        <v>462</v>
      </c>
      <c r="L753">
        <v>270</v>
      </c>
      <c r="M753" t="s">
        <v>20181</v>
      </c>
      <c r="N753" t="s">
        <v>29</v>
      </c>
      <c r="O753" t="s">
        <v>29</v>
      </c>
      <c r="P753" t="s">
        <v>29</v>
      </c>
      <c r="Q753" t="s">
        <v>29</v>
      </c>
      <c r="R753">
        <v>3</v>
      </c>
      <c r="S753">
        <v>4.0999999999999996</v>
      </c>
      <c r="T753" t="s">
        <v>43</v>
      </c>
      <c r="U753" t="s">
        <v>44</v>
      </c>
      <c r="V753">
        <v>298</v>
      </c>
      <c r="AM753" t="s">
        <v>462</v>
      </c>
    </row>
    <row r="754" spans="1:39" hidden="1" x14ac:dyDescent="0.3">
      <c r="A754">
        <v>6400235</v>
      </c>
      <c r="B754" t="s">
        <v>20244</v>
      </c>
      <c r="C754">
        <v>189</v>
      </c>
      <c r="D754" t="s">
        <v>20630</v>
      </c>
      <c r="E754" t="s">
        <v>20176</v>
      </c>
      <c r="F754" t="s">
        <v>20245</v>
      </c>
      <c r="G754" t="s">
        <v>20246</v>
      </c>
      <c r="H754" t="s">
        <v>20247</v>
      </c>
      <c r="I754">
        <v>18.420300409999999</v>
      </c>
      <c r="J754">
        <v>-33.904266499999999</v>
      </c>
      <c r="K754" t="s">
        <v>20674</v>
      </c>
      <c r="L754">
        <v>270</v>
      </c>
      <c r="M754" t="s">
        <v>20181</v>
      </c>
      <c r="N754" t="s">
        <v>29</v>
      </c>
      <c r="O754" t="s">
        <v>29</v>
      </c>
      <c r="P754" t="s">
        <v>29</v>
      </c>
      <c r="Q754" t="s">
        <v>29</v>
      </c>
      <c r="R754">
        <v>3</v>
      </c>
      <c r="S754">
        <v>4.0999999999999996</v>
      </c>
      <c r="T754" t="s">
        <v>43</v>
      </c>
      <c r="U754" t="s">
        <v>44</v>
      </c>
      <c r="V754">
        <v>298</v>
      </c>
      <c r="AM754" t="s">
        <v>20674</v>
      </c>
    </row>
    <row r="755" spans="1:39" hidden="1" x14ac:dyDescent="0.3">
      <c r="A755">
        <v>6402163</v>
      </c>
      <c r="B755" t="s">
        <v>20236</v>
      </c>
      <c r="C755">
        <v>189</v>
      </c>
      <c r="D755" t="s">
        <v>20630</v>
      </c>
      <c r="E755" t="s">
        <v>20176</v>
      </c>
      <c r="F755" t="s">
        <v>20237</v>
      </c>
      <c r="G755" t="s">
        <v>20238</v>
      </c>
      <c r="H755" t="s">
        <v>20239</v>
      </c>
      <c r="I755">
        <v>18.415163</v>
      </c>
      <c r="J755">
        <v>-33.901746000000003</v>
      </c>
      <c r="K755" t="s">
        <v>199</v>
      </c>
      <c r="L755">
        <v>450</v>
      </c>
      <c r="M755" t="s">
        <v>20181</v>
      </c>
      <c r="N755" t="s">
        <v>29</v>
      </c>
      <c r="O755" t="s">
        <v>29</v>
      </c>
      <c r="P755" t="s">
        <v>29</v>
      </c>
      <c r="Q755" t="s">
        <v>29</v>
      </c>
      <c r="R755">
        <v>4</v>
      </c>
      <c r="S755">
        <v>3.8</v>
      </c>
      <c r="T755" t="s">
        <v>102</v>
      </c>
      <c r="U755" t="s">
        <v>103</v>
      </c>
      <c r="V755">
        <v>280</v>
      </c>
      <c r="AM755" t="s">
        <v>199</v>
      </c>
    </row>
    <row r="756" spans="1:39" hidden="1" x14ac:dyDescent="0.3">
      <c r="A756">
        <v>6402163</v>
      </c>
      <c r="B756" t="s">
        <v>20236</v>
      </c>
      <c r="C756">
        <v>189</v>
      </c>
      <c r="D756" t="s">
        <v>20630</v>
      </c>
      <c r="E756" t="s">
        <v>20176</v>
      </c>
      <c r="F756" t="s">
        <v>20237</v>
      </c>
      <c r="G756" t="s">
        <v>20238</v>
      </c>
      <c r="H756" t="s">
        <v>20239</v>
      </c>
      <c r="I756">
        <v>18.415163</v>
      </c>
      <c r="J756">
        <v>-33.901746000000003</v>
      </c>
      <c r="K756" t="s">
        <v>20290</v>
      </c>
      <c r="L756">
        <v>450</v>
      </c>
      <c r="M756" t="s">
        <v>20181</v>
      </c>
      <c r="N756" t="s">
        <v>29</v>
      </c>
      <c r="O756" t="s">
        <v>29</v>
      </c>
      <c r="P756" t="s">
        <v>29</v>
      </c>
      <c r="Q756" t="s">
        <v>29</v>
      </c>
      <c r="R756">
        <v>4</v>
      </c>
      <c r="S756">
        <v>3.8</v>
      </c>
      <c r="T756" t="s">
        <v>102</v>
      </c>
      <c r="U756" t="s">
        <v>103</v>
      </c>
      <c r="V756">
        <v>280</v>
      </c>
      <c r="AM756" t="s">
        <v>20290</v>
      </c>
    </row>
    <row r="757" spans="1:39" hidden="1" x14ac:dyDescent="0.3">
      <c r="A757">
        <v>6402163</v>
      </c>
      <c r="B757" t="s">
        <v>20236</v>
      </c>
      <c r="C757">
        <v>189</v>
      </c>
      <c r="D757" t="s">
        <v>20630</v>
      </c>
      <c r="E757" t="s">
        <v>20176</v>
      </c>
      <c r="F757" t="s">
        <v>20237</v>
      </c>
      <c r="G757" t="s">
        <v>20238</v>
      </c>
      <c r="H757" t="s">
        <v>20239</v>
      </c>
      <c r="I757">
        <v>18.415163</v>
      </c>
      <c r="J757">
        <v>-33.901746000000003</v>
      </c>
      <c r="K757" t="s">
        <v>335</v>
      </c>
      <c r="L757">
        <v>450</v>
      </c>
      <c r="M757" t="s">
        <v>20181</v>
      </c>
      <c r="N757" t="s">
        <v>29</v>
      </c>
      <c r="O757" t="s">
        <v>29</v>
      </c>
      <c r="P757" t="s">
        <v>29</v>
      </c>
      <c r="Q757" t="s">
        <v>29</v>
      </c>
      <c r="R757">
        <v>4</v>
      </c>
      <c r="S757">
        <v>3.8</v>
      </c>
      <c r="T757" t="s">
        <v>102</v>
      </c>
      <c r="U757" t="s">
        <v>103</v>
      </c>
      <c r="V757">
        <v>280</v>
      </c>
      <c r="AM757" t="s">
        <v>335</v>
      </c>
    </row>
    <row r="758" spans="1:39" hidden="1" x14ac:dyDescent="0.3">
      <c r="A758">
        <v>6403544</v>
      </c>
      <c r="B758" t="s">
        <v>20229</v>
      </c>
      <c r="C758">
        <v>189</v>
      </c>
      <c r="D758" t="s">
        <v>20630</v>
      </c>
      <c r="E758" t="s">
        <v>20176</v>
      </c>
      <c r="F758" t="s">
        <v>20230</v>
      </c>
      <c r="G758" t="s">
        <v>20231</v>
      </c>
      <c r="H758" t="s">
        <v>20232</v>
      </c>
      <c r="I758">
        <v>18.381996999999998</v>
      </c>
      <c r="J758">
        <v>-33.921453</v>
      </c>
      <c r="K758" t="s">
        <v>143</v>
      </c>
      <c r="L758">
        <v>230</v>
      </c>
      <c r="M758" t="s">
        <v>20181</v>
      </c>
      <c r="N758" t="s">
        <v>29</v>
      </c>
      <c r="O758" t="s">
        <v>29</v>
      </c>
      <c r="P758" t="s">
        <v>29</v>
      </c>
      <c r="Q758" t="s">
        <v>29</v>
      </c>
      <c r="R758">
        <v>3</v>
      </c>
      <c r="S758">
        <v>4.8</v>
      </c>
      <c r="T758" t="s">
        <v>30</v>
      </c>
      <c r="U758" t="s">
        <v>31</v>
      </c>
      <c r="V758">
        <v>319</v>
      </c>
      <c r="AM758" t="s">
        <v>143</v>
      </c>
    </row>
    <row r="759" spans="1:39" hidden="1" x14ac:dyDescent="0.3">
      <c r="A759">
        <v>6403544</v>
      </c>
      <c r="B759" t="s">
        <v>20229</v>
      </c>
      <c r="C759">
        <v>189</v>
      </c>
      <c r="D759" t="s">
        <v>20630</v>
      </c>
      <c r="E759" t="s">
        <v>20176</v>
      </c>
      <c r="F759" t="s">
        <v>20230</v>
      </c>
      <c r="G759" t="s">
        <v>20231</v>
      </c>
      <c r="H759" t="s">
        <v>20232</v>
      </c>
      <c r="I759">
        <v>18.381996999999998</v>
      </c>
      <c r="J759">
        <v>-33.921453</v>
      </c>
      <c r="K759" t="s">
        <v>238</v>
      </c>
      <c r="L759">
        <v>230</v>
      </c>
      <c r="M759" t="s">
        <v>20181</v>
      </c>
      <c r="N759" t="s">
        <v>29</v>
      </c>
      <c r="O759" t="s">
        <v>29</v>
      </c>
      <c r="P759" t="s">
        <v>29</v>
      </c>
      <c r="Q759" t="s">
        <v>29</v>
      </c>
      <c r="R759">
        <v>3</v>
      </c>
      <c r="S759">
        <v>4.8</v>
      </c>
      <c r="T759" t="s">
        <v>30</v>
      </c>
      <c r="U759" t="s">
        <v>31</v>
      </c>
      <c r="V759">
        <v>319</v>
      </c>
      <c r="AM759" t="s">
        <v>238</v>
      </c>
    </row>
    <row r="760" spans="1:39" hidden="1" x14ac:dyDescent="0.3">
      <c r="A760">
        <v>6401060</v>
      </c>
      <c r="B760" t="s">
        <v>20191</v>
      </c>
      <c r="C760">
        <v>189</v>
      </c>
      <c r="D760" t="s">
        <v>20630</v>
      </c>
      <c r="E760" t="s">
        <v>20176</v>
      </c>
      <c r="F760" t="s">
        <v>20192</v>
      </c>
      <c r="G760" t="s">
        <v>20189</v>
      </c>
      <c r="H760" t="s">
        <v>20190</v>
      </c>
      <c r="I760">
        <v>18.414570879999999</v>
      </c>
      <c r="J760">
        <v>-33.924515149999998</v>
      </c>
      <c r="K760" t="s">
        <v>143</v>
      </c>
      <c r="L760">
        <v>180</v>
      </c>
      <c r="M760" t="s">
        <v>20181</v>
      </c>
      <c r="N760" t="s">
        <v>29</v>
      </c>
      <c r="O760" t="s">
        <v>29</v>
      </c>
      <c r="P760" t="s">
        <v>29</v>
      </c>
      <c r="Q760" t="s">
        <v>29</v>
      </c>
      <c r="R760">
        <v>2</v>
      </c>
      <c r="S760">
        <v>4.2</v>
      </c>
      <c r="T760" t="s">
        <v>43</v>
      </c>
      <c r="U760" t="s">
        <v>44</v>
      </c>
      <c r="V760">
        <v>266</v>
      </c>
      <c r="AM760" t="s">
        <v>143</v>
      </c>
    </row>
    <row r="761" spans="1:39" hidden="1" x14ac:dyDescent="0.3">
      <c r="A761">
        <v>6401060</v>
      </c>
      <c r="B761" t="s">
        <v>20191</v>
      </c>
      <c r="C761">
        <v>189</v>
      </c>
      <c r="D761" t="s">
        <v>20630</v>
      </c>
      <c r="E761" t="s">
        <v>20176</v>
      </c>
      <c r="F761" t="s">
        <v>20192</v>
      </c>
      <c r="G761" t="s">
        <v>20189</v>
      </c>
      <c r="H761" t="s">
        <v>20190</v>
      </c>
      <c r="I761">
        <v>18.414570879999999</v>
      </c>
      <c r="J761">
        <v>-33.924515149999998</v>
      </c>
      <c r="K761" t="s">
        <v>146</v>
      </c>
      <c r="L761">
        <v>180</v>
      </c>
      <c r="M761" t="s">
        <v>20181</v>
      </c>
      <c r="N761" t="s">
        <v>29</v>
      </c>
      <c r="O761" t="s">
        <v>29</v>
      </c>
      <c r="P761" t="s">
        <v>29</v>
      </c>
      <c r="Q761" t="s">
        <v>29</v>
      </c>
      <c r="R761">
        <v>2</v>
      </c>
      <c r="S761">
        <v>4.2</v>
      </c>
      <c r="T761" t="s">
        <v>43</v>
      </c>
      <c r="U761" t="s">
        <v>44</v>
      </c>
      <c r="V761">
        <v>266</v>
      </c>
      <c r="AM761" t="s">
        <v>146</v>
      </c>
    </row>
    <row r="762" spans="1:39" hidden="1" x14ac:dyDescent="0.3">
      <c r="A762">
        <v>6403291</v>
      </c>
      <c r="B762" t="s">
        <v>20209</v>
      </c>
      <c r="C762">
        <v>189</v>
      </c>
      <c r="D762" t="s">
        <v>20630</v>
      </c>
      <c r="E762" t="s">
        <v>20176</v>
      </c>
      <c r="F762" t="s">
        <v>20210</v>
      </c>
      <c r="G762" t="s">
        <v>20207</v>
      </c>
      <c r="H762" t="s">
        <v>20208</v>
      </c>
      <c r="I762">
        <v>18.410768999999998</v>
      </c>
      <c r="J762">
        <v>-33.929022000000003</v>
      </c>
      <c r="K762" t="s">
        <v>238</v>
      </c>
      <c r="L762">
        <v>250</v>
      </c>
      <c r="M762" t="s">
        <v>20181</v>
      </c>
      <c r="N762" t="s">
        <v>29</v>
      </c>
      <c r="O762" t="s">
        <v>29</v>
      </c>
      <c r="P762" t="s">
        <v>29</v>
      </c>
      <c r="Q762" t="s">
        <v>29</v>
      </c>
      <c r="R762">
        <v>3</v>
      </c>
      <c r="S762">
        <v>4.4000000000000004</v>
      </c>
      <c r="T762" t="s">
        <v>43</v>
      </c>
      <c r="U762" t="s">
        <v>44</v>
      </c>
      <c r="V762">
        <v>281</v>
      </c>
      <c r="AM762" t="s">
        <v>238</v>
      </c>
    </row>
    <row r="763" spans="1:39" hidden="1" x14ac:dyDescent="0.3">
      <c r="A763">
        <v>6403291</v>
      </c>
      <c r="B763" t="s">
        <v>20209</v>
      </c>
      <c r="C763">
        <v>189</v>
      </c>
      <c r="D763" t="s">
        <v>20630</v>
      </c>
      <c r="E763" t="s">
        <v>20176</v>
      </c>
      <c r="F763" t="s">
        <v>20210</v>
      </c>
      <c r="G763" t="s">
        <v>20207</v>
      </c>
      <c r="H763" t="s">
        <v>20208</v>
      </c>
      <c r="I763">
        <v>18.410768999999998</v>
      </c>
      <c r="J763">
        <v>-33.929022000000003</v>
      </c>
      <c r="K763" t="s">
        <v>462</v>
      </c>
      <c r="L763">
        <v>250</v>
      </c>
      <c r="M763" t="s">
        <v>20181</v>
      </c>
      <c r="N763" t="s">
        <v>29</v>
      </c>
      <c r="O763" t="s">
        <v>29</v>
      </c>
      <c r="P763" t="s">
        <v>29</v>
      </c>
      <c r="Q763" t="s">
        <v>29</v>
      </c>
      <c r="R763">
        <v>3</v>
      </c>
      <c r="S763">
        <v>4.4000000000000004</v>
      </c>
      <c r="T763" t="s">
        <v>43</v>
      </c>
      <c r="U763" t="s">
        <v>44</v>
      </c>
      <c r="V763">
        <v>281</v>
      </c>
      <c r="AM763" t="s">
        <v>462</v>
      </c>
    </row>
    <row r="764" spans="1:39" hidden="1" x14ac:dyDescent="0.3">
      <c r="A764">
        <v>6401054</v>
      </c>
      <c r="B764" t="s">
        <v>20205</v>
      </c>
      <c r="C764">
        <v>189</v>
      </c>
      <c r="D764" t="s">
        <v>20630</v>
      </c>
      <c r="E764" t="s">
        <v>20176</v>
      </c>
      <c r="F764" t="s">
        <v>20206</v>
      </c>
      <c r="G764" t="s">
        <v>20207</v>
      </c>
      <c r="H764" t="s">
        <v>20208</v>
      </c>
      <c r="I764">
        <v>18.412500000000001</v>
      </c>
      <c r="J764">
        <v>-33.9285</v>
      </c>
      <c r="K764" t="s">
        <v>3513</v>
      </c>
      <c r="L764">
        <v>350</v>
      </c>
      <c r="M764" t="s">
        <v>20181</v>
      </c>
      <c r="N764" t="s">
        <v>29</v>
      </c>
      <c r="O764" t="s">
        <v>29</v>
      </c>
      <c r="P764" t="s">
        <v>29</v>
      </c>
      <c r="Q764" t="s">
        <v>29</v>
      </c>
      <c r="R764">
        <v>4</v>
      </c>
      <c r="S764">
        <v>4.5</v>
      </c>
      <c r="T764" t="s">
        <v>30</v>
      </c>
      <c r="U764" t="s">
        <v>31</v>
      </c>
      <c r="V764">
        <v>356</v>
      </c>
      <c r="AM764" t="s">
        <v>3513</v>
      </c>
    </row>
    <row r="765" spans="1:39" hidden="1" x14ac:dyDescent="0.3">
      <c r="A765">
        <v>6401732</v>
      </c>
      <c r="B765" t="s">
        <v>20187</v>
      </c>
      <c r="C765">
        <v>189</v>
      </c>
      <c r="D765" t="s">
        <v>20630</v>
      </c>
      <c r="E765" t="s">
        <v>20176</v>
      </c>
      <c r="F765" t="s">
        <v>20188</v>
      </c>
      <c r="G765" t="s">
        <v>20189</v>
      </c>
      <c r="H765" t="s">
        <v>20190</v>
      </c>
      <c r="I765">
        <v>18.41789313</v>
      </c>
      <c r="J765">
        <v>-33.921543329999999</v>
      </c>
      <c r="K765" t="s">
        <v>20663</v>
      </c>
      <c r="L765">
        <v>360</v>
      </c>
      <c r="M765" t="s">
        <v>20181</v>
      </c>
      <c r="N765" t="s">
        <v>29</v>
      </c>
      <c r="O765" t="s">
        <v>29</v>
      </c>
      <c r="P765" t="s">
        <v>29</v>
      </c>
      <c r="Q765" t="s">
        <v>29</v>
      </c>
      <c r="R765">
        <v>4</v>
      </c>
      <c r="S765">
        <v>3.7</v>
      </c>
      <c r="T765" t="s">
        <v>102</v>
      </c>
      <c r="U765" t="s">
        <v>103</v>
      </c>
      <c r="V765">
        <v>255</v>
      </c>
      <c r="AM765" t="s">
        <v>20663</v>
      </c>
    </row>
    <row r="766" spans="1:39" hidden="1" x14ac:dyDescent="0.3">
      <c r="A766">
        <v>6401732</v>
      </c>
      <c r="B766" t="s">
        <v>20187</v>
      </c>
      <c r="C766">
        <v>189</v>
      </c>
      <c r="D766" t="s">
        <v>20630</v>
      </c>
      <c r="E766" t="s">
        <v>20176</v>
      </c>
      <c r="F766" t="s">
        <v>20188</v>
      </c>
      <c r="G766" t="s">
        <v>20189</v>
      </c>
      <c r="H766" t="s">
        <v>20190</v>
      </c>
      <c r="I766">
        <v>18.41789313</v>
      </c>
      <c r="J766">
        <v>-33.921543329999999</v>
      </c>
      <c r="K766" t="s">
        <v>1301</v>
      </c>
      <c r="L766">
        <v>360</v>
      </c>
      <c r="M766" t="s">
        <v>20181</v>
      </c>
      <c r="N766" t="s">
        <v>29</v>
      </c>
      <c r="O766" t="s">
        <v>29</v>
      </c>
      <c r="P766" t="s">
        <v>29</v>
      </c>
      <c r="Q766" t="s">
        <v>29</v>
      </c>
      <c r="R766">
        <v>4</v>
      </c>
      <c r="S766">
        <v>3.7</v>
      </c>
      <c r="T766" t="s">
        <v>102</v>
      </c>
      <c r="U766" t="s">
        <v>103</v>
      </c>
      <c r="V766">
        <v>255</v>
      </c>
      <c r="AM766" t="s">
        <v>1301</v>
      </c>
    </row>
    <row r="767" spans="1:39" hidden="1" x14ac:dyDescent="0.3">
      <c r="A767">
        <v>6403452</v>
      </c>
      <c r="B767" t="s">
        <v>20233</v>
      </c>
      <c r="C767">
        <v>189</v>
      </c>
      <c r="D767" t="s">
        <v>20630</v>
      </c>
      <c r="E767" t="s">
        <v>20176</v>
      </c>
      <c r="F767" t="s">
        <v>20234</v>
      </c>
      <c r="G767" t="s">
        <v>20231</v>
      </c>
      <c r="H767" t="s">
        <v>20232</v>
      </c>
      <c r="I767">
        <v>18.382759</v>
      </c>
      <c r="J767">
        <v>-33.921692</v>
      </c>
      <c r="K767" t="s">
        <v>143</v>
      </c>
      <c r="L767">
        <v>125</v>
      </c>
      <c r="M767" t="s">
        <v>20181</v>
      </c>
      <c r="N767" t="s">
        <v>29</v>
      </c>
      <c r="O767" t="s">
        <v>29</v>
      </c>
      <c r="P767" t="s">
        <v>29</v>
      </c>
      <c r="Q767" t="s">
        <v>29</v>
      </c>
      <c r="R767">
        <v>2</v>
      </c>
      <c r="S767">
        <v>4.4000000000000004</v>
      </c>
      <c r="T767" t="s">
        <v>43</v>
      </c>
      <c r="U767" t="s">
        <v>44</v>
      </c>
      <c r="V767">
        <v>157</v>
      </c>
      <c r="AM767" t="s">
        <v>143</v>
      </c>
    </row>
    <row r="768" spans="1:39" hidden="1" x14ac:dyDescent="0.3">
      <c r="A768">
        <v>6403452</v>
      </c>
      <c r="B768" t="s">
        <v>20233</v>
      </c>
      <c r="C768">
        <v>189</v>
      </c>
      <c r="D768" t="s">
        <v>20630</v>
      </c>
      <c r="E768" t="s">
        <v>20176</v>
      </c>
      <c r="F768" t="s">
        <v>20234</v>
      </c>
      <c r="G768" t="s">
        <v>20231</v>
      </c>
      <c r="H768" t="s">
        <v>20232</v>
      </c>
      <c r="I768">
        <v>18.382759</v>
      </c>
      <c r="J768">
        <v>-33.921692</v>
      </c>
      <c r="K768" t="s">
        <v>20660</v>
      </c>
      <c r="L768">
        <v>125</v>
      </c>
      <c r="M768" t="s">
        <v>20181</v>
      </c>
      <c r="N768" t="s">
        <v>29</v>
      </c>
      <c r="O768" t="s">
        <v>29</v>
      </c>
      <c r="P768" t="s">
        <v>29</v>
      </c>
      <c r="Q768" t="s">
        <v>29</v>
      </c>
      <c r="R768">
        <v>2</v>
      </c>
      <c r="S768">
        <v>4.4000000000000004</v>
      </c>
      <c r="T768" t="s">
        <v>43</v>
      </c>
      <c r="U768" t="s">
        <v>44</v>
      </c>
      <c r="V768">
        <v>157</v>
      </c>
      <c r="AM768" t="s">
        <v>20660</v>
      </c>
    </row>
    <row r="769" spans="1:39" hidden="1" x14ac:dyDescent="0.3">
      <c r="A769">
        <v>6403452</v>
      </c>
      <c r="B769" t="s">
        <v>20233</v>
      </c>
      <c r="C769">
        <v>189</v>
      </c>
      <c r="D769" t="s">
        <v>20630</v>
      </c>
      <c r="E769" t="s">
        <v>20176</v>
      </c>
      <c r="F769" t="s">
        <v>20234</v>
      </c>
      <c r="G769" t="s">
        <v>20231</v>
      </c>
      <c r="H769" t="s">
        <v>20232</v>
      </c>
      <c r="I769">
        <v>18.382759</v>
      </c>
      <c r="J769">
        <v>-33.921692</v>
      </c>
      <c r="K769" t="s">
        <v>146</v>
      </c>
      <c r="L769">
        <v>125</v>
      </c>
      <c r="M769" t="s">
        <v>20181</v>
      </c>
      <c r="N769" t="s">
        <v>29</v>
      </c>
      <c r="O769" t="s">
        <v>29</v>
      </c>
      <c r="P769" t="s">
        <v>29</v>
      </c>
      <c r="Q769" t="s">
        <v>29</v>
      </c>
      <c r="R769">
        <v>2</v>
      </c>
      <c r="S769">
        <v>4.4000000000000004</v>
      </c>
      <c r="T769" t="s">
        <v>43</v>
      </c>
      <c r="U769" t="s">
        <v>44</v>
      </c>
      <c r="V769">
        <v>157</v>
      </c>
      <c r="AM769" t="s">
        <v>146</v>
      </c>
    </row>
    <row r="770" spans="1:39" hidden="1" x14ac:dyDescent="0.3">
      <c r="A770">
        <v>6403452</v>
      </c>
      <c r="B770" t="s">
        <v>20233</v>
      </c>
      <c r="C770">
        <v>189</v>
      </c>
      <c r="D770" t="s">
        <v>20630</v>
      </c>
      <c r="E770" t="s">
        <v>20176</v>
      </c>
      <c r="F770" t="s">
        <v>20234</v>
      </c>
      <c r="G770" t="s">
        <v>20231</v>
      </c>
      <c r="H770" t="s">
        <v>20232</v>
      </c>
      <c r="I770">
        <v>18.382759</v>
      </c>
      <c r="J770">
        <v>-33.921692</v>
      </c>
      <c r="K770" t="s">
        <v>1823</v>
      </c>
      <c r="L770">
        <v>125</v>
      </c>
      <c r="M770" t="s">
        <v>20181</v>
      </c>
      <c r="N770" t="s">
        <v>29</v>
      </c>
      <c r="O770" t="s">
        <v>29</v>
      </c>
      <c r="P770" t="s">
        <v>29</v>
      </c>
      <c r="Q770" t="s">
        <v>29</v>
      </c>
      <c r="R770">
        <v>2</v>
      </c>
      <c r="S770">
        <v>4.4000000000000004</v>
      </c>
      <c r="T770" t="s">
        <v>43</v>
      </c>
      <c r="U770" t="s">
        <v>44</v>
      </c>
      <c r="V770">
        <v>157</v>
      </c>
      <c r="AM770" t="s">
        <v>1823</v>
      </c>
    </row>
    <row r="771" spans="1:39" hidden="1" x14ac:dyDescent="0.3">
      <c r="A771">
        <v>6400621</v>
      </c>
      <c r="B771" t="s">
        <v>20224</v>
      </c>
      <c r="C771">
        <v>189</v>
      </c>
      <c r="D771" t="s">
        <v>20630</v>
      </c>
      <c r="E771" t="s">
        <v>20176</v>
      </c>
      <c r="F771" t="s">
        <v>20225</v>
      </c>
      <c r="G771" t="s">
        <v>20226</v>
      </c>
      <c r="H771" t="s">
        <v>20227</v>
      </c>
      <c r="I771">
        <v>18.416435</v>
      </c>
      <c r="J771">
        <v>-33.908602999999999</v>
      </c>
      <c r="K771" t="s">
        <v>36</v>
      </c>
      <c r="L771">
        <v>535</v>
      </c>
      <c r="M771" t="s">
        <v>20181</v>
      </c>
      <c r="N771" t="s">
        <v>28</v>
      </c>
      <c r="O771" t="s">
        <v>29</v>
      </c>
      <c r="P771" t="s">
        <v>29</v>
      </c>
      <c r="Q771" t="s">
        <v>29</v>
      </c>
      <c r="R771">
        <v>4</v>
      </c>
      <c r="S771">
        <v>4</v>
      </c>
      <c r="T771" t="s">
        <v>43</v>
      </c>
      <c r="U771" t="s">
        <v>44</v>
      </c>
      <c r="V771">
        <v>110</v>
      </c>
      <c r="AM771" t="s">
        <v>36</v>
      </c>
    </row>
    <row r="772" spans="1:39" hidden="1" x14ac:dyDescent="0.3">
      <c r="A772">
        <v>6400621</v>
      </c>
      <c r="B772" t="s">
        <v>20224</v>
      </c>
      <c r="C772">
        <v>189</v>
      </c>
      <c r="D772" t="s">
        <v>20630</v>
      </c>
      <c r="E772" t="s">
        <v>20176</v>
      </c>
      <c r="F772" t="s">
        <v>20225</v>
      </c>
      <c r="G772" t="s">
        <v>20226</v>
      </c>
      <c r="H772" t="s">
        <v>20227</v>
      </c>
      <c r="I772">
        <v>18.416435</v>
      </c>
      <c r="J772">
        <v>-33.908602999999999</v>
      </c>
      <c r="K772" t="s">
        <v>829</v>
      </c>
      <c r="L772">
        <v>535</v>
      </c>
      <c r="M772" t="s">
        <v>20181</v>
      </c>
      <c r="N772" t="s">
        <v>28</v>
      </c>
      <c r="O772" t="s">
        <v>29</v>
      </c>
      <c r="P772" t="s">
        <v>29</v>
      </c>
      <c r="Q772" t="s">
        <v>29</v>
      </c>
      <c r="R772">
        <v>4</v>
      </c>
      <c r="S772">
        <v>4</v>
      </c>
      <c r="T772" t="s">
        <v>43</v>
      </c>
      <c r="U772" t="s">
        <v>44</v>
      </c>
      <c r="V772">
        <v>110</v>
      </c>
      <c r="AM772" t="s">
        <v>829</v>
      </c>
    </row>
    <row r="773" spans="1:39" hidden="1" x14ac:dyDescent="0.3">
      <c r="A773">
        <v>6400621</v>
      </c>
      <c r="B773" t="s">
        <v>20224</v>
      </c>
      <c r="C773">
        <v>189</v>
      </c>
      <c r="D773" t="s">
        <v>20630</v>
      </c>
      <c r="E773" t="s">
        <v>20176</v>
      </c>
      <c r="F773" t="s">
        <v>20225</v>
      </c>
      <c r="G773" t="s">
        <v>20226</v>
      </c>
      <c r="H773" t="s">
        <v>20227</v>
      </c>
      <c r="I773">
        <v>18.416435</v>
      </c>
      <c r="J773">
        <v>-33.908602999999999</v>
      </c>
      <c r="K773" t="s">
        <v>199</v>
      </c>
      <c r="L773">
        <v>535</v>
      </c>
      <c r="M773" t="s">
        <v>20181</v>
      </c>
      <c r="N773" t="s">
        <v>28</v>
      </c>
      <c r="O773" t="s">
        <v>29</v>
      </c>
      <c r="P773" t="s">
        <v>29</v>
      </c>
      <c r="Q773" t="s">
        <v>29</v>
      </c>
      <c r="R773">
        <v>4</v>
      </c>
      <c r="S773">
        <v>4</v>
      </c>
      <c r="T773" t="s">
        <v>43</v>
      </c>
      <c r="U773" t="s">
        <v>44</v>
      </c>
      <c r="V773">
        <v>110</v>
      </c>
      <c r="AM773" t="s">
        <v>199</v>
      </c>
    </row>
    <row r="774" spans="1:39" hidden="1" x14ac:dyDescent="0.3">
      <c r="A774">
        <v>6400621</v>
      </c>
      <c r="B774" t="s">
        <v>20224</v>
      </c>
      <c r="C774">
        <v>189</v>
      </c>
      <c r="D774" t="s">
        <v>20630</v>
      </c>
      <c r="E774" t="s">
        <v>20176</v>
      </c>
      <c r="F774" t="s">
        <v>20225</v>
      </c>
      <c r="G774" t="s">
        <v>20226</v>
      </c>
      <c r="H774" t="s">
        <v>20227</v>
      </c>
      <c r="I774">
        <v>18.416435</v>
      </c>
      <c r="J774">
        <v>-33.908602999999999</v>
      </c>
      <c r="K774" t="s">
        <v>335</v>
      </c>
      <c r="L774">
        <v>535</v>
      </c>
      <c r="M774" t="s">
        <v>20181</v>
      </c>
      <c r="N774" t="s">
        <v>28</v>
      </c>
      <c r="O774" t="s">
        <v>29</v>
      </c>
      <c r="P774" t="s">
        <v>29</v>
      </c>
      <c r="Q774" t="s">
        <v>29</v>
      </c>
      <c r="R774">
        <v>4</v>
      </c>
      <c r="S774">
        <v>4</v>
      </c>
      <c r="T774" t="s">
        <v>43</v>
      </c>
      <c r="U774" t="s">
        <v>44</v>
      </c>
      <c r="V774">
        <v>110</v>
      </c>
      <c r="AM774" t="s">
        <v>335</v>
      </c>
    </row>
    <row r="775" spans="1:39" hidden="1" x14ac:dyDescent="0.3">
      <c r="A775">
        <v>6401198</v>
      </c>
      <c r="B775" t="s">
        <v>20200</v>
      </c>
      <c r="C775">
        <v>189</v>
      </c>
      <c r="D775" t="s">
        <v>20630</v>
      </c>
      <c r="E775" t="s">
        <v>20176</v>
      </c>
      <c r="F775" t="s">
        <v>20201</v>
      </c>
      <c r="G775" t="s">
        <v>20202</v>
      </c>
      <c r="H775" t="s">
        <v>20203</v>
      </c>
      <c r="I775">
        <v>18.417666669999999</v>
      </c>
      <c r="J775">
        <v>-33.917333329999998</v>
      </c>
      <c r="K775" t="s">
        <v>143</v>
      </c>
      <c r="L775">
        <v>200</v>
      </c>
      <c r="M775" t="s">
        <v>20181</v>
      </c>
      <c r="N775" t="s">
        <v>29</v>
      </c>
      <c r="O775" t="s">
        <v>29</v>
      </c>
      <c r="P775" t="s">
        <v>29</v>
      </c>
      <c r="Q775" t="s">
        <v>29</v>
      </c>
      <c r="R775">
        <v>3</v>
      </c>
      <c r="S775">
        <v>4</v>
      </c>
      <c r="T775" t="s">
        <v>43</v>
      </c>
      <c r="U775" t="s">
        <v>44</v>
      </c>
      <c r="V775">
        <v>185</v>
      </c>
      <c r="AM775" t="s">
        <v>143</v>
      </c>
    </row>
    <row r="776" spans="1:39" hidden="1" x14ac:dyDescent="0.3">
      <c r="A776">
        <v>6401198</v>
      </c>
      <c r="B776" t="s">
        <v>20200</v>
      </c>
      <c r="C776">
        <v>189</v>
      </c>
      <c r="D776" t="s">
        <v>20630</v>
      </c>
      <c r="E776" t="s">
        <v>20176</v>
      </c>
      <c r="F776" t="s">
        <v>20201</v>
      </c>
      <c r="G776" t="s">
        <v>20202</v>
      </c>
      <c r="H776" t="s">
        <v>20203</v>
      </c>
      <c r="I776">
        <v>18.417666669999999</v>
      </c>
      <c r="J776">
        <v>-33.917333329999998</v>
      </c>
      <c r="K776" t="s">
        <v>146</v>
      </c>
      <c r="L776">
        <v>200</v>
      </c>
      <c r="M776" t="s">
        <v>20181</v>
      </c>
      <c r="N776" t="s">
        <v>29</v>
      </c>
      <c r="O776" t="s">
        <v>29</v>
      </c>
      <c r="P776" t="s">
        <v>29</v>
      </c>
      <c r="Q776" t="s">
        <v>29</v>
      </c>
      <c r="R776">
        <v>3</v>
      </c>
      <c r="S776">
        <v>4</v>
      </c>
      <c r="T776" t="s">
        <v>43</v>
      </c>
      <c r="U776" t="s">
        <v>44</v>
      </c>
      <c r="V776">
        <v>185</v>
      </c>
      <c r="AM776" t="s">
        <v>146</v>
      </c>
    </row>
    <row r="777" spans="1:39" hidden="1" x14ac:dyDescent="0.3">
      <c r="A777">
        <v>6401198</v>
      </c>
      <c r="B777" t="s">
        <v>20200</v>
      </c>
      <c r="C777">
        <v>189</v>
      </c>
      <c r="D777" t="s">
        <v>20630</v>
      </c>
      <c r="E777" t="s">
        <v>20176</v>
      </c>
      <c r="F777" t="s">
        <v>20201</v>
      </c>
      <c r="G777" t="s">
        <v>20202</v>
      </c>
      <c r="H777" t="s">
        <v>20203</v>
      </c>
      <c r="I777">
        <v>18.417666669999999</v>
      </c>
      <c r="J777">
        <v>-33.917333329999998</v>
      </c>
      <c r="K777" t="s">
        <v>5105</v>
      </c>
      <c r="L777">
        <v>200</v>
      </c>
      <c r="M777" t="s">
        <v>20181</v>
      </c>
      <c r="N777" t="s">
        <v>29</v>
      </c>
      <c r="O777" t="s">
        <v>29</v>
      </c>
      <c r="P777" t="s">
        <v>29</v>
      </c>
      <c r="Q777" t="s">
        <v>29</v>
      </c>
      <c r="R777">
        <v>3</v>
      </c>
      <c r="S777">
        <v>4</v>
      </c>
      <c r="T777" t="s">
        <v>43</v>
      </c>
      <c r="U777" t="s">
        <v>44</v>
      </c>
      <c r="V777">
        <v>185</v>
      </c>
      <c r="AM777" t="s">
        <v>5105</v>
      </c>
    </row>
    <row r="778" spans="1:39" hidden="1" x14ac:dyDescent="0.3">
      <c r="A778">
        <v>6401198</v>
      </c>
      <c r="B778" t="s">
        <v>20200</v>
      </c>
      <c r="C778">
        <v>189</v>
      </c>
      <c r="D778" t="s">
        <v>20630</v>
      </c>
      <c r="E778" t="s">
        <v>20176</v>
      </c>
      <c r="F778" t="s">
        <v>20201</v>
      </c>
      <c r="G778" t="s">
        <v>20202</v>
      </c>
      <c r="H778" t="s">
        <v>20203</v>
      </c>
      <c r="I778">
        <v>18.417666669999999</v>
      </c>
      <c r="J778">
        <v>-33.917333329999998</v>
      </c>
      <c r="K778" t="s">
        <v>20657</v>
      </c>
      <c r="L778">
        <v>200</v>
      </c>
      <c r="M778" t="s">
        <v>20181</v>
      </c>
      <c r="N778" t="s">
        <v>29</v>
      </c>
      <c r="O778" t="s">
        <v>29</v>
      </c>
      <c r="P778" t="s">
        <v>29</v>
      </c>
      <c r="Q778" t="s">
        <v>29</v>
      </c>
      <c r="R778">
        <v>3</v>
      </c>
      <c r="S778">
        <v>4</v>
      </c>
      <c r="T778" t="s">
        <v>43</v>
      </c>
      <c r="U778" t="s">
        <v>44</v>
      </c>
      <c r="V778">
        <v>185</v>
      </c>
      <c r="AM778" t="s">
        <v>20657</v>
      </c>
    </row>
    <row r="779" spans="1:39" hidden="1" x14ac:dyDescent="0.3">
      <c r="A779">
        <v>6404082</v>
      </c>
      <c r="B779" t="s">
        <v>20218</v>
      </c>
      <c r="C779">
        <v>189</v>
      </c>
      <c r="D779" t="s">
        <v>20630</v>
      </c>
      <c r="E779" t="s">
        <v>20176</v>
      </c>
      <c r="F779" t="s">
        <v>20219</v>
      </c>
      <c r="G779" t="s">
        <v>20213</v>
      </c>
      <c r="H779" t="s">
        <v>20214</v>
      </c>
      <c r="I779">
        <v>18.409153</v>
      </c>
      <c r="J779">
        <v>-33.907775999999998</v>
      </c>
      <c r="K779" t="s">
        <v>238</v>
      </c>
      <c r="L779">
        <v>250</v>
      </c>
      <c r="M779" t="s">
        <v>20181</v>
      </c>
      <c r="N779" t="s">
        <v>29</v>
      </c>
      <c r="O779" t="s">
        <v>29</v>
      </c>
      <c r="P779" t="s">
        <v>29</v>
      </c>
      <c r="Q779" t="s">
        <v>29</v>
      </c>
      <c r="R779">
        <v>3</v>
      </c>
      <c r="S779">
        <v>3.6</v>
      </c>
      <c r="T779" t="s">
        <v>102</v>
      </c>
      <c r="U779" t="s">
        <v>103</v>
      </c>
      <c r="V779">
        <v>131</v>
      </c>
      <c r="AM779" t="s">
        <v>238</v>
      </c>
    </row>
    <row r="780" spans="1:39" hidden="1" x14ac:dyDescent="0.3">
      <c r="A780">
        <v>6404082</v>
      </c>
      <c r="B780" t="s">
        <v>20218</v>
      </c>
      <c r="C780">
        <v>189</v>
      </c>
      <c r="D780" t="s">
        <v>20630</v>
      </c>
      <c r="E780" t="s">
        <v>20176</v>
      </c>
      <c r="F780" t="s">
        <v>20219</v>
      </c>
      <c r="G780" t="s">
        <v>20213</v>
      </c>
      <c r="H780" t="s">
        <v>20214</v>
      </c>
      <c r="I780">
        <v>18.409153</v>
      </c>
      <c r="J780">
        <v>-33.907775999999998</v>
      </c>
      <c r="K780" t="s">
        <v>393</v>
      </c>
      <c r="L780">
        <v>250</v>
      </c>
      <c r="M780" t="s">
        <v>20181</v>
      </c>
      <c r="N780" t="s">
        <v>29</v>
      </c>
      <c r="O780" t="s">
        <v>29</v>
      </c>
      <c r="P780" t="s">
        <v>29</v>
      </c>
      <c r="Q780" t="s">
        <v>29</v>
      </c>
      <c r="R780">
        <v>3</v>
      </c>
      <c r="S780">
        <v>3.6</v>
      </c>
      <c r="T780" t="s">
        <v>102</v>
      </c>
      <c r="U780" t="s">
        <v>103</v>
      </c>
      <c r="V780">
        <v>131</v>
      </c>
      <c r="AM780" t="s">
        <v>393</v>
      </c>
    </row>
    <row r="781" spans="1:39" hidden="1" x14ac:dyDescent="0.3">
      <c r="A781">
        <v>6404082</v>
      </c>
      <c r="B781" t="s">
        <v>20218</v>
      </c>
      <c r="C781">
        <v>189</v>
      </c>
      <c r="D781" t="s">
        <v>20630</v>
      </c>
      <c r="E781" t="s">
        <v>20176</v>
      </c>
      <c r="F781" t="s">
        <v>20219</v>
      </c>
      <c r="G781" t="s">
        <v>20213</v>
      </c>
      <c r="H781" t="s">
        <v>20214</v>
      </c>
      <c r="I781">
        <v>18.409153</v>
      </c>
      <c r="J781">
        <v>-33.907775999999998</v>
      </c>
      <c r="K781" t="s">
        <v>20674</v>
      </c>
      <c r="L781">
        <v>250</v>
      </c>
      <c r="M781" t="s">
        <v>20181</v>
      </c>
      <c r="N781" t="s">
        <v>29</v>
      </c>
      <c r="O781" t="s">
        <v>29</v>
      </c>
      <c r="P781" t="s">
        <v>29</v>
      </c>
      <c r="Q781" t="s">
        <v>29</v>
      </c>
      <c r="R781">
        <v>3</v>
      </c>
      <c r="S781">
        <v>3.6</v>
      </c>
      <c r="T781" t="s">
        <v>102</v>
      </c>
      <c r="U781" t="s">
        <v>103</v>
      </c>
      <c r="V781">
        <v>131</v>
      </c>
      <c r="AM781" t="s">
        <v>20674</v>
      </c>
    </row>
    <row r="782" spans="1:39" hidden="1" x14ac:dyDescent="0.3">
      <c r="A782">
        <v>6402177</v>
      </c>
      <c r="B782" t="s">
        <v>20195</v>
      </c>
      <c r="C782">
        <v>189</v>
      </c>
      <c r="D782" t="s">
        <v>20630</v>
      </c>
      <c r="E782" t="s">
        <v>20176</v>
      </c>
      <c r="F782" t="s">
        <v>20196</v>
      </c>
      <c r="G782" t="s">
        <v>20197</v>
      </c>
      <c r="H782" t="s">
        <v>20198</v>
      </c>
      <c r="I782">
        <v>18.462423000000001</v>
      </c>
      <c r="J782">
        <v>-33.978602000000002</v>
      </c>
      <c r="K782" t="s">
        <v>36</v>
      </c>
      <c r="L782">
        <v>250</v>
      </c>
      <c r="M782" t="s">
        <v>20181</v>
      </c>
      <c r="N782" t="s">
        <v>29</v>
      </c>
      <c r="O782" t="s">
        <v>29</v>
      </c>
      <c r="P782" t="s">
        <v>29</v>
      </c>
      <c r="Q782" t="s">
        <v>29</v>
      </c>
      <c r="R782">
        <v>3</v>
      </c>
      <c r="S782">
        <v>3.9</v>
      </c>
      <c r="T782" t="s">
        <v>102</v>
      </c>
      <c r="U782" t="s">
        <v>103</v>
      </c>
      <c r="V782">
        <v>239</v>
      </c>
      <c r="AM782" t="s">
        <v>36</v>
      </c>
    </row>
    <row r="783" spans="1:39" hidden="1" x14ac:dyDescent="0.3">
      <c r="A783">
        <v>6402177</v>
      </c>
      <c r="B783" t="s">
        <v>20195</v>
      </c>
      <c r="C783">
        <v>189</v>
      </c>
      <c r="D783" t="s">
        <v>20630</v>
      </c>
      <c r="E783" t="s">
        <v>20176</v>
      </c>
      <c r="F783" t="s">
        <v>20196</v>
      </c>
      <c r="G783" t="s">
        <v>20197</v>
      </c>
      <c r="H783" t="s">
        <v>20198</v>
      </c>
      <c r="I783">
        <v>18.462423000000001</v>
      </c>
      <c r="J783">
        <v>-33.978602000000002</v>
      </c>
      <c r="K783" t="s">
        <v>335</v>
      </c>
      <c r="L783">
        <v>250</v>
      </c>
      <c r="M783" t="s">
        <v>20181</v>
      </c>
      <c r="N783" t="s">
        <v>29</v>
      </c>
      <c r="O783" t="s">
        <v>29</v>
      </c>
      <c r="P783" t="s">
        <v>29</v>
      </c>
      <c r="Q783" t="s">
        <v>29</v>
      </c>
      <c r="R783">
        <v>3</v>
      </c>
      <c r="S783">
        <v>3.9</v>
      </c>
      <c r="T783" t="s">
        <v>102</v>
      </c>
      <c r="U783" t="s">
        <v>103</v>
      </c>
      <c r="V783">
        <v>239</v>
      </c>
      <c r="AM783" t="s">
        <v>335</v>
      </c>
    </row>
    <row r="784" spans="1:39" hidden="1" x14ac:dyDescent="0.3">
      <c r="A784">
        <v>6402177</v>
      </c>
      <c r="B784" t="s">
        <v>20195</v>
      </c>
      <c r="C784">
        <v>189</v>
      </c>
      <c r="D784" t="s">
        <v>20630</v>
      </c>
      <c r="E784" t="s">
        <v>20176</v>
      </c>
      <c r="F784" t="s">
        <v>20196</v>
      </c>
      <c r="G784" t="s">
        <v>20197</v>
      </c>
      <c r="H784" t="s">
        <v>20198</v>
      </c>
      <c r="I784">
        <v>18.462423000000001</v>
      </c>
      <c r="J784">
        <v>-33.978602000000002</v>
      </c>
      <c r="K784" t="s">
        <v>829</v>
      </c>
      <c r="L784">
        <v>250</v>
      </c>
      <c r="M784" t="s">
        <v>20181</v>
      </c>
      <c r="N784" t="s">
        <v>29</v>
      </c>
      <c r="O784" t="s">
        <v>29</v>
      </c>
      <c r="P784" t="s">
        <v>29</v>
      </c>
      <c r="Q784" t="s">
        <v>29</v>
      </c>
      <c r="R784">
        <v>3</v>
      </c>
      <c r="S784">
        <v>3.9</v>
      </c>
      <c r="T784" t="s">
        <v>102</v>
      </c>
      <c r="U784" t="s">
        <v>103</v>
      </c>
      <c r="V784">
        <v>239</v>
      </c>
      <c r="AM784" t="s">
        <v>829</v>
      </c>
    </row>
    <row r="785" spans="1:39" hidden="1" x14ac:dyDescent="0.3">
      <c r="A785">
        <v>6401789</v>
      </c>
      <c r="B785" t="s">
        <v>20241</v>
      </c>
      <c r="C785">
        <v>189</v>
      </c>
      <c r="D785" t="s">
        <v>20630</v>
      </c>
      <c r="E785" t="s">
        <v>20176</v>
      </c>
      <c r="F785" t="s">
        <v>20242</v>
      </c>
      <c r="G785" t="s">
        <v>20238</v>
      </c>
      <c r="H785" t="s">
        <v>20239</v>
      </c>
      <c r="I785">
        <v>18.421341000000002</v>
      </c>
      <c r="J785">
        <v>-33.902335999999998</v>
      </c>
      <c r="K785" t="s">
        <v>143</v>
      </c>
      <c r="L785">
        <v>320</v>
      </c>
      <c r="M785" t="s">
        <v>20181</v>
      </c>
      <c r="N785" t="s">
        <v>29</v>
      </c>
      <c r="O785" t="s">
        <v>29</v>
      </c>
      <c r="P785" t="s">
        <v>29</v>
      </c>
      <c r="Q785" t="s">
        <v>29</v>
      </c>
      <c r="R785">
        <v>4</v>
      </c>
      <c r="S785">
        <v>4.0999999999999996</v>
      </c>
      <c r="T785" t="s">
        <v>43</v>
      </c>
      <c r="U785" t="s">
        <v>44</v>
      </c>
      <c r="V785">
        <v>374</v>
      </c>
      <c r="AM785" t="s">
        <v>143</v>
      </c>
    </row>
    <row r="786" spans="1:39" hidden="1" x14ac:dyDescent="0.3">
      <c r="A786">
        <v>6401789</v>
      </c>
      <c r="B786" t="s">
        <v>20241</v>
      </c>
      <c r="C786">
        <v>189</v>
      </c>
      <c r="D786" t="s">
        <v>20630</v>
      </c>
      <c r="E786" t="s">
        <v>20176</v>
      </c>
      <c r="F786" t="s">
        <v>20242</v>
      </c>
      <c r="G786" t="s">
        <v>20238</v>
      </c>
      <c r="H786" t="s">
        <v>20239</v>
      </c>
      <c r="I786">
        <v>18.421341000000002</v>
      </c>
      <c r="J786">
        <v>-33.902335999999998</v>
      </c>
      <c r="K786" t="s">
        <v>3513</v>
      </c>
      <c r="L786">
        <v>320</v>
      </c>
      <c r="M786" t="s">
        <v>20181</v>
      </c>
      <c r="N786" t="s">
        <v>29</v>
      </c>
      <c r="O786" t="s">
        <v>29</v>
      </c>
      <c r="P786" t="s">
        <v>29</v>
      </c>
      <c r="Q786" t="s">
        <v>29</v>
      </c>
      <c r="R786">
        <v>4</v>
      </c>
      <c r="S786">
        <v>4.0999999999999996</v>
      </c>
      <c r="T786" t="s">
        <v>43</v>
      </c>
      <c r="U786" t="s">
        <v>44</v>
      </c>
      <c r="V786">
        <v>374</v>
      </c>
      <c r="AM786" t="s">
        <v>3513</v>
      </c>
    </row>
    <row r="787" spans="1:39" hidden="1" x14ac:dyDescent="0.3">
      <c r="A787">
        <v>18395463</v>
      </c>
      <c r="B787" t="s">
        <v>20175</v>
      </c>
      <c r="C787">
        <v>189</v>
      </c>
      <c r="D787" t="s">
        <v>20630</v>
      </c>
      <c r="E787" t="s">
        <v>20176</v>
      </c>
      <c r="F787" t="s">
        <v>20177</v>
      </c>
      <c r="G787" t="s">
        <v>20178</v>
      </c>
      <c r="H787" t="s">
        <v>20179</v>
      </c>
      <c r="I787">
        <v>18.514405709999998</v>
      </c>
      <c r="J787">
        <v>-33.964660430000002</v>
      </c>
      <c r="K787" t="s">
        <v>154</v>
      </c>
      <c r="L787">
        <v>294</v>
      </c>
      <c r="M787" t="s">
        <v>20181</v>
      </c>
      <c r="N787" t="s">
        <v>29</v>
      </c>
      <c r="O787" t="s">
        <v>29</v>
      </c>
      <c r="P787" t="s">
        <v>29</v>
      </c>
      <c r="Q787" t="s">
        <v>29</v>
      </c>
      <c r="R787">
        <v>3</v>
      </c>
      <c r="S787">
        <v>3.7</v>
      </c>
      <c r="T787" t="s">
        <v>102</v>
      </c>
      <c r="U787" t="s">
        <v>103</v>
      </c>
      <c r="V787">
        <v>22</v>
      </c>
      <c r="AM787" t="s">
        <v>154</v>
      </c>
    </row>
    <row r="788" spans="1:39" hidden="1" x14ac:dyDescent="0.3">
      <c r="A788">
        <v>18395463</v>
      </c>
      <c r="B788" t="s">
        <v>20175</v>
      </c>
      <c r="C788">
        <v>189</v>
      </c>
      <c r="D788" t="s">
        <v>20630</v>
      </c>
      <c r="E788" t="s">
        <v>20176</v>
      </c>
      <c r="F788" t="s">
        <v>20177</v>
      </c>
      <c r="G788" t="s">
        <v>20178</v>
      </c>
      <c r="H788" t="s">
        <v>20179</v>
      </c>
      <c r="I788">
        <v>18.514405709999998</v>
      </c>
      <c r="J788">
        <v>-33.964660430000002</v>
      </c>
      <c r="K788" t="s">
        <v>20674</v>
      </c>
      <c r="L788">
        <v>294</v>
      </c>
      <c r="M788" t="s">
        <v>20181</v>
      </c>
      <c r="N788" t="s">
        <v>29</v>
      </c>
      <c r="O788" t="s">
        <v>29</v>
      </c>
      <c r="P788" t="s">
        <v>29</v>
      </c>
      <c r="Q788" t="s">
        <v>29</v>
      </c>
      <c r="R788">
        <v>3</v>
      </c>
      <c r="S788">
        <v>3.7</v>
      </c>
      <c r="T788" t="s">
        <v>102</v>
      </c>
      <c r="U788" t="s">
        <v>103</v>
      </c>
      <c r="V788">
        <v>22</v>
      </c>
      <c r="AM788" t="s">
        <v>20674</v>
      </c>
    </row>
    <row r="789" spans="1:39" hidden="1" x14ac:dyDescent="0.3">
      <c r="A789">
        <v>6401485</v>
      </c>
      <c r="B789" t="s">
        <v>19382</v>
      </c>
      <c r="C789">
        <v>189</v>
      </c>
      <c r="D789" t="s">
        <v>20630</v>
      </c>
      <c r="E789" t="s">
        <v>20176</v>
      </c>
      <c r="F789" t="s">
        <v>20221</v>
      </c>
      <c r="G789" t="s">
        <v>20222</v>
      </c>
      <c r="H789" t="s">
        <v>20223</v>
      </c>
      <c r="I789">
        <v>18.461950000000002</v>
      </c>
      <c r="J789">
        <v>-33.970286000000002</v>
      </c>
      <c r="K789" t="s">
        <v>1823</v>
      </c>
      <c r="L789">
        <v>110</v>
      </c>
      <c r="M789" t="s">
        <v>20181</v>
      </c>
      <c r="N789" t="s">
        <v>29</v>
      </c>
      <c r="O789" t="s">
        <v>29</v>
      </c>
      <c r="P789" t="s">
        <v>29</v>
      </c>
      <c r="Q789" t="s">
        <v>29</v>
      </c>
      <c r="R789">
        <v>2</v>
      </c>
      <c r="S789">
        <v>4.5</v>
      </c>
      <c r="T789" t="s">
        <v>30</v>
      </c>
      <c r="U789" t="s">
        <v>31</v>
      </c>
      <c r="V789">
        <v>328</v>
      </c>
      <c r="AM789" t="s">
        <v>1823</v>
      </c>
    </row>
    <row r="790" spans="1:39" hidden="1" x14ac:dyDescent="0.3">
      <c r="A790">
        <v>6401485</v>
      </c>
      <c r="B790" t="s">
        <v>19382</v>
      </c>
      <c r="C790">
        <v>189</v>
      </c>
      <c r="D790" t="s">
        <v>20630</v>
      </c>
      <c r="E790" t="s">
        <v>20176</v>
      </c>
      <c r="F790" t="s">
        <v>20221</v>
      </c>
      <c r="G790" t="s">
        <v>20222</v>
      </c>
      <c r="H790" t="s">
        <v>20223</v>
      </c>
      <c r="I790">
        <v>18.461950000000002</v>
      </c>
      <c r="J790">
        <v>-33.970286000000002</v>
      </c>
      <c r="K790" t="s">
        <v>3175</v>
      </c>
      <c r="L790">
        <v>110</v>
      </c>
      <c r="M790" t="s">
        <v>20181</v>
      </c>
      <c r="N790" t="s">
        <v>29</v>
      </c>
      <c r="O790" t="s">
        <v>29</v>
      </c>
      <c r="P790" t="s">
        <v>29</v>
      </c>
      <c r="Q790" t="s">
        <v>29</v>
      </c>
      <c r="R790">
        <v>2</v>
      </c>
      <c r="S790">
        <v>4.5</v>
      </c>
      <c r="T790" t="s">
        <v>30</v>
      </c>
      <c r="U790" t="s">
        <v>31</v>
      </c>
      <c r="V790">
        <v>328</v>
      </c>
      <c r="AM790" t="s">
        <v>3175</v>
      </c>
    </row>
    <row r="791" spans="1:39" hidden="1" x14ac:dyDescent="0.3">
      <c r="A791">
        <v>6400421</v>
      </c>
      <c r="B791" t="s">
        <v>20193</v>
      </c>
      <c r="C791">
        <v>189</v>
      </c>
      <c r="D791" t="s">
        <v>20630</v>
      </c>
      <c r="E791" t="s">
        <v>20176</v>
      </c>
      <c r="F791" t="s">
        <v>20194</v>
      </c>
      <c r="G791" t="s">
        <v>20189</v>
      </c>
      <c r="H791" t="s">
        <v>20190</v>
      </c>
      <c r="I791">
        <v>18.422860239999999</v>
      </c>
      <c r="J791">
        <v>-33.928496430000003</v>
      </c>
      <c r="K791" t="s">
        <v>143</v>
      </c>
      <c r="L791">
        <v>150</v>
      </c>
      <c r="M791" t="s">
        <v>20181</v>
      </c>
      <c r="N791" t="s">
        <v>29</v>
      </c>
      <c r="O791" t="s">
        <v>29</v>
      </c>
      <c r="P791" t="s">
        <v>29</v>
      </c>
      <c r="Q791" t="s">
        <v>29</v>
      </c>
      <c r="R791">
        <v>2</v>
      </c>
      <c r="S791">
        <v>4.4000000000000004</v>
      </c>
      <c r="T791" t="s">
        <v>43</v>
      </c>
      <c r="U791" t="s">
        <v>44</v>
      </c>
      <c r="V791">
        <v>514</v>
      </c>
      <c r="AM791" t="s">
        <v>143</v>
      </c>
    </row>
    <row r="792" spans="1:39" hidden="1" x14ac:dyDescent="0.3">
      <c r="A792">
        <v>6400217</v>
      </c>
      <c r="B792" t="s">
        <v>20249</v>
      </c>
      <c r="C792">
        <v>189</v>
      </c>
      <c r="D792" t="s">
        <v>20630</v>
      </c>
      <c r="E792" t="s">
        <v>20176</v>
      </c>
      <c r="F792" t="s">
        <v>20242</v>
      </c>
      <c r="G792" t="s">
        <v>20246</v>
      </c>
      <c r="H792" t="s">
        <v>20247</v>
      </c>
      <c r="I792">
        <v>18.420999999999999</v>
      </c>
      <c r="J792">
        <v>-33.904166670000002</v>
      </c>
      <c r="K792" t="s">
        <v>199</v>
      </c>
      <c r="L792">
        <v>570</v>
      </c>
      <c r="M792" t="s">
        <v>20181</v>
      </c>
      <c r="N792" t="s">
        <v>29</v>
      </c>
      <c r="O792" t="s">
        <v>29</v>
      </c>
      <c r="P792" t="s">
        <v>29</v>
      </c>
      <c r="Q792" t="s">
        <v>29</v>
      </c>
      <c r="R792">
        <v>4</v>
      </c>
      <c r="S792">
        <v>4.4000000000000004</v>
      </c>
      <c r="T792" t="s">
        <v>43</v>
      </c>
      <c r="U792" t="s">
        <v>44</v>
      </c>
      <c r="V792">
        <v>466</v>
      </c>
      <c r="AM792" t="s">
        <v>199</v>
      </c>
    </row>
    <row r="793" spans="1:39" hidden="1" x14ac:dyDescent="0.3">
      <c r="A793">
        <v>6400217</v>
      </c>
      <c r="B793" t="s">
        <v>20249</v>
      </c>
      <c r="C793">
        <v>189</v>
      </c>
      <c r="D793" t="s">
        <v>20630</v>
      </c>
      <c r="E793" t="s">
        <v>20176</v>
      </c>
      <c r="F793" t="s">
        <v>20242</v>
      </c>
      <c r="G793" t="s">
        <v>20246</v>
      </c>
      <c r="H793" t="s">
        <v>20247</v>
      </c>
      <c r="I793">
        <v>18.420999999999999</v>
      </c>
      <c r="J793">
        <v>-33.904166670000002</v>
      </c>
      <c r="K793" t="s">
        <v>36</v>
      </c>
      <c r="L793">
        <v>570</v>
      </c>
      <c r="M793" t="s">
        <v>20181</v>
      </c>
      <c r="N793" t="s">
        <v>29</v>
      </c>
      <c r="O793" t="s">
        <v>29</v>
      </c>
      <c r="P793" t="s">
        <v>29</v>
      </c>
      <c r="Q793" t="s">
        <v>29</v>
      </c>
      <c r="R793">
        <v>4</v>
      </c>
      <c r="S793">
        <v>4.4000000000000004</v>
      </c>
      <c r="T793" t="s">
        <v>43</v>
      </c>
      <c r="U793" t="s">
        <v>44</v>
      </c>
      <c r="V793">
        <v>466</v>
      </c>
      <c r="AM793" t="s">
        <v>36</v>
      </c>
    </row>
    <row r="794" spans="1:39" hidden="1" x14ac:dyDescent="0.3">
      <c r="A794">
        <v>6400217</v>
      </c>
      <c r="B794" t="s">
        <v>20249</v>
      </c>
      <c r="C794">
        <v>189</v>
      </c>
      <c r="D794" t="s">
        <v>20630</v>
      </c>
      <c r="E794" t="s">
        <v>20176</v>
      </c>
      <c r="F794" t="s">
        <v>20242</v>
      </c>
      <c r="G794" t="s">
        <v>20246</v>
      </c>
      <c r="H794" t="s">
        <v>20247</v>
      </c>
      <c r="I794">
        <v>18.420999999999999</v>
      </c>
      <c r="J794">
        <v>-33.904166670000002</v>
      </c>
      <c r="K794" t="s">
        <v>335</v>
      </c>
      <c r="L794">
        <v>570</v>
      </c>
      <c r="M794" t="s">
        <v>20181</v>
      </c>
      <c r="N794" t="s">
        <v>29</v>
      </c>
      <c r="O794" t="s">
        <v>29</v>
      </c>
      <c r="P794" t="s">
        <v>29</v>
      </c>
      <c r="Q794" t="s">
        <v>29</v>
      </c>
      <c r="R794">
        <v>4</v>
      </c>
      <c r="S794">
        <v>4.4000000000000004</v>
      </c>
      <c r="T794" t="s">
        <v>43</v>
      </c>
      <c r="U794" t="s">
        <v>44</v>
      </c>
      <c r="V794">
        <v>466</v>
      </c>
      <c r="AM794" t="s">
        <v>335</v>
      </c>
    </row>
    <row r="795" spans="1:39" hidden="1" x14ac:dyDescent="0.3">
      <c r="A795">
        <v>17316374</v>
      </c>
      <c r="B795" t="s">
        <v>657</v>
      </c>
      <c r="C795">
        <v>216</v>
      </c>
      <c r="D795" t="s">
        <v>20635</v>
      </c>
      <c r="E795" t="s">
        <v>617</v>
      </c>
      <c r="F795" t="s">
        <v>658</v>
      </c>
      <c r="G795" t="s">
        <v>647</v>
      </c>
      <c r="H795" t="s">
        <v>648</v>
      </c>
      <c r="I795">
        <v>-91.531400000000005</v>
      </c>
      <c r="J795">
        <v>41.6648</v>
      </c>
      <c r="K795" t="s">
        <v>154</v>
      </c>
      <c r="L795">
        <v>25</v>
      </c>
      <c r="M795" t="s">
        <v>377</v>
      </c>
      <c r="N795" t="s">
        <v>29</v>
      </c>
      <c r="O795" t="s">
        <v>29</v>
      </c>
      <c r="P795" t="s">
        <v>29</v>
      </c>
      <c r="Q795" t="s">
        <v>29</v>
      </c>
      <c r="R795">
        <v>2</v>
      </c>
      <c r="S795">
        <v>4.3</v>
      </c>
      <c r="T795" t="s">
        <v>43</v>
      </c>
      <c r="U795" t="s">
        <v>44</v>
      </c>
      <c r="V795">
        <v>485</v>
      </c>
      <c r="AM795" t="s">
        <v>154</v>
      </c>
    </row>
    <row r="796" spans="1:39" hidden="1" x14ac:dyDescent="0.3">
      <c r="A796">
        <v>17316381</v>
      </c>
      <c r="B796" t="s">
        <v>659</v>
      </c>
      <c r="C796">
        <v>216</v>
      </c>
      <c r="D796" t="s">
        <v>20635</v>
      </c>
      <c r="E796" t="s">
        <v>617</v>
      </c>
      <c r="F796" t="s">
        <v>660</v>
      </c>
      <c r="G796" t="s">
        <v>647</v>
      </c>
      <c r="H796" t="s">
        <v>648</v>
      </c>
      <c r="I796">
        <v>-91.534099999999995</v>
      </c>
      <c r="J796">
        <v>41.661000000000001</v>
      </c>
      <c r="K796" t="s">
        <v>184</v>
      </c>
      <c r="L796">
        <v>40</v>
      </c>
      <c r="M796" t="s">
        <v>377</v>
      </c>
      <c r="N796" t="s">
        <v>29</v>
      </c>
      <c r="O796" t="s">
        <v>29</v>
      </c>
      <c r="P796" t="s">
        <v>29</v>
      </c>
      <c r="Q796" t="s">
        <v>29</v>
      </c>
      <c r="R796">
        <v>3</v>
      </c>
      <c r="S796">
        <v>4.3</v>
      </c>
      <c r="T796" t="s">
        <v>43</v>
      </c>
      <c r="U796" t="s">
        <v>44</v>
      </c>
      <c r="V796">
        <v>428</v>
      </c>
      <c r="AM796" t="s">
        <v>184</v>
      </c>
    </row>
    <row r="797" spans="1:39" hidden="1" x14ac:dyDescent="0.3">
      <c r="A797">
        <v>17315883</v>
      </c>
      <c r="B797" t="s">
        <v>622</v>
      </c>
      <c r="C797">
        <v>216</v>
      </c>
      <c r="D797" t="s">
        <v>20635</v>
      </c>
      <c r="E797" t="s">
        <v>617</v>
      </c>
      <c r="F797" t="s">
        <v>623</v>
      </c>
      <c r="G797" t="s">
        <v>619</v>
      </c>
      <c r="H797" t="s">
        <v>620</v>
      </c>
      <c r="I797">
        <v>-91.6327</v>
      </c>
      <c r="J797">
        <v>42.028100000000002</v>
      </c>
      <c r="K797" t="s">
        <v>169</v>
      </c>
      <c r="L797">
        <v>40</v>
      </c>
      <c r="M797" t="s">
        <v>377</v>
      </c>
      <c r="N797" t="s">
        <v>29</v>
      </c>
      <c r="O797" t="s">
        <v>29</v>
      </c>
      <c r="P797" t="s">
        <v>29</v>
      </c>
      <c r="Q797" t="s">
        <v>29</v>
      </c>
      <c r="R797">
        <v>3</v>
      </c>
      <c r="S797">
        <v>4.0999999999999996</v>
      </c>
      <c r="T797" t="s">
        <v>43</v>
      </c>
      <c r="U797" t="s">
        <v>44</v>
      </c>
      <c r="V797">
        <v>365</v>
      </c>
      <c r="AM797" t="s">
        <v>169</v>
      </c>
    </row>
    <row r="798" spans="1:39" hidden="1" x14ac:dyDescent="0.3">
      <c r="A798">
        <v>17315883</v>
      </c>
      <c r="B798" t="s">
        <v>622</v>
      </c>
      <c r="C798">
        <v>216</v>
      </c>
      <c r="D798" t="s">
        <v>20635</v>
      </c>
      <c r="E798" t="s">
        <v>617</v>
      </c>
      <c r="F798" t="s">
        <v>623</v>
      </c>
      <c r="G798" t="s">
        <v>619</v>
      </c>
      <c r="H798" t="s">
        <v>620</v>
      </c>
      <c r="I798">
        <v>-91.6327</v>
      </c>
      <c r="J798">
        <v>42.028100000000002</v>
      </c>
      <c r="K798" t="s">
        <v>154</v>
      </c>
      <c r="L798">
        <v>40</v>
      </c>
      <c r="M798" t="s">
        <v>377</v>
      </c>
      <c r="N798" t="s">
        <v>29</v>
      </c>
      <c r="O798" t="s">
        <v>29</v>
      </c>
      <c r="P798" t="s">
        <v>29</v>
      </c>
      <c r="Q798" t="s">
        <v>29</v>
      </c>
      <c r="R798">
        <v>3</v>
      </c>
      <c r="S798">
        <v>4.0999999999999996</v>
      </c>
      <c r="T798" t="s">
        <v>43</v>
      </c>
      <c r="U798" t="s">
        <v>44</v>
      </c>
      <c r="V798">
        <v>365</v>
      </c>
      <c r="AM798" t="s">
        <v>154</v>
      </c>
    </row>
    <row r="799" spans="1:39" hidden="1" x14ac:dyDescent="0.3">
      <c r="A799">
        <v>17316802</v>
      </c>
      <c r="B799" t="s">
        <v>661</v>
      </c>
      <c r="C799">
        <v>216</v>
      </c>
      <c r="D799" t="s">
        <v>20635</v>
      </c>
      <c r="E799" t="s">
        <v>617</v>
      </c>
      <c r="F799" t="s">
        <v>662</v>
      </c>
      <c r="G799" t="s">
        <v>647</v>
      </c>
      <c r="H799" t="s">
        <v>648</v>
      </c>
      <c r="I799">
        <v>-91.482164999999995</v>
      </c>
      <c r="J799">
        <v>41.667741999999997</v>
      </c>
      <c r="K799" t="s">
        <v>462</v>
      </c>
      <c r="L799">
        <v>25</v>
      </c>
      <c r="M799" t="s">
        <v>377</v>
      </c>
      <c r="N799" t="s">
        <v>29</v>
      </c>
      <c r="O799" t="s">
        <v>29</v>
      </c>
      <c r="P799" t="s">
        <v>29</v>
      </c>
      <c r="Q799" t="s">
        <v>29</v>
      </c>
      <c r="R799">
        <v>2</v>
      </c>
      <c r="S799">
        <v>4.0999999999999996</v>
      </c>
      <c r="T799" t="s">
        <v>43</v>
      </c>
      <c r="U799" t="s">
        <v>44</v>
      </c>
      <c r="V799">
        <v>294</v>
      </c>
      <c r="AM799" t="s">
        <v>462</v>
      </c>
    </row>
    <row r="800" spans="1:39" hidden="1" x14ac:dyDescent="0.3">
      <c r="A800">
        <v>17316802</v>
      </c>
      <c r="B800" t="s">
        <v>661</v>
      </c>
      <c r="C800">
        <v>216</v>
      </c>
      <c r="D800" t="s">
        <v>20635</v>
      </c>
      <c r="E800" t="s">
        <v>617</v>
      </c>
      <c r="F800" t="s">
        <v>662</v>
      </c>
      <c r="G800" t="s">
        <v>647</v>
      </c>
      <c r="H800" t="s">
        <v>648</v>
      </c>
      <c r="I800">
        <v>-91.482164999999995</v>
      </c>
      <c r="J800">
        <v>41.667741999999997</v>
      </c>
      <c r="K800" t="s">
        <v>604</v>
      </c>
      <c r="L800">
        <v>25</v>
      </c>
      <c r="M800" t="s">
        <v>377</v>
      </c>
      <c r="N800" t="s">
        <v>29</v>
      </c>
      <c r="O800" t="s">
        <v>29</v>
      </c>
      <c r="P800" t="s">
        <v>29</v>
      </c>
      <c r="Q800" t="s">
        <v>29</v>
      </c>
      <c r="R800">
        <v>2</v>
      </c>
      <c r="S800">
        <v>4.0999999999999996</v>
      </c>
      <c r="T800" t="s">
        <v>43</v>
      </c>
      <c r="U800" t="s">
        <v>44</v>
      </c>
      <c r="V800">
        <v>294</v>
      </c>
      <c r="AM800" t="s">
        <v>604</v>
      </c>
    </row>
    <row r="801" spans="1:39" hidden="1" x14ac:dyDescent="0.3">
      <c r="A801">
        <v>17316766</v>
      </c>
      <c r="B801" t="s">
        <v>651</v>
      </c>
      <c r="C801">
        <v>216</v>
      </c>
      <c r="D801" t="s">
        <v>20635</v>
      </c>
      <c r="E801" t="s">
        <v>617</v>
      </c>
      <c r="F801" t="s">
        <v>652</v>
      </c>
      <c r="G801" t="s">
        <v>647</v>
      </c>
      <c r="H801" t="s">
        <v>648</v>
      </c>
      <c r="I801">
        <v>-91.531092999999998</v>
      </c>
      <c r="J801">
        <v>41.663750999999998</v>
      </c>
      <c r="K801" t="s">
        <v>604</v>
      </c>
      <c r="L801">
        <v>25</v>
      </c>
      <c r="M801" t="s">
        <v>377</v>
      </c>
      <c r="N801" t="s">
        <v>29</v>
      </c>
      <c r="O801" t="s">
        <v>29</v>
      </c>
      <c r="P801" t="s">
        <v>29</v>
      </c>
      <c r="Q801" t="s">
        <v>29</v>
      </c>
      <c r="R801">
        <v>2</v>
      </c>
      <c r="S801">
        <v>3.6</v>
      </c>
      <c r="T801" t="s">
        <v>102</v>
      </c>
      <c r="U801" t="s">
        <v>103</v>
      </c>
      <c r="V801">
        <v>253</v>
      </c>
      <c r="AM801" t="s">
        <v>604</v>
      </c>
    </row>
    <row r="802" spans="1:39" hidden="1" x14ac:dyDescent="0.3">
      <c r="A802">
        <v>17316766</v>
      </c>
      <c r="B802" t="s">
        <v>651</v>
      </c>
      <c r="C802">
        <v>216</v>
      </c>
      <c r="D802" t="s">
        <v>20635</v>
      </c>
      <c r="E802" t="s">
        <v>617</v>
      </c>
      <c r="F802" t="s">
        <v>652</v>
      </c>
      <c r="G802" t="s">
        <v>647</v>
      </c>
      <c r="H802" t="s">
        <v>648</v>
      </c>
      <c r="I802">
        <v>-91.531092999999998</v>
      </c>
      <c r="J802">
        <v>41.663750999999998</v>
      </c>
      <c r="K802" t="s">
        <v>20655</v>
      </c>
      <c r="L802">
        <v>25</v>
      </c>
      <c r="M802" t="s">
        <v>377</v>
      </c>
      <c r="N802" t="s">
        <v>29</v>
      </c>
      <c r="O802" t="s">
        <v>29</v>
      </c>
      <c r="P802" t="s">
        <v>29</v>
      </c>
      <c r="Q802" t="s">
        <v>29</v>
      </c>
      <c r="R802">
        <v>2</v>
      </c>
      <c r="S802">
        <v>3.6</v>
      </c>
      <c r="T802" t="s">
        <v>102</v>
      </c>
      <c r="U802" t="s">
        <v>103</v>
      </c>
      <c r="V802">
        <v>253</v>
      </c>
      <c r="AM802" t="s">
        <v>20655</v>
      </c>
    </row>
    <row r="803" spans="1:39" hidden="1" x14ac:dyDescent="0.3">
      <c r="A803">
        <v>17316416</v>
      </c>
      <c r="B803" t="s">
        <v>664</v>
      </c>
      <c r="C803">
        <v>216</v>
      </c>
      <c r="D803" t="s">
        <v>20635</v>
      </c>
      <c r="E803" t="s">
        <v>617</v>
      </c>
      <c r="F803" t="s">
        <v>665</v>
      </c>
      <c r="G803" t="s">
        <v>647</v>
      </c>
      <c r="H803" t="s">
        <v>648</v>
      </c>
      <c r="I803">
        <v>-91.531800000000004</v>
      </c>
      <c r="J803">
        <v>41.662500000000001</v>
      </c>
      <c r="K803" t="s">
        <v>3513</v>
      </c>
      <c r="L803">
        <v>40</v>
      </c>
      <c r="M803" t="s">
        <v>377</v>
      </c>
      <c r="N803" t="s">
        <v>29</v>
      </c>
      <c r="O803" t="s">
        <v>29</v>
      </c>
      <c r="P803" t="s">
        <v>29</v>
      </c>
      <c r="Q803" t="s">
        <v>29</v>
      </c>
      <c r="R803">
        <v>3</v>
      </c>
      <c r="S803">
        <v>4</v>
      </c>
      <c r="T803" t="s">
        <v>43</v>
      </c>
      <c r="U803" t="s">
        <v>44</v>
      </c>
      <c r="V803">
        <v>380</v>
      </c>
      <c r="AM803" t="s">
        <v>3513</v>
      </c>
    </row>
    <row r="804" spans="1:39" hidden="1" x14ac:dyDescent="0.3">
      <c r="A804">
        <v>17316416</v>
      </c>
      <c r="B804" t="s">
        <v>664</v>
      </c>
      <c r="C804">
        <v>216</v>
      </c>
      <c r="D804" t="s">
        <v>20635</v>
      </c>
      <c r="E804" t="s">
        <v>617</v>
      </c>
      <c r="F804" t="s">
        <v>665</v>
      </c>
      <c r="G804" t="s">
        <v>647</v>
      </c>
      <c r="H804" t="s">
        <v>648</v>
      </c>
      <c r="I804">
        <v>-91.531800000000004</v>
      </c>
      <c r="J804">
        <v>41.662500000000001</v>
      </c>
      <c r="K804" t="s">
        <v>1301</v>
      </c>
      <c r="L804">
        <v>40</v>
      </c>
      <c r="M804" t="s">
        <v>377</v>
      </c>
      <c r="N804" t="s">
        <v>29</v>
      </c>
      <c r="O804" t="s">
        <v>29</v>
      </c>
      <c r="P804" t="s">
        <v>29</v>
      </c>
      <c r="Q804" t="s">
        <v>29</v>
      </c>
      <c r="R804">
        <v>3</v>
      </c>
      <c r="S804">
        <v>4</v>
      </c>
      <c r="T804" t="s">
        <v>43</v>
      </c>
      <c r="U804" t="s">
        <v>44</v>
      </c>
      <c r="V804">
        <v>380</v>
      </c>
      <c r="AM804" t="s">
        <v>1301</v>
      </c>
    </row>
    <row r="805" spans="1:39" hidden="1" x14ac:dyDescent="0.3">
      <c r="A805">
        <v>17316416</v>
      </c>
      <c r="B805" t="s">
        <v>664</v>
      </c>
      <c r="C805">
        <v>216</v>
      </c>
      <c r="D805" t="s">
        <v>20635</v>
      </c>
      <c r="E805" t="s">
        <v>617</v>
      </c>
      <c r="F805" t="s">
        <v>665</v>
      </c>
      <c r="G805" t="s">
        <v>647</v>
      </c>
      <c r="H805" t="s">
        <v>648</v>
      </c>
      <c r="I805">
        <v>-91.531800000000004</v>
      </c>
      <c r="J805">
        <v>41.662500000000001</v>
      </c>
      <c r="K805" t="s">
        <v>20657</v>
      </c>
      <c r="L805">
        <v>40</v>
      </c>
      <c r="M805" t="s">
        <v>377</v>
      </c>
      <c r="N805" t="s">
        <v>29</v>
      </c>
      <c r="O805" t="s">
        <v>29</v>
      </c>
      <c r="P805" t="s">
        <v>29</v>
      </c>
      <c r="Q805" t="s">
        <v>29</v>
      </c>
      <c r="R805">
        <v>3</v>
      </c>
      <c r="S805">
        <v>4</v>
      </c>
      <c r="T805" t="s">
        <v>43</v>
      </c>
      <c r="U805" t="s">
        <v>44</v>
      </c>
      <c r="V805">
        <v>380</v>
      </c>
      <c r="AM805" t="s">
        <v>20657</v>
      </c>
    </row>
    <row r="806" spans="1:39" hidden="1" x14ac:dyDescent="0.3">
      <c r="A806">
        <v>17315995</v>
      </c>
      <c r="B806" t="s">
        <v>624</v>
      </c>
      <c r="C806">
        <v>216</v>
      </c>
      <c r="D806" t="s">
        <v>20635</v>
      </c>
      <c r="E806" t="s">
        <v>617</v>
      </c>
      <c r="F806" t="s">
        <v>625</v>
      </c>
      <c r="G806" t="s">
        <v>619</v>
      </c>
      <c r="H806" t="s">
        <v>620</v>
      </c>
      <c r="I806">
        <v>-91.714799999999997</v>
      </c>
      <c r="J806">
        <v>41.974800000000002</v>
      </c>
      <c r="K806" t="s">
        <v>385</v>
      </c>
      <c r="L806">
        <v>10</v>
      </c>
      <c r="M806" t="s">
        <v>377</v>
      </c>
      <c r="N806" t="s">
        <v>29</v>
      </c>
      <c r="O806" t="s">
        <v>29</v>
      </c>
      <c r="P806" t="s">
        <v>29</v>
      </c>
      <c r="Q806" t="s">
        <v>29</v>
      </c>
      <c r="R806">
        <v>1</v>
      </c>
      <c r="S806">
        <v>4.0999999999999996</v>
      </c>
      <c r="T806" t="s">
        <v>43</v>
      </c>
      <c r="U806" t="s">
        <v>44</v>
      </c>
      <c r="V806">
        <v>190</v>
      </c>
      <c r="AM806" t="s">
        <v>385</v>
      </c>
    </row>
    <row r="807" spans="1:39" hidden="1" x14ac:dyDescent="0.3">
      <c r="A807">
        <v>17316278</v>
      </c>
      <c r="B807" t="s">
        <v>643</v>
      </c>
      <c r="C807">
        <v>216</v>
      </c>
      <c r="D807" t="s">
        <v>20635</v>
      </c>
      <c r="E807" t="s">
        <v>617</v>
      </c>
      <c r="F807" t="s">
        <v>644</v>
      </c>
      <c r="G807" t="s">
        <v>641</v>
      </c>
      <c r="H807" t="s">
        <v>642</v>
      </c>
      <c r="I807">
        <v>-91.568700000000007</v>
      </c>
      <c r="J807">
        <v>41.668500000000002</v>
      </c>
      <c r="K807" t="s">
        <v>302</v>
      </c>
      <c r="L807">
        <v>25</v>
      </c>
      <c r="M807" t="s">
        <v>377</v>
      </c>
      <c r="N807" t="s">
        <v>29</v>
      </c>
      <c r="O807" t="s">
        <v>29</v>
      </c>
      <c r="P807" t="s">
        <v>29</v>
      </c>
      <c r="Q807" t="s">
        <v>29</v>
      </c>
      <c r="R807">
        <v>2</v>
      </c>
      <c r="S807">
        <v>4.0999999999999996</v>
      </c>
      <c r="T807" t="s">
        <v>43</v>
      </c>
      <c r="U807" t="s">
        <v>44</v>
      </c>
      <c r="V807">
        <v>160</v>
      </c>
      <c r="AM807" t="s">
        <v>302</v>
      </c>
    </row>
    <row r="808" spans="1:39" hidden="1" x14ac:dyDescent="0.3">
      <c r="A808">
        <v>17316018</v>
      </c>
      <c r="B808" t="s">
        <v>626</v>
      </c>
      <c r="C808">
        <v>216</v>
      </c>
      <c r="D808" t="s">
        <v>20635</v>
      </c>
      <c r="E808" t="s">
        <v>617</v>
      </c>
      <c r="F808" t="s">
        <v>627</v>
      </c>
      <c r="G808" t="s">
        <v>619</v>
      </c>
      <c r="H808" t="s">
        <v>620</v>
      </c>
      <c r="I808">
        <v>-91.622399999999999</v>
      </c>
      <c r="J808">
        <v>42.024900000000002</v>
      </c>
      <c r="K808" t="s">
        <v>462</v>
      </c>
      <c r="L808">
        <v>40</v>
      </c>
      <c r="M808" t="s">
        <v>377</v>
      </c>
      <c r="N808" t="s">
        <v>29</v>
      </c>
      <c r="O808" t="s">
        <v>29</v>
      </c>
      <c r="P808" t="s">
        <v>29</v>
      </c>
      <c r="Q808" t="s">
        <v>29</v>
      </c>
      <c r="R808">
        <v>3</v>
      </c>
      <c r="S808">
        <v>4.0999999999999996</v>
      </c>
      <c r="T808" t="s">
        <v>43</v>
      </c>
      <c r="U808" t="s">
        <v>44</v>
      </c>
      <c r="V808">
        <v>429</v>
      </c>
      <c r="AM808" t="s">
        <v>462</v>
      </c>
    </row>
    <row r="809" spans="1:39" hidden="1" x14ac:dyDescent="0.3">
      <c r="A809">
        <v>17316018</v>
      </c>
      <c r="B809" t="s">
        <v>626</v>
      </c>
      <c r="C809">
        <v>216</v>
      </c>
      <c r="D809" t="s">
        <v>20635</v>
      </c>
      <c r="E809" t="s">
        <v>617</v>
      </c>
      <c r="F809" t="s">
        <v>627</v>
      </c>
      <c r="G809" t="s">
        <v>619</v>
      </c>
      <c r="H809" t="s">
        <v>620</v>
      </c>
      <c r="I809">
        <v>-91.622399999999999</v>
      </c>
      <c r="J809">
        <v>42.024900000000002</v>
      </c>
      <c r="K809" t="s">
        <v>604</v>
      </c>
      <c r="L809">
        <v>40</v>
      </c>
      <c r="M809" t="s">
        <v>377</v>
      </c>
      <c r="N809" t="s">
        <v>29</v>
      </c>
      <c r="O809" t="s">
        <v>29</v>
      </c>
      <c r="P809" t="s">
        <v>29</v>
      </c>
      <c r="Q809" t="s">
        <v>29</v>
      </c>
      <c r="R809">
        <v>3</v>
      </c>
      <c r="S809">
        <v>4.0999999999999996</v>
      </c>
      <c r="T809" t="s">
        <v>43</v>
      </c>
      <c r="U809" t="s">
        <v>44</v>
      </c>
      <c r="V809">
        <v>429</v>
      </c>
      <c r="AM809" t="s">
        <v>604</v>
      </c>
    </row>
    <row r="810" spans="1:39" hidden="1" x14ac:dyDescent="0.3">
      <c r="A810">
        <v>17316018</v>
      </c>
      <c r="B810" t="s">
        <v>626</v>
      </c>
      <c r="C810">
        <v>216</v>
      </c>
      <c r="D810" t="s">
        <v>20635</v>
      </c>
      <c r="E810" t="s">
        <v>617</v>
      </c>
      <c r="F810" t="s">
        <v>627</v>
      </c>
      <c r="G810" t="s">
        <v>619</v>
      </c>
      <c r="H810" t="s">
        <v>620</v>
      </c>
      <c r="I810">
        <v>-91.622399999999999</v>
      </c>
      <c r="J810">
        <v>42.024900000000002</v>
      </c>
      <c r="K810" t="s">
        <v>238</v>
      </c>
      <c r="L810">
        <v>40</v>
      </c>
      <c r="M810" t="s">
        <v>377</v>
      </c>
      <c r="N810" t="s">
        <v>29</v>
      </c>
      <c r="O810" t="s">
        <v>29</v>
      </c>
      <c r="P810" t="s">
        <v>29</v>
      </c>
      <c r="Q810" t="s">
        <v>29</v>
      </c>
      <c r="R810">
        <v>3</v>
      </c>
      <c r="S810">
        <v>4.0999999999999996</v>
      </c>
      <c r="T810" t="s">
        <v>43</v>
      </c>
      <c r="U810" t="s">
        <v>44</v>
      </c>
      <c r="V810">
        <v>429</v>
      </c>
      <c r="AM810" t="s">
        <v>238</v>
      </c>
    </row>
    <row r="811" spans="1:39" hidden="1" x14ac:dyDescent="0.3">
      <c r="A811">
        <v>17316743</v>
      </c>
      <c r="B811" t="s">
        <v>654</v>
      </c>
      <c r="C811">
        <v>216</v>
      </c>
      <c r="D811" t="s">
        <v>20635</v>
      </c>
      <c r="E811" t="s">
        <v>617</v>
      </c>
      <c r="F811" t="s">
        <v>655</v>
      </c>
      <c r="G811" t="s">
        <v>647</v>
      </c>
      <c r="H811" t="s">
        <v>648</v>
      </c>
      <c r="I811">
        <v>-91.534301999999997</v>
      </c>
      <c r="J811">
        <v>41.658690999999997</v>
      </c>
      <c r="K811" t="s">
        <v>462</v>
      </c>
      <c r="L811">
        <v>40</v>
      </c>
      <c r="M811" t="s">
        <v>377</v>
      </c>
      <c r="N811" t="s">
        <v>29</v>
      </c>
      <c r="O811" t="s">
        <v>29</v>
      </c>
      <c r="P811" t="s">
        <v>29</v>
      </c>
      <c r="Q811" t="s">
        <v>29</v>
      </c>
      <c r="R811">
        <v>3</v>
      </c>
      <c r="S811">
        <v>3.8</v>
      </c>
      <c r="T811" t="s">
        <v>102</v>
      </c>
      <c r="U811" t="s">
        <v>103</v>
      </c>
      <c r="V811">
        <v>220</v>
      </c>
      <c r="AM811" t="s">
        <v>462</v>
      </c>
    </row>
    <row r="812" spans="1:39" hidden="1" x14ac:dyDescent="0.3">
      <c r="A812">
        <v>17316743</v>
      </c>
      <c r="B812" t="s">
        <v>654</v>
      </c>
      <c r="C812">
        <v>216</v>
      </c>
      <c r="D812" t="s">
        <v>20635</v>
      </c>
      <c r="E812" t="s">
        <v>617</v>
      </c>
      <c r="F812" t="s">
        <v>655</v>
      </c>
      <c r="G812" t="s">
        <v>647</v>
      </c>
      <c r="H812" t="s">
        <v>648</v>
      </c>
      <c r="I812">
        <v>-91.534301999999997</v>
      </c>
      <c r="J812">
        <v>41.658690999999997</v>
      </c>
      <c r="K812" t="s">
        <v>184</v>
      </c>
      <c r="L812">
        <v>40</v>
      </c>
      <c r="M812" t="s">
        <v>377</v>
      </c>
      <c r="N812" t="s">
        <v>29</v>
      </c>
      <c r="O812" t="s">
        <v>29</v>
      </c>
      <c r="P812" t="s">
        <v>29</v>
      </c>
      <c r="Q812" t="s">
        <v>29</v>
      </c>
      <c r="R812">
        <v>3</v>
      </c>
      <c r="S812">
        <v>3.8</v>
      </c>
      <c r="T812" t="s">
        <v>102</v>
      </c>
      <c r="U812" t="s">
        <v>103</v>
      </c>
      <c r="V812">
        <v>220</v>
      </c>
      <c r="AM812" t="s">
        <v>184</v>
      </c>
    </row>
    <row r="813" spans="1:39" hidden="1" x14ac:dyDescent="0.3">
      <c r="A813">
        <v>17316743</v>
      </c>
      <c r="B813" t="s">
        <v>654</v>
      </c>
      <c r="C813">
        <v>216</v>
      </c>
      <c r="D813" t="s">
        <v>20635</v>
      </c>
      <c r="E813" t="s">
        <v>617</v>
      </c>
      <c r="F813" t="s">
        <v>655</v>
      </c>
      <c r="G813" t="s">
        <v>647</v>
      </c>
      <c r="H813" t="s">
        <v>648</v>
      </c>
      <c r="I813">
        <v>-91.534301999999997</v>
      </c>
      <c r="J813">
        <v>41.658690999999997</v>
      </c>
      <c r="K813" t="s">
        <v>335</v>
      </c>
      <c r="L813">
        <v>40</v>
      </c>
      <c r="M813" t="s">
        <v>377</v>
      </c>
      <c r="N813" t="s">
        <v>29</v>
      </c>
      <c r="O813" t="s">
        <v>29</v>
      </c>
      <c r="P813" t="s">
        <v>29</v>
      </c>
      <c r="Q813" t="s">
        <v>29</v>
      </c>
      <c r="R813">
        <v>3</v>
      </c>
      <c r="S813">
        <v>3.8</v>
      </c>
      <c r="T813" t="s">
        <v>102</v>
      </c>
      <c r="U813" t="s">
        <v>103</v>
      </c>
      <c r="V813">
        <v>220</v>
      </c>
      <c r="AM813" t="s">
        <v>335</v>
      </c>
    </row>
    <row r="814" spans="1:39" hidden="1" x14ac:dyDescent="0.3">
      <c r="A814">
        <v>17316038</v>
      </c>
      <c r="B814" t="s">
        <v>629</v>
      </c>
      <c r="C814">
        <v>216</v>
      </c>
      <c r="D814" t="s">
        <v>20635</v>
      </c>
      <c r="E814" t="s">
        <v>617</v>
      </c>
      <c r="F814" t="s">
        <v>630</v>
      </c>
      <c r="G814" t="s">
        <v>619</v>
      </c>
      <c r="H814" t="s">
        <v>620</v>
      </c>
      <c r="I814">
        <v>-91.634699999999995</v>
      </c>
      <c r="J814">
        <v>42.01</v>
      </c>
      <c r="K814" t="s">
        <v>462</v>
      </c>
      <c r="L814">
        <v>25</v>
      </c>
      <c r="M814" t="s">
        <v>377</v>
      </c>
      <c r="N814" t="s">
        <v>29</v>
      </c>
      <c r="O814" t="s">
        <v>29</v>
      </c>
      <c r="P814" t="s">
        <v>29</v>
      </c>
      <c r="Q814" t="s">
        <v>29</v>
      </c>
      <c r="R814">
        <v>2</v>
      </c>
      <c r="S814">
        <v>4.4000000000000004</v>
      </c>
      <c r="T814" t="s">
        <v>43</v>
      </c>
      <c r="U814" t="s">
        <v>44</v>
      </c>
      <c r="V814">
        <v>430</v>
      </c>
      <c r="AM814" t="s">
        <v>462</v>
      </c>
    </row>
    <row r="815" spans="1:39" hidden="1" x14ac:dyDescent="0.3">
      <c r="A815">
        <v>17316038</v>
      </c>
      <c r="B815" t="s">
        <v>629</v>
      </c>
      <c r="C815">
        <v>216</v>
      </c>
      <c r="D815" t="s">
        <v>20635</v>
      </c>
      <c r="E815" t="s">
        <v>617</v>
      </c>
      <c r="F815" t="s">
        <v>630</v>
      </c>
      <c r="G815" t="s">
        <v>619</v>
      </c>
      <c r="H815" t="s">
        <v>620</v>
      </c>
      <c r="I815">
        <v>-91.634699999999995</v>
      </c>
      <c r="J815">
        <v>42.01</v>
      </c>
      <c r="K815" t="s">
        <v>513</v>
      </c>
      <c r="L815">
        <v>25</v>
      </c>
      <c r="M815" t="s">
        <v>377</v>
      </c>
      <c r="N815" t="s">
        <v>29</v>
      </c>
      <c r="O815" t="s">
        <v>29</v>
      </c>
      <c r="P815" t="s">
        <v>29</v>
      </c>
      <c r="Q815" t="s">
        <v>29</v>
      </c>
      <c r="R815">
        <v>2</v>
      </c>
      <c r="S815">
        <v>4.4000000000000004</v>
      </c>
      <c r="T815" t="s">
        <v>43</v>
      </c>
      <c r="U815" t="s">
        <v>44</v>
      </c>
      <c r="V815">
        <v>430</v>
      </c>
      <c r="AM815" t="s">
        <v>513</v>
      </c>
    </row>
    <row r="816" spans="1:39" hidden="1" x14ac:dyDescent="0.3">
      <c r="A816">
        <v>17316038</v>
      </c>
      <c r="B816" t="s">
        <v>629</v>
      </c>
      <c r="C816">
        <v>216</v>
      </c>
      <c r="D816" t="s">
        <v>20635</v>
      </c>
      <c r="E816" t="s">
        <v>617</v>
      </c>
      <c r="F816" t="s">
        <v>630</v>
      </c>
      <c r="G816" t="s">
        <v>619</v>
      </c>
      <c r="H816" t="s">
        <v>620</v>
      </c>
      <c r="I816">
        <v>-91.634699999999995</v>
      </c>
      <c r="J816">
        <v>42.01</v>
      </c>
      <c r="K816" t="s">
        <v>238</v>
      </c>
      <c r="L816">
        <v>25</v>
      </c>
      <c r="M816" t="s">
        <v>377</v>
      </c>
      <c r="N816" t="s">
        <v>29</v>
      </c>
      <c r="O816" t="s">
        <v>29</v>
      </c>
      <c r="P816" t="s">
        <v>29</v>
      </c>
      <c r="Q816" t="s">
        <v>29</v>
      </c>
      <c r="R816">
        <v>2</v>
      </c>
      <c r="S816">
        <v>4.4000000000000004</v>
      </c>
      <c r="T816" t="s">
        <v>43</v>
      </c>
      <c r="U816" t="s">
        <v>44</v>
      </c>
      <c r="V816">
        <v>430</v>
      </c>
      <c r="AM816" t="s">
        <v>238</v>
      </c>
    </row>
    <row r="817" spans="1:39" hidden="1" x14ac:dyDescent="0.3">
      <c r="A817">
        <v>17316449</v>
      </c>
      <c r="B817" t="s">
        <v>667</v>
      </c>
      <c r="C817">
        <v>216</v>
      </c>
      <c r="D817" t="s">
        <v>20635</v>
      </c>
      <c r="E817" t="s">
        <v>617</v>
      </c>
      <c r="F817" t="s">
        <v>668</v>
      </c>
      <c r="G817" t="s">
        <v>647</v>
      </c>
      <c r="H817" t="s">
        <v>648</v>
      </c>
      <c r="I817">
        <v>-91.507400000000004</v>
      </c>
      <c r="J817">
        <v>41.642800000000001</v>
      </c>
      <c r="K817" t="s">
        <v>513</v>
      </c>
      <c r="L817">
        <v>25</v>
      </c>
      <c r="M817" t="s">
        <v>377</v>
      </c>
      <c r="N817" t="s">
        <v>29</v>
      </c>
      <c r="O817" t="s">
        <v>29</v>
      </c>
      <c r="P817" t="s">
        <v>29</v>
      </c>
      <c r="Q817" t="s">
        <v>29</v>
      </c>
      <c r="R817">
        <v>2</v>
      </c>
      <c r="S817">
        <v>4.2</v>
      </c>
      <c r="T817" t="s">
        <v>43</v>
      </c>
      <c r="U817" t="s">
        <v>44</v>
      </c>
      <c r="V817">
        <v>259</v>
      </c>
      <c r="AM817" t="s">
        <v>513</v>
      </c>
    </row>
    <row r="818" spans="1:39" hidden="1" x14ac:dyDescent="0.3">
      <c r="A818">
        <v>17316389</v>
      </c>
      <c r="B818" t="s">
        <v>639</v>
      </c>
      <c r="C818">
        <v>216</v>
      </c>
      <c r="D818" t="s">
        <v>20635</v>
      </c>
      <c r="E818" t="s">
        <v>617</v>
      </c>
      <c r="F818" t="s">
        <v>640</v>
      </c>
      <c r="G818" t="s">
        <v>641</v>
      </c>
      <c r="H818" t="s">
        <v>642</v>
      </c>
      <c r="I818">
        <v>-91.569766999999999</v>
      </c>
      <c r="J818">
        <v>41.670465999999998</v>
      </c>
      <c r="K818" t="s">
        <v>462</v>
      </c>
      <c r="L818">
        <v>25</v>
      </c>
      <c r="M818" t="s">
        <v>377</v>
      </c>
      <c r="N818" t="s">
        <v>29</v>
      </c>
      <c r="O818" t="s">
        <v>29</v>
      </c>
      <c r="P818" t="s">
        <v>29</v>
      </c>
      <c r="Q818" t="s">
        <v>29</v>
      </c>
      <c r="R818">
        <v>2</v>
      </c>
      <c r="S818">
        <v>3.8</v>
      </c>
      <c r="T818" t="s">
        <v>102</v>
      </c>
      <c r="U818" t="s">
        <v>103</v>
      </c>
      <c r="V818">
        <v>161</v>
      </c>
      <c r="AM818" t="s">
        <v>462</v>
      </c>
    </row>
    <row r="819" spans="1:39" hidden="1" x14ac:dyDescent="0.3">
      <c r="A819">
        <v>17316389</v>
      </c>
      <c r="B819" t="s">
        <v>639</v>
      </c>
      <c r="C819">
        <v>216</v>
      </c>
      <c r="D819" t="s">
        <v>20635</v>
      </c>
      <c r="E819" t="s">
        <v>617</v>
      </c>
      <c r="F819" t="s">
        <v>640</v>
      </c>
      <c r="G819" t="s">
        <v>641</v>
      </c>
      <c r="H819" t="s">
        <v>642</v>
      </c>
      <c r="I819">
        <v>-91.569766999999999</v>
      </c>
      <c r="J819">
        <v>41.670465999999998</v>
      </c>
      <c r="K819" t="s">
        <v>169</v>
      </c>
      <c r="L819">
        <v>25</v>
      </c>
      <c r="M819" t="s">
        <v>377</v>
      </c>
      <c r="N819" t="s">
        <v>29</v>
      </c>
      <c r="O819" t="s">
        <v>29</v>
      </c>
      <c r="P819" t="s">
        <v>29</v>
      </c>
      <c r="Q819" t="s">
        <v>29</v>
      </c>
      <c r="R819">
        <v>2</v>
      </c>
      <c r="S819">
        <v>3.8</v>
      </c>
      <c r="T819" t="s">
        <v>102</v>
      </c>
      <c r="U819" t="s">
        <v>103</v>
      </c>
      <c r="V819">
        <v>161</v>
      </c>
      <c r="AM819" t="s">
        <v>169</v>
      </c>
    </row>
    <row r="820" spans="1:39" hidden="1" x14ac:dyDescent="0.3">
      <c r="A820">
        <v>17316389</v>
      </c>
      <c r="B820" t="s">
        <v>639</v>
      </c>
      <c r="C820">
        <v>216</v>
      </c>
      <c r="D820" t="s">
        <v>20635</v>
      </c>
      <c r="E820" t="s">
        <v>617</v>
      </c>
      <c r="F820" t="s">
        <v>640</v>
      </c>
      <c r="G820" t="s">
        <v>641</v>
      </c>
      <c r="H820" t="s">
        <v>642</v>
      </c>
      <c r="I820">
        <v>-91.569766999999999</v>
      </c>
      <c r="J820">
        <v>41.670465999999998</v>
      </c>
      <c r="K820" t="s">
        <v>154</v>
      </c>
      <c r="L820">
        <v>25</v>
      </c>
      <c r="M820" t="s">
        <v>377</v>
      </c>
      <c r="N820" t="s">
        <v>29</v>
      </c>
      <c r="O820" t="s">
        <v>29</v>
      </c>
      <c r="P820" t="s">
        <v>29</v>
      </c>
      <c r="Q820" t="s">
        <v>29</v>
      </c>
      <c r="R820">
        <v>2</v>
      </c>
      <c r="S820">
        <v>3.8</v>
      </c>
      <c r="T820" t="s">
        <v>102</v>
      </c>
      <c r="U820" t="s">
        <v>103</v>
      </c>
      <c r="V820">
        <v>161</v>
      </c>
      <c r="AM820" t="s">
        <v>154</v>
      </c>
    </row>
    <row r="821" spans="1:39" hidden="1" x14ac:dyDescent="0.3">
      <c r="A821">
        <v>17316744</v>
      </c>
      <c r="B821" t="s">
        <v>645</v>
      </c>
      <c r="C821">
        <v>216</v>
      </c>
      <c r="D821" t="s">
        <v>20635</v>
      </c>
      <c r="E821" t="s">
        <v>617</v>
      </c>
      <c r="F821" t="s">
        <v>646</v>
      </c>
      <c r="G821" t="s">
        <v>647</v>
      </c>
      <c r="H821" t="s">
        <v>648</v>
      </c>
      <c r="I821">
        <v>-91.534424000000001</v>
      </c>
      <c r="J821">
        <v>41.660981999999997</v>
      </c>
      <c r="K821" t="s">
        <v>238</v>
      </c>
      <c r="L821">
        <v>10</v>
      </c>
      <c r="M821" t="s">
        <v>377</v>
      </c>
      <c r="N821" t="s">
        <v>29</v>
      </c>
      <c r="O821" t="s">
        <v>29</v>
      </c>
      <c r="P821" t="s">
        <v>29</v>
      </c>
      <c r="Q821" t="s">
        <v>29</v>
      </c>
      <c r="R821">
        <v>1</v>
      </c>
      <c r="S821">
        <v>4.9000000000000004</v>
      </c>
      <c r="T821" t="s">
        <v>30</v>
      </c>
      <c r="U821" t="s">
        <v>31</v>
      </c>
      <c r="V821">
        <v>820</v>
      </c>
      <c r="AM821" t="s">
        <v>238</v>
      </c>
    </row>
    <row r="822" spans="1:39" hidden="1" x14ac:dyDescent="0.3">
      <c r="A822">
        <v>17316771</v>
      </c>
      <c r="B822" t="s">
        <v>632</v>
      </c>
      <c r="C822">
        <v>216</v>
      </c>
      <c r="D822" t="s">
        <v>20635</v>
      </c>
      <c r="E822" t="s">
        <v>617</v>
      </c>
      <c r="F822" t="s">
        <v>633</v>
      </c>
      <c r="G822" t="s">
        <v>619</v>
      </c>
      <c r="H822" t="s">
        <v>620</v>
      </c>
      <c r="I822">
        <v>-91.649962200000004</v>
      </c>
      <c r="J822">
        <v>42.021534699999997</v>
      </c>
      <c r="K822" t="s">
        <v>302</v>
      </c>
      <c r="L822">
        <v>25</v>
      </c>
      <c r="M822" t="s">
        <v>377</v>
      </c>
      <c r="N822" t="s">
        <v>29</v>
      </c>
      <c r="O822" t="s">
        <v>29</v>
      </c>
      <c r="P822" t="s">
        <v>29</v>
      </c>
      <c r="Q822" t="s">
        <v>29</v>
      </c>
      <c r="R822">
        <v>2</v>
      </c>
      <c r="S822">
        <v>4.2</v>
      </c>
      <c r="T822" t="s">
        <v>43</v>
      </c>
      <c r="U822" t="s">
        <v>44</v>
      </c>
      <c r="V822">
        <v>186</v>
      </c>
      <c r="AM822" t="s">
        <v>302</v>
      </c>
    </row>
    <row r="823" spans="1:39" hidden="1" x14ac:dyDescent="0.3">
      <c r="A823">
        <v>17316201</v>
      </c>
      <c r="B823" t="s">
        <v>634</v>
      </c>
      <c r="C823">
        <v>216</v>
      </c>
      <c r="D823" t="s">
        <v>20635</v>
      </c>
      <c r="E823" t="s">
        <v>617</v>
      </c>
      <c r="F823" t="s">
        <v>635</v>
      </c>
      <c r="G823" t="s">
        <v>619</v>
      </c>
      <c r="H823" t="s">
        <v>620</v>
      </c>
      <c r="I823">
        <v>-91.726600000000005</v>
      </c>
      <c r="J823">
        <v>41.963900000000002</v>
      </c>
      <c r="K823" t="s">
        <v>55</v>
      </c>
      <c r="L823">
        <v>10</v>
      </c>
      <c r="M823" t="s">
        <v>377</v>
      </c>
      <c r="N823" t="s">
        <v>29</v>
      </c>
      <c r="O823" t="s">
        <v>29</v>
      </c>
      <c r="P823" t="s">
        <v>29</v>
      </c>
      <c r="Q823" t="s">
        <v>29</v>
      </c>
      <c r="R823">
        <v>1</v>
      </c>
      <c r="S823">
        <v>4.2</v>
      </c>
      <c r="T823" t="s">
        <v>43</v>
      </c>
      <c r="U823" t="s">
        <v>44</v>
      </c>
      <c r="V823">
        <v>220</v>
      </c>
      <c r="AM823" t="s">
        <v>55</v>
      </c>
    </row>
    <row r="824" spans="1:39" hidden="1" x14ac:dyDescent="0.3">
      <c r="A824">
        <v>17316201</v>
      </c>
      <c r="B824" t="s">
        <v>634</v>
      </c>
      <c r="C824">
        <v>216</v>
      </c>
      <c r="D824" t="s">
        <v>20635</v>
      </c>
      <c r="E824" t="s">
        <v>617</v>
      </c>
      <c r="F824" t="s">
        <v>635</v>
      </c>
      <c r="G824" t="s">
        <v>619</v>
      </c>
      <c r="H824" t="s">
        <v>620</v>
      </c>
      <c r="I824">
        <v>-91.726600000000005</v>
      </c>
      <c r="J824">
        <v>41.963900000000002</v>
      </c>
      <c r="K824" t="s">
        <v>335</v>
      </c>
      <c r="L824">
        <v>10</v>
      </c>
      <c r="M824" t="s">
        <v>377</v>
      </c>
      <c r="N824" t="s">
        <v>29</v>
      </c>
      <c r="O824" t="s">
        <v>29</v>
      </c>
      <c r="P824" t="s">
        <v>29</v>
      </c>
      <c r="Q824" t="s">
        <v>29</v>
      </c>
      <c r="R824">
        <v>1</v>
      </c>
      <c r="S824">
        <v>4.2</v>
      </c>
      <c r="T824" t="s">
        <v>43</v>
      </c>
      <c r="U824" t="s">
        <v>44</v>
      </c>
      <c r="V824">
        <v>220</v>
      </c>
      <c r="AM824" t="s">
        <v>335</v>
      </c>
    </row>
    <row r="825" spans="1:39" hidden="1" x14ac:dyDescent="0.3">
      <c r="A825">
        <v>17316201</v>
      </c>
      <c r="B825" t="s">
        <v>634</v>
      </c>
      <c r="C825">
        <v>216</v>
      </c>
      <c r="D825" t="s">
        <v>20635</v>
      </c>
      <c r="E825" t="s">
        <v>617</v>
      </c>
      <c r="F825" t="s">
        <v>635</v>
      </c>
      <c r="G825" t="s">
        <v>619</v>
      </c>
      <c r="H825" t="s">
        <v>620</v>
      </c>
      <c r="I825">
        <v>-91.726600000000005</v>
      </c>
      <c r="J825">
        <v>41.963900000000002</v>
      </c>
      <c r="K825" t="s">
        <v>546</v>
      </c>
      <c r="L825">
        <v>10</v>
      </c>
      <c r="M825" t="s">
        <v>377</v>
      </c>
      <c r="N825" t="s">
        <v>29</v>
      </c>
      <c r="O825" t="s">
        <v>29</v>
      </c>
      <c r="P825" t="s">
        <v>29</v>
      </c>
      <c r="Q825" t="s">
        <v>29</v>
      </c>
      <c r="R825">
        <v>1</v>
      </c>
      <c r="S825">
        <v>4.2</v>
      </c>
      <c r="T825" t="s">
        <v>43</v>
      </c>
      <c r="U825" t="s">
        <v>44</v>
      </c>
      <c r="V825">
        <v>220</v>
      </c>
      <c r="AM825" t="s">
        <v>546</v>
      </c>
    </row>
    <row r="826" spans="1:39" hidden="1" x14ac:dyDescent="0.3">
      <c r="A826">
        <v>17316751</v>
      </c>
      <c r="B826" t="s">
        <v>649</v>
      </c>
      <c r="C826">
        <v>216</v>
      </c>
      <c r="D826" t="s">
        <v>20635</v>
      </c>
      <c r="E826" t="s">
        <v>617</v>
      </c>
      <c r="F826" t="s">
        <v>650</v>
      </c>
      <c r="G826" t="s">
        <v>647</v>
      </c>
      <c r="H826" t="s">
        <v>648</v>
      </c>
      <c r="I826">
        <v>-91.531413999999998</v>
      </c>
      <c r="J826">
        <v>41.663848999999999</v>
      </c>
      <c r="K826" t="s">
        <v>462</v>
      </c>
      <c r="L826">
        <v>10</v>
      </c>
      <c r="M826" t="s">
        <v>377</v>
      </c>
      <c r="N826" t="s">
        <v>29</v>
      </c>
      <c r="O826" t="s">
        <v>29</v>
      </c>
      <c r="P826" t="s">
        <v>29</v>
      </c>
      <c r="Q826" t="s">
        <v>29</v>
      </c>
      <c r="R826">
        <v>1</v>
      </c>
      <c r="S826">
        <v>4.5</v>
      </c>
      <c r="T826" t="s">
        <v>30</v>
      </c>
      <c r="U826" t="s">
        <v>31</v>
      </c>
      <c r="V826">
        <v>488</v>
      </c>
      <c r="AM826" t="s">
        <v>462</v>
      </c>
    </row>
    <row r="827" spans="1:39" hidden="1" x14ac:dyDescent="0.3">
      <c r="A827">
        <v>17316751</v>
      </c>
      <c r="B827" t="s">
        <v>649</v>
      </c>
      <c r="C827">
        <v>216</v>
      </c>
      <c r="D827" t="s">
        <v>20635</v>
      </c>
      <c r="E827" t="s">
        <v>617</v>
      </c>
      <c r="F827" t="s">
        <v>650</v>
      </c>
      <c r="G827" t="s">
        <v>647</v>
      </c>
      <c r="H827" t="s">
        <v>648</v>
      </c>
      <c r="I827">
        <v>-91.531413999999998</v>
      </c>
      <c r="J827">
        <v>41.663848999999999</v>
      </c>
      <c r="K827" t="s">
        <v>604</v>
      </c>
      <c r="L827">
        <v>10</v>
      </c>
      <c r="M827" t="s">
        <v>377</v>
      </c>
      <c r="N827" t="s">
        <v>29</v>
      </c>
      <c r="O827" t="s">
        <v>29</v>
      </c>
      <c r="P827" t="s">
        <v>29</v>
      </c>
      <c r="Q827" t="s">
        <v>29</v>
      </c>
      <c r="R827">
        <v>1</v>
      </c>
      <c r="S827">
        <v>4.5</v>
      </c>
      <c r="T827" t="s">
        <v>30</v>
      </c>
      <c r="U827" t="s">
        <v>31</v>
      </c>
      <c r="V827">
        <v>488</v>
      </c>
      <c r="AM827" t="s">
        <v>604</v>
      </c>
    </row>
    <row r="828" spans="1:39" hidden="1" x14ac:dyDescent="0.3">
      <c r="A828">
        <v>17316751</v>
      </c>
      <c r="B828" t="s">
        <v>649</v>
      </c>
      <c r="C828">
        <v>216</v>
      </c>
      <c r="D828" t="s">
        <v>20635</v>
      </c>
      <c r="E828" t="s">
        <v>617</v>
      </c>
      <c r="F828" t="s">
        <v>650</v>
      </c>
      <c r="G828" t="s">
        <v>647</v>
      </c>
      <c r="H828" t="s">
        <v>648</v>
      </c>
      <c r="I828">
        <v>-91.531413999999998</v>
      </c>
      <c r="J828">
        <v>41.663848999999999</v>
      </c>
      <c r="K828" t="s">
        <v>238</v>
      </c>
      <c r="L828">
        <v>10</v>
      </c>
      <c r="M828" t="s">
        <v>377</v>
      </c>
      <c r="N828" t="s">
        <v>29</v>
      </c>
      <c r="O828" t="s">
        <v>29</v>
      </c>
      <c r="P828" t="s">
        <v>29</v>
      </c>
      <c r="Q828" t="s">
        <v>29</v>
      </c>
      <c r="R828">
        <v>1</v>
      </c>
      <c r="S828">
        <v>4.5</v>
      </c>
      <c r="T828" t="s">
        <v>30</v>
      </c>
      <c r="U828" t="s">
        <v>31</v>
      </c>
      <c r="V828">
        <v>488</v>
      </c>
      <c r="AM828" t="s">
        <v>238</v>
      </c>
    </row>
    <row r="829" spans="1:39" hidden="1" x14ac:dyDescent="0.3">
      <c r="A829">
        <v>17316208</v>
      </c>
      <c r="B829" t="s">
        <v>637</v>
      </c>
      <c r="C829">
        <v>216</v>
      </c>
      <c r="D829" t="s">
        <v>20635</v>
      </c>
      <c r="E829" t="s">
        <v>617</v>
      </c>
      <c r="F829" t="s">
        <v>638</v>
      </c>
      <c r="G829" t="s">
        <v>619</v>
      </c>
      <c r="H829" t="s">
        <v>620</v>
      </c>
      <c r="I829">
        <v>-91.639399999999995</v>
      </c>
      <c r="J829">
        <v>42.046799999999998</v>
      </c>
      <c r="K829" t="s">
        <v>55</v>
      </c>
      <c r="L829">
        <v>10</v>
      </c>
      <c r="M829" t="s">
        <v>377</v>
      </c>
      <c r="N829" t="s">
        <v>29</v>
      </c>
      <c r="O829" t="s">
        <v>29</v>
      </c>
      <c r="P829" t="s">
        <v>29</v>
      </c>
      <c r="Q829" t="s">
        <v>29</v>
      </c>
      <c r="R829">
        <v>1</v>
      </c>
      <c r="S829">
        <v>4.2</v>
      </c>
      <c r="T829" t="s">
        <v>43</v>
      </c>
      <c r="U829" t="s">
        <v>44</v>
      </c>
      <c r="V829">
        <v>347</v>
      </c>
      <c r="AM829" t="s">
        <v>55</v>
      </c>
    </row>
    <row r="830" spans="1:39" hidden="1" x14ac:dyDescent="0.3">
      <c r="A830">
        <v>17316233</v>
      </c>
      <c r="B830" t="s">
        <v>616</v>
      </c>
      <c r="C830">
        <v>216</v>
      </c>
      <c r="D830" t="s">
        <v>20635</v>
      </c>
      <c r="E830" t="s">
        <v>617</v>
      </c>
      <c r="F830" t="s">
        <v>618</v>
      </c>
      <c r="G830" t="s">
        <v>619</v>
      </c>
      <c r="H830" t="s">
        <v>620</v>
      </c>
      <c r="I830">
        <v>-91.633600000000001</v>
      </c>
      <c r="J830">
        <v>42.017899999999997</v>
      </c>
      <c r="K830" t="s">
        <v>462</v>
      </c>
      <c r="L830">
        <v>40</v>
      </c>
      <c r="M830" t="s">
        <v>377</v>
      </c>
      <c r="N830" t="s">
        <v>29</v>
      </c>
      <c r="O830" t="s">
        <v>29</v>
      </c>
      <c r="P830" t="s">
        <v>29</v>
      </c>
      <c r="Q830" t="s">
        <v>29</v>
      </c>
      <c r="R830">
        <v>3</v>
      </c>
      <c r="S830">
        <v>3.7</v>
      </c>
      <c r="T830" t="s">
        <v>102</v>
      </c>
      <c r="U830" t="s">
        <v>103</v>
      </c>
      <c r="V830">
        <v>98</v>
      </c>
      <c r="AM830" t="s">
        <v>462</v>
      </c>
    </row>
    <row r="831" spans="1:39" hidden="1" x14ac:dyDescent="0.3">
      <c r="A831">
        <v>17316233</v>
      </c>
      <c r="B831" t="s">
        <v>616</v>
      </c>
      <c r="C831">
        <v>216</v>
      </c>
      <c r="D831" t="s">
        <v>20635</v>
      </c>
      <c r="E831" t="s">
        <v>617</v>
      </c>
      <c r="F831" t="s">
        <v>618</v>
      </c>
      <c r="G831" t="s">
        <v>619</v>
      </c>
      <c r="H831" t="s">
        <v>620</v>
      </c>
      <c r="I831">
        <v>-91.633600000000001</v>
      </c>
      <c r="J831">
        <v>42.017899999999997</v>
      </c>
      <c r="K831" t="s">
        <v>3513</v>
      </c>
      <c r="L831">
        <v>40</v>
      </c>
      <c r="M831" t="s">
        <v>377</v>
      </c>
      <c r="N831" t="s">
        <v>29</v>
      </c>
      <c r="O831" t="s">
        <v>29</v>
      </c>
      <c r="P831" t="s">
        <v>29</v>
      </c>
      <c r="Q831" t="s">
        <v>29</v>
      </c>
      <c r="R831">
        <v>3</v>
      </c>
      <c r="S831">
        <v>3.7</v>
      </c>
      <c r="T831" t="s">
        <v>102</v>
      </c>
      <c r="U831" t="s">
        <v>103</v>
      </c>
      <c r="V831">
        <v>98</v>
      </c>
      <c r="AM831" t="s">
        <v>3513</v>
      </c>
    </row>
    <row r="832" spans="1:39" hidden="1" x14ac:dyDescent="0.3">
      <c r="A832">
        <v>17316233</v>
      </c>
      <c r="B832" t="s">
        <v>616</v>
      </c>
      <c r="C832">
        <v>216</v>
      </c>
      <c r="D832" t="s">
        <v>20635</v>
      </c>
      <c r="E832" t="s">
        <v>617</v>
      </c>
      <c r="F832" t="s">
        <v>618</v>
      </c>
      <c r="G832" t="s">
        <v>619</v>
      </c>
      <c r="H832" t="s">
        <v>620</v>
      </c>
      <c r="I832">
        <v>-91.633600000000001</v>
      </c>
      <c r="J832">
        <v>42.017899999999997</v>
      </c>
      <c r="K832" t="s">
        <v>199</v>
      </c>
      <c r="L832">
        <v>40</v>
      </c>
      <c r="M832" t="s">
        <v>377</v>
      </c>
      <c r="N832" t="s">
        <v>29</v>
      </c>
      <c r="O832" t="s">
        <v>29</v>
      </c>
      <c r="P832" t="s">
        <v>29</v>
      </c>
      <c r="Q832" t="s">
        <v>29</v>
      </c>
      <c r="R832">
        <v>3</v>
      </c>
      <c r="S832">
        <v>3.7</v>
      </c>
      <c r="T832" t="s">
        <v>102</v>
      </c>
      <c r="U832" t="s">
        <v>103</v>
      </c>
      <c r="V832">
        <v>98</v>
      </c>
      <c r="AM832" t="s">
        <v>199</v>
      </c>
    </row>
    <row r="833" spans="1:39" hidden="1" x14ac:dyDescent="0.3">
      <c r="A833">
        <v>17316603</v>
      </c>
      <c r="B833" t="s">
        <v>669</v>
      </c>
      <c r="C833">
        <v>216</v>
      </c>
      <c r="D833" t="s">
        <v>20635</v>
      </c>
      <c r="E833" t="s">
        <v>617</v>
      </c>
      <c r="F833" t="s">
        <v>670</v>
      </c>
      <c r="G833" t="s">
        <v>671</v>
      </c>
      <c r="H833" t="s">
        <v>672</v>
      </c>
      <c r="I833">
        <v>-91.599500000000006</v>
      </c>
      <c r="J833">
        <v>42.033099999999997</v>
      </c>
      <c r="K833" t="s">
        <v>154</v>
      </c>
      <c r="L833">
        <v>25</v>
      </c>
      <c r="M833" t="s">
        <v>377</v>
      </c>
      <c r="N833" t="s">
        <v>29</v>
      </c>
      <c r="O833" t="s">
        <v>29</v>
      </c>
      <c r="P833" t="s">
        <v>29</v>
      </c>
      <c r="Q833" t="s">
        <v>29</v>
      </c>
      <c r="R833">
        <v>2</v>
      </c>
      <c r="S833">
        <v>4.7</v>
      </c>
      <c r="T833" t="s">
        <v>30</v>
      </c>
      <c r="U833" t="s">
        <v>31</v>
      </c>
      <c r="V833">
        <v>433</v>
      </c>
      <c r="AM833" t="s">
        <v>154</v>
      </c>
    </row>
    <row r="834" spans="1:39" hidden="1" x14ac:dyDescent="0.3">
      <c r="A834">
        <v>17316603</v>
      </c>
      <c r="B834" t="s">
        <v>669</v>
      </c>
      <c r="C834">
        <v>216</v>
      </c>
      <c r="D834" t="s">
        <v>20635</v>
      </c>
      <c r="E834" t="s">
        <v>617</v>
      </c>
      <c r="F834" t="s">
        <v>670</v>
      </c>
      <c r="G834" t="s">
        <v>671</v>
      </c>
      <c r="H834" t="s">
        <v>672</v>
      </c>
      <c r="I834">
        <v>-91.599500000000006</v>
      </c>
      <c r="J834">
        <v>42.033099999999997</v>
      </c>
      <c r="K834" t="s">
        <v>468</v>
      </c>
      <c r="L834">
        <v>25</v>
      </c>
      <c r="M834" t="s">
        <v>377</v>
      </c>
      <c r="N834" t="s">
        <v>29</v>
      </c>
      <c r="O834" t="s">
        <v>29</v>
      </c>
      <c r="P834" t="s">
        <v>29</v>
      </c>
      <c r="Q834" t="s">
        <v>29</v>
      </c>
      <c r="R834">
        <v>2</v>
      </c>
      <c r="S834">
        <v>4.7</v>
      </c>
      <c r="T834" t="s">
        <v>30</v>
      </c>
      <c r="U834" t="s">
        <v>31</v>
      </c>
      <c r="V834">
        <v>433</v>
      </c>
      <c r="AM834" t="s">
        <v>468</v>
      </c>
    </row>
    <row r="835" spans="1:39" x14ac:dyDescent="0.3">
      <c r="A835">
        <v>120014</v>
      </c>
      <c r="B835" t="s">
        <v>1966</v>
      </c>
      <c r="C835">
        <v>1</v>
      </c>
      <c r="D835" t="s">
        <v>20622</v>
      </c>
      <c r="E835" t="s">
        <v>2666</v>
      </c>
      <c r="F835" t="s">
        <v>2687</v>
      </c>
      <c r="G835" t="s">
        <v>2688</v>
      </c>
      <c r="H835" t="s">
        <v>2689</v>
      </c>
      <c r="I835">
        <v>76.805191699999995</v>
      </c>
      <c r="J835">
        <v>30.725704499999999</v>
      </c>
      <c r="K835" t="s">
        <v>2121</v>
      </c>
      <c r="L835">
        <v>1300</v>
      </c>
      <c r="M835" t="s">
        <v>2116</v>
      </c>
      <c r="N835" t="s">
        <v>29</v>
      </c>
      <c r="O835" t="s">
        <v>29</v>
      </c>
      <c r="P835" t="s">
        <v>29</v>
      </c>
      <c r="Q835" t="s">
        <v>29</v>
      </c>
      <c r="R835">
        <v>3</v>
      </c>
      <c r="S835">
        <v>4.5</v>
      </c>
      <c r="T835" t="s">
        <v>30</v>
      </c>
      <c r="U835" t="s">
        <v>31</v>
      </c>
      <c r="V835">
        <v>1450</v>
      </c>
      <c r="AM835" t="s">
        <v>2121</v>
      </c>
    </row>
    <row r="836" spans="1:39" x14ac:dyDescent="0.3">
      <c r="A836">
        <v>120014</v>
      </c>
      <c r="B836" t="s">
        <v>1966</v>
      </c>
      <c r="C836">
        <v>1</v>
      </c>
      <c r="D836" t="s">
        <v>20622</v>
      </c>
      <c r="E836" t="s">
        <v>2666</v>
      </c>
      <c r="F836" t="s">
        <v>2687</v>
      </c>
      <c r="G836" t="s">
        <v>2688</v>
      </c>
      <c r="H836" t="s">
        <v>2689</v>
      </c>
      <c r="I836">
        <v>76.805191699999995</v>
      </c>
      <c r="J836">
        <v>30.725704499999999</v>
      </c>
      <c r="K836" t="s">
        <v>55</v>
      </c>
      <c r="L836">
        <v>1300</v>
      </c>
      <c r="M836" t="s">
        <v>2116</v>
      </c>
      <c r="N836" t="s">
        <v>29</v>
      </c>
      <c r="O836" t="s">
        <v>29</v>
      </c>
      <c r="P836" t="s">
        <v>29</v>
      </c>
      <c r="Q836" t="s">
        <v>29</v>
      </c>
      <c r="R836">
        <v>3</v>
      </c>
      <c r="S836">
        <v>4.5</v>
      </c>
      <c r="T836" t="s">
        <v>30</v>
      </c>
      <c r="U836" t="s">
        <v>31</v>
      </c>
      <c r="V836">
        <v>1450</v>
      </c>
      <c r="AM836" t="s">
        <v>55</v>
      </c>
    </row>
    <row r="837" spans="1:39" x14ac:dyDescent="0.3">
      <c r="A837">
        <v>121552</v>
      </c>
      <c r="B837" t="s">
        <v>2671</v>
      </c>
      <c r="C837">
        <v>1</v>
      </c>
      <c r="D837" t="s">
        <v>20622</v>
      </c>
      <c r="E837" t="s">
        <v>2666</v>
      </c>
      <c r="F837" t="s">
        <v>2672</v>
      </c>
      <c r="G837" t="s">
        <v>2673</v>
      </c>
      <c r="H837" t="s">
        <v>2674</v>
      </c>
      <c r="I837">
        <v>76.800955500000001</v>
      </c>
      <c r="J837">
        <v>30.705069300000002</v>
      </c>
      <c r="K837" t="s">
        <v>462</v>
      </c>
      <c r="L837">
        <v>1600</v>
      </c>
      <c r="M837" t="s">
        <v>2116</v>
      </c>
      <c r="N837" t="s">
        <v>29</v>
      </c>
      <c r="O837" t="s">
        <v>29</v>
      </c>
      <c r="P837" t="s">
        <v>29</v>
      </c>
      <c r="Q837" t="s">
        <v>29</v>
      </c>
      <c r="R837">
        <v>3</v>
      </c>
      <c r="S837">
        <v>4.2</v>
      </c>
      <c r="T837" t="s">
        <v>43</v>
      </c>
      <c r="U837" t="s">
        <v>44</v>
      </c>
      <c r="V837">
        <v>676</v>
      </c>
      <c r="AM837" t="s">
        <v>462</v>
      </c>
    </row>
    <row r="838" spans="1:39" x14ac:dyDescent="0.3">
      <c r="A838">
        <v>121552</v>
      </c>
      <c r="B838" t="s">
        <v>2671</v>
      </c>
      <c r="C838">
        <v>1</v>
      </c>
      <c r="D838" t="s">
        <v>20622</v>
      </c>
      <c r="E838" t="s">
        <v>2666</v>
      </c>
      <c r="F838" t="s">
        <v>2672</v>
      </c>
      <c r="G838" t="s">
        <v>2673</v>
      </c>
      <c r="H838" t="s">
        <v>2674</v>
      </c>
      <c r="I838">
        <v>76.800955500000001</v>
      </c>
      <c r="J838">
        <v>30.705069300000002</v>
      </c>
      <c r="K838" t="s">
        <v>143</v>
      </c>
      <c r="L838">
        <v>1600</v>
      </c>
      <c r="M838" t="s">
        <v>2116</v>
      </c>
      <c r="N838" t="s">
        <v>29</v>
      </c>
      <c r="O838" t="s">
        <v>29</v>
      </c>
      <c r="P838" t="s">
        <v>29</v>
      </c>
      <c r="Q838" t="s">
        <v>29</v>
      </c>
      <c r="R838">
        <v>3</v>
      </c>
      <c r="S838">
        <v>4.2</v>
      </c>
      <c r="T838" t="s">
        <v>43</v>
      </c>
      <c r="U838" t="s">
        <v>44</v>
      </c>
      <c r="V838">
        <v>676</v>
      </c>
      <c r="AM838" t="s">
        <v>143</v>
      </c>
    </row>
    <row r="839" spans="1:39" x14ac:dyDescent="0.3">
      <c r="A839">
        <v>122940</v>
      </c>
      <c r="B839" t="s">
        <v>2719</v>
      </c>
      <c r="C839">
        <v>1</v>
      </c>
      <c r="D839" t="s">
        <v>20622</v>
      </c>
      <c r="E839" t="s">
        <v>2666</v>
      </c>
      <c r="F839" t="s">
        <v>2720</v>
      </c>
      <c r="G839" t="s">
        <v>2721</v>
      </c>
      <c r="H839" t="s">
        <v>2722</v>
      </c>
      <c r="I839">
        <v>76.797890899999999</v>
      </c>
      <c r="J839">
        <v>30.740826999999999</v>
      </c>
      <c r="K839" t="s">
        <v>238</v>
      </c>
      <c r="L839">
        <v>500</v>
      </c>
      <c r="M839" t="s">
        <v>2116</v>
      </c>
      <c r="N839" t="s">
        <v>29</v>
      </c>
      <c r="O839" t="s">
        <v>28</v>
      </c>
      <c r="P839" t="s">
        <v>29</v>
      </c>
      <c r="Q839" t="s">
        <v>29</v>
      </c>
      <c r="R839">
        <v>2</v>
      </c>
      <c r="S839">
        <v>4.5</v>
      </c>
      <c r="T839" t="s">
        <v>30</v>
      </c>
      <c r="U839" t="s">
        <v>31</v>
      </c>
      <c r="V839">
        <v>249</v>
      </c>
      <c r="AM839" t="s">
        <v>238</v>
      </c>
    </row>
    <row r="840" spans="1:39" x14ac:dyDescent="0.3">
      <c r="A840">
        <v>122940</v>
      </c>
      <c r="B840" t="s">
        <v>2719</v>
      </c>
      <c r="C840">
        <v>1</v>
      </c>
      <c r="D840" t="s">
        <v>20622</v>
      </c>
      <c r="E840" t="s">
        <v>2666</v>
      </c>
      <c r="F840" t="s">
        <v>2720</v>
      </c>
      <c r="G840" t="s">
        <v>2721</v>
      </c>
      <c r="H840" t="s">
        <v>2722</v>
      </c>
      <c r="I840">
        <v>76.797890899999999</v>
      </c>
      <c r="J840">
        <v>30.740826999999999</v>
      </c>
      <c r="K840" t="s">
        <v>393</v>
      </c>
      <c r="L840">
        <v>500</v>
      </c>
      <c r="M840" t="s">
        <v>2116</v>
      </c>
      <c r="N840" t="s">
        <v>29</v>
      </c>
      <c r="O840" t="s">
        <v>28</v>
      </c>
      <c r="P840" t="s">
        <v>29</v>
      </c>
      <c r="Q840" t="s">
        <v>29</v>
      </c>
      <c r="R840">
        <v>2</v>
      </c>
      <c r="S840">
        <v>4.5</v>
      </c>
      <c r="T840" t="s">
        <v>30</v>
      </c>
      <c r="U840" t="s">
        <v>31</v>
      </c>
      <c r="V840">
        <v>249</v>
      </c>
      <c r="AM840" t="s">
        <v>393</v>
      </c>
    </row>
    <row r="841" spans="1:39" x14ac:dyDescent="0.3">
      <c r="A841">
        <v>121214</v>
      </c>
      <c r="B841" t="s">
        <v>2676</v>
      </c>
      <c r="C841">
        <v>1</v>
      </c>
      <c r="D841" t="s">
        <v>20622</v>
      </c>
      <c r="E841" t="s">
        <v>2666</v>
      </c>
      <c r="F841" t="s">
        <v>2677</v>
      </c>
      <c r="G841" t="s">
        <v>2673</v>
      </c>
      <c r="H841" t="s">
        <v>2674</v>
      </c>
      <c r="I841">
        <v>76.800775200000004</v>
      </c>
      <c r="J841">
        <v>30.705668200000002</v>
      </c>
      <c r="K841" t="s">
        <v>385</v>
      </c>
      <c r="L841">
        <v>1400</v>
      </c>
      <c r="M841" t="s">
        <v>2116</v>
      </c>
      <c r="N841" t="s">
        <v>29</v>
      </c>
      <c r="O841" t="s">
        <v>28</v>
      </c>
      <c r="P841" t="s">
        <v>29</v>
      </c>
      <c r="Q841" t="s">
        <v>29</v>
      </c>
      <c r="R841">
        <v>3</v>
      </c>
      <c r="S841">
        <v>4.3</v>
      </c>
      <c r="T841" t="s">
        <v>43</v>
      </c>
      <c r="U841" t="s">
        <v>44</v>
      </c>
      <c r="V841">
        <v>970</v>
      </c>
      <c r="AM841" t="s">
        <v>385</v>
      </c>
    </row>
    <row r="842" spans="1:39" x14ac:dyDescent="0.3">
      <c r="A842">
        <v>121214</v>
      </c>
      <c r="B842" t="s">
        <v>2676</v>
      </c>
      <c r="C842">
        <v>1</v>
      </c>
      <c r="D842" t="s">
        <v>20622</v>
      </c>
      <c r="E842" t="s">
        <v>2666</v>
      </c>
      <c r="F842" t="s">
        <v>2677</v>
      </c>
      <c r="G842" t="s">
        <v>2673</v>
      </c>
      <c r="H842" t="s">
        <v>2674</v>
      </c>
      <c r="I842">
        <v>76.800775200000004</v>
      </c>
      <c r="J842">
        <v>30.705668200000002</v>
      </c>
      <c r="K842" t="s">
        <v>462</v>
      </c>
      <c r="L842">
        <v>1400</v>
      </c>
      <c r="M842" t="s">
        <v>2116</v>
      </c>
      <c r="N842" t="s">
        <v>29</v>
      </c>
      <c r="O842" t="s">
        <v>28</v>
      </c>
      <c r="P842" t="s">
        <v>29</v>
      </c>
      <c r="Q842" t="s">
        <v>29</v>
      </c>
      <c r="R842">
        <v>3</v>
      </c>
      <c r="S842">
        <v>4.3</v>
      </c>
      <c r="T842" t="s">
        <v>43</v>
      </c>
      <c r="U842" t="s">
        <v>44</v>
      </c>
      <c r="V842">
        <v>970</v>
      </c>
      <c r="AM842" t="s">
        <v>462</v>
      </c>
    </row>
    <row r="843" spans="1:39" x14ac:dyDescent="0.3">
      <c r="A843">
        <v>121214</v>
      </c>
      <c r="B843" t="s">
        <v>2676</v>
      </c>
      <c r="C843">
        <v>1</v>
      </c>
      <c r="D843" t="s">
        <v>20622</v>
      </c>
      <c r="E843" t="s">
        <v>2666</v>
      </c>
      <c r="F843" t="s">
        <v>2677</v>
      </c>
      <c r="G843" t="s">
        <v>2673</v>
      </c>
      <c r="H843" t="s">
        <v>2674</v>
      </c>
      <c r="I843">
        <v>76.800775200000004</v>
      </c>
      <c r="J843">
        <v>30.705668200000002</v>
      </c>
      <c r="K843" t="s">
        <v>169</v>
      </c>
      <c r="L843">
        <v>1400</v>
      </c>
      <c r="M843" t="s">
        <v>2116</v>
      </c>
      <c r="N843" t="s">
        <v>29</v>
      </c>
      <c r="O843" t="s">
        <v>28</v>
      </c>
      <c r="P843" t="s">
        <v>29</v>
      </c>
      <c r="Q843" t="s">
        <v>29</v>
      </c>
      <c r="R843">
        <v>3</v>
      </c>
      <c r="S843">
        <v>4.3</v>
      </c>
      <c r="T843" t="s">
        <v>43</v>
      </c>
      <c r="U843" t="s">
        <v>44</v>
      </c>
      <c r="V843">
        <v>970</v>
      </c>
      <c r="AM843" t="s">
        <v>169</v>
      </c>
    </row>
    <row r="844" spans="1:39" x14ac:dyDescent="0.3">
      <c r="A844">
        <v>123294</v>
      </c>
      <c r="B844" t="s">
        <v>2712</v>
      </c>
      <c r="C844">
        <v>1</v>
      </c>
      <c r="D844" t="s">
        <v>20622</v>
      </c>
      <c r="E844" t="s">
        <v>2666</v>
      </c>
      <c r="F844" t="s">
        <v>2713</v>
      </c>
      <c r="G844" t="s">
        <v>2714</v>
      </c>
      <c r="H844" t="s">
        <v>2715</v>
      </c>
      <c r="I844">
        <v>76.800979299999995</v>
      </c>
      <c r="J844">
        <v>30.730618100000001</v>
      </c>
      <c r="K844" t="s">
        <v>2140</v>
      </c>
      <c r="L844">
        <v>800</v>
      </c>
      <c r="M844" t="s">
        <v>2116</v>
      </c>
      <c r="N844" t="s">
        <v>29</v>
      </c>
      <c r="O844" t="s">
        <v>29</v>
      </c>
      <c r="P844" t="s">
        <v>29</v>
      </c>
      <c r="Q844" t="s">
        <v>29</v>
      </c>
      <c r="R844">
        <v>2</v>
      </c>
      <c r="S844">
        <v>3.3</v>
      </c>
      <c r="T844" t="s">
        <v>139</v>
      </c>
      <c r="U844" t="s">
        <v>140</v>
      </c>
      <c r="V844">
        <v>86</v>
      </c>
      <c r="AM844" t="s">
        <v>2140</v>
      </c>
    </row>
    <row r="845" spans="1:39" x14ac:dyDescent="0.3">
      <c r="A845">
        <v>123294</v>
      </c>
      <c r="B845" t="s">
        <v>2712</v>
      </c>
      <c r="C845">
        <v>1</v>
      </c>
      <c r="D845" t="s">
        <v>20622</v>
      </c>
      <c r="E845" t="s">
        <v>2666</v>
      </c>
      <c r="F845" t="s">
        <v>2713</v>
      </c>
      <c r="G845" t="s">
        <v>2714</v>
      </c>
      <c r="H845" t="s">
        <v>2715</v>
      </c>
      <c r="I845">
        <v>76.800979299999995</v>
      </c>
      <c r="J845">
        <v>30.730618100000001</v>
      </c>
      <c r="K845" t="s">
        <v>2121</v>
      </c>
      <c r="L845">
        <v>800</v>
      </c>
      <c r="M845" t="s">
        <v>2116</v>
      </c>
      <c r="N845" t="s">
        <v>29</v>
      </c>
      <c r="O845" t="s">
        <v>29</v>
      </c>
      <c r="P845" t="s">
        <v>29</v>
      </c>
      <c r="Q845" t="s">
        <v>29</v>
      </c>
      <c r="R845">
        <v>2</v>
      </c>
      <c r="S845">
        <v>3.3</v>
      </c>
      <c r="T845" t="s">
        <v>139</v>
      </c>
      <c r="U845" t="s">
        <v>140</v>
      </c>
      <c r="V845">
        <v>86</v>
      </c>
      <c r="AM845" t="s">
        <v>2121</v>
      </c>
    </row>
    <row r="846" spans="1:39" x14ac:dyDescent="0.3">
      <c r="A846">
        <v>121553</v>
      </c>
      <c r="B846" t="s">
        <v>2679</v>
      </c>
      <c r="C846">
        <v>1</v>
      </c>
      <c r="D846" t="s">
        <v>20622</v>
      </c>
      <c r="E846" t="s">
        <v>2666</v>
      </c>
      <c r="F846" t="s">
        <v>2680</v>
      </c>
      <c r="G846" t="s">
        <v>2673</v>
      </c>
      <c r="H846" t="s">
        <v>2674</v>
      </c>
      <c r="I846">
        <v>76.800640000000001</v>
      </c>
      <c r="J846">
        <v>30.705610199999999</v>
      </c>
      <c r="K846" t="s">
        <v>36</v>
      </c>
      <c r="L846">
        <v>1600</v>
      </c>
      <c r="M846" t="s">
        <v>2116</v>
      </c>
      <c r="N846" t="s">
        <v>29</v>
      </c>
      <c r="O846" t="s">
        <v>29</v>
      </c>
      <c r="P846" t="s">
        <v>29</v>
      </c>
      <c r="Q846" t="s">
        <v>29</v>
      </c>
      <c r="R846">
        <v>3</v>
      </c>
      <c r="S846">
        <v>4.0999999999999996</v>
      </c>
      <c r="T846" t="s">
        <v>43</v>
      </c>
      <c r="U846" t="s">
        <v>44</v>
      </c>
      <c r="V846">
        <v>300</v>
      </c>
      <c r="AM846" t="s">
        <v>36</v>
      </c>
    </row>
    <row r="847" spans="1:39" x14ac:dyDescent="0.3">
      <c r="A847">
        <v>121553</v>
      </c>
      <c r="B847" t="s">
        <v>2679</v>
      </c>
      <c r="C847">
        <v>1</v>
      </c>
      <c r="D847" t="s">
        <v>20622</v>
      </c>
      <c r="E847" t="s">
        <v>2666</v>
      </c>
      <c r="F847" t="s">
        <v>2680</v>
      </c>
      <c r="G847" t="s">
        <v>2673</v>
      </c>
      <c r="H847" t="s">
        <v>2674</v>
      </c>
      <c r="I847">
        <v>76.800640000000001</v>
      </c>
      <c r="J847">
        <v>30.705610199999999</v>
      </c>
      <c r="K847" t="s">
        <v>55</v>
      </c>
      <c r="L847">
        <v>1600</v>
      </c>
      <c r="M847" t="s">
        <v>2116</v>
      </c>
      <c r="N847" t="s">
        <v>29</v>
      </c>
      <c r="O847" t="s">
        <v>29</v>
      </c>
      <c r="P847" t="s">
        <v>29</v>
      </c>
      <c r="Q847" t="s">
        <v>29</v>
      </c>
      <c r="R847">
        <v>3</v>
      </c>
      <c r="S847">
        <v>4.0999999999999996</v>
      </c>
      <c r="T847" t="s">
        <v>43</v>
      </c>
      <c r="U847" t="s">
        <v>44</v>
      </c>
      <c r="V847">
        <v>300</v>
      </c>
      <c r="AM847" t="s">
        <v>55</v>
      </c>
    </row>
    <row r="848" spans="1:39" x14ac:dyDescent="0.3">
      <c r="A848">
        <v>121553</v>
      </c>
      <c r="B848" t="s">
        <v>2679</v>
      </c>
      <c r="C848">
        <v>1</v>
      </c>
      <c r="D848" t="s">
        <v>20622</v>
      </c>
      <c r="E848" t="s">
        <v>2666</v>
      </c>
      <c r="F848" t="s">
        <v>2680</v>
      </c>
      <c r="G848" t="s">
        <v>2673</v>
      </c>
      <c r="H848" t="s">
        <v>2674</v>
      </c>
      <c r="I848">
        <v>76.800640000000001</v>
      </c>
      <c r="J848">
        <v>30.705610199999999</v>
      </c>
      <c r="K848" t="s">
        <v>546</v>
      </c>
      <c r="L848">
        <v>1600</v>
      </c>
      <c r="M848" t="s">
        <v>2116</v>
      </c>
      <c r="N848" t="s">
        <v>29</v>
      </c>
      <c r="O848" t="s">
        <v>29</v>
      </c>
      <c r="P848" t="s">
        <v>29</v>
      </c>
      <c r="Q848" t="s">
        <v>29</v>
      </c>
      <c r="R848">
        <v>3</v>
      </c>
      <c r="S848">
        <v>4.0999999999999996</v>
      </c>
      <c r="T848" t="s">
        <v>43</v>
      </c>
      <c r="U848" t="s">
        <v>44</v>
      </c>
      <c r="V848">
        <v>300</v>
      </c>
      <c r="AM848" t="s">
        <v>546</v>
      </c>
    </row>
    <row r="849" spans="1:39" x14ac:dyDescent="0.3">
      <c r="A849">
        <v>121553</v>
      </c>
      <c r="B849" t="s">
        <v>2679</v>
      </c>
      <c r="C849">
        <v>1</v>
      </c>
      <c r="D849" t="s">
        <v>20622</v>
      </c>
      <c r="E849" t="s">
        <v>2666</v>
      </c>
      <c r="F849" t="s">
        <v>2680</v>
      </c>
      <c r="G849" t="s">
        <v>2673</v>
      </c>
      <c r="H849" t="s">
        <v>2674</v>
      </c>
      <c r="I849">
        <v>76.800640000000001</v>
      </c>
      <c r="J849">
        <v>30.705610199999999</v>
      </c>
      <c r="K849" t="s">
        <v>19749</v>
      </c>
      <c r="L849">
        <v>1600</v>
      </c>
      <c r="M849" t="s">
        <v>2116</v>
      </c>
      <c r="N849" t="s">
        <v>29</v>
      </c>
      <c r="O849" t="s">
        <v>29</v>
      </c>
      <c r="P849" t="s">
        <v>29</v>
      </c>
      <c r="Q849" t="s">
        <v>29</v>
      </c>
      <c r="R849">
        <v>3</v>
      </c>
      <c r="S849">
        <v>4.0999999999999996</v>
      </c>
      <c r="T849" t="s">
        <v>43</v>
      </c>
      <c r="U849" t="s">
        <v>44</v>
      </c>
      <c r="V849">
        <v>300</v>
      </c>
      <c r="AM849" t="s">
        <v>19749</v>
      </c>
    </row>
    <row r="850" spans="1:39" x14ac:dyDescent="0.3">
      <c r="A850">
        <v>121553</v>
      </c>
      <c r="B850" t="s">
        <v>2679</v>
      </c>
      <c r="C850">
        <v>1</v>
      </c>
      <c r="D850" t="s">
        <v>20622</v>
      </c>
      <c r="E850" t="s">
        <v>2666</v>
      </c>
      <c r="F850" t="s">
        <v>2680</v>
      </c>
      <c r="G850" t="s">
        <v>2673</v>
      </c>
      <c r="H850" t="s">
        <v>2674</v>
      </c>
      <c r="I850">
        <v>76.800640000000001</v>
      </c>
      <c r="J850">
        <v>30.705610199999999</v>
      </c>
      <c r="K850" t="s">
        <v>20676</v>
      </c>
      <c r="L850">
        <v>1600</v>
      </c>
      <c r="M850" t="s">
        <v>2116</v>
      </c>
      <c r="N850" t="s">
        <v>29</v>
      </c>
      <c r="O850" t="s">
        <v>29</v>
      </c>
      <c r="P850" t="s">
        <v>29</v>
      </c>
      <c r="Q850" t="s">
        <v>29</v>
      </c>
      <c r="R850">
        <v>3</v>
      </c>
      <c r="S850">
        <v>4.0999999999999996</v>
      </c>
      <c r="T850" t="s">
        <v>43</v>
      </c>
      <c r="U850" t="s">
        <v>44</v>
      </c>
      <c r="V850">
        <v>300</v>
      </c>
      <c r="AM850" t="s">
        <v>20676</v>
      </c>
    </row>
    <row r="851" spans="1:39" x14ac:dyDescent="0.3">
      <c r="A851">
        <v>121553</v>
      </c>
      <c r="B851" t="s">
        <v>2679</v>
      </c>
      <c r="C851">
        <v>1</v>
      </c>
      <c r="D851" t="s">
        <v>20622</v>
      </c>
      <c r="E851" t="s">
        <v>2666</v>
      </c>
      <c r="F851" t="s">
        <v>2680</v>
      </c>
      <c r="G851" t="s">
        <v>2673</v>
      </c>
      <c r="H851" t="s">
        <v>2674</v>
      </c>
      <c r="I851">
        <v>76.800640000000001</v>
      </c>
      <c r="J851">
        <v>30.705610199999999</v>
      </c>
      <c r="K851" t="s">
        <v>829</v>
      </c>
      <c r="L851">
        <v>1600</v>
      </c>
      <c r="M851" t="s">
        <v>2116</v>
      </c>
      <c r="N851" t="s">
        <v>29</v>
      </c>
      <c r="O851" t="s">
        <v>29</v>
      </c>
      <c r="P851" t="s">
        <v>29</v>
      </c>
      <c r="Q851" t="s">
        <v>29</v>
      </c>
      <c r="R851">
        <v>3</v>
      </c>
      <c r="S851">
        <v>4.0999999999999996</v>
      </c>
      <c r="T851" t="s">
        <v>43</v>
      </c>
      <c r="U851" t="s">
        <v>44</v>
      </c>
      <c r="V851">
        <v>300</v>
      </c>
      <c r="AM851" t="s">
        <v>829</v>
      </c>
    </row>
    <row r="852" spans="1:39" x14ac:dyDescent="0.3">
      <c r="A852">
        <v>122064</v>
      </c>
      <c r="B852" t="s">
        <v>2696</v>
      </c>
      <c r="C852">
        <v>1</v>
      </c>
      <c r="D852" t="s">
        <v>20622</v>
      </c>
      <c r="E852" t="s">
        <v>2666</v>
      </c>
      <c r="F852" t="s">
        <v>2697</v>
      </c>
      <c r="G852" t="s">
        <v>2698</v>
      </c>
      <c r="H852" t="s">
        <v>2699</v>
      </c>
      <c r="I852">
        <v>76.765605550000004</v>
      </c>
      <c r="J852">
        <v>30.724765739999999</v>
      </c>
      <c r="K852" t="s">
        <v>2121</v>
      </c>
      <c r="L852">
        <v>1000</v>
      </c>
      <c r="M852" t="s">
        <v>2116</v>
      </c>
      <c r="N852" t="s">
        <v>29</v>
      </c>
      <c r="O852" t="s">
        <v>28</v>
      </c>
      <c r="P852" t="s">
        <v>29</v>
      </c>
      <c r="Q852" t="s">
        <v>29</v>
      </c>
      <c r="R852">
        <v>3</v>
      </c>
      <c r="S852">
        <v>3.4</v>
      </c>
      <c r="T852" t="s">
        <v>139</v>
      </c>
      <c r="U852" t="s">
        <v>140</v>
      </c>
      <c r="V852">
        <v>502</v>
      </c>
      <c r="AM852" t="s">
        <v>2121</v>
      </c>
    </row>
    <row r="853" spans="1:39" x14ac:dyDescent="0.3">
      <c r="A853">
        <v>122064</v>
      </c>
      <c r="B853" t="s">
        <v>2696</v>
      </c>
      <c r="C853">
        <v>1</v>
      </c>
      <c r="D853" t="s">
        <v>20622</v>
      </c>
      <c r="E853" t="s">
        <v>2666</v>
      </c>
      <c r="F853" t="s">
        <v>2697</v>
      </c>
      <c r="G853" t="s">
        <v>2698</v>
      </c>
      <c r="H853" t="s">
        <v>2699</v>
      </c>
      <c r="I853">
        <v>76.765605550000004</v>
      </c>
      <c r="J853">
        <v>30.724765739999999</v>
      </c>
      <c r="K853" t="s">
        <v>55</v>
      </c>
      <c r="L853">
        <v>1000</v>
      </c>
      <c r="M853" t="s">
        <v>2116</v>
      </c>
      <c r="N853" t="s">
        <v>29</v>
      </c>
      <c r="O853" t="s">
        <v>28</v>
      </c>
      <c r="P853" t="s">
        <v>29</v>
      </c>
      <c r="Q853" t="s">
        <v>29</v>
      </c>
      <c r="R853">
        <v>3</v>
      </c>
      <c r="S853">
        <v>3.4</v>
      </c>
      <c r="T853" t="s">
        <v>139</v>
      </c>
      <c r="U853" t="s">
        <v>140</v>
      </c>
      <c r="V853">
        <v>502</v>
      </c>
      <c r="AM853" t="s">
        <v>55</v>
      </c>
    </row>
    <row r="854" spans="1:39" x14ac:dyDescent="0.3">
      <c r="A854">
        <v>122064</v>
      </c>
      <c r="B854" t="s">
        <v>2696</v>
      </c>
      <c r="C854">
        <v>1</v>
      </c>
      <c r="D854" t="s">
        <v>20622</v>
      </c>
      <c r="E854" t="s">
        <v>2666</v>
      </c>
      <c r="F854" t="s">
        <v>2697</v>
      </c>
      <c r="G854" t="s">
        <v>2698</v>
      </c>
      <c r="H854" t="s">
        <v>2699</v>
      </c>
      <c r="I854">
        <v>76.765605550000004</v>
      </c>
      <c r="J854">
        <v>30.724765739999999</v>
      </c>
      <c r="K854" t="s">
        <v>2267</v>
      </c>
      <c r="L854">
        <v>1000</v>
      </c>
      <c r="M854" t="s">
        <v>2116</v>
      </c>
      <c r="N854" t="s">
        <v>29</v>
      </c>
      <c r="O854" t="s">
        <v>28</v>
      </c>
      <c r="P854" t="s">
        <v>29</v>
      </c>
      <c r="Q854" t="s">
        <v>29</v>
      </c>
      <c r="R854">
        <v>3</v>
      </c>
      <c r="S854">
        <v>3.4</v>
      </c>
      <c r="T854" t="s">
        <v>139</v>
      </c>
      <c r="U854" t="s">
        <v>140</v>
      </c>
      <c r="V854">
        <v>502</v>
      </c>
      <c r="AM854" t="s">
        <v>2267</v>
      </c>
    </row>
    <row r="855" spans="1:39" x14ac:dyDescent="0.3">
      <c r="A855">
        <v>122064</v>
      </c>
      <c r="B855" t="s">
        <v>2696</v>
      </c>
      <c r="C855">
        <v>1</v>
      </c>
      <c r="D855" t="s">
        <v>20622</v>
      </c>
      <c r="E855" t="s">
        <v>2666</v>
      </c>
      <c r="F855" t="s">
        <v>2697</v>
      </c>
      <c r="G855" t="s">
        <v>2698</v>
      </c>
      <c r="H855" t="s">
        <v>2699</v>
      </c>
      <c r="I855">
        <v>76.765605550000004</v>
      </c>
      <c r="J855">
        <v>30.724765739999999</v>
      </c>
      <c r="K855" t="s">
        <v>169</v>
      </c>
      <c r="L855">
        <v>1000</v>
      </c>
      <c r="M855" t="s">
        <v>2116</v>
      </c>
      <c r="N855" t="s">
        <v>29</v>
      </c>
      <c r="O855" t="s">
        <v>28</v>
      </c>
      <c r="P855" t="s">
        <v>29</v>
      </c>
      <c r="Q855" t="s">
        <v>29</v>
      </c>
      <c r="R855">
        <v>3</v>
      </c>
      <c r="S855">
        <v>3.4</v>
      </c>
      <c r="T855" t="s">
        <v>139</v>
      </c>
      <c r="U855" t="s">
        <v>140</v>
      </c>
      <c r="V855">
        <v>502</v>
      </c>
      <c r="AM855" t="s">
        <v>169</v>
      </c>
    </row>
    <row r="856" spans="1:39" x14ac:dyDescent="0.3">
      <c r="A856">
        <v>122064</v>
      </c>
      <c r="B856" t="s">
        <v>2696</v>
      </c>
      <c r="C856">
        <v>1</v>
      </c>
      <c r="D856" t="s">
        <v>20622</v>
      </c>
      <c r="E856" t="s">
        <v>2666</v>
      </c>
      <c r="F856" t="s">
        <v>2697</v>
      </c>
      <c r="G856" t="s">
        <v>2698</v>
      </c>
      <c r="H856" t="s">
        <v>2699</v>
      </c>
      <c r="I856">
        <v>76.765605550000004</v>
      </c>
      <c r="J856">
        <v>30.724765739999999</v>
      </c>
      <c r="K856" t="s">
        <v>238</v>
      </c>
      <c r="L856">
        <v>1000</v>
      </c>
      <c r="M856" t="s">
        <v>2116</v>
      </c>
      <c r="N856" t="s">
        <v>29</v>
      </c>
      <c r="O856" t="s">
        <v>28</v>
      </c>
      <c r="P856" t="s">
        <v>29</v>
      </c>
      <c r="Q856" t="s">
        <v>29</v>
      </c>
      <c r="R856">
        <v>3</v>
      </c>
      <c r="S856">
        <v>3.4</v>
      </c>
      <c r="T856" t="s">
        <v>139</v>
      </c>
      <c r="U856" t="s">
        <v>140</v>
      </c>
      <c r="V856">
        <v>502</v>
      </c>
      <c r="AM856" t="s">
        <v>238</v>
      </c>
    </row>
    <row r="857" spans="1:39" x14ac:dyDescent="0.3">
      <c r="A857">
        <v>121312</v>
      </c>
      <c r="B857" t="s">
        <v>2204</v>
      </c>
      <c r="C857">
        <v>1</v>
      </c>
      <c r="D857" t="s">
        <v>20622</v>
      </c>
      <c r="E857" t="s">
        <v>2666</v>
      </c>
      <c r="F857" t="s">
        <v>2682</v>
      </c>
      <c r="G857" t="s">
        <v>2673</v>
      </c>
      <c r="H857" t="s">
        <v>2674</v>
      </c>
      <c r="I857">
        <v>76.800865299999998</v>
      </c>
      <c r="J857">
        <v>30.7051482</v>
      </c>
      <c r="K857" t="s">
        <v>2267</v>
      </c>
      <c r="L857">
        <v>1400</v>
      </c>
      <c r="M857" t="s">
        <v>2116</v>
      </c>
      <c r="N857" t="s">
        <v>29</v>
      </c>
      <c r="O857" t="s">
        <v>29</v>
      </c>
      <c r="P857" t="s">
        <v>29</v>
      </c>
      <c r="Q857" t="s">
        <v>29</v>
      </c>
      <c r="R857">
        <v>3</v>
      </c>
      <c r="S857">
        <v>4</v>
      </c>
      <c r="T857" t="s">
        <v>43</v>
      </c>
      <c r="U857" t="s">
        <v>44</v>
      </c>
      <c r="V857">
        <v>428</v>
      </c>
      <c r="AM857" t="s">
        <v>2267</v>
      </c>
    </row>
    <row r="858" spans="1:39" x14ac:dyDescent="0.3">
      <c r="A858">
        <v>121312</v>
      </c>
      <c r="B858" t="s">
        <v>2204</v>
      </c>
      <c r="C858">
        <v>1</v>
      </c>
      <c r="D858" t="s">
        <v>20622</v>
      </c>
      <c r="E858" t="s">
        <v>2666</v>
      </c>
      <c r="F858" t="s">
        <v>2682</v>
      </c>
      <c r="G858" t="s">
        <v>2673</v>
      </c>
      <c r="H858" t="s">
        <v>2674</v>
      </c>
      <c r="I858">
        <v>76.800865299999998</v>
      </c>
      <c r="J858">
        <v>30.7051482</v>
      </c>
      <c r="K858" t="s">
        <v>169</v>
      </c>
      <c r="L858">
        <v>1400</v>
      </c>
      <c r="M858" t="s">
        <v>2116</v>
      </c>
      <c r="N858" t="s">
        <v>29</v>
      </c>
      <c r="O858" t="s">
        <v>29</v>
      </c>
      <c r="P858" t="s">
        <v>29</v>
      </c>
      <c r="Q858" t="s">
        <v>29</v>
      </c>
      <c r="R858">
        <v>3</v>
      </c>
      <c r="S858">
        <v>4</v>
      </c>
      <c r="T858" t="s">
        <v>43</v>
      </c>
      <c r="U858" t="s">
        <v>44</v>
      </c>
      <c r="V858">
        <v>428</v>
      </c>
      <c r="AM858" t="s">
        <v>169</v>
      </c>
    </row>
    <row r="859" spans="1:39" x14ac:dyDescent="0.3">
      <c r="A859">
        <v>121312</v>
      </c>
      <c r="B859" t="s">
        <v>2204</v>
      </c>
      <c r="C859">
        <v>1</v>
      </c>
      <c r="D859" t="s">
        <v>20622</v>
      </c>
      <c r="E859" t="s">
        <v>2666</v>
      </c>
      <c r="F859" t="s">
        <v>2682</v>
      </c>
      <c r="G859" t="s">
        <v>2673</v>
      </c>
      <c r="H859" t="s">
        <v>2674</v>
      </c>
      <c r="I859">
        <v>76.800865299999998</v>
      </c>
      <c r="J859">
        <v>30.7051482</v>
      </c>
      <c r="K859" t="s">
        <v>546</v>
      </c>
      <c r="L859">
        <v>1400</v>
      </c>
      <c r="M859" t="s">
        <v>2116</v>
      </c>
      <c r="N859" t="s">
        <v>29</v>
      </c>
      <c r="O859" t="s">
        <v>29</v>
      </c>
      <c r="P859" t="s">
        <v>29</v>
      </c>
      <c r="Q859" t="s">
        <v>29</v>
      </c>
      <c r="R859">
        <v>3</v>
      </c>
      <c r="S859">
        <v>4</v>
      </c>
      <c r="T859" t="s">
        <v>43</v>
      </c>
      <c r="U859" t="s">
        <v>44</v>
      </c>
      <c r="V859">
        <v>428</v>
      </c>
      <c r="AM859" t="s">
        <v>546</v>
      </c>
    </row>
    <row r="860" spans="1:39" x14ac:dyDescent="0.3">
      <c r="A860">
        <v>121312</v>
      </c>
      <c r="B860" t="s">
        <v>2204</v>
      </c>
      <c r="C860">
        <v>1</v>
      </c>
      <c r="D860" t="s">
        <v>20622</v>
      </c>
      <c r="E860" t="s">
        <v>2666</v>
      </c>
      <c r="F860" t="s">
        <v>2682</v>
      </c>
      <c r="G860" t="s">
        <v>2673</v>
      </c>
      <c r="H860" t="s">
        <v>2674</v>
      </c>
      <c r="I860">
        <v>76.800865299999998</v>
      </c>
      <c r="J860">
        <v>30.7051482</v>
      </c>
      <c r="K860" t="s">
        <v>1608</v>
      </c>
      <c r="L860">
        <v>1400</v>
      </c>
      <c r="M860" t="s">
        <v>2116</v>
      </c>
      <c r="N860" t="s">
        <v>29</v>
      </c>
      <c r="O860" t="s">
        <v>29</v>
      </c>
      <c r="P860" t="s">
        <v>29</v>
      </c>
      <c r="Q860" t="s">
        <v>29</v>
      </c>
      <c r="R860">
        <v>3</v>
      </c>
      <c r="S860">
        <v>4</v>
      </c>
      <c r="T860" t="s">
        <v>43</v>
      </c>
      <c r="U860" t="s">
        <v>44</v>
      </c>
      <c r="V860">
        <v>428</v>
      </c>
      <c r="AM860" t="s">
        <v>1608</v>
      </c>
    </row>
    <row r="861" spans="1:39" x14ac:dyDescent="0.3">
      <c r="A861">
        <v>120203</v>
      </c>
      <c r="B861" t="s">
        <v>2701</v>
      </c>
      <c r="C861">
        <v>1</v>
      </c>
      <c r="D861" t="s">
        <v>20622</v>
      </c>
      <c r="E861" t="s">
        <v>2666</v>
      </c>
      <c r="F861" t="s">
        <v>2702</v>
      </c>
      <c r="G861" t="s">
        <v>2698</v>
      </c>
      <c r="H861" t="s">
        <v>2699</v>
      </c>
      <c r="I861">
        <v>76.760555949999997</v>
      </c>
      <c r="J861">
        <v>30.72152328</v>
      </c>
      <c r="K861" t="s">
        <v>146</v>
      </c>
      <c r="L861">
        <v>650</v>
      </c>
      <c r="M861" t="s">
        <v>2116</v>
      </c>
      <c r="N861" t="s">
        <v>29</v>
      </c>
      <c r="O861" t="s">
        <v>29</v>
      </c>
      <c r="P861" t="s">
        <v>29</v>
      </c>
      <c r="Q861" t="s">
        <v>29</v>
      </c>
      <c r="R861">
        <v>2</v>
      </c>
      <c r="S861">
        <v>4.0999999999999996</v>
      </c>
      <c r="T861" t="s">
        <v>43</v>
      </c>
      <c r="U861" t="s">
        <v>44</v>
      </c>
      <c r="V861">
        <v>698</v>
      </c>
      <c r="AM861" t="s">
        <v>146</v>
      </c>
    </row>
    <row r="862" spans="1:39" x14ac:dyDescent="0.3">
      <c r="A862">
        <v>120203</v>
      </c>
      <c r="B862" t="s">
        <v>2701</v>
      </c>
      <c r="C862">
        <v>1</v>
      </c>
      <c r="D862" t="s">
        <v>20622</v>
      </c>
      <c r="E862" t="s">
        <v>2666</v>
      </c>
      <c r="F862" t="s">
        <v>2702</v>
      </c>
      <c r="G862" t="s">
        <v>2698</v>
      </c>
      <c r="H862" t="s">
        <v>2699</v>
      </c>
      <c r="I862">
        <v>76.760555949999997</v>
      </c>
      <c r="J862">
        <v>30.72152328</v>
      </c>
      <c r="K862" t="s">
        <v>1823</v>
      </c>
      <c r="L862">
        <v>650</v>
      </c>
      <c r="M862" t="s">
        <v>2116</v>
      </c>
      <c r="N862" t="s">
        <v>29</v>
      </c>
      <c r="O862" t="s">
        <v>29</v>
      </c>
      <c r="P862" t="s">
        <v>29</v>
      </c>
      <c r="Q862" t="s">
        <v>29</v>
      </c>
      <c r="R862">
        <v>2</v>
      </c>
      <c r="S862">
        <v>4.0999999999999996</v>
      </c>
      <c r="T862" t="s">
        <v>43</v>
      </c>
      <c r="U862" t="s">
        <v>44</v>
      </c>
      <c r="V862">
        <v>698</v>
      </c>
      <c r="AM862" t="s">
        <v>1823</v>
      </c>
    </row>
    <row r="863" spans="1:39" x14ac:dyDescent="0.3">
      <c r="A863">
        <v>120203</v>
      </c>
      <c r="B863" t="s">
        <v>2701</v>
      </c>
      <c r="C863">
        <v>1</v>
      </c>
      <c r="D863" t="s">
        <v>20622</v>
      </c>
      <c r="E863" t="s">
        <v>2666</v>
      </c>
      <c r="F863" t="s">
        <v>2702</v>
      </c>
      <c r="G863" t="s">
        <v>2698</v>
      </c>
      <c r="H863" t="s">
        <v>2699</v>
      </c>
      <c r="I863">
        <v>76.760555949999997</v>
      </c>
      <c r="J863">
        <v>30.72152328</v>
      </c>
      <c r="K863" t="s">
        <v>143</v>
      </c>
      <c r="L863">
        <v>650</v>
      </c>
      <c r="M863" t="s">
        <v>2116</v>
      </c>
      <c r="N863" t="s">
        <v>29</v>
      </c>
      <c r="O863" t="s">
        <v>29</v>
      </c>
      <c r="P863" t="s">
        <v>29</v>
      </c>
      <c r="Q863" t="s">
        <v>29</v>
      </c>
      <c r="R863">
        <v>2</v>
      </c>
      <c r="S863">
        <v>4.0999999999999996</v>
      </c>
      <c r="T863" t="s">
        <v>43</v>
      </c>
      <c r="U863" t="s">
        <v>44</v>
      </c>
      <c r="V863">
        <v>698</v>
      </c>
      <c r="AM863" t="s">
        <v>143</v>
      </c>
    </row>
    <row r="864" spans="1:39" x14ac:dyDescent="0.3">
      <c r="A864">
        <v>120219</v>
      </c>
      <c r="B864" t="s">
        <v>2703</v>
      </c>
      <c r="C864">
        <v>1</v>
      </c>
      <c r="D864" t="s">
        <v>20622</v>
      </c>
      <c r="E864" t="s">
        <v>2666</v>
      </c>
      <c r="F864" t="s">
        <v>2704</v>
      </c>
      <c r="G864" t="s">
        <v>2698</v>
      </c>
      <c r="H864" t="s">
        <v>2699</v>
      </c>
      <c r="I864">
        <v>76.760610600000007</v>
      </c>
      <c r="J864">
        <v>30.7216086</v>
      </c>
      <c r="K864" t="s">
        <v>143</v>
      </c>
      <c r="L864">
        <v>650</v>
      </c>
      <c r="M864" t="s">
        <v>2116</v>
      </c>
      <c r="N864" t="s">
        <v>29</v>
      </c>
      <c r="O864" t="s">
        <v>29</v>
      </c>
      <c r="P864" t="s">
        <v>29</v>
      </c>
      <c r="Q864" t="s">
        <v>29</v>
      </c>
      <c r="R864">
        <v>2</v>
      </c>
      <c r="S864">
        <v>4.0999999999999996</v>
      </c>
      <c r="T864" t="s">
        <v>43</v>
      </c>
      <c r="U864" t="s">
        <v>44</v>
      </c>
      <c r="V864">
        <v>397</v>
      </c>
      <c r="AM864" t="s">
        <v>143</v>
      </c>
    </row>
    <row r="865" spans="1:39" x14ac:dyDescent="0.3">
      <c r="A865">
        <v>120219</v>
      </c>
      <c r="B865" t="s">
        <v>2703</v>
      </c>
      <c r="C865">
        <v>1</v>
      </c>
      <c r="D865" t="s">
        <v>20622</v>
      </c>
      <c r="E865" t="s">
        <v>2666</v>
      </c>
      <c r="F865" t="s">
        <v>2704</v>
      </c>
      <c r="G865" t="s">
        <v>2698</v>
      </c>
      <c r="H865" t="s">
        <v>2699</v>
      </c>
      <c r="I865">
        <v>76.760610600000007</v>
      </c>
      <c r="J865">
        <v>30.7216086</v>
      </c>
      <c r="K865" t="s">
        <v>146</v>
      </c>
      <c r="L865">
        <v>650</v>
      </c>
      <c r="M865" t="s">
        <v>2116</v>
      </c>
      <c r="N865" t="s">
        <v>29</v>
      </c>
      <c r="O865" t="s">
        <v>29</v>
      </c>
      <c r="P865" t="s">
        <v>29</v>
      </c>
      <c r="Q865" t="s">
        <v>29</v>
      </c>
      <c r="R865">
        <v>2</v>
      </c>
      <c r="S865">
        <v>4.0999999999999996</v>
      </c>
      <c r="T865" t="s">
        <v>43</v>
      </c>
      <c r="U865" t="s">
        <v>44</v>
      </c>
      <c r="V865">
        <v>397</v>
      </c>
      <c r="AM865" t="s">
        <v>146</v>
      </c>
    </row>
    <row r="866" spans="1:39" x14ac:dyDescent="0.3">
      <c r="A866">
        <v>120221</v>
      </c>
      <c r="B866" t="s">
        <v>2692</v>
      </c>
      <c r="C866">
        <v>1</v>
      </c>
      <c r="D866" t="s">
        <v>20622</v>
      </c>
      <c r="E866" t="s">
        <v>2666</v>
      </c>
      <c r="F866" t="s">
        <v>2693</v>
      </c>
      <c r="G866" t="s">
        <v>2694</v>
      </c>
      <c r="H866" t="s">
        <v>2695</v>
      </c>
      <c r="I866">
        <v>76.801316</v>
      </c>
      <c r="J866">
        <v>30.719484099999999</v>
      </c>
      <c r="K866" t="s">
        <v>2121</v>
      </c>
      <c r="L866">
        <v>700</v>
      </c>
      <c r="M866" t="s">
        <v>2116</v>
      </c>
      <c r="N866" t="s">
        <v>29</v>
      </c>
      <c r="O866" t="s">
        <v>29</v>
      </c>
      <c r="P866" t="s">
        <v>29</v>
      </c>
      <c r="Q866" t="s">
        <v>29</v>
      </c>
      <c r="R866">
        <v>2</v>
      </c>
      <c r="S866">
        <v>3.8</v>
      </c>
      <c r="T866" t="s">
        <v>102</v>
      </c>
      <c r="U866" t="s">
        <v>103</v>
      </c>
      <c r="V866">
        <v>982</v>
      </c>
      <c r="AM866" t="s">
        <v>2121</v>
      </c>
    </row>
    <row r="867" spans="1:39" x14ac:dyDescent="0.3">
      <c r="A867">
        <v>121335</v>
      </c>
      <c r="B867" t="s">
        <v>2684</v>
      </c>
      <c r="C867">
        <v>1</v>
      </c>
      <c r="D867" t="s">
        <v>20622</v>
      </c>
      <c r="E867" t="s">
        <v>2666</v>
      </c>
      <c r="F867" t="s">
        <v>2685</v>
      </c>
      <c r="G867" t="s">
        <v>2673</v>
      </c>
      <c r="H867" t="s">
        <v>2674</v>
      </c>
      <c r="I867">
        <v>76.800955500000001</v>
      </c>
      <c r="J867">
        <v>30.705774999999999</v>
      </c>
      <c r="K867" t="s">
        <v>2121</v>
      </c>
      <c r="L867">
        <v>1200</v>
      </c>
      <c r="M867" t="s">
        <v>2116</v>
      </c>
      <c r="N867" t="s">
        <v>29</v>
      </c>
      <c r="O867" t="s">
        <v>29</v>
      </c>
      <c r="P867" t="s">
        <v>29</v>
      </c>
      <c r="Q867" t="s">
        <v>29</v>
      </c>
      <c r="R867">
        <v>3</v>
      </c>
      <c r="S867">
        <v>4</v>
      </c>
      <c r="T867" t="s">
        <v>43</v>
      </c>
      <c r="U867" t="s">
        <v>44</v>
      </c>
      <c r="V867">
        <v>1022</v>
      </c>
      <c r="AM867" t="s">
        <v>2121</v>
      </c>
    </row>
    <row r="868" spans="1:39" x14ac:dyDescent="0.3">
      <c r="A868">
        <v>121335</v>
      </c>
      <c r="B868" t="s">
        <v>2684</v>
      </c>
      <c r="C868">
        <v>1</v>
      </c>
      <c r="D868" t="s">
        <v>20622</v>
      </c>
      <c r="E868" t="s">
        <v>2666</v>
      </c>
      <c r="F868" t="s">
        <v>2685</v>
      </c>
      <c r="G868" t="s">
        <v>2673</v>
      </c>
      <c r="H868" t="s">
        <v>2674</v>
      </c>
      <c r="I868">
        <v>76.800955500000001</v>
      </c>
      <c r="J868">
        <v>30.705774999999999</v>
      </c>
      <c r="K868" t="s">
        <v>2267</v>
      </c>
      <c r="L868">
        <v>1200</v>
      </c>
      <c r="M868" t="s">
        <v>2116</v>
      </c>
      <c r="N868" t="s">
        <v>29</v>
      </c>
      <c r="O868" t="s">
        <v>29</v>
      </c>
      <c r="P868" t="s">
        <v>29</v>
      </c>
      <c r="Q868" t="s">
        <v>29</v>
      </c>
      <c r="R868">
        <v>3</v>
      </c>
      <c r="S868">
        <v>4</v>
      </c>
      <c r="T868" t="s">
        <v>43</v>
      </c>
      <c r="U868" t="s">
        <v>44</v>
      </c>
      <c r="V868">
        <v>1022</v>
      </c>
      <c r="AM868" t="s">
        <v>2267</v>
      </c>
    </row>
    <row r="869" spans="1:39" x14ac:dyDescent="0.3">
      <c r="A869">
        <v>121335</v>
      </c>
      <c r="B869" t="s">
        <v>2684</v>
      </c>
      <c r="C869">
        <v>1</v>
      </c>
      <c r="D869" t="s">
        <v>20622</v>
      </c>
      <c r="E869" t="s">
        <v>2666</v>
      </c>
      <c r="F869" t="s">
        <v>2685</v>
      </c>
      <c r="G869" t="s">
        <v>2673</v>
      </c>
      <c r="H869" t="s">
        <v>2674</v>
      </c>
      <c r="I869">
        <v>76.800955500000001</v>
      </c>
      <c r="J869">
        <v>30.705774999999999</v>
      </c>
      <c r="K869" t="s">
        <v>829</v>
      </c>
      <c r="L869">
        <v>1200</v>
      </c>
      <c r="M869" t="s">
        <v>2116</v>
      </c>
      <c r="N869" t="s">
        <v>29</v>
      </c>
      <c r="O869" t="s">
        <v>29</v>
      </c>
      <c r="P869" t="s">
        <v>29</v>
      </c>
      <c r="Q869" t="s">
        <v>29</v>
      </c>
      <c r="R869">
        <v>3</v>
      </c>
      <c r="S869">
        <v>4</v>
      </c>
      <c r="T869" t="s">
        <v>43</v>
      </c>
      <c r="U869" t="s">
        <v>44</v>
      </c>
      <c r="V869">
        <v>1022</v>
      </c>
      <c r="AM869" t="s">
        <v>829</v>
      </c>
    </row>
    <row r="870" spans="1:39" x14ac:dyDescent="0.3">
      <c r="A870">
        <v>121425</v>
      </c>
      <c r="B870" t="s">
        <v>2706</v>
      </c>
      <c r="C870">
        <v>1</v>
      </c>
      <c r="D870" t="s">
        <v>20622</v>
      </c>
      <c r="E870" t="s">
        <v>2666</v>
      </c>
      <c r="F870" t="s">
        <v>2707</v>
      </c>
      <c r="G870" t="s">
        <v>2698</v>
      </c>
      <c r="H870" t="s">
        <v>2699</v>
      </c>
      <c r="I870">
        <v>76.760283369999996</v>
      </c>
      <c r="J870">
        <v>30.721379750000001</v>
      </c>
      <c r="K870" t="s">
        <v>238</v>
      </c>
      <c r="L870">
        <v>450</v>
      </c>
      <c r="M870" t="s">
        <v>2116</v>
      </c>
      <c r="N870" t="s">
        <v>29</v>
      </c>
      <c r="O870" t="s">
        <v>28</v>
      </c>
      <c r="P870" t="s">
        <v>29</v>
      </c>
      <c r="Q870" t="s">
        <v>29</v>
      </c>
      <c r="R870">
        <v>1</v>
      </c>
      <c r="S870">
        <v>4</v>
      </c>
      <c r="T870" t="s">
        <v>43</v>
      </c>
      <c r="U870" t="s">
        <v>44</v>
      </c>
      <c r="V870">
        <v>265</v>
      </c>
      <c r="AM870" t="s">
        <v>238</v>
      </c>
    </row>
    <row r="871" spans="1:39" x14ac:dyDescent="0.3">
      <c r="A871">
        <v>121425</v>
      </c>
      <c r="B871" t="s">
        <v>2706</v>
      </c>
      <c r="C871">
        <v>1</v>
      </c>
      <c r="D871" t="s">
        <v>20622</v>
      </c>
      <c r="E871" t="s">
        <v>2666</v>
      </c>
      <c r="F871" t="s">
        <v>2707</v>
      </c>
      <c r="G871" t="s">
        <v>2698</v>
      </c>
      <c r="H871" t="s">
        <v>2699</v>
      </c>
      <c r="I871">
        <v>76.760283369999996</v>
      </c>
      <c r="J871">
        <v>30.721379750000001</v>
      </c>
      <c r="K871" t="s">
        <v>393</v>
      </c>
      <c r="L871">
        <v>450</v>
      </c>
      <c r="M871" t="s">
        <v>2116</v>
      </c>
      <c r="N871" t="s">
        <v>29</v>
      </c>
      <c r="O871" t="s">
        <v>28</v>
      </c>
      <c r="P871" t="s">
        <v>29</v>
      </c>
      <c r="Q871" t="s">
        <v>29</v>
      </c>
      <c r="R871">
        <v>1</v>
      </c>
      <c r="S871">
        <v>4</v>
      </c>
      <c r="T871" t="s">
        <v>43</v>
      </c>
      <c r="U871" t="s">
        <v>44</v>
      </c>
      <c r="V871">
        <v>265</v>
      </c>
      <c r="AM871" t="s">
        <v>393</v>
      </c>
    </row>
    <row r="872" spans="1:39" x14ac:dyDescent="0.3">
      <c r="A872">
        <v>121425</v>
      </c>
      <c r="B872" t="s">
        <v>2706</v>
      </c>
      <c r="C872">
        <v>1</v>
      </c>
      <c r="D872" t="s">
        <v>20622</v>
      </c>
      <c r="E872" t="s">
        <v>2666</v>
      </c>
      <c r="F872" t="s">
        <v>2707</v>
      </c>
      <c r="G872" t="s">
        <v>2698</v>
      </c>
      <c r="H872" t="s">
        <v>2699</v>
      </c>
      <c r="I872">
        <v>76.760283369999996</v>
      </c>
      <c r="J872">
        <v>30.721379750000001</v>
      </c>
      <c r="K872" t="s">
        <v>1823</v>
      </c>
      <c r="L872">
        <v>450</v>
      </c>
      <c r="M872" t="s">
        <v>2116</v>
      </c>
      <c r="N872" t="s">
        <v>29</v>
      </c>
      <c r="O872" t="s">
        <v>28</v>
      </c>
      <c r="P872" t="s">
        <v>29</v>
      </c>
      <c r="Q872" t="s">
        <v>29</v>
      </c>
      <c r="R872">
        <v>1</v>
      </c>
      <c r="S872">
        <v>4</v>
      </c>
      <c r="T872" t="s">
        <v>43</v>
      </c>
      <c r="U872" t="s">
        <v>44</v>
      </c>
      <c r="V872">
        <v>265</v>
      </c>
      <c r="AM872" t="s">
        <v>1823</v>
      </c>
    </row>
    <row r="873" spans="1:39" x14ac:dyDescent="0.3">
      <c r="A873">
        <v>121425</v>
      </c>
      <c r="B873" t="s">
        <v>2706</v>
      </c>
      <c r="C873">
        <v>1</v>
      </c>
      <c r="D873" t="s">
        <v>20622</v>
      </c>
      <c r="E873" t="s">
        <v>2666</v>
      </c>
      <c r="F873" t="s">
        <v>2707</v>
      </c>
      <c r="G873" t="s">
        <v>2698</v>
      </c>
      <c r="H873" t="s">
        <v>2699</v>
      </c>
      <c r="I873">
        <v>76.760283369999996</v>
      </c>
      <c r="J873">
        <v>30.721379750000001</v>
      </c>
      <c r="K873" t="s">
        <v>2335</v>
      </c>
      <c r="L873">
        <v>450</v>
      </c>
      <c r="M873" t="s">
        <v>2116</v>
      </c>
      <c r="N873" t="s">
        <v>29</v>
      </c>
      <c r="O873" t="s">
        <v>28</v>
      </c>
      <c r="P873" t="s">
        <v>29</v>
      </c>
      <c r="Q873" t="s">
        <v>29</v>
      </c>
      <c r="R873">
        <v>1</v>
      </c>
      <c r="S873">
        <v>4</v>
      </c>
      <c r="T873" t="s">
        <v>43</v>
      </c>
      <c r="U873" t="s">
        <v>44</v>
      </c>
      <c r="V873">
        <v>265</v>
      </c>
      <c r="AM873" t="s">
        <v>2335</v>
      </c>
    </row>
    <row r="874" spans="1:39" x14ac:dyDescent="0.3">
      <c r="A874">
        <v>123010</v>
      </c>
      <c r="B874" t="s">
        <v>2709</v>
      </c>
      <c r="C874">
        <v>1</v>
      </c>
      <c r="D874" t="s">
        <v>20622</v>
      </c>
      <c r="E874" t="s">
        <v>2666</v>
      </c>
      <c r="F874" t="s">
        <v>2710</v>
      </c>
      <c r="G874" t="s">
        <v>2698</v>
      </c>
      <c r="H874" t="s">
        <v>2699</v>
      </c>
      <c r="I874">
        <v>76.759844830000006</v>
      </c>
      <c r="J874">
        <v>30.721141670000002</v>
      </c>
      <c r="K874" t="s">
        <v>385</v>
      </c>
      <c r="L874">
        <v>600</v>
      </c>
      <c r="M874" t="s">
        <v>2116</v>
      </c>
      <c r="N874" t="s">
        <v>29</v>
      </c>
      <c r="O874" t="s">
        <v>28</v>
      </c>
      <c r="P874" t="s">
        <v>29</v>
      </c>
      <c r="Q874" t="s">
        <v>29</v>
      </c>
      <c r="R874">
        <v>2</v>
      </c>
      <c r="S874">
        <v>4.2</v>
      </c>
      <c r="T874" t="s">
        <v>43</v>
      </c>
      <c r="U874" t="s">
        <v>44</v>
      </c>
      <c r="V874">
        <v>252</v>
      </c>
      <c r="AM874" t="s">
        <v>385</v>
      </c>
    </row>
    <row r="875" spans="1:39" x14ac:dyDescent="0.3">
      <c r="A875">
        <v>123010</v>
      </c>
      <c r="B875" t="s">
        <v>2709</v>
      </c>
      <c r="C875">
        <v>1</v>
      </c>
      <c r="D875" t="s">
        <v>20622</v>
      </c>
      <c r="E875" t="s">
        <v>2666</v>
      </c>
      <c r="F875" t="s">
        <v>2710</v>
      </c>
      <c r="G875" t="s">
        <v>2698</v>
      </c>
      <c r="H875" t="s">
        <v>2699</v>
      </c>
      <c r="I875">
        <v>76.759844830000006</v>
      </c>
      <c r="J875">
        <v>30.721141670000002</v>
      </c>
      <c r="K875" t="s">
        <v>393</v>
      </c>
      <c r="L875">
        <v>600</v>
      </c>
      <c r="M875" t="s">
        <v>2116</v>
      </c>
      <c r="N875" t="s">
        <v>29</v>
      </c>
      <c r="O875" t="s">
        <v>28</v>
      </c>
      <c r="P875" t="s">
        <v>29</v>
      </c>
      <c r="Q875" t="s">
        <v>29</v>
      </c>
      <c r="R875">
        <v>2</v>
      </c>
      <c r="S875">
        <v>4.2</v>
      </c>
      <c r="T875" t="s">
        <v>43</v>
      </c>
      <c r="U875" t="s">
        <v>44</v>
      </c>
      <c r="V875">
        <v>252</v>
      </c>
      <c r="AM875" t="s">
        <v>393</v>
      </c>
    </row>
    <row r="876" spans="1:39" x14ac:dyDescent="0.3">
      <c r="A876">
        <v>123125</v>
      </c>
      <c r="B876" t="s">
        <v>2090</v>
      </c>
      <c r="C876">
        <v>1</v>
      </c>
      <c r="D876" t="s">
        <v>20622</v>
      </c>
      <c r="E876" t="s">
        <v>2666</v>
      </c>
      <c r="F876" t="s">
        <v>2690</v>
      </c>
      <c r="G876" t="s">
        <v>2688</v>
      </c>
      <c r="H876" t="s">
        <v>2689</v>
      </c>
      <c r="I876">
        <v>76.806363399999995</v>
      </c>
      <c r="J876">
        <v>30.724943100000001</v>
      </c>
      <c r="K876" t="s">
        <v>462</v>
      </c>
      <c r="L876">
        <v>1800</v>
      </c>
      <c r="M876" t="s">
        <v>2116</v>
      </c>
      <c r="N876" t="s">
        <v>29</v>
      </c>
      <c r="O876" t="s">
        <v>29</v>
      </c>
      <c r="P876" t="s">
        <v>29</v>
      </c>
      <c r="Q876" t="s">
        <v>29</v>
      </c>
      <c r="R876">
        <v>3</v>
      </c>
      <c r="S876">
        <v>4.3</v>
      </c>
      <c r="T876" t="s">
        <v>43</v>
      </c>
      <c r="U876" t="s">
        <v>44</v>
      </c>
      <c r="V876">
        <v>228</v>
      </c>
      <c r="AM876" t="s">
        <v>462</v>
      </c>
    </row>
    <row r="877" spans="1:39" x14ac:dyDescent="0.3">
      <c r="A877">
        <v>123125</v>
      </c>
      <c r="B877" t="s">
        <v>2090</v>
      </c>
      <c r="C877">
        <v>1</v>
      </c>
      <c r="D877" t="s">
        <v>20622</v>
      </c>
      <c r="E877" t="s">
        <v>2666</v>
      </c>
      <c r="F877" t="s">
        <v>2690</v>
      </c>
      <c r="G877" t="s">
        <v>2688</v>
      </c>
      <c r="H877" t="s">
        <v>2689</v>
      </c>
      <c r="I877">
        <v>76.806363399999995</v>
      </c>
      <c r="J877">
        <v>30.724943100000001</v>
      </c>
      <c r="K877" t="s">
        <v>20670</v>
      </c>
      <c r="L877">
        <v>1800</v>
      </c>
      <c r="M877" t="s">
        <v>2116</v>
      </c>
      <c r="N877" t="s">
        <v>29</v>
      </c>
      <c r="O877" t="s">
        <v>29</v>
      </c>
      <c r="P877" t="s">
        <v>29</v>
      </c>
      <c r="Q877" t="s">
        <v>29</v>
      </c>
      <c r="R877">
        <v>3</v>
      </c>
      <c r="S877">
        <v>4.3</v>
      </c>
      <c r="T877" t="s">
        <v>43</v>
      </c>
      <c r="U877" t="s">
        <v>44</v>
      </c>
      <c r="V877">
        <v>228</v>
      </c>
      <c r="AM877" t="s">
        <v>20670</v>
      </c>
    </row>
    <row r="878" spans="1:39" x14ac:dyDescent="0.3">
      <c r="A878">
        <v>122003</v>
      </c>
      <c r="B878" t="s">
        <v>2665</v>
      </c>
      <c r="C878">
        <v>1</v>
      </c>
      <c r="D878" t="s">
        <v>20622</v>
      </c>
      <c r="E878" t="s">
        <v>2666</v>
      </c>
      <c r="F878" t="s">
        <v>2667</v>
      </c>
      <c r="G878" t="s">
        <v>2668</v>
      </c>
      <c r="H878" t="s">
        <v>2669</v>
      </c>
      <c r="I878">
        <v>76.801233999999994</v>
      </c>
      <c r="J878">
        <v>30.710054759999998</v>
      </c>
      <c r="K878" t="s">
        <v>2121</v>
      </c>
      <c r="L878">
        <v>850</v>
      </c>
      <c r="M878" t="s">
        <v>2116</v>
      </c>
      <c r="N878" t="s">
        <v>29</v>
      </c>
      <c r="O878" t="s">
        <v>28</v>
      </c>
      <c r="P878" t="s">
        <v>28</v>
      </c>
      <c r="Q878" t="s">
        <v>29</v>
      </c>
      <c r="R878">
        <v>2</v>
      </c>
      <c r="S878">
        <v>3.7</v>
      </c>
      <c r="T878" t="s">
        <v>102</v>
      </c>
      <c r="U878" t="s">
        <v>103</v>
      </c>
      <c r="V878">
        <v>665</v>
      </c>
      <c r="AM878" t="s">
        <v>2121</v>
      </c>
    </row>
    <row r="879" spans="1:39" x14ac:dyDescent="0.3">
      <c r="A879">
        <v>122003</v>
      </c>
      <c r="B879" t="s">
        <v>2665</v>
      </c>
      <c r="C879">
        <v>1</v>
      </c>
      <c r="D879" t="s">
        <v>20622</v>
      </c>
      <c r="E879" t="s">
        <v>2666</v>
      </c>
      <c r="F879" t="s">
        <v>2667</v>
      </c>
      <c r="G879" t="s">
        <v>2668</v>
      </c>
      <c r="H879" t="s">
        <v>2669</v>
      </c>
      <c r="I879">
        <v>76.801233999999994</v>
      </c>
      <c r="J879">
        <v>30.710054759999998</v>
      </c>
      <c r="K879" t="s">
        <v>55</v>
      </c>
      <c r="L879">
        <v>850</v>
      </c>
      <c r="M879" t="s">
        <v>2116</v>
      </c>
      <c r="N879" t="s">
        <v>29</v>
      </c>
      <c r="O879" t="s">
        <v>28</v>
      </c>
      <c r="P879" t="s">
        <v>28</v>
      </c>
      <c r="Q879" t="s">
        <v>29</v>
      </c>
      <c r="R879">
        <v>2</v>
      </c>
      <c r="S879">
        <v>3.7</v>
      </c>
      <c r="T879" t="s">
        <v>102</v>
      </c>
      <c r="U879" t="s">
        <v>103</v>
      </c>
      <c r="V879">
        <v>665</v>
      </c>
      <c r="AM879" t="s">
        <v>55</v>
      </c>
    </row>
    <row r="880" spans="1:39" x14ac:dyDescent="0.3">
      <c r="A880">
        <v>122003</v>
      </c>
      <c r="B880" t="s">
        <v>2665</v>
      </c>
      <c r="C880">
        <v>1</v>
      </c>
      <c r="D880" t="s">
        <v>20622</v>
      </c>
      <c r="E880" t="s">
        <v>2666</v>
      </c>
      <c r="F880" t="s">
        <v>2667</v>
      </c>
      <c r="G880" t="s">
        <v>2668</v>
      </c>
      <c r="H880" t="s">
        <v>2669</v>
      </c>
      <c r="I880">
        <v>76.801233999999994</v>
      </c>
      <c r="J880">
        <v>30.710054759999998</v>
      </c>
      <c r="K880" t="s">
        <v>2267</v>
      </c>
      <c r="L880">
        <v>850</v>
      </c>
      <c r="M880" t="s">
        <v>2116</v>
      </c>
      <c r="N880" t="s">
        <v>29</v>
      </c>
      <c r="O880" t="s">
        <v>28</v>
      </c>
      <c r="P880" t="s">
        <v>28</v>
      </c>
      <c r="Q880" t="s">
        <v>29</v>
      </c>
      <c r="R880">
        <v>2</v>
      </c>
      <c r="S880">
        <v>3.7</v>
      </c>
      <c r="T880" t="s">
        <v>102</v>
      </c>
      <c r="U880" t="s">
        <v>103</v>
      </c>
      <c r="V880">
        <v>665</v>
      </c>
      <c r="AM880" t="s">
        <v>2267</v>
      </c>
    </row>
    <row r="881" spans="1:39" x14ac:dyDescent="0.3">
      <c r="A881">
        <v>122003</v>
      </c>
      <c r="B881" t="s">
        <v>2665</v>
      </c>
      <c r="C881">
        <v>1</v>
      </c>
      <c r="D881" t="s">
        <v>20622</v>
      </c>
      <c r="E881" t="s">
        <v>2666</v>
      </c>
      <c r="F881" t="s">
        <v>2667</v>
      </c>
      <c r="G881" t="s">
        <v>2668</v>
      </c>
      <c r="H881" t="s">
        <v>2669</v>
      </c>
      <c r="I881">
        <v>76.801233999999994</v>
      </c>
      <c r="J881">
        <v>30.710054759999998</v>
      </c>
      <c r="K881" t="s">
        <v>154</v>
      </c>
      <c r="L881">
        <v>850</v>
      </c>
      <c r="M881" t="s">
        <v>2116</v>
      </c>
      <c r="N881" t="s">
        <v>29</v>
      </c>
      <c r="O881" t="s">
        <v>28</v>
      </c>
      <c r="P881" t="s">
        <v>28</v>
      </c>
      <c r="Q881" t="s">
        <v>29</v>
      </c>
      <c r="R881">
        <v>2</v>
      </c>
      <c r="S881">
        <v>3.7</v>
      </c>
      <c r="T881" t="s">
        <v>102</v>
      </c>
      <c r="U881" t="s">
        <v>103</v>
      </c>
      <c r="V881">
        <v>665</v>
      </c>
      <c r="AM881" t="s">
        <v>154</v>
      </c>
    </row>
    <row r="882" spans="1:39" x14ac:dyDescent="0.3">
      <c r="A882">
        <v>122830</v>
      </c>
      <c r="B882" t="s">
        <v>2723</v>
      </c>
      <c r="C882">
        <v>1</v>
      </c>
      <c r="D882" t="s">
        <v>20622</v>
      </c>
      <c r="E882" t="s">
        <v>2666</v>
      </c>
      <c r="F882" t="s">
        <v>2724</v>
      </c>
      <c r="G882" t="s">
        <v>2721</v>
      </c>
      <c r="H882" t="s">
        <v>2722</v>
      </c>
      <c r="I882">
        <v>76.797214800000006</v>
      </c>
      <c r="J882">
        <v>30.740889599999999</v>
      </c>
      <c r="K882" t="s">
        <v>1823</v>
      </c>
      <c r="L882">
        <v>600</v>
      </c>
      <c r="M882" t="s">
        <v>2116</v>
      </c>
      <c r="N882" t="s">
        <v>29</v>
      </c>
      <c r="O882" t="s">
        <v>29</v>
      </c>
      <c r="P882" t="s">
        <v>29</v>
      </c>
      <c r="Q882" t="s">
        <v>29</v>
      </c>
      <c r="R882">
        <v>2</v>
      </c>
      <c r="S882">
        <v>4</v>
      </c>
      <c r="T882" t="s">
        <v>43</v>
      </c>
      <c r="U882" t="s">
        <v>44</v>
      </c>
      <c r="V882">
        <v>356</v>
      </c>
      <c r="AM882" t="s">
        <v>1823</v>
      </c>
    </row>
    <row r="883" spans="1:39" x14ac:dyDescent="0.3">
      <c r="A883">
        <v>122830</v>
      </c>
      <c r="B883" t="s">
        <v>2723</v>
      </c>
      <c r="C883">
        <v>1</v>
      </c>
      <c r="D883" t="s">
        <v>20622</v>
      </c>
      <c r="E883" t="s">
        <v>2666</v>
      </c>
      <c r="F883" t="s">
        <v>2724</v>
      </c>
      <c r="G883" t="s">
        <v>2721</v>
      </c>
      <c r="H883" t="s">
        <v>2722</v>
      </c>
      <c r="I883">
        <v>76.797214800000006</v>
      </c>
      <c r="J883">
        <v>30.740889599999999</v>
      </c>
      <c r="K883" t="s">
        <v>462</v>
      </c>
      <c r="L883">
        <v>600</v>
      </c>
      <c r="M883" t="s">
        <v>2116</v>
      </c>
      <c r="N883" t="s">
        <v>29</v>
      </c>
      <c r="O883" t="s">
        <v>29</v>
      </c>
      <c r="P883" t="s">
        <v>29</v>
      </c>
      <c r="Q883" t="s">
        <v>29</v>
      </c>
      <c r="R883">
        <v>2</v>
      </c>
      <c r="S883">
        <v>4</v>
      </c>
      <c r="T883" t="s">
        <v>43</v>
      </c>
      <c r="U883" t="s">
        <v>44</v>
      </c>
      <c r="V883">
        <v>356</v>
      </c>
      <c r="AM883" t="s">
        <v>462</v>
      </c>
    </row>
    <row r="884" spans="1:39" x14ac:dyDescent="0.3">
      <c r="A884">
        <v>121120</v>
      </c>
      <c r="B884" t="s">
        <v>2717</v>
      </c>
      <c r="C884">
        <v>1</v>
      </c>
      <c r="D884" t="s">
        <v>20622</v>
      </c>
      <c r="E884" t="s">
        <v>2666</v>
      </c>
      <c r="F884" t="s">
        <v>2718</v>
      </c>
      <c r="G884" t="s">
        <v>2714</v>
      </c>
      <c r="H884" t="s">
        <v>2715</v>
      </c>
      <c r="I884">
        <v>76.797620499999994</v>
      </c>
      <c r="J884">
        <v>30.733479500000001</v>
      </c>
      <c r="K884" t="s">
        <v>169</v>
      </c>
      <c r="L884">
        <v>2200</v>
      </c>
      <c r="M884" t="s">
        <v>2116</v>
      </c>
      <c r="N884" t="s">
        <v>29</v>
      </c>
      <c r="O884" t="s">
        <v>29</v>
      </c>
      <c r="P884" t="s">
        <v>29</v>
      </c>
      <c r="Q884" t="s">
        <v>29</v>
      </c>
      <c r="R884">
        <v>4</v>
      </c>
      <c r="S884">
        <v>4.4000000000000004</v>
      </c>
      <c r="T884" t="s">
        <v>43</v>
      </c>
      <c r="U884" t="s">
        <v>44</v>
      </c>
      <c r="V884">
        <v>817</v>
      </c>
      <c r="AM884" t="s">
        <v>169</v>
      </c>
    </row>
    <row r="885" spans="1:39" hidden="1" x14ac:dyDescent="0.3">
      <c r="A885">
        <v>16659169</v>
      </c>
      <c r="B885" t="s">
        <v>674</v>
      </c>
      <c r="C885">
        <v>37</v>
      </c>
      <c r="D885" t="s">
        <v>20625</v>
      </c>
      <c r="E885" t="s">
        <v>675</v>
      </c>
      <c r="F885" t="s">
        <v>676</v>
      </c>
      <c r="G885" t="s">
        <v>675</v>
      </c>
      <c r="H885" t="s">
        <v>677</v>
      </c>
      <c r="I885">
        <v>-82.188438000000005</v>
      </c>
      <c r="J885">
        <v>42.397683000000001</v>
      </c>
      <c r="K885" t="s">
        <v>36</v>
      </c>
      <c r="L885">
        <v>25</v>
      </c>
      <c r="M885" t="s">
        <v>377</v>
      </c>
      <c r="N885" t="s">
        <v>29</v>
      </c>
      <c r="O885" t="s">
        <v>29</v>
      </c>
      <c r="P885" t="s">
        <v>29</v>
      </c>
      <c r="Q885" t="s">
        <v>29</v>
      </c>
      <c r="R885">
        <v>2</v>
      </c>
      <c r="S885">
        <v>3.7</v>
      </c>
      <c r="T885" t="s">
        <v>102</v>
      </c>
      <c r="U885" t="s">
        <v>103</v>
      </c>
      <c r="V885">
        <v>176</v>
      </c>
      <c r="AM885" t="s">
        <v>36</v>
      </c>
    </row>
    <row r="886" spans="1:39" hidden="1" x14ac:dyDescent="0.3">
      <c r="A886">
        <v>16659169</v>
      </c>
      <c r="B886" t="s">
        <v>674</v>
      </c>
      <c r="C886">
        <v>37</v>
      </c>
      <c r="D886" t="s">
        <v>20625</v>
      </c>
      <c r="E886" t="s">
        <v>675</v>
      </c>
      <c r="F886" t="s">
        <v>676</v>
      </c>
      <c r="G886" t="s">
        <v>675</v>
      </c>
      <c r="H886" t="s">
        <v>677</v>
      </c>
      <c r="I886">
        <v>-82.188438000000005</v>
      </c>
      <c r="J886">
        <v>42.397683000000001</v>
      </c>
      <c r="K886" t="s">
        <v>335</v>
      </c>
      <c r="L886">
        <v>25</v>
      </c>
      <c r="M886" t="s">
        <v>377</v>
      </c>
      <c r="N886" t="s">
        <v>29</v>
      </c>
      <c r="O886" t="s">
        <v>29</v>
      </c>
      <c r="P886" t="s">
        <v>29</v>
      </c>
      <c r="Q886" t="s">
        <v>29</v>
      </c>
      <c r="R886">
        <v>2</v>
      </c>
      <c r="S886">
        <v>3.7</v>
      </c>
      <c r="T886" t="s">
        <v>102</v>
      </c>
      <c r="U886" t="s">
        <v>103</v>
      </c>
      <c r="V886">
        <v>176</v>
      </c>
      <c r="AM886" t="s">
        <v>335</v>
      </c>
    </row>
    <row r="887" spans="1:39" x14ac:dyDescent="0.3">
      <c r="A887">
        <v>18384227</v>
      </c>
      <c r="B887" t="s">
        <v>2509</v>
      </c>
      <c r="C887">
        <v>1</v>
      </c>
      <c r="D887" t="s">
        <v>20622</v>
      </c>
      <c r="E887" t="s">
        <v>2727</v>
      </c>
      <c r="F887" t="s">
        <v>2796</v>
      </c>
      <c r="G887" t="s">
        <v>2797</v>
      </c>
      <c r="H887" t="s">
        <v>2798</v>
      </c>
      <c r="I887">
        <v>80.231598000000005</v>
      </c>
      <c r="J887">
        <v>12.981615</v>
      </c>
      <c r="K887" t="s">
        <v>2121</v>
      </c>
      <c r="L887">
        <v>1600</v>
      </c>
      <c r="M887" t="s">
        <v>2116</v>
      </c>
      <c r="N887" t="s">
        <v>29</v>
      </c>
      <c r="O887" t="s">
        <v>29</v>
      </c>
      <c r="P887" t="s">
        <v>29</v>
      </c>
      <c r="Q887" t="s">
        <v>29</v>
      </c>
      <c r="R887">
        <v>3</v>
      </c>
      <c r="S887">
        <v>4.9000000000000004</v>
      </c>
      <c r="T887" t="s">
        <v>30</v>
      </c>
      <c r="U887" t="s">
        <v>31</v>
      </c>
      <c r="V887">
        <v>859</v>
      </c>
      <c r="AM887" t="s">
        <v>2121</v>
      </c>
    </row>
    <row r="888" spans="1:39" x14ac:dyDescent="0.3">
      <c r="A888">
        <v>18384227</v>
      </c>
      <c r="B888" t="s">
        <v>2509</v>
      </c>
      <c r="C888">
        <v>1</v>
      </c>
      <c r="D888" t="s">
        <v>20622</v>
      </c>
      <c r="E888" t="s">
        <v>2727</v>
      </c>
      <c r="F888" t="s">
        <v>2796</v>
      </c>
      <c r="G888" t="s">
        <v>2797</v>
      </c>
      <c r="H888" t="s">
        <v>2798</v>
      </c>
      <c r="I888">
        <v>80.231598000000005</v>
      </c>
      <c r="J888">
        <v>12.981615</v>
      </c>
      <c r="K888" t="s">
        <v>6494</v>
      </c>
      <c r="L888">
        <v>1600</v>
      </c>
      <c r="M888" t="s">
        <v>2116</v>
      </c>
      <c r="N888" t="s">
        <v>29</v>
      </c>
      <c r="O888" t="s">
        <v>29</v>
      </c>
      <c r="P888" t="s">
        <v>29</v>
      </c>
      <c r="Q888" t="s">
        <v>29</v>
      </c>
      <c r="R888">
        <v>3</v>
      </c>
      <c r="S888">
        <v>4.9000000000000004</v>
      </c>
      <c r="T888" t="s">
        <v>30</v>
      </c>
      <c r="U888" t="s">
        <v>31</v>
      </c>
      <c r="V888">
        <v>859</v>
      </c>
      <c r="AM888" t="s">
        <v>6494</v>
      </c>
    </row>
    <row r="889" spans="1:39" x14ac:dyDescent="0.3">
      <c r="A889">
        <v>18384227</v>
      </c>
      <c r="B889" t="s">
        <v>2509</v>
      </c>
      <c r="C889">
        <v>1</v>
      </c>
      <c r="D889" t="s">
        <v>20622</v>
      </c>
      <c r="E889" t="s">
        <v>2727</v>
      </c>
      <c r="F889" t="s">
        <v>2796</v>
      </c>
      <c r="G889" t="s">
        <v>2797</v>
      </c>
      <c r="H889" t="s">
        <v>2798</v>
      </c>
      <c r="I889">
        <v>80.231598000000005</v>
      </c>
      <c r="J889">
        <v>12.981615</v>
      </c>
      <c r="K889" t="s">
        <v>3513</v>
      </c>
      <c r="L889">
        <v>1600</v>
      </c>
      <c r="M889" t="s">
        <v>2116</v>
      </c>
      <c r="N889" t="s">
        <v>29</v>
      </c>
      <c r="O889" t="s">
        <v>29</v>
      </c>
      <c r="P889" t="s">
        <v>29</v>
      </c>
      <c r="Q889" t="s">
        <v>29</v>
      </c>
      <c r="R889">
        <v>3</v>
      </c>
      <c r="S889">
        <v>4.9000000000000004</v>
      </c>
      <c r="T889" t="s">
        <v>30</v>
      </c>
      <c r="U889" t="s">
        <v>31</v>
      </c>
      <c r="V889">
        <v>859</v>
      </c>
      <c r="AM889" t="s">
        <v>3513</v>
      </c>
    </row>
    <row r="890" spans="1:39" x14ac:dyDescent="0.3">
      <c r="A890">
        <v>65055</v>
      </c>
      <c r="B890" t="s">
        <v>1966</v>
      </c>
      <c r="C890">
        <v>1</v>
      </c>
      <c r="D890" t="s">
        <v>20622</v>
      </c>
      <c r="E890" t="s">
        <v>2727</v>
      </c>
      <c r="F890" t="s">
        <v>2794</v>
      </c>
      <c r="G890" t="s">
        <v>2791</v>
      </c>
      <c r="H890" t="s">
        <v>2792</v>
      </c>
      <c r="I890">
        <v>80.233109999999996</v>
      </c>
      <c r="J890">
        <v>13.045479</v>
      </c>
      <c r="K890" t="s">
        <v>2121</v>
      </c>
      <c r="L890">
        <v>2000</v>
      </c>
      <c r="M890" t="s">
        <v>2116</v>
      </c>
      <c r="N890" t="s">
        <v>29</v>
      </c>
      <c r="O890" t="s">
        <v>29</v>
      </c>
      <c r="P890" t="s">
        <v>29</v>
      </c>
      <c r="Q890" t="s">
        <v>29</v>
      </c>
      <c r="R890">
        <v>4</v>
      </c>
      <c r="S890">
        <v>4.4000000000000004</v>
      </c>
      <c r="T890" t="s">
        <v>43</v>
      </c>
      <c r="U890" t="s">
        <v>44</v>
      </c>
      <c r="V890">
        <v>3848</v>
      </c>
      <c r="AM890" t="s">
        <v>2121</v>
      </c>
    </row>
    <row r="891" spans="1:39" x14ac:dyDescent="0.3">
      <c r="A891">
        <v>65055</v>
      </c>
      <c r="B891" t="s">
        <v>1966</v>
      </c>
      <c r="C891">
        <v>1</v>
      </c>
      <c r="D891" t="s">
        <v>20622</v>
      </c>
      <c r="E891" t="s">
        <v>2727</v>
      </c>
      <c r="F891" t="s">
        <v>2794</v>
      </c>
      <c r="G891" t="s">
        <v>2791</v>
      </c>
      <c r="H891" t="s">
        <v>2792</v>
      </c>
      <c r="I891">
        <v>80.233109999999996</v>
      </c>
      <c r="J891">
        <v>13.045479</v>
      </c>
      <c r="K891" t="s">
        <v>2267</v>
      </c>
      <c r="L891">
        <v>2000</v>
      </c>
      <c r="M891" t="s">
        <v>2116</v>
      </c>
      <c r="N891" t="s">
        <v>29</v>
      </c>
      <c r="O891" t="s">
        <v>29</v>
      </c>
      <c r="P891" t="s">
        <v>29</v>
      </c>
      <c r="Q891" t="s">
        <v>29</v>
      </c>
      <c r="R891">
        <v>4</v>
      </c>
      <c r="S891">
        <v>4.4000000000000004</v>
      </c>
      <c r="T891" t="s">
        <v>43</v>
      </c>
      <c r="U891" t="s">
        <v>44</v>
      </c>
      <c r="V891">
        <v>3848</v>
      </c>
      <c r="AM891" t="s">
        <v>2267</v>
      </c>
    </row>
    <row r="892" spans="1:39" x14ac:dyDescent="0.3">
      <c r="A892">
        <v>70497</v>
      </c>
      <c r="B892" t="s">
        <v>2789</v>
      </c>
      <c r="C892">
        <v>1</v>
      </c>
      <c r="D892" t="s">
        <v>20622</v>
      </c>
      <c r="E892" t="s">
        <v>2727</v>
      </c>
      <c r="F892" t="s">
        <v>2790</v>
      </c>
      <c r="G892" t="s">
        <v>2791</v>
      </c>
      <c r="H892" t="s">
        <v>2792</v>
      </c>
      <c r="I892">
        <v>80.242268440000004</v>
      </c>
      <c r="J892">
        <v>13.04964535</v>
      </c>
      <c r="K892" t="s">
        <v>2267</v>
      </c>
      <c r="L892">
        <v>1500</v>
      </c>
      <c r="M892" t="s">
        <v>2116</v>
      </c>
      <c r="N892" t="s">
        <v>28</v>
      </c>
      <c r="O892" t="s">
        <v>28</v>
      </c>
      <c r="P892" t="s">
        <v>29</v>
      </c>
      <c r="Q892" t="s">
        <v>29</v>
      </c>
      <c r="R892">
        <v>3</v>
      </c>
      <c r="S892">
        <v>4.5</v>
      </c>
      <c r="T892" t="s">
        <v>30</v>
      </c>
      <c r="U892" t="s">
        <v>31</v>
      </c>
      <c r="V892">
        <v>1210</v>
      </c>
      <c r="AM892" t="s">
        <v>2267</v>
      </c>
    </row>
    <row r="893" spans="1:39" x14ac:dyDescent="0.3">
      <c r="A893">
        <v>70497</v>
      </c>
      <c r="B893" t="s">
        <v>2789</v>
      </c>
      <c r="C893">
        <v>1</v>
      </c>
      <c r="D893" t="s">
        <v>20622</v>
      </c>
      <c r="E893" t="s">
        <v>2727</v>
      </c>
      <c r="F893" t="s">
        <v>2790</v>
      </c>
      <c r="G893" t="s">
        <v>2791</v>
      </c>
      <c r="H893" t="s">
        <v>2792</v>
      </c>
      <c r="I893">
        <v>80.242268440000004</v>
      </c>
      <c r="J893">
        <v>13.04964535</v>
      </c>
      <c r="K893" t="s">
        <v>143</v>
      </c>
      <c r="L893">
        <v>1500</v>
      </c>
      <c r="M893" t="s">
        <v>2116</v>
      </c>
      <c r="N893" t="s">
        <v>28</v>
      </c>
      <c r="O893" t="s">
        <v>28</v>
      </c>
      <c r="P893" t="s">
        <v>29</v>
      </c>
      <c r="Q893" t="s">
        <v>29</v>
      </c>
      <c r="R893">
        <v>3</v>
      </c>
      <c r="S893">
        <v>4.5</v>
      </c>
      <c r="T893" t="s">
        <v>30</v>
      </c>
      <c r="U893" t="s">
        <v>31</v>
      </c>
      <c r="V893">
        <v>1210</v>
      </c>
      <c r="AM893" t="s">
        <v>143</v>
      </c>
    </row>
    <row r="894" spans="1:39" x14ac:dyDescent="0.3">
      <c r="A894">
        <v>70497</v>
      </c>
      <c r="B894" t="s">
        <v>2789</v>
      </c>
      <c r="C894">
        <v>1</v>
      </c>
      <c r="D894" t="s">
        <v>20622</v>
      </c>
      <c r="E894" t="s">
        <v>2727</v>
      </c>
      <c r="F894" t="s">
        <v>2790</v>
      </c>
      <c r="G894" t="s">
        <v>2791</v>
      </c>
      <c r="H894" t="s">
        <v>2792</v>
      </c>
      <c r="I894">
        <v>80.242268440000004</v>
      </c>
      <c r="J894">
        <v>13.04964535</v>
      </c>
      <c r="K894" t="s">
        <v>20663</v>
      </c>
      <c r="L894">
        <v>1500</v>
      </c>
      <c r="M894" t="s">
        <v>2116</v>
      </c>
      <c r="N894" t="s">
        <v>28</v>
      </c>
      <c r="O894" t="s">
        <v>28</v>
      </c>
      <c r="P894" t="s">
        <v>29</v>
      </c>
      <c r="Q894" t="s">
        <v>29</v>
      </c>
      <c r="R894">
        <v>3</v>
      </c>
      <c r="S894">
        <v>4.5</v>
      </c>
      <c r="T894" t="s">
        <v>30</v>
      </c>
      <c r="U894" t="s">
        <v>31</v>
      </c>
      <c r="V894">
        <v>1210</v>
      </c>
      <c r="AM894" t="s">
        <v>20663</v>
      </c>
    </row>
    <row r="895" spans="1:39" x14ac:dyDescent="0.3">
      <c r="A895">
        <v>70497</v>
      </c>
      <c r="B895" t="s">
        <v>2789</v>
      </c>
      <c r="C895">
        <v>1</v>
      </c>
      <c r="D895" t="s">
        <v>20622</v>
      </c>
      <c r="E895" t="s">
        <v>2727</v>
      </c>
      <c r="F895" t="s">
        <v>2790</v>
      </c>
      <c r="G895" t="s">
        <v>2791</v>
      </c>
      <c r="H895" t="s">
        <v>2792</v>
      </c>
      <c r="I895">
        <v>80.242268440000004</v>
      </c>
      <c r="J895">
        <v>13.04964535</v>
      </c>
      <c r="K895" t="s">
        <v>169</v>
      </c>
      <c r="L895">
        <v>1500</v>
      </c>
      <c r="M895" t="s">
        <v>2116</v>
      </c>
      <c r="N895" t="s">
        <v>28</v>
      </c>
      <c r="O895" t="s">
        <v>28</v>
      </c>
      <c r="P895" t="s">
        <v>29</v>
      </c>
      <c r="Q895" t="s">
        <v>29</v>
      </c>
      <c r="R895">
        <v>3</v>
      </c>
      <c r="S895">
        <v>4.5</v>
      </c>
      <c r="T895" t="s">
        <v>30</v>
      </c>
      <c r="U895" t="s">
        <v>31</v>
      </c>
      <c r="V895">
        <v>1210</v>
      </c>
      <c r="AM895" t="s">
        <v>169</v>
      </c>
    </row>
    <row r="896" spans="1:39" x14ac:dyDescent="0.3">
      <c r="A896">
        <v>70497</v>
      </c>
      <c r="B896" t="s">
        <v>2789</v>
      </c>
      <c r="C896">
        <v>1</v>
      </c>
      <c r="D896" t="s">
        <v>20622</v>
      </c>
      <c r="E896" t="s">
        <v>2727</v>
      </c>
      <c r="F896" t="s">
        <v>2790</v>
      </c>
      <c r="G896" t="s">
        <v>2791</v>
      </c>
      <c r="H896" t="s">
        <v>2792</v>
      </c>
      <c r="I896">
        <v>80.242268440000004</v>
      </c>
      <c r="J896">
        <v>13.04964535</v>
      </c>
      <c r="K896" t="s">
        <v>6494</v>
      </c>
      <c r="L896">
        <v>1500</v>
      </c>
      <c r="M896" t="s">
        <v>2116</v>
      </c>
      <c r="N896" t="s">
        <v>28</v>
      </c>
      <c r="O896" t="s">
        <v>28</v>
      </c>
      <c r="P896" t="s">
        <v>29</v>
      </c>
      <c r="Q896" t="s">
        <v>29</v>
      </c>
      <c r="R896">
        <v>3</v>
      </c>
      <c r="S896">
        <v>4.5</v>
      </c>
      <c r="T896" t="s">
        <v>30</v>
      </c>
      <c r="U896" t="s">
        <v>31</v>
      </c>
      <c r="V896">
        <v>1210</v>
      </c>
      <c r="AM896" t="s">
        <v>6494</v>
      </c>
    </row>
    <row r="897" spans="1:39" x14ac:dyDescent="0.3">
      <c r="A897">
        <v>70497</v>
      </c>
      <c r="B897" t="s">
        <v>2789</v>
      </c>
      <c r="C897">
        <v>1</v>
      </c>
      <c r="D897" t="s">
        <v>20622</v>
      </c>
      <c r="E897" t="s">
        <v>2727</v>
      </c>
      <c r="F897" t="s">
        <v>2790</v>
      </c>
      <c r="G897" t="s">
        <v>2791</v>
      </c>
      <c r="H897" t="s">
        <v>2792</v>
      </c>
      <c r="I897">
        <v>80.242268440000004</v>
      </c>
      <c r="J897">
        <v>13.04964535</v>
      </c>
      <c r="K897" t="s">
        <v>1338</v>
      </c>
      <c r="L897">
        <v>1500</v>
      </c>
      <c r="M897" t="s">
        <v>2116</v>
      </c>
      <c r="N897" t="s">
        <v>28</v>
      </c>
      <c r="O897" t="s">
        <v>28</v>
      </c>
      <c r="P897" t="s">
        <v>29</v>
      </c>
      <c r="Q897" t="s">
        <v>29</v>
      </c>
      <c r="R897">
        <v>3</v>
      </c>
      <c r="S897">
        <v>4.5</v>
      </c>
      <c r="T897" t="s">
        <v>30</v>
      </c>
      <c r="U897" t="s">
        <v>31</v>
      </c>
      <c r="V897">
        <v>1210</v>
      </c>
      <c r="AM897" t="s">
        <v>1338</v>
      </c>
    </row>
    <row r="898" spans="1:39" x14ac:dyDescent="0.3">
      <c r="A898">
        <v>70497</v>
      </c>
      <c r="B898" t="s">
        <v>2789</v>
      </c>
      <c r="C898">
        <v>1</v>
      </c>
      <c r="D898" t="s">
        <v>20622</v>
      </c>
      <c r="E898" t="s">
        <v>2727</v>
      </c>
      <c r="F898" t="s">
        <v>2790</v>
      </c>
      <c r="G898" t="s">
        <v>2791</v>
      </c>
      <c r="H898" t="s">
        <v>2792</v>
      </c>
      <c r="I898">
        <v>80.242268440000004</v>
      </c>
      <c r="J898">
        <v>13.04964535</v>
      </c>
      <c r="K898" t="s">
        <v>3513</v>
      </c>
      <c r="L898">
        <v>1500</v>
      </c>
      <c r="M898" t="s">
        <v>2116</v>
      </c>
      <c r="N898" t="s">
        <v>28</v>
      </c>
      <c r="O898" t="s">
        <v>28</v>
      </c>
      <c r="P898" t="s">
        <v>29</v>
      </c>
      <c r="Q898" t="s">
        <v>29</v>
      </c>
      <c r="R898">
        <v>3</v>
      </c>
      <c r="S898">
        <v>4.5</v>
      </c>
      <c r="T898" t="s">
        <v>30</v>
      </c>
      <c r="U898" t="s">
        <v>31</v>
      </c>
      <c r="V898">
        <v>1210</v>
      </c>
      <c r="AM898" t="s">
        <v>3513</v>
      </c>
    </row>
    <row r="899" spans="1:39" x14ac:dyDescent="0.3">
      <c r="A899">
        <v>70393</v>
      </c>
      <c r="B899" t="s">
        <v>2476</v>
      </c>
      <c r="C899">
        <v>1</v>
      </c>
      <c r="D899" t="s">
        <v>20622</v>
      </c>
      <c r="E899" t="s">
        <v>2727</v>
      </c>
      <c r="F899" t="s">
        <v>2768</v>
      </c>
      <c r="G899" t="s">
        <v>2769</v>
      </c>
      <c r="H899" t="s">
        <v>2770</v>
      </c>
      <c r="I899">
        <v>80.251864999999995</v>
      </c>
      <c r="J899">
        <v>13.066762000000001</v>
      </c>
      <c r="K899" t="s">
        <v>2121</v>
      </c>
      <c r="L899">
        <v>1200</v>
      </c>
      <c r="M899" t="s">
        <v>2116</v>
      </c>
      <c r="N899" t="s">
        <v>28</v>
      </c>
      <c r="O899" t="s">
        <v>28</v>
      </c>
      <c r="P899" t="s">
        <v>29</v>
      </c>
      <c r="Q899" t="s">
        <v>29</v>
      </c>
      <c r="R899">
        <v>3</v>
      </c>
      <c r="S899">
        <v>4.5999999999999996</v>
      </c>
      <c r="T899" t="s">
        <v>30</v>
      </c>
      <c r="U899" t="s">
        <v>31</v>
      </c>
      <c r="V899">
        <v>1753</v>
      </c>
      <c r="AM899" t="s">
        <v>2121</v>
      </c>
    </row>
    <row r="900" spans="1:39" x14ac:dyDescent="0.3">
      <c r="A900">
        <v>73088</v>
      </c>
      <c r="B900" t="s">
        <v>2676</v>
      </c>
      <c r="C900">
        <v>1</v>
      </c>
      <c r="D900" t="s">
        <v>20622</v>
      </c>
      <c r="E900" t="s">
        <v>2727</v>
      </c>
      <c r="F900" t="s">
        <v>2745</v>
      </c>
      <c r="G900" t="s">
        <v>2746</v>
      </c>
      <c r="H900" t="s">
        <v>2747</v>
      </c>
      <c r="I900">
        <v>80.264150999999998</v>
      </c>
      <c r="J900">
        <v>13.058616000000001</v>
      </c>
      <c r="K900" t="s">
        <v>385</v>
      </c>
      <c r="L900">
        <v>1700</v>
      </c>
      <c r="M900" t="s">
        <v>2116</v>
      </c>
      <c r="N900" t="s">
        <v>28</v>
      </c>
      <c r="O900" t="s">
        <v>28</v>
      </c>
      <c r="P900" t="s">
        <v>29</v>
      </c>
      <c r="Q900" t="s">
        <v>29</v>
      </c>
      <c r="R900">
        <v>3</v>
      </c>
      <c r="S900">
        <v>4.8</v>
      </c>
      <c r="T900" t="s">
        <v>30</v>
      </c>
      <c r="U900" t="s">
        <v>31</v>
      </c>
      <c r="V900">
        <v>1262</v>
      </c>
      <c r="AM900" t="s">
        <v>385</v>
      </c>
    </row>
    <row r="901" spans="1:39" x14ac:dyDescent="0.3">
      <c r="A901">
        <v>73088</v>
      </c>
      <c r="B901" t="s">
        <v>2676</v>
      </c>
      <c r="C901">
        <v>1</v>
      </c>
      <c r="D901" t="s">
        <v>20622</v>
      </c>
      <c r="E901" t="s">
        <v>2727</v>
      </c>
      <c r="F901" t="s">
        <v>2745</v>
      </c>
      <c r="G901" t="s">
        <v>2746</v>
      </c>
      <c r="H901" t="s">
        <v>2747</v>
      </c>
      <c r="I901">
        <v>80.264150999999998</v>
      </c>
      <c r="J901">
        <v>13.058616000000001</v>
      </c>
      <c r="K901" t="s">
        <v>462</v>
      </c>
      <c r="L901">
        <v>1700</v>
      </c>
      <c r="M901" t="s">
        <v>2116</v>
      </c>
      <c r="N901" t="s">
        <v>28</v>
      </c>
      <c r="O901" t="s">
        <v>28</v>
      </c>
      <c r="P901" t="s">
        <v>29</v>
      </c>
      <c r="Q901" t="s">
        <v>29</v>
      </c>
      <c r="R901">
        <v>3</v>
      </c>
      <c r="S901">
        <v>4.8</v>
      </c>
      <c r="T901" t="s">
        <v>30</v>
      </c>
      <c r="U901" t="s">
        <v>31</v>
      </c>
      <c r="V901">
        <v>1262</v>
      </c>
      <c r="AM901" t="s">
        <v>462</v>
      </c>
    </row>
    <row r="902" spans="1:39" x14ac:dyDescent="0.3">
      <c r="A902">
        <v>73088</v>
      </c>
      <c r="B902" t="s">
        <v>2676</v>
      </c>
      <c r="C902">
        <v>1</v>
      </c>
      <c r="D902" t="s">
        <v>20622</v>
      </c>
      <c r="E902" t="s">
        <v>2727</v>
      </c>
      <c r="F902" t="s">
        <v>2745</v>
      </c>
      <c r="G902" t="s">
        <v>2746</v>
      </c>
      <c r="H902" t="s">
        <v>2747</v>
      </c>
      <c r="I902">
        <v>80.264150999999998</v>
      </c>
      <c r="J902">
        <v>13.058616000000001</v>
      </c>
      <c r="K902" t="s">
        <v>20670</v>
      </c>
      <c r="L902">
        <v>1700</v>
      </c>
      <c r="M902" t="s">
        <v>2116</v>
      </c>
      <c r="N902" t="s">
        <v>28</v>
      </c>
      <c r="O902" t="s">
        <v>28</v>
      </c>
      <c r="P902" t="s">
        <v>29</v>
      </c>
      <c r="Q902" t="s">
        <v>29</v>
      </c>
      <c r="R902">
        <v>3</v>
      </c>
      <c r="S902">
        <v>4.8</v>
      </c>
      <c r="T902" t="s">
        <v>30</v>
      </c>
      <c r="U902" t="s">
        <v>31</v>
      </c>
      <c r="V902">
        <v>1262</v>
      </c>
      <c r="AM902" t="s">
        <v>20670</v>
      </c>
    </row>
    <row r="903" spans="1:39" x14ac:dyDescent="0.3">
      <c r="A903">
        <v>73088</v>
      </c>
      <c r="B903" t="s">
        <v>2676</v>
      </c>
      <c r="C903">
        <v>1</v>
      </c>
      <c r="D903" t="s">
        <v>20622</v>
      </c>
      <c r="E903" t="s">
        <v>2727</v>
      </c>
      <c r="F903" t="s">
        <v>2745</v>
      </c>
      <c r="G903" t="s">
        <v>2746</v>
      </c>
      <c r="H903" t="s">
        <v>2747</v>
      </c>
      <c r="I903">
        <v>80.264150999999998</v>
      </c>
      <c r="J903">
        <v>13.058616000000001</v>
      </c>
      <c r="K903" t="s">
        <v>238</v>
      </c>
      <c r="L903">
        <v>1700</v>
      </c>
      <c r="M903" t="s">
        <v>2116</v>
      </c>
      <c r="N903" t="s">
        <v>28</v>
      </c>
      <c r="O903" t="s">
        <v>28</v>
      </c>
      <c r="P903" t="s">
        <v>29</v>
      </c>
      <c r="Q903" t="s">
        <v>29</v>
      </c>
      <c r="R903">
        <v>3</v>
      </c>
      <c r="S903">
        <v>4.8</v>
      </c>
      <c r="T903" t="s">
        <v>30</v>
      </c>
      <c r="U903" t="s">
        <v>31</v>
      </c>
      <c r="V903">
        <v>1262</v>
      </c>
      <c r="AM903" t="s">
        <v>238</v>
      </c>
    </row>
    <row r="904" spans="1:39" x14ac:dyDescent="0.3">
      <c r="A904">
        <v>71492</v>
      </c>
      <c r="B904" t="s">
        <v>2758</v>
      </c>
      <c r="C904">
        <v>1</v>
      </c>
      <c r="D904" t="s">
        <v>20622</v>
      </c>
      <c r="E904" t="s">
        <v>2727</v>
      </c>
      <c r="F904" t="s">
        <v>2759</v>
      </c>
      <c r="G904" t="s">
        <v>2760</v>
      </c>
      <c r="H904" t="s">
        <v>2761</v>
      </c>
      <c r="I904">
        <v>80.242438890000003</v>
      </c>
      <c r="J904">
        <v>13.022394439999999</v>
      </c>
      <c r="K904" t="s">
        <v>143</v>
      </c>
      <c r="L904">
        <v>1100</v>
      </c>
      <c r="M904" t="s">
        <v>2116</v>
      </c>
      <c r="N904" t="s">
        <v>29</v>
      </c>
      <c r="O904" t="s">
        <v>29</v>
      </c>
      <c r="P904" t="s">
        <v>29</v>
      </c>
      <c r="Q904" t="s">
        <v>29</v>
      </c>
      <c r="R904">
        <v>3</v>
      </c>
      <c r="S904">
        <v>4.0999999999999996</v>
      </c>
      <c r="T904" t="s">
        <v>43</v>
      </c>
      <c r="U904" t="s">
        <v>44</v>
      </c>
      <c r="V904">
        <v>1004</v>
      </c>
      <c r="AM904" t="s">
        <v>143</v>
      </c>
    </row>
    <row r="905" spans="1:39" x14ac:dyDescent="0.3">
      <c r="A905">
        <v>71492</v>
      </c>
      <c r="B905" t="s">
        <v>2758</v>
      </c>
      <c r="C905">
        <v>1</v>
      </c>
      <c r="D905" t="s">
        <v>20622</v>
      </c>
      <c r="E905" t="s">
        <v>2727</v>
      </c>
      <c r="F905" t="s">
        <v>2759</v>
      </c>
      <c r="G905" t="s">
        <v>2760</v>
      </c>
      <c r="H905" t="s">
        <v>2761</v>
      </c>
      <c r="I905">
        <v>80.242438890000003</v>
      </c>
      <c r="J905">
        <v>13.022394439999999</v>
      </c>
      <c r="K905" t="s">
        <v>2267</v>
      </c>
      <c r="L905">
        <v>1100</v>
      </c>
      <c r="M905" t="s">
        <v>2116</v>
      </c>
      <c r="N905" t="s">
        <v>29</v>
      </c>
      <c r="O905" t="s">
        <v>29</v>
      </c>
      <c r="P905" t="s">
        <v>29</v>
      </c>
      <c r="Q905" t="s">
        <v>29</v>
      </c>
      <c r="R905">
        <v>3</v>
      </c>
      <c r="S905">
        <v>4.0999999999999996</v>
      </c>
      <c r="T905" t="s">
        <v>43</v>
      </c>
      <c r="U905" t="s">
        <v>44</v>
      </c>
      <c r="V905">
        <v>1004</v>
      </c>
      <c r="AM905" t="s">
        <v>2267</v>
      </c>
    </row>
    <row r="906" spans="1:39" x14ac:dyDescent="0.3">
      <c r="A906">
        <v>72604</v>
      </c>
      <c r="B906" t="s">
        <v>2799</v>
      </c>
      <c r="C906">
        <v>1</v>
      </c>
      <c r="D906" t="s">
        <v>20622</v>
      </c>
      <c r="E906" t="s">
        <v>2727</v>
      </c>
      <c r="F906" t="s">
        <v>2800</v>
      </c>
      <c r="G906" t="s">
        <v>2797</v>
      </c>
      <c r="H906" t="s">
        <v>2798</v>
      </c>
      <c r="I906">
        <v>80.218113810000006</v>
      </c>
      <c r="J906">
        <v>12.98604688</v>
      </c>
      <c r="K906" t="s">
        <v>2121</v>
      </c>
      <c r="L906">
        <v>1400</v>
      </c>
      <c r="M906" t="s">
        <v>2116</v>
      </c>
      <c r="N906" t="s">
        <v>29</v>
      </c>
      <c r="O906" t="s">
        <v>29</v>
      </c>
      <c r="P906" t="s">
        <v>29</v>
      </c>
      <c r="Q906" t="s">
        <v>29</v>
      </c>
      <c r="R906">
        <v>3</v>
      </c>
      <c r="S906">
        <v>4.5999999999999996</v>
      </c>
      <c r="T906" t="s">
        <v>30</v>
      </c>
      <c r="U906" t="s">
        <v>31</v>
      </c>
      <c r="V906">
        <v>1267</v>
      </c>
      <c r="AM906" t="s">
        <v>2121</v>
      </c>
    </row>
    <row r="907" spans="1:39" x14ac:dyDescent="0.3">
      <c r="A907">
        <v>72604</v>
      </c>
      <c r="B907" t="s">
        <v>2799</v>
      </c>
      <c r="C907">
        <v>1</v>
      </c>
      <c r="D907" t="s">
        <v>20622</v>
      </c>
      <c r="E907" t="s">
        <v>2727</v>
      </c>
      <c r="F907" t="s">
        <v>2800</v>
      </c>
      <c r="G907" t="s">
        <v>2797</v>
      </c>
      <c r="H907" t="s">
        <v>2798</v>
      </c>
      <c r="I907">
        <v>80.218113810000006</v>
      </c>
      <c r="J907">
        <v>12.98604688</v>
      </c>
      <c r="K907" t="s">
        <v>3513</v>
      </c>
      <c r="L907">
        <v>1400</v>
      </c>
      <c r="M907" t="s">
        <v>2116</v>
      </c>
      <c r="N907" t="s">
        <v>29</v>
      </c>
      <c r="O907" t="s">
        <v>29</v>
      </c>
      <c r="P907" t="s">
        <v>29</v>
      </c>
      <c r="Q907" t="s">
        <v>29</v>
      </c>
      <c r="R907">
        <v>3</v>
      </c>
      <c r="S907">
        <v>4.5999999999999996</v>
      </c>
      <c r="T907" t="s">
        <v>30</v>
      </c>
      <c r="U907" t="s">
        <v>31</v>
      </c>
      <c r="V907">
        <v>1267</v>
      </c>
      <c r="AM907" t="s">
        <v>3513</v>
      </c>
    </row>
    <row r="908" spans="1:39" x14ac:dyDescent="0.3">
      <c r="A908">
        <v>72604</v>
      </c>
      <c r="B908" t="s">
        <v>2799</v>
      </c>
      <c r="C908">
        <v>1</v>
      </c>
      <c r="D908" t="s">
        <v>20622</v>
      </c>
      <c r="E908" t="s">
        <v>2727</v>
      </c>
      <c r="F908" t="s">
        <v>2800</v>
      </c>
      <c r="G908" t="s">
        <v>2797</v>
      </c>
      <c r="H908" t="s">
        <v>2798</v>
      </c>
      <c r="I908">
        <v>80.218113810000006</v>
      </c>
      <c r="J908">
        <v>12.98604688</v>
      </c>
      <c r="K908" t="s">
        <v>829</v>
      </c>
      <c r="L908">
        <v>1400</v>
      </c>
      <c r="M908" t="s">
        <v>2116</v>
      </c>
      <c r="N908" t="s">
        <v>29</v>
      </c>
      <c r="O908" t="s">
        <v>29</v>
      </c>
      <c r="P908" t="s">
        <v>29</v>
      </c>
      <c r="Q908" t="s">
        <v>29</v>
      </c>
      <c r="R908">
        <v>3</v>
      </c>
      <c r="S908">
        <v>4.5999999999999996</v>
      </c>
      <c r="T908" t="s">
        <v>30</v>
      </c>
      <c r="U908" t="s">
        <v>31</v>
      </c>
      <c r="V908">
        <v>1267</v>
      </c>
      <c r="AM908" t="s">
        <v>829</v>
      </c>
    </row>
    <row r="909" spans="1:39" x14ac:dyDescent="0.3">
      <c r="A909">
        <v>72604</v>
      </c>
      <c r="B909" t="s">
        <v>2799</v>
      </c>
      <c r="C909">
        <v>1</v>
      </c>
      <c r="D909" t="s">
        <v>20622</v>
      </c>
      <c r="E909" t="s">
        <v>2727</v>
      </c>
      <c r="F909" t="s">
        <v>2800</v>
      </c>
      <c r="G909" t="s">
        <v>2797</v>
      </c>
      <c r="H909" t="s">
        <v>2798</v>
      </c>
      <c r="I909">
        <v>80.218113810000006</v>
      </c>
      <c r="J909">
        <v>12.98604688</v>
      </c>
      <c r="K909" t="s">
        <v>159</v>
      </c>
      <c r="L909">
        <v>1400</v>
      </c>
      <c r="M909" t="s">
        <v>2116</v>
      </c>
      <c r="N909" t="s">
        <v>29</v>
      </c>
      <c r="O909" t="s">
        <v>29</v>
      </c>
      <c r="P909" t="s">
        <v>29</v>
      </c>
      <c r="Q909" t="s">
        <v>29</v>
      </c>
      <c r="R909">
        <v>3</v>
      </c>
      <c r="S909">
        <v>4.5999999999999996</v>
      </c>
      <c r="T909" t="s">
        <v>30</v>
      </c>
      <c r="U909" t="s">
        <v>31</v>
      </c>
      <c r="V909">
        <v>1267</v>
      </c>
      <c r="AM909" t="s">
        <v>159</v>
      </c>
    </row>
    <row r="910" spans="1:39" x14ac:dyDescent="0.3">
      <c r="A910">
        <v>70890</v>
      </c>
      <c r="B910" t="s">
        <v>2754</v>
      </c>
      <c r="C910">
        <v>1</v>
      </c>
      <c r="D910" t="s">
        <v>20622</v>
      </c>
      <c r="E910" t="s">
        <v>2727</v>
      </c>
      <c r="F910" t="s">
        <v>2755</v>
      </c>
      <c r="G910" t="s">
        <v>2756</v>
      </c>
      <c r="H910" t="s">
        <v>2757</v>
      </c>
      <c r="I910">
        <v>80.248519439999995</v>
      </c>
      <c r="J910">
        <v>13.081877779999999</v>
      </c>
      <c r="K910" t="s">
        <v>169</v>
      </c>
      <c r="L910">
        <v>350</v>
      </c>
      <c r="M910" t="s">
        <v>2116</v>
      </c>
      <c r="N910" t="s">
        <v>29</v>
      </c>
      <c r="O910" t="s">
        <v>29</v>
      </c>
      <c r="P910" t="s">
        <v>29</v>
      </c>
      <c r="Q910" t="s">
        <v>29</v>
      </c>
      <c r="R910">
        <v>1</v>
      </c>
      <c r="S910">
        <v>4.5999999999999996</v>
      </c>
      <c r="T910" t="s">
        <v>30</v>
      </c>
      <c r="U910" t="s">
        <v>31</v>
      </c>
      <c r="V910">
        <v>1510</v>
      </c>
      <c r="AM910" t="s">
        <v>169</v>
      </c>
    </row>
    <row r="911" spans="1:39" x14ac:dyDescent="0.3">
      <c r="A911">
        <v>72475</v>
      </c>
      <c r="B911" t="s">
        <v>2732</v>
      </c>
      <c r="C911">
        <v>1</v>
      </c>
      <c r="D911" t="s">
        <v>20622</v>
      </c>
      <c r="E911" t="s">
        <v>2727</v>
      </c>
      <c r="F911" t="s">
        <v>2733</v>
      </c>
      <c r="G911" t="s">
        <v>2734</v>
      </c>
      <c r="H911" t="s">
        <v>2735</v>
      </c>
      <c r="I911">
        <v>80.220672300000004</v>
      </c>
      <c r="J911">
        <v>13.0864385</v>
      </c>
      <c r="K911" t="s">
        <v>2121</v>
      </c>
      <c r="L911">
        <v>800</v>
      </c>
      <c r="M911" t="s">
        <v>2116</v>
      </c>
      <c r="N911" t="s">
        <v>28</v>
      </c>
      <c r="O911" t="s">
        <v>28</v>
      </c>
      <c r="P911" t="s">
        <v>29</v>
      </c>
      <c r="Q911" t="s">
        <v>29</v>
      </c>
      <c r="R911">
        <v>2</v>
      </c>
      <c r="S911">
        <v>3.8</v>
      </c>
      <c r="T911" t="s">
        <v>102</v>
      </c>
      <c r="U911" t="s">
        <v>103</v>
      </c>
      <c r="V911">
        <v>519</v>
      </c>
      <c r="AM911" t="s">
        <v>2121</v>
      </c>
    </row>
    <row r="912" spans="1:39" x14ac:dyDescent="0.3">
      <c r="A912">
        <v>72475</v>
      </c>
      <c r="B912" t="s">
        <v>2732</v>
      </c>
      <c r="C912">
        <v>1</v>
      </c>
      <c r="D912" t="s">
        <v>20622</v>
      </c>
      <c r="E912" t="s">
        <v>2727</v>
      </c>
      <c r="F912" t="s">
        <v>2733</v>
      </c>
      <c r="G912" t="s">
        <v>2734</v>
      </c>
      <c r="H912" t="s">
        <v>2735</v>
      </c>
      <c r="I912">
        <v>80.220672300000004</v>
      </c>
      <c r="J912">
        <v>13.0864385</v>
      </c>
      <c r="K912" t="s">
        <v>55</v>
      </c>
      <c r="L912">
        <v>800</v>
      </c>
      <c r="M912" t="s">
        <v>2116</v>
      </c>
      <c r="N912" t="s">
        <v>28</v>
      </c>
      <c r="O912" t="s">
        <v>28</v>
      </c>
      <c r="P912" t="s">
        <v>29</v>
      </c>
      <c r="Q912" t="s">
        <v>29</v>
      </c>
      <c r="R912">
        <v>2</v>
      </c>
      <c r="S912">
        <v>3.8</v>
      </c>
      <c r="T912" t="s">
        <v>102</v>
      </c>
      <c r="U912" t="s">
        <v>103</v>
      </c>
      <c r="V912">
        <v>519</v>
      </c>
      <c r="AM912" t="s">
        <v>55</v>
      </c>
    </row>
    <row r="913" spans="1:39" x14ac:dyDescent="0.3">
      <c r="A913">
        <v>72475</v>
      </c>
      <c r="B913" t="s">
        <v>2732</v>
      </c>
      <c r="C913">
        <v>1</v>
      </c>
      <c r="D913" t="s">
        <v>20622</v>
      </c>
      <c r="E913" t="s">
        <v>2727</v>
      </c>
      <c r="F913" t="s">
        <v>2733</v>
      </c>
      <c r="G913" t="s">
        <v>2734</v>
      </c>
      <c r="H913" t="s">
        <v>2735</v>
      </c>
      <c r="I913">
        <v>80.220672300000004</v>
      </c>
      <c r="J913">
        <v>13.0864385</v>
      </c>
      <c r="K913" t="s">
        <v>159</v>
      </c>
      <c r="L913">
        <v>800</v>
      </c>
      <c r="M913" t="s">
        <v>2116</v>
      </c>
      <c r="N913" t="s">
        <v>28</v>
      </c>
      <c r="O913" t="s">
        <v>28</v>
      </c>
      <c r="P913" t="s">
        <v>29</v>
      </c>
      <c r="Q913" t="s">
        <v>29</v>
      </c>
      <c r="R913">
        <v>2</v>
      </c>
      <c r="S913">
        <v>3.8</v>
      </c>
      <c r="T913" t="s">
        <v>102</v>
      </c>
      <c r="U913" t="s">
        <v>103</v>
      </c>
      <c r="V913">
        <v>519</v>
      </c>
      <c r="AM913" t="s">
        <v>159</v>
      </c>
    </row>
    <row r="914" spans="1:39" x14ac:dyDescent="0.3">
      <c r="A914">
        <v>70092</v>
      </c>
      <c r="B914" t="s">
        <v>2763</v>
      </c>
      <c r="C914">
        <v>1</v>
      </c>
      <c r="D914" t="s">
        <v>20622</v>
      </c>
      <c r="E914" t="s">
        <v>2727</v>
      </c>
      <c r="F914" t="s">
        <v>2764</v>
      </c>
      <c r="G914" t="s">
        <v>2765</v>
      </c>
      <c r="H914" t="s">
        <v>2766</v>
      </c>
      <c r="I914">
        <v>80.261470000000003</v>
      </c>
      <c r="J914">
        <v>13.044694</v>
      </c>
      <c r="K914" t="s">
        <v>169</v>
      </c>
      <c r="L914">
        <v>1500</v>
      </c>
      <c r="M914" t="s">
        <v>2116</v>
      </c>
      <c r="N914" t="s">
        <v>28</v>
      </c>
      <c r="O914" t="s">
        <v>28</v>
      </c>
      <c r="P914" t="s">
        <v>29</v>
      </c>
      <c r="Q914" t="s">
        <v>29</v>
      </c>
      <c r="R914">
        <v>3</v>
      </c>
      <c r="S914">
        <v>4</v>
      </c>
      <c r="T914" t="s">
        <v>43</v>
      </c>
      <c r="U914" t="s">
        <v>44</v>
      </c>
      <c r="V914">
        <v>1820</v>
      </c>
      <c r="AM914" t="s">
        <v>169</v>
      </c>
    </row>
    <row r="915" spans="1:39" x14ac:dyDescent="0.3">
      <c r="A915">
        <v>70092</v>
      </c>
      <c r="B915" t="s">
        <v>2763</v>
      </c>
      <c r="C915">
        <v>1</v>
      </c>
      <c r="D915" t="s">
        <v>20622</v>
      </c>
      <c r="E915" t="s">
        <v>2727</v>
      </c>
      <c r="F915" t="s">
        <v>2764</v>
      </c>
      <c r="G915" t="s">
        <v>2765</v>
      </c>
      <c r="H915" t="s">
        <v>2766</v>
      </c>
      <c r="I915">
        <v>80.261470000000003</v>
      </c>
      <c r="J915">
        <v>13.044694</v>
      </c>
      <c r="K915" t="s">
        <v>385</v>
      </c>
      <c r="L915">
        <v>1500</v>
      </c>
      <c r="M915" t="s">
        <v>2116</v>
      </c>
      <c r="N915" t="s">
        <v>28</v>
      </c>
      <c r="O915" t="s">
        <v>28</v>
      </c>
      <c r="P915" t="s">
        <v>29</v>
      </c>
      <c r="Q915" t="s">
        <v>29</v>
      </c>
      <c r="R915">
        <v>3</v>
      </c>
      <c r="S915">
        <v>4</v>
      </c>
      <c r="T915" t="s">
        <v>43</v>
      </c>
      <c r="U915" t="s">
        <v>44</v>
      </c>
      <c r="V915">
        <v>1820</v>
      </c>
      <c r="AM915" t="s">
        <v>385</v>
      </c>
    </row>
    <row r="916" spans="1:39" x14ac:dyDescent="0.3">
      <c r="A916">
        <v>70092</v>
      </c>
      <c r="B916" t="s">
        <v>2763</v>
      </c>
      <c r="C916">
        <v>1</v>
      </c>
      <c r="D916" t="s">
        <v>20622</v>
      </c>
      <c r="E916" t="s">
        <v>2727</v>
      </c>
      <c r="F916" t="s">
        <v>2764</v>
      </c>
      <c r="G916" t="s">
        <v>2765</v>
      </c>
      <c r="H916" t="s">
        <v>2766</v>
      </c>
      <c r="I916">
        <v>80.261470000000003</v>
      </c>
      <c r="J916">
        <v>13.044694</v>
      </c>
      <c r="K916" t="s">
        <v>55</v>
      </c>
      <c r="L916">
        <v>1500</v>
      </c>
      <c r="M916" t="s">
        <v>2116</v>
      </c>
      <c r="N916" t="s">
        <v>28</v>
      </c>
      <c r="O916" t="s">
        <v>28</v>
      </c>
      <c r="P916" t="s">
        <v>29</v>
      </c>
      <c r="Q916" t="s">
        <v>29</v>
      </c>
      <c r="R916">
        <v>3</v>
      </c>
      <c r="S916">
        <v>4</v>
      </c>
      <c r="T916" t="s">
        <v>43</v>
      </c>
      <c r="U916" t="s">
        <v>44</v>
      </c>
      <c r="V916">
        <v>1820</v>
      </c>
      <c r="AM916" t="s">
        <v>55</v>
      </c>
    </row>
    <row r="917" spans="1:39" x14ac:dyDescent="0.3">
      <c r="A917">
        <v>70092</v>
      </c>
      <c r="B917" t="s">
        <v>2763</v>
      </c>
      <c r="C917">
        <v>1</v>
      </c>
      <c r="D917" t="s">
        <v>20622</v>
      </c>
      <c r="E917" t="s">
        <v>2727</v>
      </c>
      <c r="F917" t="s">
        <v>2764</v>
      </c>
      <c r="G917" t="s">
        <v>2765</v>
      </c>
      <c r="H917" t="s">
        <v>2766</v>
      </c>
      <c r="I917">
        <v>80.261470000000003</v>
      </c>
      <c r="J917">
        <v>13.044694</v>
      </c>
      <c r="K917" t="s">
        <v>546</v>
      </c>
      <c r="L917">
        <v>1500</v>
      </c>
      <c r="M917" t="s">
        <v>2116</v>
      </c>
      <c r="N917" t="s">
        <v>28</v>
      </c>
      <c r="O917" t="s">
        <v>28</v>
      </c>
      <c r="P917" t="s">
        <v>29</v>
      </c>
      <c r="Q917" t="s">
        <v>29</v>
      </c>
      <c r="R917">
        <v>3</v>
      </c>
      <c r="S917">
        <v>4</v>
      </c>
      <c r="T917" t="s">
        <v>43</v>
      </c>
      <c r="U917" t="s">
        <v>44</v>
      </c>
      <c r="V917">
        <v>1820</v>
      </c>
      <c r="AM917" t="s">
        <v>546</v>
      </c>
    </row>
    <row r="918" spans="1:39" x14ac:dyDescent="0.3">
      <c r="A918">
        <v>70092</v>
      </c>
      <c r="B918" t="s">
        <v>2763</v>
      </c>
      <c r="C918">
        <v>1</v>
      </c>
      <c r="D918" t="s">
        <v>20622</v>
      </c>
      <c r="E918" t="s">
        <v>2727</v>
      </c>
      <c r="F918" t="s">
        <v>2764</v>
      </c>
      <c r="G918" t="s">
        <v>2765</v>
      </c>
      <c r="H918" t="s">
        <v>2766</v>
      </c>
      <c r="I918">
        <v>80.261470000000003</v>
      </c>
      <c r="J918">
        <v>13.044694</v>
      </c>
      <c r="K918" t="s">
        <v>2121</v>
      </c>
      <c r="L918">
        <v>1500</v>
      </c>
      <c r="M918" t="s">
        <v>2116</v>
      </c>
      <c r="N918" t="s">
        <v>28</v>
      </c>
      <c r="O918" t="s">
        <v>28</v>
      </c>
      <c r="P918" t="s">
        <v>29</v>
      </c>
      <c r="Q918" t="s">
        <v>29</v>
      </c>
      <c r="R918">
        <v>3</v>
      </c>
      <c r="S918">
        <v>4</v>
      </c>
      <c r="T918" t="s">
        <v>43</v>
      </c>
      <c r="U918" t="s">
        <v>44</v>
      </c>
      <c r="V918">
        <v>1820</v>
      </c>
      <c r="AM918" t="s">
        <v>2121</v>
      </c>
    </row>
    <row r="919" spans="1:39" x14ac:dyDescent="0.3">
      <c r="A919">
        <v>69951</v>
      </c>
      <c r="B919" t="s">
        <v>2778</v>
      </c>
      <c r="C919">
        <v>1</v>
      </c>
      <c r="D919" t="s">
        <v>20622</v>
      </c>
      <c r="E919" t="s">
        <v>2727</v>
      </c>
      <c r="F919" t="s">
        <v>2779</v>
      </c>
      <c r="G919" t="s">
        <v>2780</v>
      </c>
      <c r="H919" t="s">
        <v>2781</v>
      </c>
      <c r="I919">
        <v>80.254790670000006</v>
      </c>
      <c r="J919">
        <v>13.027017730000001</v>
      </c>
      <c r="K919" t="s">
        <v>6494</v>
      </c>
      <c r="L919">
        <v>1200</v>
      </c>
      <c r="M919" t="s">
        <v>2116</v>
      </c>
      <c r="N919" t="s">
        <v>28</v>
      </c>
      <c r="O919" t="s">
        <v>28</v>
      </c>
      <c r="P919" t="s">
        <v>29</v>
      </c>
      <c r="Q919" t="s">
        <v>29</v>
      </c>
      <c r="R919">
        <v>3</v>
      </c>
      <c r="S919">
        <v>4.3</v>
      </c>
      <c r="T919" t="s">
        <v>43</v>
      </c>
      <c r="U919" t="s">
        <v>44</v>
      </c>
      <c r="V919">
        <v>1607</v>
      </c>
      <c r="AM919" t="s">
        <v>6494</v>
      </c>
    </row>
    <row r="920" spans="1:39" x14ac:dyDescent="0.3">
      <c r="A920">
        <v>69951</v>
      </c>
      <c r="B920" t="s">
        <v>2778</v>
      </c>
      <c r="C920">
        <v>1</v>
      </c>
      <c r="D920" t="s">
        <v>20622</v>
      </c>
      <c r="E920" t="s">
        <v>2727</v>
      </c>
      <c r="F920" t="s">
        <v>2779</v>
      </c>
      <c r="G920" t="s">
        <v>2780</v>
      </c>
      <c r="H920" t="s">
        <v>2781</v>
      </c>
      <c r="I920">
        <v>80.254790670000006</v>
      </c>
      <c r="J920">
        <v>13.027017730000001</v>
      </c>
      <c r="K920" t="s">
        <v>143</v>
      </c>
      <c r="L920">
        <v>1200</v>
      </c>
      <c r="M920" t="s">
        <v>2116</v>
      </c>
      <c r="N920" t="s">
        <v>28</v>
      </c>
      <c r="O920" t="s">
        <v>28</v>
      </c>
      <c r="P920" t="s">
        <v>29</v>
      </c>
      <c r="Q920" t="s">
        <v>29</v>
      </c>
      <c r="R920">
        <v>3</v>
      </c>
      <c r="S920">
        <v>4.3</v>
      </c>
      <c r="T920" t="s">
        <v>43</v>
      </c>
      <c r="U920" t="s">
        <v>44</v>
      </c>
      <c r="V920">
        <v>1607</v>
      </c>
      <c r="AM920" t="s">
        <v>143</v>
      </c>
    </row>
    <row r="921" spans="1:39" x14ac:dyDescent="0.3">
      <c r="A921">
        <v>69951</v>
      </c>
      <c r="B921" t="s">
        <v>2778</v>
      </c>
      <c r="C921">
        <v>1</v>
      </c>
      <c r="D921" t="s">
        <v>20622</v>
      </c>
      <c r="E921" t="s">
        <v>2727</v>
      </c>
      <c r="F921" t="s">
        <v>2779</v>
      </c>
      <c r="G921" t="s">
        <v>2780</v>
      </c>
      <c r="H921" t="s">
        <v>2781</v>
      </c>
      <c r="I921">
        <v>80.254790670000006</v>
      </c>
      <c r="J921">
        <v>13.027017730000001</v>
      </c>
      <c r="K921" t="s">
        <v>169</v>
      </c>
      <c r="L921">
        <v>1200</v>
      </c>
      <c r="M921" t="s">
        <v>2116</v>
      </c>
      <c r="N921" t="s">
        <v>28</v>
      </c>
      <c r="O921" t="s">
        <v>28</v>
      </c>
      <c r="P921" t="s">
        <v>29</v>
      </c>
      <c r="Q921" t="s">
        <v>29</v>
      </c>
      <c r="R921">
        <v>3</v>
      </c>
      <c r="S921">
        <v>4.3</v>
      </c>
      <c r="T921" t="s">
        <v>43</v>
      </c>
      <c r="U921" t="s">
        <v>44</v>
      </c>
      <c r="V921">
        <v>1607</v>
      </c>
      <c r="AM921" t="s">
        <v>169</v>
      </c>
    </row>
    <row r="922" spans="1:39" x14ac:dyDescent="0.3">
      <c r="A922">
        <v>70894</v>
      </c>
      <c r="B922" t="s">
        <v>2771</v>
      </c>
      <c r="C922">
        <v>1</v>
      </c>
      <c r="D922" t="s">
        <v>20622</v>
      </c>
      <c r="E922" t="s">
        <v>2727</v>
      </c>
      <c r="F922" t="s">
        <v>2772</v>
      </c>
      <c r="G922" t="s">
        <v>2769</v>
      </c>
      <c r="H922" t="s">
        <v>2770</v>
      </c>
      <c r="I922">
        <v>80.236441670000005</v>
      </c>
      <c r="J922">
        <v>13.06418056</v>
      </c>
      <c r="K922" t="s">
        <v>2043</v>
      </c>
      <c r="L922">
        <v>1000</v>
      </c>
      <c r="M922" t="s">
        <v>2116</v>
      </c>
      <c r="N922" t="s">
        <v>28</v>
      </c>
      <c r="O922" t="s">
        <v>29</v>
      </c>
      <c r="P922" t="s">
        <v>29</v>
      </c>
      <c r="Q922" t="s">
        <v>29</v>
      </c>
      <c r="R922">
        <v>3</v>
      </c>
      <c r="S922">
        <v>4.2</v>
      </c>
      <c r="T922" t="s">
        <v>43</v>
      </c>
      <c r="U922" t="s">
        <v>44</v>
      </c>
      <c r="V922">
        <v>1714</v>
      </c>
      <c r="AM922" t="s">
        <v>2043</v>
      </c>
    </row>
    <row r="923" spans="1:39" x14ac:dyDescent="0.3">
      <c r="A923">
        <v>70894</v>
      </c>
      <c r="B923" t="s">
        <v>2771</v>
      </c>
      <c r="C923">
        <v>1</v>
      </c>
      <c r="D923" t="s">
        <v>20622</v>
      </c>
      <c r="E923" t="s">
        <v>2727</v>
      </c>
      <c r="F923" t="s">
        <v>2772</v>
      </c>
      <c r="G923" t="s">
        <v>2769</v>
      </c>
      <c r="H923" t="s">
        <v>2770</v>
      </c>
      <c r="I923">
        <v>80.236441670000005</v>
      </c>
      <c r="J923">
        <v>13.06418056</v>
      </c>
      <c r="K923" t="s">
        <v>20677</v>
      </c>
      <c r="L923">
        <v>1000</v>
      </c>
      <c r="M923" t="s">
        <v>2116</v>
      </c>
      <c r="N923" t="s">
        <v>28</v>
      </c>
      <c r="O923" t="s">
        <v>29</v>
      </c>
      <c r="P923" t="s">
        <v>29</v>
      </c>
      <c r="Q923" t="s">
        <v>29</v>
      </c>
      <c r="R923">
        <v>3</v>
      </c>
      <c r="S923">
        <v>4.2</v>
      </c>
      <c r="T923" t="s">
        <v>43</v>
      </c>
      <c r="U923" t="s">
        <v>44</v>
      </c>
      <c r="V923">
        <v>1714</v>
      </c>
      <c r="AM923" t="s">
        <v>20677</v>
      </c>
    </row>
    <row r="924" spans="1:39" x14ac:dyDescent="0.3">
      <c r="A924">
        <v>65413</v>
      </c>
      <c r="B924" t="s">
        <v>2740</v>
      </c>
      <c r="C924">
        <v>1</v>
      </c>
      <c r="D924" t="s">
        <v>20622</v>
      </c>
      <c r="E924" t="s">
        <v>2727</v>
      </c>
      <c r="F924" t="s">
        <v>2786</v>
      </c>
      <c r="G924" t="s">
        <v>2787</v>
      </c>
      <c r="H924" t="s">
        <v>2788</v>
      </c>
      <c r="I924">
        <v>80.275234800000007</v>
      </c>
      <c r="J924">
        <v>13.026286369999999</v>
      </c>
      <c r="K924" t="s">
        <v>2121</v>
      </c>
      <c r="L924">
        <v>850</v>
      </c>
      <c r="M924" t="s">
        <v>2116</v>
      </c>
      <c r="N924" t="s">
        <v>28</v>
      </c>
      <c r="O924" t="s">
        <v>28</v>
      </c>
      <c r="P924" t="s">
        <v>29</v>
      </c>
      <c r="Q924" t="s">
        <v>29</v>
      </c>
      <c r="R924">
        <v>2</v>
      </c>
      <c r="S924">
        <v>4.3</v>
      </c>
      <c r="T924" t="s">
        <v>43</v>
      </c>
      <c r="U924" t="s">
        <v>44</v>
      </c>
      <c r="V924">
        <v>742</v>
      </c>
      <c r="AM924" t="s">
        <v>2121</v>
      </c>
    </row>
    <row r="925" spans="1:39" x14ac:dyDescent="0.3">
      <c r="A925">
        <v>65413</v>
      </c>
      <c r="B925" t="s">
        <v>2740</v>
      </c>
      <c r="C925">
        <v>1</v>
      </c>
      <c r="D925" t="s">
        <v>20622</v>
      </c>
      <c r="E925" t="s">
        <v>2727</v>
      </c>
      <c r="F925" t="s">
        <v>2786</v>
      </c>
      <c r="G925" t="s">
        <v>2787</v>
      </c>
      <c r="H925" t="s">
        <v>2788</v>
      </c>
      <c r="I925">
        <v>80.275234800000007</v>
      </c>
      <c r="J925">
        <v>13.026286369999999</v>
      </c>
      <c r="K925" t="s">
        <v>2140</v>
      </c>
      <c r="L925">
        <v>850</v>
      </c>
      <c r="M925" t="s">
        <v>2116</v>
      </c>
      <c r="N925" t="s">
        <v>28</v>
      </c>
      <c r="O925" t="s">
        <v>28</v>
      </c>
      <c r="P925" t="s">
        <v>29</v>
      </c>
      <c r="Q925" t="s">
        <v>29</v>
      </c>
      <c r="R925">
        <v>2</v>
      </c>
      <c r="S925">
        <v>4.3</v>
      </c>
      <c r="T925" t="s">
        <v>43</v>
      </c>
      <c r="U925" t="s">
        <v>44</v>
      </c>
      <c r="V925">
        <v>742</v>
      </c>
      <c r="AM925" t="s">
        <v>2140</v>
      </c>
    </row>
    <row r="926" spans="1:39" x14ac:dyDescent="0.3">
      <c r="A926">
        <v>65413</v>
      </c>
      <c r="B926" t="s">
        <v>2740</v>
      </c>
      <c r="C926">
        <v>1</v>
      </c>
      <c r="D926" t="s">
        <v>20622</v>
      </c>
      <c r="E926" t="s">
        <v>2727</v>
      </c>
      <c r="F926" t="s">
        <v>2786</v>
      </c>
      <c r="G926" t="s">
        <v>2787</v>
      </c>
      <c r="H926" t="s">
        <v>2788</v>
      </c>
      <c r="I926">
        <v>80.275234800000007</v>
      </c>
      <c r="J926">
        <v>13.026286369999999</v>
      </c>
      <c r="K926" t="s">
        <v>55</v>
      </c>
      <c r="L926">
        <v>850</v>
      </c>
      <c r="M926" t="s">
        <v>2116</v>
      </c>
      <c r="N926" t="s">
        <v>28</v>
      </c>
      <c r="O926" t="s">
        <v>28</v>
      </c>
      <c r="P926" t="s">
        <v>29</v>
      </c>
      <c r="Q926" t="s">
        <v>29</v>
      </c>
      <c r="R926">
        <v>2</v>
      </c>
      <c r="S926">
        <v>4.3</v>
      </c>
      <c r="T926" t="s">
        <v>43</v>
      </c>
      <c r="U926" t="s">
        <v>44</v>
      </c>
      <c r="V926">
        <v>742</v>
      </c>
      <c r="AM926" t="s">
        <v>55</v>
      </c>
    </row>
    <row r="927" spans="1:39" x14ac:dyDescent="0.3">
      <c r="A927">
        <v>65413</v>
      </c>
      <c r="B927" t="s">
        <v>2740</v>
      </c>
      <c r="C927">
        <v>1</v>
      </c>
      <c r="D927" t="s">
        <v>20622</v>
      </c>
      <c r="E927" t="s">
        <v>2727</v>
      </c>
      <c r="F927" t="s">
        <v>2786</v>
      </c>
      <c r="G927" t="s">
        <v>2787</v>
      </c>
      <c r="H927" t="s">
        <v>2788</v>
      </c>
      <c r="I927">
        <v>80.275234800000007</v>
      </c>
      <c r="J927">
        <v>13.026286369999999</v>
      </c>
      <c r="K927" t="s">
        <v>2043</v>
      </c>
      <c r="L927">
        <v>850</v>
      </c>
      <c r="M927" t="s">
        <v>2116</v>
      </c>
      <c r="N927" t="s">
        <v>28</v>
      </c>
      <c r="O927" t="s">
        <v>28</v>
      </c>
      <c r="P927" t="s">
        <v>29</v>
      </c>
      <c r="Q927" t="s">
        <v>29</v>
      </c>
      <c r="R927">
        <v>2</v>
      </c>
      <c r="S927">
        <v>4.3</v>
      </c>
      <c r="T927" t="s">
        <v>43</v>
      </c>
      <c r="U927" t="s">
        <v>44</v>
      </c>
      <c r="V927">
        <v>742</v>
      </c>
      <c r="AM927" t="s">
        <v>2043</v>
      </c>
    </row>
    <row r="928" spans="1:39" x14ac:dyDescent="0.3">
      <c r="A928">
        <v>70431</v>
      </c>
      <c r="B928" t="s">
        <v>2737</v>
      </c>
      <c r="C928">
        <v>1</v>
      </c>
      <c r="D928" t="s">
        <v>20622</v>
      </c>
      <c r="E928" t="s">
        <v>2727</v>
      </c>
      <c r="F928" t="s">
        <v>2738</v>
      </c>
      <c r="G928" t="s">
        <v>2734</v>
      </c>
      <c r="H928" t="s">
        <v>2735</v>
      </c>
      <c r="I928">
        <v>80.219103700000005</v>
      </c>
      <c r="J928">
        <v>13.091808800000001</v>
      </c>
      <c r="K928" t="s">
        <v>2267</v>
      </c>
      <c r="L928">
        <v>750</v>
      </c>
      <c r="M928" t="s">
        <v>2116</v>
      </c>
      <c r="N928" t="s">
        <v>28</v>
      </c>
      <c r="O928" t="s">
        <v>28</v>
      </c>
      <c r="P928" t="s">
        <v>29</v>
      </c>
      <c r="Q928" t="s">
        <v>29</v>
      </c>
      <c r="R928">
        <v>2</v>
      </c>
      <c r="S928">
        <v>4.4000000000000004</v>
      </c>
      <c r="T928" t="s">
        <v>43</v>
      </c>
      <c r="U928" t="s">
        <v>44</v>
      </c>
      <c r="V928">
        <v>1504</v>
      </c>
      <c r="AM928" t="s">
        <v>2267</v>
      </c>
    </row>
    <row r="929" spans="1:39" x14ac:dyDescent="0.3">
      <c r="A929">
        <v>70431</v>
      </c>
      <c r="B929" t="s">
        <v>2737</v>
      </c>
      <c r="C929">
        <v>1</v>
      </c>
      <c r="D929" t="s">
        <v>20622</v>
      </c>
      <c r="E929" t="s">
        <v>2727</v>
      </c>
      <c r="F929" t="s">
        <v>2738</v>
      </c>
      <c r="G929" t="s">
        <v>2734</v>
      </c>
      <c r="H929" t="s">
        <v>2735</v>
      </c>
      <c r="I929">
        <v>80.219103700000005</v>
      </c>
      <c r="J929">
        <v>13.091808800000001</v>
      </c>
      <c r="K929" t="s">
        <v>143</v>
      </c>
      <c r="L929">
        <v>750</v>
      </c>
      <c r="M929" t="s">
        <v>2116</v>
      </c>
      <c r="N929" t="s">
        <v>28</v>
      </c>
      <c r="O929" t="s">
        <v>28</v>
      </c>
      <c r="P929" t="s">
        <v>29</v>
      </c>
      <c r="Q929" t="s">
        <v>29</v>
      </c>
      <c r="R929">
        <v>2</v>
      </c>
      <c r="S929">
        <v>4.4000000000000004</v>
      </c>
      <c r="T929" t="s">
        <v>43</v>
      </c>
      <c r="U929" t="s">
        <v>44</v>
      </c>
      <c r="V929">
        <v>1504</v>
      </c>
      <c r="AM929" t="s">
        <v>143</v>
      </c>
    </row>
    <row r="930" spans="1:39" x14ac:dyDescent="0.3">
      <c r="A930">
        <v>70431</v>
      </c>
      <c r="B930" t="s">
        <v>2737</v>
      </c>
      <c r="C930">
        <v>1</v>
      </c>
      <c r="D930" t="s">
        <v>20622</v>
      </c>
      <c r="E930" t="s">
        <v>2727</v>
      </c>
      <c r="F930" t="s">
        <v>2738</v>
      </c>
      <c r="G930" t="s">
        <v>2734</v>
      </c>
      <c r="H930" t="s">
        <v>2735</v>
      </c>
      <c r="I930">
        <v>80.219103700000005</v>
      </c>
      <c r="J930">
        <v>13.091808800000001</v>
      </c>
      <c r="K930" t="s">
        <v>169</v>
      </c>
      <c r="L930">
        <v>750</v>
      </c>
      <c r="M930" t="s">
        <v>2116</v>
      </c>
      <c r="N930" t="s">
        <v>28</v>
      </c>
      <c r="O930" t="s">
        <v>28</v>
      </c>
      <c r="P930" t="s">
        <v>29</v>
      </c>
      <c r="Q930" t="s">
        <v>29</v>
      </c>
      <c r="R930">
        <v>2</v>
      </c>
      <c r="S930">
        <v>4.4000000000000004</v>
      </c>
      <c r="T930" t="s">
        <v>43</v>
      </c>
      <c r="U930" t="s">
        <v>44</v>
      </c>
      <c r="V930">
        <v>1504</v>
      </c>
      <c r="AM930" t="s">
        <v>169</v>
      </c>
    </row>
    <row r="931" spans="1:39" x14ac:dyDescent="0.3">
      <c r="A931">
        <v>70431</v>
      </c>
      <c r="B931" t="s">
        <v>2737</v>
      </c>
      <c r="C931">
        <v>1</v>
      </c>
      <c r="D931" t="s">
        <v>20622</v>
      </c>
      <c r="E931" t="s">
        <v>2727</v>
      </c>
      <c r="F931" t="s">
        <v>2738</v>
      </c>
      <c r="G931" t="s">
        <v>2734</v>
      </c>
      <c r="H931" t="s">
        <v>2735</v>
      </c>
      <c r="I931">
        <v>80.219103700000005</v>
      </c>
      <c r="J931">
        <v>13.091808800000001</v>
      </c>
      <c r="K931" t="s">
        <v>1823</v>
      </c>
      <c r="L931">
        <v>750</v>
      </c>
      <c r="M931" t="s">
        <v>2116</v>
      </c>
      <c r="N931" t="s">
        <v>28</v>
      </c>
      <c r="O931" t="s">
        <v>28</v>
      </c>
      <c r="P931" t="s">
        <v>29</v>
      </c>
      <c r="Q931" t="s">
        <v>29</v>
      </c>
      <c r="R931">
        <v>2</v>
      </c>
      <c r="S931">
        <v>4.4000000000000004</v>
      </c>
      <c r="T931" t="s">
        <v>43</v>
      </c>
      <c r="U931" t="s">
        <v>44</v>
      </c>
      <c r="V931">
        <v>1504</v>
      </c>
      <c r="AM931" t="s">
        <v>1823</v>
      </c>
    </row>
    <row r="932" spans="1:39" x14ac:dyDescent="0.3">
      <c r="A932">
        <v>73279</v>
      </c>
      <c r="B932" t="s">
        <v>2311</v>
      </c>
      <c r="C932">
        <v>1</v>
      </c>
      <c r="D932" t="s">
        <v>20622</v>
      </c>
      <c r="E932" t="s">
        <v>2727</v>
      </c>
      <c r="F932" t="s">
        <v>2774</v>
      </c>
      <c r="G932" t="s">
        <v>2775</v>
      </c>
      <c r="H932" t="s">
        <v>2776</v>
      </c>
      <c r="I932">
        <v>80.24998214</v>
      </c>
      <c r="J932">
        <v>12.972792910000001</v>
      </c>
      <c r="K932" t="s">
        <v>3349</v>
      </c>
      <c r="L932">
        <v>900</v>
      </c>
      <c r="M932" t="s">
        <v>2116</v>
      </c>
      <c r="N932" t="s">
        <v>29</v>
      </c>
      <c r="O932" t="s">
        <v>28</v>
      </c>
      <c r="P932" t="s">
        <v>29</v>
      </c>
      <c r="Q932" t="s">
        <v>29</v>
      </c>
      <c r="R932">
        <v>2</v>
      </c>
      <c r="S932">
        <v>3.8</v>
      </c>
      <c r="T932" t="s">
        <v>102</v>
      </c>
      <c r="U932" t="s">
        <v>103</v>
      </c>
      <c r="V932">
        <v>1317</v>
      </c>
      <c r="AM932" t="s">
        <v>3349</v>
      </c>
    </row>
    <row r="933" spans="1:39" x14ac:dyDescent="0.3">
      <c r="A933">
        <v>73279</v>
      </c>
      <c r="B933" t="s">
        <v>2311</v>
      </c>
      <c r="C933">
        <v>1</v>
      </c>
      <c r="D933" t="s">
        <v>20622</v>
      </c>
      <c r="E933" t="s">
        <v>2727</v>
      </c>
      <c r="F933" t="s">
        <v>2774</v>
      </c>
      <c r="G933" t="s">
        <v>2775</v>
      </c>
      <c r="H933" t="s">
        <v>2776</v>
      </c>
      <c r="I933">
        <v>80.24998214</v>
      </c>
      <c r="J933">
        <v>12.972792910000001</v>
      </c>
      <c r="K933" t="s">
        <v>2121</v>
      </c>
      <c r="L933">
        <v>900</v>
      </c>
      <c r="M933" t="s">
        <v>2116</v>
      </c>
      <c r="N933" t="s">
        <v>29</v>
      </c>
      <c r="O933" t="s">
        <v>28</v>
      </c>
      <c r="P933" t="s">
        <v>29</v>
      </c>
      <c r="Q933" t="s">
        <v>29</v>
      </c>
      <c r="R933">
        <v>2</v>
      </c>
      <c r="S933">
        <v>3.8</v>
      </c>
      <c r="T933" t="s">
        <v>102</v>
      </c>
      <c r="U933" t="s">
        <v>103</v>
      </c>
      <c r="V933">
        <v>1317</v>
      </c>
      <c r="AM933" t="s">
        <v>2121</v>
      </c>
    </row>
    <row r="934" spans="1:39" x14ac:dyDescent="0.3">
      <c r="A934">
        <v>66457</v>
      </c>
      <c r="B934" t="s">
        <v>2802</v>
      </c>
      <c r="C934">
        <v>1</v>
      </c>
      <c r="D934" t="s">
        <v>20622</v>
      </c>
      <c r="E934" t="s">
        <v>2727</v>
      </c>
      <c r="F934" t="s">
        <v>2803</v>
      </c>
      <c r="G934" t="s">
        <v>2797</v>
      </c>
      <c r="H934" t="s">
        <v>2798</v>
      </c>
      <c r="I934">
        <v>80.221897999999996</v>
      </c>
      <c r="J934">
        <v>12.975996</v>
      </c>
      <c r="K934" t="s">
        <v>2121</v>
      </c>
      <c r="L934">
        <v>900</v>
      </c>
      <c r="M934" t="s">
        <v>2116</v>
      </c>
      <c r="N934" t="s">
        <v>28</v>
      </c>
      <c r="O934" t="s">
        <v>29</v>
      </c>
      <c r="P934" t="s">
        <v>29</v>
      </c>
      <c r="Q934" t="s">
        <v>29</v>
      </c>
      <c r="R934">
        <v>2</v>
      </c>
      <c r="S934">
        <v>4</v>
      </c>
      <c r="T934" t="s">
        <v>43</v>
      </c>
      <c r="U934" t="s">
        <v>44</v>
      </c>
      <c r="V934">
        <v>2272</v>
      </c>
      <c r="AM934" t="s">
        <v>2121</v>
      </c>
    </row>
    <row r="935" spans="1:39" x14ac:dyDescent="0.3">
      <c r="A935">
        <v>66457</v>
      </c>
      <c r="B935" t="s">
        <v>2802</v>
      </c>
      <c r="C935">
        <v>1</v>
      </c>
      <c r="D935" t="s">
        <v>20622</v>
      </c>
      <c r="E935" t="s">
        <v>2727</v>
      </c>
      <c r="F935" t="s">
        <v>2803</v>
      </c>
      <c r="G935" t="s">
        <v>2797</v>
      </c>
      <c r="H935" t="s">
        <v>2798</v>
      </c>
      <c r="I935">
        <v>80.221897999999996</v>
      </c>
      <c r="J935">
        <v>12.975996</v>
      </c>
      <c r="K935" t="s">
        <v>55</v>
      </c>
      <c r="L935">
        <v>900</v>
      </c>
      <c r="M935" t="s">
        <v>2116</v>
      </c>
      <c r="N935" t="s">
        <v>28</v>
      </c>
      <c r="O935" t="s">
        <v>29</v>
      </c>
      <c r="P935" t="s">
        <v>29</v>
      </c>
      <c r="Q935" t="s">
        <v>29</v>
      </c>
      <c r="R935">
        <v>2</v>
      </c>
      <c r="S935">
        <v>4</v>
      </c>
      <c r="T935" t="s">
        <v>43</v>
      </c>
      <c r="U935" t="s">
        <v>44</v>
      </c>
      <c r="V935">
        <v>2272</v>
      </c>
      <c r="AM935" t="s">
        <v>55</v>
      </c>
    </row>
    <row r="936" spans="1:39" x14ac:dyDescent="0.3">
      <c r="A936">
        <v>69024</v>
      </c>
      <c r="B936" t="s">
        <v>2726</v>
      </c>
      <c r="C936">
        <v>1</v>
      </c>
      <c r="D936" t="s">
        <v>20622</v>
      </c>
      <c r="E936" t="s">
        <v>2727</v>
      </c>
      <c r="F936" t="s">
        <v>2728</v>
      </c>
      <c r="G936" t="s">
        <v>2729</v>
      </c>
      <c r="H936" t="s">
        <v>2730</v>
      </c>
      <c r="I936">
        <v>80.250743999999997</v>
      </c>
      <c r="J936">
        <v>13.005800600000001</v>
      </c>
      <c r="K936" t="s">
        <v>6494</v>
      </c>
      <c r="L936">
        <v>800</v>
      </c>
      <c r="M936" t="s">
        <v>2116</v>
      </c>
      <c r="N936" t="s">
        <v>28</v>
      </c>
      <c r="O936" t="s">
        <v>28</v>
      </c>
      <c r="P936" t="s">
        <v>29</v>
      </c>
      <c r="Q936" t="s">
        <v>29</v>
      </c>
      <c r="R936">
        <v>2</v>
      </c>
      <c r="S936">
        <v>4.2</v>
      </c>
      <c r="T936" t="s">
        <v>43</v>
      </c>
      <c r="U936" t="s">
        <v>44</v>
      </c>
      <c r="V936">
        <v>1810</v>
      </c>
      <c r="AM936" t="s">
        <v>6494</v>
      </c>
    </row>
    <row r="937" spans="1:39" x14ac:dyDescent="0.3">
      <c r="A937">
        <v>69024</v>
      </c>
      <c r="B937" t="s">
        <v>2726</v>
      </c>
      <c r="C937">
        <v>1</v>
      </c>
      <c r="D937" t="s">
        <v>20622</v>
      </c>
      <c r="E937" t="s">
        <v>2727</v>
      </c>
      <c r="F937" t="s">
        <v>2728</v>
      </c>
      <c r="G937" t="s">
        <v>2729</v>
      </c>
      <c r="H937" t="s">
        <v>2730</v>
      </c>
      <c r="I937">
        <v>80.250743999999997</v>
      </c>
      <c r="J937">
        <v>13.005800600000001</v>
      </c>
      <c r="K937" t="s">
        <v>169</v>
      </c>
      <c r="L937">
        <v>800</v>
      </c>
      <c r="M937" t="s">
        <v>2116</v>
      </c>
      <c r="N937" t="s">
        <v>28</v>
      </c>
      <c r="O937" t="s">
        <v>28</v>
      </c>
      <c r="P937" t="s">
        <v>29</v>
      </c>
      <c r="Q937" t="s">
        <v>29</v>
      </c>
      <c r="R937">
        <v>2</v>
      </c>
      <c r="S937">
        <v>4.2</v>
      </c>
      <c r="T937" t="s">
        <v>43</v>
      </c>
      <c r="U937" t="s">
        <v>44</v>
      </c>
      <c r="V937">
        <v>1810</v>
      </c>
      <c r="AM937" t="s">
        <v>169</v>
      </c>
    </row>
    <row r="938" spans="1:39" x14ac:dyDescent="0.3">
      <c r="A938">
        <v>69024</v>
      </c>
      <c r="B938" t="s">
        <v>2726</v>
      </c>
      <c r="C938">
        <v>1</v>
      </c>
      <c r="D938" t="s">
        <v>20622</v>
      </c>
      <c r="E938" t="s">
        <v>2727</v>
      </c>
      <c r="F938" t="s">
        <v>2728</v>
      </c>
      <c r="G938" t="s">
        <v>2729</v>
      </c>
      <c r="H938" t="s">
        <v>2730</v>
      </c>
      <c r="I938">
        <v>80.250743999999997</v>
      </c>
      <c r="J938">
        <v>13.005800600000001</v>
      </c>
      <c r="K938" t="s">
        <v>1823</v>
      </c>
      <c r="L938">
        <v>800</v>
      </c>
      <c r="M938" t="s">
        <v>2116</v>
      </c>
      <c r="N938" t="s">
        <v>28</v>
      </c>
      <c r="O938" t="s">
        <v>28</v>
      </c>
      <c r="P938" t="s">
        <v>29</v>
      </c>
      <c r="Q938" t="s">
        <v>29</v>
      </c>
      <c r="R938">
        <v>2</v>
      </c>
      <c r="S938">
        <v>4.2</v>
      </c>
      <c r="T938" t="s">
        <v>43</v>
      </c>
      <c r="U938" t="s">
        <v>44</v>
      </c>
      <c r="V938">
        <v>1810</v>
      </c>
      <c r="AM938" t="s">
        <v>1823</v>
      </c>
    </row>
    <row r="939" spans="1:39" x14ac:dyDescent="0.3">
      <c r="A939">
        <v>18423075</v>
      </c>
      <c r="B939" t="s">
        <v>2749</v>
      </c>
      <c r="C939">
        <v>1</v>
      </c>
      <c r="D939" t="s">
        <v>20622</v>
      </c>
      <c r="E939" t="s">
        <v>2727</v>
      </c>
      <c r="F939" t="s">
        <v>2750</v>
      </c>
      <c r="G939" t="s">
        <v>2751</v>
      </c>
      <c r="H939" t="s">
        <v>2752</v>
      </c>
      <c r="I939">
        <v>80.257220750000002</v>
      </c>
      <c r="J939">
        <v>13.054347140000001</v>
      </c>
      <c r="K939" t="s">
        <v>143</v>
      </c>
      <c r="L939">
        <v>450</v>
      </c>
      <c r="M939" t="s">
        <v>2116</v>
      </c>
      <c r="N939" t="s">
        <v>29</v>
      </c>
      <c r="O939" t="s">
        <v>28</v>
      </c>
      <c r="P939" t="s">
        <v>29</v>
      </c>
      <c r="Q939" t="s">
        <v>29</v>
      </c>
      <c r="R939">
        <v>1</v>
      </c>
      <c r="S939">
        <v>4.2</v>
      </c>
      <c r="T939" t="s">
        <v>43</v>
      </c>
      <c r="U939" t="s">
        <v>44</v>
      </c>
      <c r="V939">
        <v>191</v>
      </c>
      <c r="AM939" t="s">
        <v>143</v>
      </c>
    </row>
    <row r="940" spans="1:39" x14ac:dyDescent="0.3">
      <c r="A940">
        <v>18423075</v>
      </c>
      <c r="B940" t="s">
        <v>2749</v>
      </c>
      <c r="C940">
        <v>1</v>
      </c>
      <c r="D940" t="s">
        <v>20622</v>
      </c>
      <c r="E940" t="s">
        <v>2727</v>
      </c>
      <c r="F940" t="s">
        <v>2750</v>
      </c>
      <c r="G940" t="s">
        <v>2751</v>
      </c>
      <c r="H940" t="s">
        <v>2752</v>
      </c>
      <c r="I940">
        <v>80.257220750000002</v>
      </c>
      <c r="J940">
        <v>13.054347140000001</v>
      </c>
      <c r="K940" t="s">
        <v>6494</v>
      </c>
      <c r="L940">
        <v>450</v>
      </c>
      <c r="M940" t="s">
        <v>2116</v>
      </c>
      <c r="N940" t="s">
        <v>29</v>
      </c>
      <c r="O940" t="s">
        <v>28</v>
      </c>
      <c r="P940" t="s">
        <v>29</v>
      </c>
      <c r="Q940" t="s">
        <v>29</v>
      </c>
      <c r="R940">
        <v>1</v>
      </c>
      <c r="S940">
        <v>4.2</v>
      </c>
      <c r="T940" t="s">
        <v>43</v>
      </c>
      <c r="U940" t="s">
        <v>44</v>
      </c>
      <c r="V940">
        <v>191</v>
      </c>
      <c r="AM940" t="s">
        <v>6494</v>
      </c>
    </row>
    <row r="941" spans="1:39" hidden="1" x14ac:dyDescent="0.3">
      <c r="A941">
        <v>17558684</v>
      </c>
      <c r="B941" t="s">
        <v>678</v>
      </c>
      <c r="C941">
        <v>216</v>
      </c>
      <c r="D941" t="s">
        <v>20635</v>
      </c>
      <c r="E941" t="s">
        <v>679</v>
      </c>
      <c r="F941" t="s">
        <v>680</v>
      </c>
      <c r="G941" t="s">
        <v>679</v>
      </c>
      <c r="H941" t="s">
        <v>681</v>
      </c>
      <c r="I941">
        <v>-123.368151</v>
      </c>
      <c r="J941">
        <v>46.126967</v>
      </c>
      <c r="K941" t="s">
        <v>462</v>
      </c>
      <c r="L941">
        <v>10</v>
      </c>
      <c r="M941" t="s">
        <v>377</v>
      </c>
      <c r="N941" t="s">
        <v>29</v>
      </c>
      <c r="O941" t="s">
        <v>29</v>
      </c>
      <c r="P941" t="s">
        <v>29</v>
      </c>
      <c r="Q941" t="s">
        <v>29</v>
      </c>
      <c r="R941">
        <v>1</v>
      </c>
      <c r="S941">
        <v>4.3</v>
      </c>
      <c r="T941" t="s">
        <v>43</v>
      </c>
      <c r="U941" t="s">
        <v>44</v>
      </c>
      <c r="V941">
        <v>96</v>
      </c>
      <c r="AM941" t="s">
        <v>462</v>
      </c>
    </row>
    <row r="942" spans="1:39" hidden="1" x14ac:dyDescent="0.3">
      <c r="A942">
        <v>17558684</v>
      </c>
      <c r="B942" t="s">
        <v>678</v>
      </c>
      <c r="C942">
        <v>216</v>
      </c>
      <c r="D942" t="s">
        <v>20635</v>
      </c>
      <c r="E942" t="s">
        <v>679</v>
      </c>
      <c r="F942" t="s">
        <v>680</v>
      </c>
      <c r="G942" t="s">
        <v>679</v>
      </c>
      <c r="H942" t="s">
        <v>681</v>
      </c>
      <c r="I942">
        <v>-123.368151</v>
      </c>
      <c r="J942">
        <v>46.126967</v>
      </c>
      <c r="K942" t="s">
        <v>604</v>
      </c>
      <c r="L942">
        <v>10</v>
      </c>
      <c r="M942" t="s">
        <v>377</v>
      </c>
      <c r="N942" t="s">
        <v>29</v>
      </c>
      <c r="O942" t="s">
        <v>29</v>
      </c>
      <c r="P942" t="s">
        <v>29</v>
      </c>
      <c r="Q942" t="s">
        <v>29</v>
      </c>
      <c r="R942">
        <v>1</v>
      </c>
      <c r="S942">
        <v>4.3</v>
      </c>
      <c r="T942" t="s">
        <v>43</v>
      </c>
      <c r="U942" t="s">
        <v>44</v>
      </c>
      <c r="V942">
        <v>96</v>
      </c>
      <c r="AM942" t="s">
        <v>604</v>
      </c>
    </row>
    <row r="943" spans="1:39" hidden="1" x14ac:dyDescent="0.3">
      <c r="A943">
        <v>17558684</v>
      </c>
      <c r="B943" t="s">
        <v>678</v>
      </c>
      <c r="C943">
        <v>216</v>
      </c>
      <c r="D943" t="s">
        <v>20635</v>
      </c>
      <c r="E943" t="s">
        <v>679</v>
      </c>
      <c r="F943" t="s">
        <v>680</v>
      </c>
      <c r="G943" t="s">
        <v>679</v>
      </c>
      <c r="H943" t="s">
        <v>681</v>
      </c>
      <c r="I943">
        <v>-123.368151</v>
      </c>
      <c r="J943">
        <v>46.126967</v>
      </c>
      <c r="K943" t="s">
        <v>1823</v>
      </c>
      <c r="L943">
        <v>10</v>
      </c>
      <c r="M943" t="s">
        <v>377</v>
      </c>
      <c r="N943" t="s">
        <v>29</v>
      </c>
      <c r="O943" t="s">
        <v>29</v>
      </c>
      <c r="P943" t="s">
        <v>29</v>
      </c>
      <c r="Q943" t="s">
        <v>29</v>
      </c>
      <c r="R943">
        <v>1</v>
      </c>
      <c r="S943">
        <v>4.3</v>
      </c>
      <c r="T943" t="s">
        <v>43</v>
      </c>
      <c r="U943" t="s">
        <v>44</v>
      </c>
      <c r="V943">
        <v>96</v>
      </c>
      <c r="AM943" t="s">
        <v>1823</v>
      </c>
    </row>
    <row r="944" spans="1:39" hidden="1" x14ac:dyDescent="0.3">
      <c r="A944">
        <v>18366580</v>
      </c>
      <c r="B944" t="s">
        <v>683</v>
      </c>
      <c r="C944">
        <v>216</v>
      </c>
      <c r="D944" t="s">
        <v>20635</v>
      </c>
      <c r="E944" t="s">
        <v>684</v>
      </c>
      <c r="F944" t="s">
        <v>685</v>
      </c>
      <c r="G944" t="s">
        <v>684</v>
      </c>
      <c r="H944" t="s">
        <v>686</v>
      </c>
      <c r="I944">
        <v>-114.47247400000001</v>
      </c>
      <c r="J944">
        <v>51.183934000000001</v>
      </c>
      <c r="K944" t="s">
        <v>829</v>
      </c>
      <c r="L944">
        <v>25</v>
      </c>
      <c r="M944" t="s">
        <v>377</v>
      </c>
      <c r="N944" t="s">
        <v>29</v>
      </c>
      <c r="O944" t="s">
        <v>29</v>
      </c>
      <c r="P944" t="s">
        <v>29</v>
      </c>
      <c r="Q944" t="s">
        <v>29</v>
      </c>
      <c r="R944">
        <v>2</v>
      </c>
      <c r="S944">
        <v>3.1</v>
      </c>
      <c r="T944" t="s">
        <v>139</v>
      </c>
      <c r="U944" t="s">
        <v>140</v>
      </c>
      <c r="V944">
        <v>6</v>
      </c>
      <c r="AM944" t="s">
        <v>829</v>
      </c>
    </row>
    <row r="945" spans="1:39" hidden="1" x14ac:dyDescent="0.3">
      <c r="A945">
        <v>18366580</v>
      </c>
      <c r="B945" t="s">
        <v>683</v>
      </c>
      <c r="C945">
        <v>216</v>
      </c>
      <c r="D945" t="s">
        <v>20635</v>
      </c>
      <c r="E945" t="s">
        <v>684</v>
      </c>
      <c r="F945" t="s">
        <v>685</v>
      </c>
      <c r="G945" t="s">
        <v>684</v>
      </c>
      <c r="H945" t="s">
        <v>686</v>
      </c>
      <c r="I945">
        <v>-114.47247400000001</v>
      </c>
      <c r="J945">
        <v>51.183934000000001</v>
      </c>
      <c r="K945" t="s">
        <v>36</v>
      </c>
      <c r="L945">
        <v>25</v>
      </c>
      <c r="M945" t="s">
        <v>377</v>
      </c>
      <c r="N945" t="s">
        <v>29</v>
      </c>
      <c r="O945" t="s">
        <v>29</v>
      </c>
      <c r="P945" t="s">
        <v>29</v>
      </c>
      <c r="Q945" t="s">
        <v>29</v>
      </c>
      <c r="R945">
        <v>2</v>
      </c>
      <c r="S945">
        <v>3.1</v>
      </c>
      <c r="T945" t="s">
        <v>139</v>
      </c>
      <c r="U945" t="s">
        <v>140</v>
      </c>
      <c r="V945">
        <v>6</v>
      </c>
      <c r="AM945" t="s">
        <v>36</v>
      </c>
    </row>
    <row r="946" spans="1:39" x14ac:dyDescent="0.3">
      <c r="A946">
        <v>18434000</v>
      </c>
      <c r="B946" t="s">
        <v>2823</v>
      </c>
      <c r="C946">
        <v>1</v>
      </c>
      <c r="D946" t="s">
        <v>20622</v>
      </c>
      <c r="E946" t="s">
        <v>2805</v>
      </c>
      <c r="F946" t="s">
        <v>2824</v>
      </c>
      <c r="G946" t="s">
        <v>2825</v>
      </c>
      <c r="H946" t="s">
        <v>2826</v>
      </c>
      <c r="I946">
        <v>76.971081999999996</v>
      </c>
      <c r="J946">
        <v>10.96185</v>
      </c>
      <c r="K946" t="s">
        <v>2267</v>
      </c>
      <c r="L946">
        <v>450</v>
      </c>
      <c r="M946" t="s">
        <v>2116</v>
      </c>
      <c r="N946" t="s">
        <v>29</v>
      </c>
      <c r="O946" t="s">
        <v>29</v>
      </c>
      <c r="P946" t="s">
        <v>29</v>
      </c>
      <c r="Q946" t="s">
        <v>29</v>
      </c>
      <c r="R946">
        <v>2</v>
      </c>
      <c r="S946">
        <v>3.8</v>
      </c>
      <c r="T946" t="s">
        <v>102</v>
      </c>
      <c r="U946" t="s">
        <v>103</v>
      </c>
      <c r="V946">
        <v>24</v>
      </c>
      <c r="AM946" t="s">
        <v>2267</v>
      </c>
    </row>
    <row r="947" spans="1:39" x14ac:dyDescent="0.3">
      <c r="A947">
        <v>18434000</v>
      </c>
      <c r="B947" t="s">
        <v>2823</v>
      </c>
      <c r="C947">
        <v>1</v>
      </c>
      <c r="D947" t="s">
        <v>20622</v>
      </c>
      <c r="E947" t="s">
        <v>2805</v>
      </c>
      <c r="F947" t="s">
        <v>2824</v>
      </c>
      <c r="G947" t="s">
        <v>2825</v>
      </c>
      <c r="H947" t="s">
        <v>2826</v>
      </c>
      <c r="I947">
        <v>76.971081999999996</v>
      </c>
      <c r="J947">
        <v>10.96185</v>
      </c>
      <c r="K947" t="s">
        <v>393</v>
      </c>
      <c r="L947">
        <v>450</v>
      </c>
      <c r="M947" t="s">
        <v>2116</v>
      </c>
      <c r="N947" t="s">
        <v>29</v>
      </c>
      <c r="O947" t="s">
        <v>29</v>
      </c>
      <c r="P947" t="s">
        <v>29</v>
      </c>
      <c r="Q947" t="s">
        <v>29</v>
      </c>
      <c r="R947">
        <v>2</v>
      </c>
      <c r="S947">
        <v>3.8</v>
      </c>
      <c r="T947" t="s">
        <v>102</v>
      </c>
      <c r="U947" t="s">
        <v>103</v>
      </c>
      <c r="V947">
        <v>24</v>
      </c>
      <c r="AM947" t="s">
        <v>393</v>
      </c>
    </row>
    <row r="948" spans="1:39" x14ac:dyDescent="0.3">
      <c r="A948">
        <v>18434000</v>
      </c>
      <c r="B948" t="s">
        <v>2823</v>
      </c>
      <c r="C948">
        <v>1</v>
      </c>
      <c r="D948" t="s">
        <v>20622</v>
      </c>
      <c r="E948" t="s">
        <v>2805</v>
      </c>
      <c r="F948" t="s">
        <v>2824</v>
      </c>
      <c r="G948" t="s">
        <v>2825</v>
      </c>
      <c r="H948" t="s">
        <v>2826</v>
      </c>
      <c r="I948">
        <v>76.971081999999996</v>
      </c>
      <c r="J948">
        <v>10.96185</v>
      </c>
      <c r="K948" t="s">
        <v>1823</v>
      </c>
      <c r="L948">
        <v>450</v>
      </c>
      <c r="M948" t="s">
        <v>2116</v>
      </c>
      <c r="N948" t="s">
        <v>29</v>
      </c>
      <c r="O948" t="s">
        <v>29</v>
      </c>
      <c r="P948" t="s">
        <v>29</v>
      </c>
      <c r="Q948" t="s">
        <v>29</v>
      </c>
      <c r="R948">
        <v>2</v>
      </c>
      <c r="S948">
        <v>3.8</v>
      </c>
      <c r="T948" t="s">
        <v>102</v>
      </c>
      <c r="U948" t="s">
        <v>103</v>
      </c>
      <c r="V948">
        <v>24</v>
      </c>
      <c r="AM948" t="s">
        <v>1823</v>
      </c>
    </row>
    <row r="949" spans="1:39" x14ac:dyDescent="0.3">
      <c r="A949">
        <v>18434000</v>
      </c>
      <c r="B949" t="s">
        <v>2823</v>
      </c>
      <c r="C949">
        <v>1</v>
      </c>
      <c r="D949" t="s">
        <v>20622</v>
      </c>
      <c r="E949" t="s">
        <v>2805</v>
      </c>
      <c r="F949" t="s">
        <v>2824</v>
      </c>
      <c r="G949" t="s">
        <v>2825</v>
      </c>
      <c r="H949" t="s">
        <v>2826</v>
      </c>
      <c r="I949">
        <v>76.971081999999996</v>
      </c>
      <c r="J949">
        <v>10.96185</v>
      </c>
      <c r="K949" t="s">
        <v>302</v>
      </c>
      <c r="L949">
        <v>450</v>
      </c>
      <c r="M949" t="s">
        <v>2116</v>
      </c>
      <c r="N949" t="s">
        <v>29</v>
      </c>
      <c r="O949" t="s">
        <v>29</v>
      </c>
      <c r="P949" t="s">
        <v>29</v>
      </c>
      <c r="Q949" t="s">
        <v>29</v>
      </c>
      <c r="R949">
        <v>2</v>
      </c>
      <c r="S949">
        <v>3.8</v>
      </c>
      <c r="T949" t="s">
        <v>102</v>
      </c>
      <c r="U949" t="s">
        <v>103</v>
      </c>
      <c r="V949">
        <v>24</v>
      </c>
      <c r="AM949" t="s">
        <v>302</v>
      </c>
    </row>
    <row r="950" spans="1:39" x14ac:dyDescent="0.3">
      <c r="A950">
        <v>3000048</v>
      </c>
      <c r="B950" t="s">
        <v>1966</v>
      </c>
      <c r="C950">
        <v>1</v>
      </c>
      <c r="D950" t="s">
        <v>20622</v>
      </c>
      <c r="E950" t="s">
        <v>2805</v>
      </c>
      <c r="F950" t="s">
        <v>2869</v>
      </c>
      <c r="G950" t="s">
        <v>2363</v>
      </c>
      <c r="H950" t="s">
        <v>2870</v>
      </c>
      <c r="I950">
        <v>76.963302780000006</v>
      </c>
      <c r="J950">
        <v>10.994136109999999</v>
      </c>
      <c r="K950" t="s">
        <v>2121</v>
      </c>
      <c r="L950">
        <v>1400</v>
      </c>
      <c r="M950" t="s">
        <v>2116</v>
      </c>
      <c r="N950" t="s">
        <v>29</v>
      </c>
      <c r="O950" t="s">
        <v>29</v>
      </c>
      <c r="P950" t="s">
        <v>29</v>
      </c>
      <c r="Q950" t="s">
        <v>29</v>
      </c>
      <c r="R950">
        <v>3</v>
      </c>
      <c r="S950">
        <v>4.4000000000000004</v>
      </c>
      <c r="T950" t="s">
        <v>43</v>
      </c>
      <c r="U950" t="s">
        <v>44</v>
      </c>
      <c r="V950">
        <v>505</v>
      </c>
      <c r="AM950" t="s">
        <v>2121</v>
      </c>
    </row>
    <row r="951" spans="1:39" x14ac:dyDescent="0.3">
      <c r="A951">
        <v>3000048</v>
      </c>
      <c r="B951" t="s">
        <v>1966</v>
      </c>
      <c r="C951">
        <v>1</v>
      </c>
      <c r="D951" t="s">
        <v>20622</v>
      </c>
      <c r="E951" t="s">
        <v>2805</v>
      </c>
      <c r="F951" t="s">
        <v>2869</v>
      </c>
      <c r="G951" t="s">
        <v>2363</v>
      </c>
      <c r="H951" t="s">
        <v>2870</v>
      </c>
      <c r="I951">
        <v>76.963302780000006</v>
      </c>
      <c r="J951">
        <v>10.994136109999999</v>
      </c>
      <c r="K951" t="s">
        <v>6494</v>
      </c>
      <c r="L951">
        <v>1400</v>
      </c>
      <c r="M951" t="s">
        <v>2116</v>
      </c>
      <c r="N951" t="s">
        <v>29</v>
      </c>
      <c r="O951" t="s">
        <v>29</v>
      </c>
      <c r="P951" t="s">
        <v>29</v>
      </c>
      <c r="Q951" t="s">
        <v>29</v>
      </c>
      <c r="R951">
        <v>3</v>
      </c>
      <c r="S951">
        <v>4.4000000000000004</v>
      </c>
      <c r="T951" t="s">
        <v>43</v>
      </c>
      <c r="U951" t="s">
        <v>44</v>
      </c>
      <c r="V951">
        <v>505</v>
      </c>
      <c r="AM951" t="s">
        <v>6494</v>
      </c>
    </row>
    <row r="952" spans="1:39" x14ac:dyDescent="0.3">
      <c r="A952">
        <v>3000048</v>
      </c>
      <c r="B952" t="s">
        <v>1966</v>
      </c>
      <c r="C952">
        <v>1</v>
      </c>
      <c r="D952" t="s">
        <v>20622</v>
      </c>
      <c r="E952" t="s">
        <v>2805</v>
      </c>
      <c r="F952" t="s">
        <v>2869</v>
      </c>
      <c r="G952" t="s">
        <v>2363</v>
      </c>
      <c r="H952" t="s">
        <v>2870</v>
      </c>
      <c r="I952">
        <v>76.963302780000006</v>
      </c>
      <c r="J952">
        <v>10.994136109999999</v>
      </c>
      <c r="K952" t="s">
        <v>3513</v>
      </c>
      <c r="L952">
        <v>1400</v>
      </c>
      <c r="M952" t="s">
        <v>2116</v>
      </c>
      <c r="N952" t="s">
        <v>29</v>
      </c>
      <c r="O952" t="s">
        <v>29</v>
      </c>
      <c r="P952" t="s">
        <v>29</v>
      </c>
      <c r="Q952" t="s">
        <v>29</v>
      </c>
      <c r="R952">
        <v>3</v>
      </c>
      <c r="S952">
        <v>4.4000000000000004</v>
      </c>
      <c r="T952" t="s">
        <v>43</v>
      </c>
      <c r="U952" t="s">
        <v>44</v>
      </c>
      <c r="V952">
        <v>505</v>
      </c>
      <c r="AM952" t="s">
        <v>3513</v>
      </c>
    </row>
    <row r="953" spans="1:39" x14ac:dyDescent="0.3">
      <c r="A953">
        <v>3001489</v>
      </c>
      <c r="B953" t="s">
        <v>2838</v>
      </c>
      <c r="C953">
        <v>1</v>
      </c>
      <c r="D953" t="s">
        <v>20622</v>
      </c>
      <c r="E953" t="s">
        <v>2805</v>
      </c>
      <c r="F953" t="s">
        <v>2839</v>
      </c>
      <c r="G953" t="s">
        <v>2830</v>
      </c>
      <c r="H953" t="s">
        <v>2831</v>
      </c>
      <c r="I953">
        <v>76.98624135</v>
      </c>
      <c r="J953">
        <v>11.00175265</v>
      </c>
      <c r="K953" t="s">
        <v>6950</v>
      </c>
      <c r="L953">
        <v>1200</v>
      </c>
      <c r="M953" t="s">
        <v>2116</v>
      </c>
      <c r="N953" t="s">
        <v>29</v>
      </c>
      <c r="O953" t="s">
        <v>29</v>
      </c>
      <c r="P953" t="s">
        <v>29</v>
      </c>
      <c r="Q953" t="s">
        <v>29</v>
      </c>
      <c r="R953">
        <v>3</v>
      </c>
      <c r="S953">
        <v>4.2</v>
      </c>
      <c r="T953" t="s">
        <v>43</v>
      </c>
      <c r="U953" t="s">
        <v>44</v>
      </c>
      <c r="V953">
        <v>40</v>
      </c>
      <c r="AM953" t="s">
        <v>6950</v>
      </c>
    </row>
    <row r="954" spans="1:39" x14ac:dyDescent="0.3">
      <c r="A954">
        <v>3001489</v>
      </c>
      <c r="B954" t="s">
        <v>2838</v>
      </c>
      <c r="C954">
        <v>1</v>
      </c>
      <c r="D954" t="s">
        <v>20622</v>
      </c>
      <c r="E954" t="s">
        <v>2805</v>
      </c>
      <c r="F954" t="s">
        <v>2839</v>
      </c>
      <c r="G954" t="s">
        <v>2830</v>
      </c>
      <c r="H954" t="s">
        <v>2831</v>
      </c>
      <c r="I954">
        <v>76.98624135</v>
      </c>
      <c r="J954">
        <v>11.00175265</v>
      </c>
      <c r="K954" t="s">
        <v>2121</v>
      </c>
      <c r="L954">
        <v>1200</v>
      </c>
      <c r="M954" t="s">
        <v>2116</v>
      </c>
      <c r="N954" t="s">
        <v>29</v>
      </c>
      <c r="O954" t="s">
        <v>29</v>
      </c>
      <c r="P954" t="s">
        <v>29</v>
      </c>
      <c r="Q954" t="s">
        <v>29</v>
      </c>
      <c r="R954">
        <v>3</v>
      </c>
      <c r="S954">
        <v>4.2</v>
      </c>
      <c r="T954" t="s">
        <v>43</v>
      </c>
      <c r="U954" t="s">
        <v>44</v>
      </c>
      <c r="V954">
        <v>40</v>
      </c>
      <c r="AM954" t="s">
        <v>2121</v>
      </c>
    </row>
    <row r="955" spans="1:39" x14ac:dyDescent="0.3">
      <c r="A955">
        <v>3000126</v>
      </c>
      <c r="B955" t="s">
        <v>2833</v>
      </c>
      <c r="C955">
        <v>1</v>
      </c>
      <c r="D955" t="s">
        <v>20622</v>
      </c>
      <c r="E955" t="s">
        <v>2805</v>
      </c>
      <c r="F955" t="s">
        <v>2834</v>
      </c>
      <c r="G955" t="s">
        <v>2830</v>
      </c>
      <c r="H955" t="s">
        <v>2831</v>
      </c>
      <c r="I955">
        <v>76.98431119</v>
      </c>
      <c r="J955">
        <v>11.008638360000001</v>
      </c>
      <c r="K955" t="s">
        <v>2267</v>
      </c>
      <c r="L955">
        <v>1200</v>
      </c>
      <c r="M955" t="s">
        <v>2116</v>
      </c>
      <c r="N955" t="s">
        <v>29</v>
      </c>
      <c r="O955" t="s">
        <v>29</v>
      </c>
      <c r="P955" t="s">
        <v>29</v>
      </c>
      <c r="Q955" t="s">
        <v>29</v>
      </c>
      <c r="R955">
        <v>3</v>
      </c>
      <c r="S955">
        <v>3.8</v>
      </c>
      <c r="T955" t="s">
        <v>102</v>
      </c>
      <c r="U955" t="s">
        <v>103</v>
      </c>
      <c r="V955">
        <v>221</v>
      </c>
      <c r="AM955" t="s">
        <v>2267</v>
      </c>
    </row>
    <row r="956" spans="1:39" x14ac:dyDescent="0.3">
      <c r="A956">
        <v>3000126</v>
      </c>
      <c r="B956" t="s">
        <v>2833</v>
      </c>
      <c r="C956">
        <v>1</v>
      </c>
      <c r="D956" t="s">
        <v>20622</v>
      </c>
      <c r="E956" t="s">
        <v>2805</v>
      </c>
      <c r="F956" t="s">
        <v>2834</v>
      </c>
      <c r="G956" t="s">
        <v>2830</v>
      </c>
      <c r="H956" t="s">
        <v>2831</v>
      </c>
      <c r="I956">
        <v>76.98431119</v>
      </c>
      <c r="J956">
        <v>11.008638360000001</v>
      </c>
      <c r="K956" t="s">
        <v>55</v>
      </c>
      <c r="L956">
        <v>1200</v>
      </c>
      <c r="M956" t="s">
        <v>2116</v>
      </c>
      <c r="N956" t="s">
        <v>29</v>
      </c>
      <c r="O956" t="s">
        <v>29</v>
      </c>
      <c r="P956" t="s">
        <v>29</v>
      </c>
      <c r="Q956" t="s">
        <v>29</v>
      </c>
      <c r="R956">
        <v>3</v>
      </c>
      <c r="S956">
        <v>3.8</v>
      </c>
      <c r="T956" t="s">
        <v>102</v>
      </c>
      <c r="U956" t="s">
        <v>103</v>
      </c>
      <c r="V956">
        <v>221</v>
      </c>
      <c r="AM956" t="s">
        <v>55</v>
      </c>
    </row>
    <row r="957" spans="1:39" x14ac:dyDescent="0.3">
      <c r="A957">
        <v>3000126</v>
      </c>
      <c r="B957" t="s">
        <v>2833</v>
      </c>
      <c r="C957">
        <v>1</v>
      </c>
      <c r="D957" t="s">
        <v>20622</v>
      </c>
      <c r="E957" t="s">
        <v>2805</v>
      </c>
      <c r="F957" t="s">
        <v>2834</v>
      </c>
      <c r="G957" t="s">
        <v>2830</v>
      </c>
      <c r="H957" t="s">
        <v>2831</v>
      </c>
      <c r="I957">
        <v>76.98431119</v>
      </c>
      <c r="J957">
        <v>11.008638360000001</v>
      </c>
      <c r="K957" t="s">
        <v>546</v>
      </c>
      <c r="L957">
        <v>1200</v>
      </c>
      <c r="M957" t="s">
        <v>2116</v>
      </c>
      <c r="N957" t="s">
        <v>29</v>
      </c>
      <c r="O957" t="s">
        <v>29</v>
      </c>
      <c r="P957" t="s">
        <v>29</v>
      </c>
      <c r="Q957" t="s">
        <v>29</v>
      </c>
      <c r="R957">
        <v>3</v>
      </c>
      <c r="S957">
        <v>3.8</v>
      </c>
      <c r="T957" t="s">
        <v>102</v>
      </c>
      <c r="U957" t="s">
        <v>103</v>
      </c>
      <c r="V957">
        <v>221</v>
      </c>
      <c r="AM957" t="s">
        <v>546</v>
      </c>
    </row>
    <row r="958" spans="1:39" x14ac:dyDescent="0.3">
      <c r="A958">
        <v>3000126</v>
      </c>
      <c r="B958" t="s">
        <v>2833</v>
      </c>
      <c r="C958">
        <v>1</v>
      </c>
      <c r="D958" t="s">
        <v>20622</v>
      </c>
      <c r="E958" t="s">
        <v>2805</v>
      </c>
      <c r="F958" t="s">
        <v>2834</v>
      </c>
      <c r="G958" t="s">
        <v>2830</v>
      </c>
      <c r="H958" t="s">
        <v>2831</v>
      </c>
      <c r="I958">
        <v>76.98431119</v>
      </c>
      <c r="J958">
        <v>11.008638360000001</v>
      </c>
      <c r="K958" t="s">
        <v>19749</v>
      </c>
      <c r="L958">
        <v>1200</v>
      </c>
      <c r="M958" t="s">
        <v>2116</v>
      </c>
      <c r="N958" t="s">
        <v>29</v>
      </c>
      <c r="O958" t="s">
        <v>29</v>
      </c>
      <c r="P958" t="s">
        <v>29</v>
      </c>
      <c r="Q958" t="s">
        <v>29</v>
      </c>
      <c r="R958">
        <v>3</v>
      </c>
      <c r="S958">
        <v>3.8</v>
      </c>
      <c r="T958" t="s">
        <v>102</v>
      </c>
      <c r="U958" t="s">
        <v>103</v>
      </c>
      <c r="V958">
        <v>221</v>
      </c>
      <c r="AM958" t="s">
        <v>19749</v>
      </c>
    </row>
    <row r="959" spans="1:39" x14ac:dyDescent="0.3">
      <c r="A959">
        <v>3000126</v>
      </c>
      <c r="B959" t="s">
        <v>2833</v>
      </c>
      <c r="C959">
        <v>1</v>
      </c>
      <c r="D959" t="s">
        <v>20622</v>
      </c>
      <c r="E959" t="s">
        <v>2805</v>
      </c>
      <c r="F959" t="s">
        <v>2834</v>
      </c>
      <c r="G959" t="s">
        <v>2830</v>
      </c>
      <c r="H959" t="s">
        <v>2831</v>
      </c>
      <c r="I959">
        <v>76.98431119</v>
      </c>
      <c r="J959">
        <v>11.008638360000001</v>
      </c>
      <c r="K959" t="s">
        <v>2121</v>
      </c>
      <c r="L959">
        <v>1200</v>
      </c>
      <c r="M959" t="s">
        <v>2116</v>
      </c>
      <c r="N959" t="s">
        <v>29</v>
      </c>
      <c r="O959" t="s">
        <v>29</v>
      </c>
      <c r="P959" t="s">
        <v>29</v>
      </c>
      <c r="Q959" t="s">
        <v>29</v>
      </c>
      <c r="R959">
        <v>3</v>
      </c>
      <c r="S959">
        <v>3.8</v>
      </c>
      <c r="T959" t="s">
        <v>102</v>
      </c>
      <c r="U959" t="s">
        <v>103</v>
      </c>
      <c r="V959">
        <v>221</v>
      </c>
      <c r="AM959" t="s">
        <v>2121</v>
      </c>
    </row>
    <row r="960" spans="1:39" x14ac:dyDescent="0.3">
      <c r="A960">
        <v>3001032</v>
      </c>
      <c r="B960" t="s">
        <v>2819</v>
      </c>
      <c r="C960">
        <v>1</v>
      </c>
      <c r="D960" t="s">
        <v>20622</v>
      </c>
      <c r="E960" t="s">
        <v>2805</v>
      </c>
      <c r="F960" t="s">
        <v>2820</v>
      </c>
      <c r="G960" t="s">
        <v>2812</v>
      </c>
      <c r="H960" t="s">
        <v>2813</v>
      </c>
      <c r="I960">
        <v>76.999594439999996</v>
      </c>
      <c r="J960">
        <v>11.022169440000001</v>
      </c>
      <c r="K960" t="s">
        <v>393</v>
      </c>
      <c r="L960">
        <v>500</v>
      </c>
      <c r="M960" t="s">
        <v>2116</v>
      </c>
      <c r="N960" t="s">
        <v>29</v>
      </c>
      <c r="O960" t="s">
        <v>29</v>
      </c>
      <c r="P960" t="s">
        <v>29</v>
      </c>
      <c r="Q960" t="s">
        <v>29</v>
      </c>
      <c r="R960">
        <v>2</v>
      </c>
      <c r="S960">
        <v>4.3</v>
      </c>
      <c r="T960" t="s">
        <v>43</v>
      </c>
      <c r="U960" t="s">
        <v>44</v>
      </c>
      <c r="V960">
        <v>147</v>
      </c>
      <c r="AM960" t="s">
        <v>393</v>
      </c>
    </row>
    <row r="961" spans="1:39" x14ac:dyDescent="0.3">
      <c r="A961">
        <v>3000770</v>
      </c>
      <c r="B961" t="s">
        <v>2841</v>
      </c>
      <c r="C961">
        <v>1</v>
      </c>
      <c r="D961" t="s">
        <v>20622</v>
      </c>
      <c r="E961" t="s">
        <v>2805</v>
      </c>
      <c r="F961" t="s">
        <v>2842</v>
      </c>
      <c r="G961" t="s">
        <v>2830</v>
      </c>
      <c r="H961" t="s">
        <v>2831</v>
      </c>
      <c r="I961">
        <v>76.981876420000006</v>
      </c>
      <c r="J961">
        <v>11.00076241</v>
      </c>
      <c r="K961" t="s">
        <v>143</v>
      </c>
      <c r="L961">
        <v>600</v>
      </c>
      <c r="M961" t="s">
        <v>2116</v>
      </c>
      <c r="N961" t="s">
        <v>29</v>
      </c>
      <c r="O961" t="s">
        <v>28</v>
      </c>
      <c r="P961" t="s">
        <v>29</v>
      </c>
      <c r="Q961" t="s">
        <v>29</v>
      </c>
      <c r="R961">
        <v>2</v>
      </c>
      <c r="S961">
        <v>4</v>
      </c>
      <c r="T961" t="s">
        <v>43</v>
      </c>
      <c r="U961" t="s">
        <v>44</v>
      </c>
      <c r="V961">
        <v>132</v>
      </c>
      <c r="AM961" t="s">
        <v>143</v>
      </c>
    </row>
    <row r="962" spans="1:39" x14ac:dyDescent="0.3">
      <c r="A962">
        <v>3000770</v>
      </c>
      <c r="B962" t="s">
        <v>2841</v>
      </c>
      <c r="C962">
        <v>1</v>
      </c>
      <c r="D962" t="s">
        <v>20622</v>
      </c>
      <c r="E962" t="s">
        <v>2805</v>
      </c>
      <c r="F962" t="s">
        <v>2842</v>
      </c>
      <c r="G962" t="s">
        <v>2830</v>
      </c>
      <c r="H962" t="s">
        <v>2831</v>
      </c>
      <c r="I962">
        <v>76.981876420000006</v>
      </c>
      <c r="J962">
        <v>11.00076241</v>
      </c>
      <c r="K962" t="s">
        <v>393</v>
      </c>
      <c r="L962">
        <v>600</v>
      </c>
      <c r="M962" t="s">
        <v>2116</v>
      </c>
      <c r="N962" t="s">
        <v>29</v>
      </c>
      <c r="O962" t="s">
        <v>28</v>
      </c>
      <c r="P962" t="s">
        <v>29</v>
      </c>
      <c r="Q962" t="s">
        <v>29</v>
      </c>
      <c r="R962">
        <v>2</v>
      </c>
      <c r="S962">
        <v>4</v>
      </c>
      <c r="T962" t="s">
        <v>43</v>
      </c>
      <c r="U962" t="s">
        <v>44</v>
      </c>
      <c r="V962">
        <v>132</v>
      </c>
      <c r="AM962" t="s">
        <v>393</v>
      </c>
    </row>
    <row r="963" spans="1:39" x14ac:dyDescent="0.3">
      <c r="A963">
        <v>3001321</v>
      </c>
      <c r="B963" t="s">
        <v>2857</v>
      </c>
      <c r="C963">
        <v>1</v>
      </c>
      <c r="D963" t="s">
        <v>20622</v>
      </c>
      <c r="E963" t="s">
        <v>2805</v>
      </c>
      <c r="F963" t="s">
        <v>2858</v>
      </c>
      <c r="G963" t="s">
        <v>2859</v>
      </c>
      <c r="H963" t="s">
        <v>2860</v>
      </c>
      <c r="I963">
        <v>76.944652390000002</v>
      </c>
      <c r="J963">
        <v>11.02611735</v>
      </c>
      <c r="K963" t="s">
        <v>146</v>
      </c>
      <c r="L963">
        <v>350</v>
      </c>
      <c r="M963" t="s">
        <v>2116</v>
      </c>
      <c r="N963" t="s">
        <v>29</v>
      </c>
      <c r="O963" t="s">
        <v>28</v>
      </c>
      <c r="P963" t="s">
        <v>29</v>
      </c>
      <c r="Q963" t="s">
        <v>29</v>
      </c>
      <c r="R963">
        <v>2</v>
      </c>
      <c r="S963">
        <v>4.9000000000000004</v>
      </c>
      <c r="T963" t="s">
        <v>30</v>
      </c>
      <c r="U963" t="s">
        <v>31</v>
      </c>
      <c r="V963">
        <v>200</v>
      </c>
      <c r="AM963" t="s">
        <v>146</v>
      </c>
    </row>
    <row r="964" spans="1:39" x14ac:dyDescent="0.3">
      <c r="A964">
        <v>3001321</v>
      </c>
      <c r="B964" t="s">
        <v>2857</v>
      </c>
      <c r="C964">
        <v>1</v>
      </c>
      <c r="D964" t="s">
        <v>20622</v>
      </c>
      <c r="E964" t="s">
        <v>2805</v>
      </c>
      <c r="F964" t="s">
        <v>2858</v>
      </c>
      <c r="G964" t="s">
        <v>2859</v>
      </c>
      <c r="H964" t="s">
        <v>2860</v>
      </c>
      <c r="I964">
        <v>76.944652390000002</v>
      </c>
      <c r="J964">
        <v>11.02611735</v>
      </c>
      <c r="K964" t="s">
        <v>1823</v>
      </c>
      <c r="L964">
        <v>350</v>
      </c>
      <c r="M964" t="s">
        <v>2116</v>
      </c>
      <c r="N964" t="s">
        <v>29</v>
      </c>
      <c r="O964" t="s">
        <v>28</v>
      </c>
      <c r="P964" t="s">
        <v>29</v>
      </c>
      <c r="Q964" t="s">
        <v>29</v>
      </c>
      <c r="R964">
        <v>2</v>
      </c>
      <c r="S964">
        <v>4.9000000000000004</v>
      </c>
      <c r="T964" t="s">
        <v>30</v>
      </c>
      <c r="U964" t="s">
        <v>31</v>
      </c>
      <c r="V964">
        <v>200</v>
      </c>
      <c r="AM964" t="s">
        <v>1823</v>
      </c>
    </row>
    <row r="965" spans="1:39" x14ac:dyDescent="0.3">
      <c r="A965">
        <v>3000062</v>
      </c>
      <c r="B965" t="s">
        <v>2843</v>
      </c>
      <c r="C965">
        <v>1</v>
      </c>
      <c r="D965" t="s">
        <v>20622</v>
      </c>
      <c r="E965" t="s">
        <v>2805</v>
      </c>
      <c r="F965" t="s">
        <v>2844</v>
      </c>
      <c r="G965" t="s">
        <v>2830</v>
      </c>
      <c r="H965" t="s">
        <v>2831</v>
      </c>
      <c r="I965">
        <v>76.976494439999996</v>
      </c>
      <c r="J965">
        <v>11.003669439999999</v>
      </c>
      <c r="K965" t="s">
        <v>2121</v>
      </c>
      <c r="L965">
        <v>1000</v>
      </c>
      <c r="M965" t="s">
        <v>2116</v>
      </c>
      <c r="N965" t="s">
        <v>29</v>
      </c>
      <c r="O965" t="s">
        <v>29</v>
      </c>
      <c r="P965" t="s">
        <v>29</v>
      </c>
      <c r="Q965" t="s">
        <v>29</v>
      </c>
      <c r="R965">
        <v>3</v>
      </c>
      <c r="S965">
        <v>4</v>
      </c>
      <c r="T965" t="s">
        <v>43</v>
      </c>
      <c r="U965" t="s">
        <v>44</v>
      </c>
      <c r="V965">
        <v>203</v>
      </c>
      <c r="AM965" t="s">
        <v>2121</v>
      </c>
    </row>
    <row r="966" spans="1:39" x14ac:dyDescent="0.3">
      <c r="A966">
        <v>3000062</v>
      </c>
      <c r="B966" t="s">
        <v>2843</v>
      </c>
      <c r="C966">
        <v>1</v>
      </c>
      <c r="D966" t="s">
        <v>20622</v>
      </c>
      <c r="E966" t="s">
        <v>2805</v>
      </c>
      <c r="F966" t="s">
        <v>2844</v>
      </c>
      <c r="G966" t="s">
        <v>2830</v>
      </c>
      <c r="H966" t="s">
        <v>2831</v>
      </c>
      <c r="I966">
        <v>76.976494439999996</v>
      </c>
      <c r="J966">
        <v>11.003669439999999</v>
      </c>
      <c r="K966" t="s">
        <v>55</v>
      </c>
      <c r="L966">
        <v>1000</v>
      </c>
      <c r="M966" t="s">
        <v>2116</v>
      </c>
      <c r="N966" t="s">
        <v>29</v>
      </c>
      <c r="O966" t="s">
        <v>29</v>
      </c>
      <c r="P966" t="s">
        <v>29</v>
      </c>
      <c r="Q966" t="s">
        <v>29</v>
      </c>
      <c r="R966">
        <v>3</v>
      </c>
      <c r="S966">
        <v>4</v>
      </c>
      <c r="T966" t="s">
        <v>43</v>
      </c>
      <c r="U966" t="s">
        <v>44</v>
      </c>
      <c r="V966">
        <v>203</v>
      </c>
      <c r="AM966" t="s">
        <v>55</v>
      </c>
    </row>
    <row r="967" spans="1:39" x14ac:dyDescent="0.3">
      <c r="A967">
        <v>3000062</v>
      </c>
      <c r="B967" t="s">
        <v>2843</v>
      </c>
      <c r="C967">
        <v>1</v>
      </c>
      <c r="D967" t="s">
        <v>20622</v>
      </c>
      <c r="E967" t="s">
        <v>2805</v>
      </c>
      <c r="F967" t="s">
        <v>2844</v>
      </c>
      <c r="G967" t="s">
        <v>2830</v>
      </c>
      <c r="H967" t="s">
        <v>2831</v>
      </c>
      <c r="I967">
        <v>76.976494439999996</v>
      </c>
      <c r="J967">
        <v>11.003669439999999</v>
      </c>
      <c r="K967" t="s">
        <v>169</v>
      </c>
      <c r="L967">
        <v>1000</v>
      </c>
      <c r="M967" t="s">
        <v>2116</v>
      </c>
      <c r="N967" t="s">
        <v>29</v>
      </c>
      <c r="O967" t="s">
        <v>29</v>
      </c>
      <c r="P967" t="s">
        <v>29</v>
      </c>
      <c r="Q967" t="s">
        <v>29</v>
      </c>
      <c r="R967">
        <v>3</v>
      </c>
      <c r="S967">
        <v>4</v>
      </c>
      <c r="T967" t="s">
        <v>43</v>
      </c>
      <c r="U967" t="s">
        <v>44</v>
      </c>
      <c r="V967">
        <v>203</v>
      </c>
      <c r="AM967" t="s">
        <v>169</v>
      </c>
    </row>
    <row r="968" spans="1:39" x14ac:dyDescent="0.3">
      <c r="A968">
        <v>3000062</v>
      </c>
      <c r="B968" t="s">
        <v>2843</v>
      </c>
      <c r="C968">
        <v>1</v>
      </c>
      <c r="D968" t="s">
        <v>20622</v>
      </c>
      <c r="E968" t="s">
        <v>2805</v>
      </c>
      <c r="F968" t="s">
        <v>2844</v>
      </c>
      <c r="G968" t="s">
        <v>2830</v>
      </c>
      <c r="H968" t="s">
        <v>2831</v>
      </c>
      <c r="I968">
        <v>76.976494439999996</v>
      </c>
      <c r="J968">
        <v>11.003669439999999</v>
      </c>
      <c r="K968" t="s">
        <v>385</v>
      </c>
      <c r="L968">
        <v>1000</v>
      </c>
      <c r="M968" t="s">
        <v>2116</v>
      </c>
      <c r="N968" t="s">
        <v>29</v>
      </c>
      <c r="O968" t="s">
        <v>29</v>
      </c>
      <c r="P968" t="s">
        <v>29</v>
      </c>
      <c r="Q968" t="s">
        <v>29</v>
      </c>
      <c r="R968">
        <v>3</v>
      </c>
      <c r="S968">
        <v>4</v>
      </c>
      <c r="T968" t="s">
        <v>43</v>
      </c>
      <c r="U968" t="s">
        <v>44</v>
      </c>
      <c r="V968">
        <v>203</v>
      </c>
      <c r="AM968" t="s">
        <v>385</v>
      </c>
    </row>
    <row r="969" spans="1:39" x14ac:dyDescent="0.3">
      <c r="A969">
        <v>3001065</v>
      </c>
      <c r="B969" t="s">
        <v>2865</v>
      </c>
      <c r="C969">
        <v>1</v>
      </c>
      <c r="D969" t="s">
        <v>20622</v>
      </c>
      <c r="E969" t="s">
        <v>2805</v>
      </c>
      <c r="F969" t="s">
        <v>2866</v>
      </c>
      <c r="G969" t="s">
        <v>2867</v>
      </c>
      <c r="H969" t="s">
        <v>2868</v>
      </c>
      <c r="I969">
        <v>76.998349200000007</v>
      </c>
      <c r="J969">
        <v>11.022297610000001</v>
      </c>
      <c r="K969" t="s">
        <v>1823</v>
      </c>
      <c r="L969">
        <v>300</v>
      </c>
      <c r="M969" t="s">
        <v>2116</v>
      </c>
      <c r="N969" t="s">
        <v>29</v>
      </c>
      <c r="O969" t="s">
        <v>29</v>
      </c>
      <c r="P969" t="s">
        <v>29</v>
      </c>
      <c r="Q969" t="s">
        <v>29</v>
      </c>
      <c r="R969">
        <v>1</v>
      </c>
      <c r="S969">
        <v>4.3</v>
      </c>
      <c r="T969" t="s">
        <v>43</v>
      </c>
      <c r="U969" t="s">
        <v>44</v>
      </c>
      <c r="V969">
        <v>161</v>
      </c>
      <c r="AM969" t="s">
        <v>1823</v>
      </c>
    </row>
    <row r="970" spans="1:39" x14ac:dyDescent="0.3">
      <c r="A970">
        <v>3001065</v>
      </c>
      <c r="B970" t="s">
        <v>2865</v>
      </c>
      <c r="C970">
        <v>1</v>
      </c>
      <c r="D970" t="s">
        <v>20622</v>
      </c>
      <c r="E970" t="s">
        <v>2805</v>
      </c>
      <c r="F970" t="s">
        <v>2866</v>
      </c>
      <c r="G970" t="s">
        <v>2867</v>
      </c>
      <c r="H970" t="s">
        <v>2868</v>
      </c>
      <c r="I970">
        <v>76.998349200000007</v>
      </c>
      <c r="J970">
        <v>11.022297610000001</v>
      </c>
      <c r="K970" t="s">
        <v>3175</v>
      </c>
      <c r="L970">
        <v>300</v>
      </c>
      <c r="M970" t="s">
        <v>2116</v>
      </c>
      <c r="N970" t="s">
        <v>29</v>
      </c>
      <c r="O970" t="s">
        <v>29</v>
      </c>
      <c r="P970" t="s">
        <v>29</v>
      </c>
      <c r="Q970" t="s">
        <v>29</v>
      </c>
      <c r="R970">
        <v>1</v>
      </c>
      <c r="S970">
        <v>4.3</v>
      </c>
      <c r="T970" t="s">
        <v>43</v>
      </c>
      <c r="U970" t="s">
        <v>44</v>
      </c>
      <c r="V970">
        <v>161</v>
      </c>
      <c r="AM970" t="s">
        <v>3175</v>
      </c>
    </row>
    <row r="971" spans="1:39" x14ac:dyDescent="0.3">
      <c r="A971">
        <v>3000107</v>
      </c>
      <c r="B971" t="s">
        <v>2810</v>
      </c>
      <c r="C971">
        <v>1</v>
      </c>
      <c r="D971" t="s">
        <v>20622</v>
      </c>
      <c r="E971" t="s">
        <v>2805</v>
      </c>
      <c r="F971" t="s">
        <v>2811</v>
      </c>
      <c r="G971" t="s">
        <v>2812</v>
      </c>
      <c r="H971" t="s">
        <v>2813</v>
      </c>
      <c r="I971">
        <v>76.995666999999997</v>
      </c>
      <c r="J971">
        <v>11.022477</v>
      </c>
      <c r="K971" t="s">
        <v>2043</v>
      </c>
      <c r="L971">
        <v>600</v>
      </c>
      <c r="M971" t="s">
        <v>2116</v>
      </c>
      <c r="N971" t="s">
        <v>29</v>
      </c>
      <c r="O971" t="s">
        <v>29</v>
      </c>
      <c r="P971" t="s">
        <v>29</v>
      </c>
      <c r="Q971" t="s">
        <v>29</v>
      </c>
      <c r="R971">
        <v>2</v>
      </c>
      <c r="S971">
        <v>3.9</v>
      </c>
      <c r="T971" t="s">
        <v>102</v>
      </c>
      <c r="U971" t="s">
        <v>103</v>
      </c>
      <c r="V971">
        <v>318</v>
      </c>
      <c r="AM971" t="s">
        <v>2043</v>
      </c>
    </row>
    <row r="972" spans="1:39" x14ac:dyDescent="0.3">
      <c r="A972">
        <v>3000107</v>
      </c>
      <c r="B972" t="s">
        <v>2810</v>
      </c>
      <c r="C972">
        <v>1</v>
      </c>
      <c r="D972" t="s">
        <v>20622</v>
      </c>
      <c r="E972" t="s">
        <v>2805</v>
      </c>
      <c r="F972" t="s">
        <v>2811</v>
      </c>
      <c r="G972" t="s">
        <v>2812</v>
      </c>
      <c r="H972" t="s">
        <v>2813</v>
      </c>
      <c r="I972">
        <v>76.995666999999997</v>
      </c>
      <c r="J972">
        <v>11.022477</v>
      </c>
      <c r="K972" t="s">
        <v>20677</v>
      </c>
      <c r="L972">
        <v>600</v>
      </c>
      <c r="M972" t="s">
        <v>2116</v>
      </c>
      <c r="N972" t="s">
        <v>29</v>
      </c>
      <c r="O972" t="s">
        <v>29</v>
      </c>
      <c r="P972" t="s">
        <v>29</v>
      </c>
      <c r="Q972" t="s">
        <v>29</v>
      </c>
      <c r="R972">
        <v>2</v>
      </c>
      <c r="S972">
        <v>3.9</v>
      </c>
      <c r="T972" t="s">
        <v>102</v>
      </c>
      <c r="U972" t="s">
        <v>103</v>
      </c>
      <c r="V972">
        <v>318</v>
      </c>
      <c r="AM972" t="s">
        <v>20677</v>
      </c>
    </row>
    <row r="973" spans="1:39" x14ac:dyDescent="0.3">
      <c r="A973">
        <v>3000107</v>
      </c>
      <c r="B973" t="s">
        <v>2810</v>
      </c>
      <c r="C973">
        <v>1</v>
      </c>
      <c r="D973" t="s">
        <v>20622</v>
      </c>
      <c r="E973" t="s">
        <v>2805</v>
      </c>
      <c r="F973" t="s">
        <v>2811</v>
      </c>
      <c r="G973" t="s">
        <v>2812</v>
      </c>
      <c r="H973" t="s">
        <v>2813</v>
      </c>
      <c r="I973">
        <v>76.995666999999997</v>
      </c>
      <c r="J973">
        <v>11.022477</v>
      </c>
      <c r="K973" t="s">
        <v>2121</v>
      </c>
      <c r="L973">
        <v>600</v>
      </c>
      <c r="M973" t="s">
        <v>2116</v>
      </c>
      <c r="N973" t="s">
        <v>29</v>
      </c>
      <c r="O973" t="s">
        <v>29</v>
      </c>
      <c r="P973" t="s">
        <v>29</v>
      </c>
      <c r="Q973" t="s">
        <v>29</v>
      </c>
      <c r="R973">
        <v>2</v>
      </c>
      <c r="S973">
        <v>3.9</v>
      </c>
      <c r="T973" t="s">
        <v>102</v>
      </c>
      <c r="U973" t="s">
        <v>103</v>
      </c>
      <c r="V973">
        <v>318</v>
      </c>
      <c r="AM973" t="s">
        <v>2121</v>
      </c>
    </row>
    <row r="974" spans="1:39" x14ac:dyDescent="0.3">
      <c r="A974">
        <v>3000132</v>
      </c>
      <c r="B974" t="s">
        <v>2815</v>
      </c>
      <c r="C974">
        <v>1</v>
      </c>
      <c r="D974" t="s">
        <v>20622</v>
      </c>
      <c r="E974" t="s">
        <v>2805</v>
      </c>
      <c r="F974" t="s">
        <v>2816</v>
      </c>
      <c r="G974" t="s">
        <v>2812</v>
      </c>
      <c r="H974" t="s">
        <v>2813</v>
      </c>
      <c r="I974">
        <v>77.015393000000003</v>
      </c>
      <c r="J974">
        <v>11.025083</v>
      </c>
      <c r="K974" t="s">
        <v>143</v>
      </c>
      <c r="L974">
        <v>400</v>
      </c>
      <c r="M974" t="s">
        <v>2116</v>
      </c>
      <c r="N974" t="s">
        <v>29</v>
      </c>
      <c r="O974" t="s">
        <v>28</v>
      </c>
      <c r="P974" t="s">
        <v>29</v>
      </c>
      <c r="Q974" t="s">
        <v>29</v>
      </c>
      <c r="R974">
        <v>2</v>
      </c>
      <c r="S974">
        <v>3.8</v>
      </c>
      <c r="T974" t="s">
        <v>102</v>
      </c>
      <c r="U974" t="s">
        <v>103</v>
      </c>
      <c r="V974">
        <v>124</v>
      </c>
      <c r="AM974" t="s">
        <v>143</v>
      </c>
    </row>
    <row r="975" spans="1:39" x14ac:dyDescent="0.3">
      <c r="A975">
        <v>18260777</v>
      </c>
      <c r="B975" t="s">
        <v>2804</v>
      </c>
      <c r="C975">
        <v>1</v>
      </c>
      <c r="D975" t="s">
        <v>20622</v>
      </c>
      <c r="E975" t="s">
        <v>2805</v>
      </c>
      <c r="F975" t="s">
        <v>2806</v>
      </c>
      <c r="G975" t="s">
        <v>2807</v>
      </c>
      <c r="H975" t="s">
        <v>2808</v>
      </c>
      <c r="I975">
        <v>76.972075700000005</v>
      </c>
      <c r="J975">
        <v>11.016298450000001</v>
      </c>
      <c r="K975" t="s">
        <v>143</v>
      </c>
      <c r="L975">
        <v>800</v>
      </c>
      <c r="M975" t="s">
        <v>2116</v>
      </c>
      <c r="N975" t="s">
        <v>29</v>
      </c>
      <c r="O975" t="s">
        <v>28</v>
      </c>
      <c r="P975" t="s">
        <v>29</v>
      </c>
      <c r="Q975" t="s">
        <v>29</v>
      </c>
      <c r="R975">
        <v>3</v>
      </c>
      <c r="S975">
        <v>4.5999999999999996</v>
      </c>
      <c r="T975" t="s">
        <v>30</v>
      </c>
      <c r="U975" t="s">
        <v>31</v>
      </c>
      <c r="V975">
        <v>202</v>
      </c>
      <c r="AM975" t="s">
        <v>143</v>
      </c>
    </row>
    <row r="976" spans="1:39" x14ac:dyDescent="0.3">
      <c r="A976">
        <v>18260777</v>
      </c>
      <c r="B976" t="s">
        <v>2804</v>
      </c>
      <c r="C976">
        <v>1</v>
      </c>
      <c r="D976" t="s">
        <v>20622</v>
      </c>
      <c r="E976" t="s">
        <v>2805</v>
      </c>
      <c r="F976" t="s">
        <v>2806</v>
      </c>
      <c r="G976" t="s">
        <v>2807</v>
      </c>
      <c r="H976" t="s">
        <v>2808</v>
      </c>
      <c r="I976">
        <v>76.972075700000005</v>
      </c>
      <c r="J976">
        <v>11.016298450000001</v>
      </c>
      <c r="K976" t="s">
        <v>2267</v>
      </c>
      <c r="L976">
        <v>800</v>
      </c>
      <c r="M976" t="s">
        <v>2116</v>
      </c>
      <c r="N976" t="s">
        <v>29</v>
      </c>
      <c r="O976" t="s">
        <v>28</v>
      </c>
      <c r="P976" t="s">
        <v>29</v>
      </c>
      <c r="Q976" t="s">
        <v>29</v>
      </c>
      <c r="R976">
        <v>3</v>
      </c>
      <c r="S976">
        <v>4.5999999999999996</v>
      </c>
      <c r="T976" t="s">
        <v>30</v>
      </c>
      <c r="U976" t="s">
        <v>31</v>
      </c>
      <c r="V976">
        <v>202</v>
      </c>
      <c r="AM976" t="s">
        <v>2267</v>
      </c>
    </row>
    <row r="977" spans="1:39" x14ac:dyDescent="0.3">
      <c r="A977">
        <v>18260777</v>
      </c>
      <c r="B977" t="s">
        <v>2804</v>
      </c>
      <c r="C977">
        <v>1</v>
      </c>
      <c r="D977" t="s">
        <v>20622</v>
      </c>
      <c r="E977" t="s">
        <v>2805</v>
      </c>
      <c r="F977" t="s">
        <v>2806</v>
      </c>
      <c r="G977" t="s">
        <v>2807</v>
      </c>
      <c r="H977" t="s">
        <v>2808</v>
      </c>
      <c r="I977">
        <v>76.972075700000005</v>
      </c>
      <c r="J977">
        <v>11.016298450000001</v>
      </c>
      <c r="K977" t="s">
        <v>393</v>
      </c>
      <c r="L977">
        <v>800</v>
      </c>
      <c r="M977" t="s">
        <v>2116</v>
      </c>
      <c r="N977" t="s">
        <v>29</v>
      </c>
      <c r="O977" t="s">
        <v>28</v>
      </c>
      <c r="P977" t="s">
        <v>29</v>
      </c>
      <c r="Q977" t="s">
        <v>29</v>
      </c>
      <c r="R977">
        <v>3</v>
      </c>
      <c r="S977">
        <v>4.5999999999999996</v>
      </c>
      <c r="T977" t="s">
        <v>30</v>
      </c>
      <c r="U977" t="s">
        <v>31</v>
      </c>
      <c r="V977">
        <v>202</v>
      </c>
      <c r="AM977" t="s">
        <v>393</v>
      </c>
    </row>
    <row r="978" spans="1:39" x14ac:dyDescent="0.3">
      <c r="A978">
        <v>3000016</v>
      </c>
      <c r="B978" t="s">
        <v>2846</v>
      </c>
      <c r="C978">
        <v>1</v>
      </c>
      <c r="D978" t="s">
        <v>20622</v>
      </c>
      <c r="E978" t="s">
        <v>2805</v>
      </c>
      <c r="F978" t="s">
        <v>2847</v>
      </c>
      <c r="G978" t="s">
        <v>2830</v>
      </c>
      <c r="H978" t="s">
        <v>2831</v>
      </c>
      <c r="I978">
        <v>76.975525000000005</v>
      </c>
      <c r="J978">
        <v>11.003680559999999</v>
      </c>
      <c r="K978" t="s">
        <v>169</v>
      </c>
      <c r="L978">
        <v>1500</v>
      </c>
      <c r="M978" t="s">
        <v>2116</v>
      </c>
      <c r="N978" t="s">
        <v>29</v>
      </c>
      <c r="O978" t="s">
        <v>29</v>
      </c>
      <c r="P978" t="s">
        <v>29</v>
      </c>
      <c r="Q978" t="s">
        <v>29</v>
      </c>
      <c r="R978">
        <v>4</v>
      </c>
      <c r="S978">
        <v>4</v>
      </c>
      <c r="T978" t="s">
        <v>43</v>
      </c>
      <c r="U978" t="s">
        <v>44</v>
      </c>
      <c r="V978">
        <v>215</v>
      </c>
      <c r="AM978" t="s">
        <v>169</v>
      </c>
    </row>
    <row r="979" spans="1:39" x14ac:dyDescent="0.3">
      <c r="A979">
        <v>3000016</v>
      </c>
      <c r="B979" t="s">
        <v>2846</v>
      </c>
      <c r="C979">
        <v>1</v>
      </c>
      <c r="D979" t="s">
        <v>20622</v>
      </c>
      <c r="E979" t="s">
        <v>2805</v>
      </c>
      <c r="F979" t="s">
        <v>2847</v>
      </c>
      <c r="G979" t="s">
        <v>2830</v>
      </c>
      <c r="H979" t="s">
        <v>2831</v>
      </c>
      <c r="I979">
        <v>76.975525000000005</v>
      </c>
      <c r="J979">
        <v>11.003680559999999</v>
      </c>
      <c r="K979" t="s">
        <v>2121</v>
      </c>
      <c r="L979">
        <v>1500</v>
      </c>
      <c r="M979" t="s">
        <v>2116</v>
      </c>
      <c r="N979" t="s">
        <v>29</v>
      </c>
      <c r="O979" t="s">
        <v>29</v>
      </c>
      <c r="P979" t="s">
        <v>29</v>
      </c>
      <c r="Q979" t="s">
        <v>29</v>
      </c>
      <c r="R979">
        <v>4</v>
      </c>
      <c r="S979">
        <v>4</v>
      </c>
      <c r="T979" t="s">
        <v>43</v>
      </c>
      <c r="U979" t="s">
        <v>44</v>
      </c>
      <c r="V979">
        <v>215</v>
      </c>
      <c r="AM979" t="s">
        <v>2121</v>
      </c>
    </row>
    <row r="980" spans="1:39" x14ac:dyDescent="0.3">
      <c r="A980">
        <v>3000016</v>
      </c>
      <c r="B980" t="s">
        <v>2846</v>
      </c>
      <c r="C980">
        <v>1</v>
      </c>
      <c r="D980" t="s">
        <v>20622</v>
      </c>
      <c r="E980" t="s">
        <v>2805</v>
      </c>
      <c r="F980" t="s">
        <v>2847</v>
      </c>
      <c r="G980" t="s">
        <v>2830</v>
      </c>
      <c r="H980" t="s">
        <v>2831</v>
      </c>
      <c r="I980">
        <v>76.975525000000005</v>
      </c>
      <c r="J980">
        <v>11.003680559999999</v>
      </c>
      <c r="K980" t="s">
        <v>1823</v>
      </c>
      <c r="L980">
        <v>1500</v>
      </c>
      <c r="M980" t="s">
        <v>2116</v>
      </c>
      <c r="N980" t="s">
        <v>29</v>
      </c>
      <c r="O980" t="s">
        <v>29</v>
      </c>
      <c r="P980" t="s">
        <v>29</v>
      </c>
      <c r="Q980" t="s">
        <v>29</v>
      </c>
      <c r="R980">
        <v>4</v>
      </c>
      <c r="S980">
        <v>4</v>
      </c>
      <c r="T980" t="s">
        <v>43</v>
      </c>
      <c r="U980" t="s">
        <v>44</v>
      </c>
      <c r="V980">
        <v>215</v>
      </c>
      <c r="AM980" t="s">
        <v>1823</v>
      </c>
    </row>
    <row r="981" spans="1:39" x14ac:dyDescent="0.3">
      <c r="A981">
        <v>3000014</v>
      </c>
      <c r="B981" t="s">
        <v>2849</v>
      </c>
      <c r="C981">
        <v>1</v>
      </c>
      <c r="D981" t="s">
        <v>20622</v>
      </c>
      <c r="E981" t="s">
        <v>2805</v>
      </c>
      <c r="F981" t="s">
        <v>2850</v>
      </c>
      <c r="G981" t="s">
        <v>2851</v>
      </c>
      <c r="H981" t="s">
        <v>2852</v>
      </c>
      <c r="I981">
        <v>76.951736109999999</v>
      </c>
      <c r="J981">
        <v>11.00668611</v>
      </c>
      <c r="K981" t="s">
        <v>2043</v>
      </c>
      <c r="L981">
        <v>400</v>
      </c>
      <c r="M981" t="s">
        <v>2116</v>
      </c>
      <c r="N981" t="s">
        <v>29</v>
      </c>
      <c r="O981" t="s">
        <v>29</v>
      </c>
      <c r="P981" t="s">
        <v>29</v>
      </c>
      <c r="Q981" t="s">
        <v>29</v>
      </c>
      <c r="R981">
        <v>2</v>
      </c>
      <c r="S981">
        <v>4.3</v>
      </c>
      <c r="T981" t="s">
        <v>43</v>
      </c>
      <c r="U981" t="s">
        <v>44</v>
      </c>
      <c r="V981">
        <v>225</v>
      </c>
      <c r="AM981" t="s">
        <v>2043</v>
      </c>
    </row>
    <row r="982" spans="1:39" x14ac:dyDescent="0.3">
      <c r="A982">
        <v>3000014</v>
      </c>
      <c r="B982" t="s">
        <v>2849</v>
      </c>
      <c r="C982">
        <v>1</v>
      </c>
      <c r="D982" t="s">
        <v>20622</v>
      </c>
      <c r="E982" t="s">
        <v>2805</v>
      </c>
      <c r="F982" t="s">
        <v>2850</v>
      </c>
      <c r="G982" t="s">
        <v>2851</v>
      </c>
      <c r="H982" t="s">
        <v>2852</v>
      </c>
      <c r="I982">
        <v>76.951736109999999</v>
      </c>
      <c r="J982">
        <v>11.00668611</v>
      </c>
      <c r="K982" t="s">
        <v>2121</v>
      </c>
      <c r="L982">
        <v>400</v>
      </c>
      <c r="M982" t="s">
        <v>2116</v>
      </c>
      <c r="N982" t="s">
        <v>29</v>
      </c>
      <c r="O982" t="s">
        <v>29</v>
      </c>
      <c r="P982" t="s">
        <v>29</v>
      </c>
      <c r="Q982" t="s">
        <v>29</v>
      </c>
      <c r="R982">
        <v>2</v>
      </c>
      <c r="S982">
        <v>4.3</v>
      </c>
      <c r="T982" t="s">
        <v>43</v>
      </c>
      <c r="U982" t="s">
        <v>44</v>
      </c>
      <c r="V982">
        <v>225</v>
      </c>
      <c r="AM982" t="s">
        <v>2121</v>
      </c>
    </row>
    <row r="983" spans="1:39" x14ac:dyDescent="0.3">
      <c r="A983">
        <v>3000014</v>
      </c>
      <c r="B983" t="s">
        <v>2849</v>
      </c>
      <c r="C983">
        <v>1</v>
      </c>
      <c r="D983" t="s">
        <v>20622</v>
      </c>
      <c r="E983" t="s">
        <v>2805</v>
      </c>
      <c r="F983" t="s">
        <v>2850</v>
      </c>
      <c r="G983" t="s">
        <v>2851</v>
      </c>
      <c r="H983" t="s">
        <v>2852</v>
      </c>
      <c r="I983">
        <v>76.951736109999999</v>
      </c>
      <c r="J983">
        <v>11.00668611</v>
      </c>
      <c r="K983" t="s">
        <v>55</v>
      </c>
      <c r="L983">
        <v>400</v>
      </c>
      <c r="M983" t="s">
        <v>2116</v>
      </c>
      <c r="N983" t="s">
        <v>29</v>
      </c>
      <c r="O983" t="s">
        <v>29</v>
      </c>
      <c r="P983" t="s">
        <v>29</v>
      </c>
      <c r="Q983" t="s">
        <v>29</v>
      </c>
      <c r="R983">
        <v>2</v>
      </c>
      <c r="S983">
        <v>4.3</v>
      </c>
      <c r="T983" t="s">
        <v>43</v>
      </c>
      <c r="U983" t="s">
        <v>44</v>
      </c>
      <c r="V983">
        <v>225</v>
      </c>
      <c r="AM983" t="s">
        <v>55</v>
      </c>
    </row>
    <row r="984" spans="1:39" x14ac:dyDescent="0.3">
      <c r="A984">
        <v>3000001</v>
      </c>
      <c r="B984" t="s">
        <v>2854</v>
      </c>
      <c r="C984">
        <v>1</v>
      </c>
      <c r="D984" t="s">
        <v>20622</v>
      </c>
      <c r="E984" t="s">
        <v>2805</v>
      </c>
      <c r="F984" t="s">
        <v>2855</v>
      </c>
      <c r="G984" t="s">
        <v>2851</v>
      </c>
      <c r="H984" t="s">
        <v>2852</v>
      </c>
      <c r="I984">
        <v>76.952950000000001</v>
      </c>
      <c r="J984">
        <v>11.010375</v>
      </c>
      <c r="K984" t="s">
        <v>2121</v>
      </c>
      <c r="L984">
        <v>1400</v>
      </c>
      <c r="M984" t="s">
        <v>2116</v>
      </c>
      <c r="N984" t="s">
        <v>29</v>
      </c>
      <c r="O984" t="s">
        <v>29</v>
      </c>
      <c r="P984" t="s">
        <v>29</v>
      </c>
      <c r="Q984" t="s">
        <v>29</v>
      </c>
      <c r="R984">
        <v>3</v>
      </c>
      <c r="S984">
        <v>4.2</v>
      </c>
      <c r="T984" t="s">
        <v>43</v>
      </c>
      <c r="U984" t="s">
        <v>44</v>
      </c>
      <c r="V984">
        <v>299</v>
      </c>
      <c r="AM984" t="s">
        <v>2121</v>
      </c>
    </row>
    <row r="985" spans="1:39" x14ac:dyDescent="0.3">
      <c r="A985">
        <v>3000001</v>
      </c>
      <c r="B985" t="s">
        <v>2854</v>
      </c>
      <c r="C985">
        <v>1</v>
      </c>
      <c r="D985" t="s">
        <v>20622</v>
      </c>
      <c r="E985" t="s">
        <v>2805</v>
      </c>
      <c r="F985" t="s">
        <v>2855</v>
      </c>
      <c r="G985" t="s">
        <v>2851</v>
      </c>
      <c r="H985" t="s">
        <v>2852</v>
      </c>
      <c r="I985">
        <v>76.952950000000001</v>
      </c>
      <c r="J985">
        <v>11.010375</v>
      </c>
      <c r="K985" t="s">
        <v>3349</v>
      </c>
      <c r="L985">
        <v>1400</v>
      </c>
      <c r="M985" t="s">
        <v>2116</v>
      </c>
      <c r="N985" t="s">
        <v>29</v>
      </c>
      <c r="O985" t="s">
        <v>29</v>
      </c>
      <c r="P985" t="s">
        <v>29</v>
      </c>
      <c r="Q985" t="s">
        <v>29</v>
      </c>
      <c r="R985">
        <v>3</v>
      </c>
      <c r="S985">
        <v>4.2</v>
      </c>
      <c r="T985" t="s">
        <v>43</v>
      </c>
      <c r="U985" t="s">
        <v>44</v>
      </c>
      <c r="V985">
        <v>299</v>
      </c>
      <c r="AM985" t="s">
        <v>3349</v>
      </c>
    </row>
    <row r="986" spans="1:39" x14ac:dyDescent="0.3">
      <c r="A986">
        <v>3000021</v>
      </c>
      <c r="B986" t="s">
        <v>2821</v>
      </c>
      <c r="C986">
        <v>1</v>
      </c>
      <c r="D986" t="s">
        <v>20622</v>
      </c>
      <c r="E986" t="s">
        <v>2805</v>
      </c>
      <c r="F986" t="s">
        <v>2822</v>
      </c>
      <c r="G986" t="s">
        <v>2812</v>
      </c>
      <c r="H986" t="s">
        <v>2813</v>
      </c>
      <c r="I986">
        <v>76.995016669999998</v>
      </c>
      <c r="J986">
        <v>11.02127778</v>
      </c>
      <c r="K986" t="s">
        <v>55</v>
      </c>
      <c r="L986">
        <v>1200</v>
      </c>
      <c r="M986" t="s">
        <v>2116</v>
      </c>
      <c r="N986" t="s">
        <v>29</v>
      </c>
      <c r="O986" t="s">
        <v>28</v>
      </c>
      <c r="P986" t="s">
        <v>29</v>
      </c>
      <c r="Q986" t="s">
        <v>29</v>
      </c>
      <c r="R986">
        <v>3</v>
      </c>
      <c r="S986">
        <v>4.0999999999999996</v>
      </c>
      <c r="T986" t="s">
        <v>43</v>
      </c>
      <c r="U986" t="s">
        <v>44</v>
      </c>
      <c r="V986">
        <v>243</v>
      </c>
      <c r="AM986" t="s">
        <v>55</v>
      </c>
    </row>
    <row r="987" spans="1:39" x14ac:dyDescent="0.3">
      <c r="A987">
        <v>18280306</v>
      </c>
      <c r="B987" t="s">
        <v>2836</v>
      </c>
      <c r="C987">
        <v>1</v>
      </c>
      <c r="D987" t="s">
        <v>20622</v>
      </c>
      <c r="E987" t="s">
        <v>2805</v>
      </c>
      <c r="F987" t="s">
        <v>2837</v>
      </c>
      <c r="G987" t="s">
        <v>2830</v>
      </c>
      <c r="H987" t="s">
        <v>2831</v>
      </c>
      <c r="I987">
        <v>76.975439699999995</v>
      </c>
      <c r="J987">
        <v>11.0030085</v>
      </c>
      <c r="K987" t="s">
        <v>2121</v>
      </c>
      <c r="L987">
        <v>700</v>
      </c>
      <c r="M987" t="s">
        <v>2116</v>
      </c>
      <c r="N987" t="s">
        <v>29</v>
      </c>
      <c r="O987" t="s">
        <v>28</v>
      </c>
      <c r="P987" t="s">
        <v>29</v>
      </c>
      <c r="Q987" t="s">
        <v>29</v>
      </c>
      <c r="R987">
        <v>2</v>
      </c>
      <c r="S987">
        <v>3.9</v>
      </c>
      <c r="T987" t="s">
        <v>102</v>
      </c>
      <c r="U987" t="s">
        <v>103</v>
      </c>
      <c r="V987">
        <v>85</v>
      </c>
      <c r="AM987" t="s">
        <v>2121</v>
      </c>
    </row>
    <row r="988" spans="1:39" x14ac:dyDescent="0.3">
      <c r="A988">
        <v>18280306</v>
      </c>
      <c r="B988" t="s">
        <v>2836</v>
      </c>
      <c r="C988">
        <v>1</v>
      </c>
      <c r="D988" t="s">
        <v>20622</v>
      </c>
      <c r="E988" t="s">
        <v>2805</v>
      </c>
      <c r="F988" t="s">
        <v>2837</v>
      </c>
      <c r="G988" t="s">
        <v>2830</v>
      </c>
      <c r="H988" t="s">
        <v>2831</v>
      </c>
      <c r="I988">
        <v>76.975439699999995</v>
      </c>
      <c r="J988">
        <v>11.0030085</v>
      </c>
      <c r="K988" t="s">
        <v>2267</v>
      </c>
      <c r="L988">
        <v>700</v>
      </c>
      <c r="M988" t="s">
        <v>2116</v>
      </c>
      <c r="N988" t="s">
        <v>29</v>
      </c>
      <c r="O988" t="s">
        <v>28</v>
      </c>
      <c r="P988" t="s">
        <v>29</v>
      </c>
      <c r="Q988" t="s">
        <v>29</v>
      </c>
      <c r="R988">
        <v>2</v>
      </c>
      <c r="S988">
        <v>3.9</v>
      </c>
      <c r="T988" t="s">
        <v>102</v>
      </c>
      <c r="U988" t="s">
        <v>103</v>
      </c>
      <c r="V988">
        <v>85</v>
      </c>
      <c r="AM988" t="s">
        <v>2267</v>
      </c>
    </row>
    <row r="989" spans="1:39" x14ac:dyDescent="0.3">
      <c r="A989">
        <v>3000195</v>
      </c>
      <c r="B989" t="s">
        <v>2828</v>
      </c>
      <c r="C989">
        <v>1</v>
      </c>
      <c r="D989" t="s">
        <v>20622</v>
      </c>
      <c r="E989" t="s">
        <v>2805</v>
      </c>
      <c r="F989" t="s">
        <v>2829</v>
      </c>
      <c r="G989" t="s">
        <v>2830</v>
      </c>
      <c r="H989" t="s">
        <v>2831</v>
      </c>
      <c r="I989">
        <v>76.976268000000005</v>
      </c>
      <c r="J989">
        <v>11.001852</v>
      </c>
      <c r="K989" t="s">
        <v>2043</v>
      </c>
      <c r="L989">
        <v>350</v>
      </c>
      <c r="M989" t="s">
        <v>2116</v>
      </c>
      <c r="N989" t="s">
        <v>29</v>
      </c>
      <c r="O989" t="s">
        <v>29</v>
      </c>
      <c r="P989" t="s">
        <v>29</v>
      </c>
      <c r="Q989" t="s">
        <v>29</v>
      </c>
      <c r="R989">
        <v>2</v>
      </c>
      <c r="S989">
        <v>4.5</v>
      </c>
      <c r="T989" t="s">
        <v>30</v>
      </c>
      <c r="U989" t="s">
        <v>31</v>
      </c>
      <c r="V989">
        <v>380</v>
      </c>
      <c r="AM989" t="s">
        <v>2043</v>
      </c>
    </row>
    <row r="990" spans="1:39" x14ac:dyDescent="0.3">
      <c r="A990">
        <v>3000195</v>
      </c>
      <c r="B990" t="s">
        <v>2828</v>
      </c>
      <c r="C990">
        <v>1</v>
      </c>
      <c r="D990" t="s">
        <v>20622</v>
      </c>
      <c r="E990" t="s">
        <v>2805</v>
      </c>
      <c r="F990" t="s">
        <v>2829</v>
      </c>
      <c r="G990" t="s">
        <v>2830</v>
      </c>
      <c r="H990" t="s">
        <v>2831</v>
      </c>
      <c r="I990">
        <v>76.976268000000005</v>
      </c>
      <c r="J990">
        <v>11.001852</v>
      </c>
      <c r="K990" t="s">
        <v>3349</v>
      </c>
      <c r="L990">
        <v>350</v>
      </c>
      <c r="M990" t="s">
        <v>2116</v>
      </c>
      <c r="N990" t="s">
        <v>29</v>
      </c>
      <c r="O990" t="s">
        <v>29</v>
      </c>
      <c r="P990" t="s">
        <v>29</v>
      </c>
      <c r="Q990" t="s">
        <v>29</v>
      </c>
      <c r="R990">
        <v>2</v>
      </c>
      <c r="S990">
        <v>4.5</v>
      </c>
      <c r="T990" t="s">
        <v>30</v>
      </c>
      <c r="U990" t="s">
        <v>31</v>
      </c>
      <c r="V990">
        <v>380</v>
      </c>
      <c r="AM990" t="s">
        <v>3349</v>
      </c>
    </row>
    <row r="991" spans="1:39" x14ac:dyDescent="0.3">
      <c r="A991">
        <v>3000996</v>
      </c>
      <c r="B991" t="s">
        <v>2862</v>
      </c>
      <c r="C991">
        <v>1</v>
      </c>
      <c r="D991" t="s">
        <v>20622</v>
      </c>
      <c r="E991" t="s">
        <v>2805</v>
      </c>
      <c r="F991" t="s">
        <v>2863</v>
      </c>
      <c r="G991" t="s">
        <v>2859</v>
      </c>
      <c r="H991" t="s">
        <v>2860</v>
      </c>
      <c r="I991">
        <v>76.940432000000001</v>
      </c>
      <c r="J991">
        <v>11.020910000000001</v>
      </c>
      <c r="K991" t="s">
        <v>2121</v>
      </c>
      <c r="L991">
        <v>700</v>
      </c>
      <c r="M991" t="s">
        <v>2116</v>
      </c>
      <c r="N991" t="s">
        <v>29</v>
      </c>
      <c r="O991" t="s">
        <v>29</v>
      </c>
      <c r="P991" t="s">
        <v>29</v>
      </c>
      <c r="Q991" t="s">
        <v>29</v>
      </c>
      <c r="R991">
        <v>2</v>
      </c>
      <c r="S991">
        <v>4.2</v>
      </c>
      <c r="T991" t="s">
        <v>43</v>
      </c>
      <c r="U991" t="s">
        <v>44</v>
      </c>
      <c r="V991">
        <v>221</v>
      </c>
      <c r="AM991" t="s">
        <v>2121</v>
      </c>
    </row>
    <row r="992" spans="1:39" x14ac:dyDescent="0.3">
      <c r="A992">
        <v>3000996</v>
      </c>
      <c r="B992" t="s">
        <v>2862</v>
      </c>
      <c r="C992">
        <v>1</v>
      </c>
      <c r="D992" t="s">
        <v>20622</v>
      </c>
      <c r="E992" t="s">
        <v>2805</v>
      </c>
      <c r="F992" t="s">
        <v>2863</v>
      </c>
      <c r="G992" t="s">
        <v>2859</v>
      </c>
      <c r="H992" t="s">
        <v>2860</v>
      </c>
      <c r="I992">
        <v>76.940432000000001</v>
      </c>
      <c r="J992">
        <v>11.020910000000001</v>
      </c>
      <c r="K992" t="s">
        <v>55</v>
      </c>
      <c r="L992">
        <v>700</v>
      </c>
      <c r="M992" t="s">
        <v>2116</v>
      </c>
      <c r="N992" t="s">
        <v>29</v>
      </c>
      <c r="O992" t="s">
        <v>29</v>
      </c>
      <c r="P992" t="s">
        <v>29</v>
      </c>
      <c r="Q992" t="s">
        <v>29</v>
      </c>
      <c r="R992">
        <v>2</v>
      </c>
      <c r="S992">
        <v>4.2</v>
      </c>
      <c r="T992" t="s">
        <v>43</v>
      </c>
      <c r="U992" t="s">
        <v>44</v>
      </c>
      <c r="V992">
        <v>221</v>
      </c>
      <c r="AM992" t="s">
        <v>55</v>
      </c>
    </row>
    <row r="993" spans="1:39" x14ac:dyDescent="0.3">
      <c r="A993">
        <v>3000996</v>
      </c>
      <c r="B993" t="s">
        <v>2862</v>
      </c>
      <c r="C993">
        <v>1</v>
      </c>
      <c r="D993" t="s">
        <v>20622</v>
      </c>
      <c r="E993" t="s">
        <v>2805</v>
      </c>
      <c r="F993" t="s">
        <v>2863</v>
      </c>
      <c r="G993" t="s">
        <v>2859</v>
      </c>
      <c r="H993" t="s">
        <v>2860</v>
      </c>
      <c r="I993">
        <v>76.940432000000001</v>
      </c>
      <c r="J993">
        <v>11.020910000000001</v>
      </c>
      <c r="K993" t="s">
        <v>2342</v>
      </c>
      <c r="L993">
        <v>700</v>
      </c>
      <c r="M993" t="s">
        <v>2116</v>
      </c>
      <c r="N993" t="s">
        <v>29</v>
      </c>
      <c r="O993" t="s">
        <v>29</v>
      </c>
      <c r="P993" t="s">
        <v>29</v>
      </c>
      <c r="Q993" t="s">
        <v>29</v>
      </c>
      <c r="R993">
        <v>2</v>
      </c>
      <c r="S993">
        <v>4.2</v>
      </c>
      <c r="T993" t="s">
        <v>43</v>
      </c>
      <c r="U993" t="s">
        <v>44</v>
      </c>
      <c r="V993">
        <v>221</v>
      </c>
      <c r="AM993" t="s">
        <v>2342</v>
      </c>
    </row>
    <row r="994" spans="1:39" x14ac:dyDescent="0.3">
      <c r="A994">
        <v>3000122</v>
      </c>
      <c r="B994" t="s">
        <v>2817</v>
      </c>
      <c r="C994">
        <v>1</v>
      </c>
      <c r="D994" t="s">
        <v>20622</v>
      </c>
      <c r="E994" t="s">
        <v>2805</v>
      </c>
      <c r="F994" t="s">
        <v>2818</v>
      </c>
      <c r="G994" t="s">
        <v>2812</v>
      </c>
      <c r="H994" t="s">
        <v>2813</v>
      </c>
      <c r="I994">
        <v>77.007003019999999</v>
      </c>
      <c r="J994">
        <v>11.02483917</v>
      </c>
      <c r="K994" t="s">
        <v>154</v>
      </c>
      <c r="L994">
        <v>600</v>
      </c>
      <c r="M994" t="s">
        <v>2116</v>
      </c>
      <c r="N994" t="s">
        <v>29</v>
      </c>
      <c r="O994" t="s">
        <v>28</v>
      </c>
      <c r="P994" t="s">
        <v>29</v>
      </c>
      <c r="Q994" t="s">
        <v>29</v>
      </c>
      <c r="R994">
        <v>2</v>
      </c>
      <c r="S994">
        <v>3.5</v>
      </c>
      <c r="T994" t="s">
        <v>102</v>
      </c>
      <c r="U994" t="s">
        <v>103</v>
      </c>
      <c r="V994">
        <v>274</v>
      </c>
      <c r="AM994" t="s">
        <v>154</v>
      </c>
    </row>
    <row r="995" spans="1:39" hidden="1" x14ac:dyDescent="0.3">
      <c r="A995">
        <v>5801078</v>
      </c>
      <c r="B995" t="s">
        <v>20460</v>
      </c>
      <c r="C995">
        <v>191</v>
      </c>
      <c r="D995" t="s">
        <v>20631</v>
      </c>
      <c r="E995" t="s">
        <v>20418</v>
      </c>
      <c r="F995" t="s">
        <v>20461</v>
      </c>
      <c r="G995" t="s">
        <v>20457</v>
      </c>
      <c r="H995" t="s">
        <v>20458</v>
      </c>
      <c r="I995">
        <v>79.852248000000003</v>
      </c>
      <c r="J995">
        <v>6.9043919999999996</v>
      </c>
      <c r="K995" t="s">
        <v>20653</v>
      </c>
      <c r="L995">
        <v>2400</v>
      </c>
      <c r="M995" t="s">
        <v>20422</v>
      </c>
      <c r="N995" t="s">
        <v>29</v>
      </c>
      <c r="O995" t="s">
        <v>29</v>
      </c>
      <c r="P995" t="s">
        <v>29</v>
      </c>
      <c r="Q995" t="s">
        <v>29</v>
      </c>
      <c r="R995">
        <v>3</v>
      </c>
      <c r="S995">
        <v>4.2</v>
      </c>
      <c r="T995" t="s">
        <v>43</v>
      </c>
      <c r="U995" t="s">
        <v>44</v>
      </c>
      <c r="V995">
        <v>158</v>
      </c>
      <c r="AM995" t="s">
        <v>20653</v>
      </c>
    </row>
    <row r="996" spans="1:39" hidden="1" x14ac:dyDescent="0.3">
      <c r="A996">
        <v>5801078</v>
      </c>
      <c r="B996" t="s">
        <v>20460</v>
      </c>
      <c r="C996">
        <v>191</v>
      </c>
      <c r="D996" t="s">
        <v>20631</v>
      </c>
      <c r="E996" t="s">
        <v>20418</v>
      </c>
      <c r="F996" t="s">
        <v>20461</v>
      </c>
      <c r="G996" t="s">
        <v>20457</v>
      </c>
      <c r="H996" t="s">
        <v>20458</v>
      </c>
      <c r="I996">
        <v>79.852248000000003</v>
      </c>
      <c r="J996">
        <v>6.9043919999999996</v>
      </c>
      <c r="K996" t="s">
        <v>159</v>
      </c>
      <c r="L996">
        <v>2400</v>
      </c>
      <c r="M996" t="s">
        <v>20422</v>
      </c>
      <c r="N996" t="s">
        <v>29</v>
      </c>
      <c r="O996" t="s">
        <v>29</v>
      </c>
      <c r="P996" t="s">
        <v>29</v>
      </c>
      <c r="Q996" t="s">
        <v>29</v>
      </c>
      <c r="R996">
        <v>3</v>
      </c>
      <c r="S996">
        <v>4.2</v>
      </c>
      <c r="T996" t="s">
        <v>43</v>
      </c>
      <c r="U996" t="s">
        <v>44</v>
      </c>
      <c r="V996">
        <v>158</v>
      </c>
      <c r="AM996" t="s">
        <v>159</v>
      </c>
    </row>
    <row r="997" spans="1:39" hidden="1" x14ac:dyDescent="0.3">
      <c r="A997">
        <v>5800612</v>
      </c>
      <c r="B997" t="s">
        <v>20483</v>
      </c>
      <c r="C997">
        <v>191</v>
      </c>
      <c r="D997" t="s">
        <v>20631</v>
      </c>
      <c r="E997" t="s">
        <v>20418</v>
      </c>
      <c r="F997" t="s">
        <v>20484</v>
      </c>
      <c r="G997" t="s">
        <v>20485</v>
      </c>
      <c r="H997" t="s">
        <v>20486</v>
      </c>
      <c r="I997">
        <v>79.850748069999995</v>
      </c>
      <c r="J997">
        <v>6.9239332840000003</v>
      </c>
      <c r="K997" t="s">
        <v>393</v>
      </c>
      <c r="L997">
        <v>1000</v>
      </c>
      <c r="M997" t="s">
        <v>20422</v>
      </c>
      <c r="N997" t="s">
        <v>29</v>
      </c>
      <c r="O997" t="s">
        <v>29</v>
      </c>
      <c r="P997" t="s">
        <v>29</v>
      </c>
      <c r="Q997" t="s">
        <v>29</v>
      </c>
      <c r="R997">
        <v>2</v>
      </c>
      <c r="S997">
        <v>4.0999999999999996</v>
      </c>
      <c r="T997" t="s">
        <v>43</v>
      </c>
      <c r="U997" t="s">
        <v>44</v>
      </c>
      <c r="V997">
        <v>199</v>
      </c>
      <c r="AM997" t="s">
        <v>393</v>
      </c>
    </row>
    <row r="998" spans="1:39" hidden="1" x14ac:dyDescent="0.3">
      <c r="A998">
        <v>5801970</v>
      </c>
      <c r="B998" t="s">
        <v>20463</v>
      </c>
      <c r="C998">
        <v>191</v>
      </c>
      <c r="D998" t="s">
        <v>20631</v>
      </c>
      <c r="E998" t="s">
        <v>20418</v>
      </c>
      <c r="F998" t="s">
        <v>20464</v>
      </c>
      <c r="G998" t="s">
        <v>20457</v>
      </c>
      <c r="H998" t="s">
        <v>20458</v>
      </c>
      <c r="I998">
        <v>79.856148000000005</v>
      </c>
      <c r="J998">
        <v>6.90686</v>
      </c>
      <c r="K998" t="s">
        <v>1823</v>
      </c>
      <c r="L998">
        <v>1000</v>
      </c>
      <c r="M998" t="s">
        <v>20422</v>
      </c>
      <c r="N998" t="s">
        <v>29</v>
      </c>
      <c r="O998" t="s">
        <v>29</v>
      </c>
      <c r="P998" t="s">
        <v>29</v>
      </c>
      <c r="Q998" t="s">
        <v>29</v>
      </c>
      <c r="R998">
        <v>2</v>
      </c>
      <c r="S998">
        <v>4.2</v>
      </c>
      <c r="T998" t="s">
        <v>43</v>
      </c>
      <c r="U998" t="s">
        <v>44</v>
      </c>
      <c r="V998">
        <v>49</v>
      </c>
      <c r="AM998" t="s">
        <v>1823</v>
      </c>
    </row>
    <row r="999" spans="1:39" hidden="1" x14ac:dyDescent="0.3">
      <c r="A999">
        <v>5801970</v>
      </c>
      <c r="B999" t="s">
        <v>20463</v>
      </c>
      <c r="C999">
        <v>191</v>
      </c>
      <c r="D999" t="s">
        <v>20631</v>
      </c>
      <c r="E999" t="s">
        <v>20418</v>
      </c>
      <c r="F999" t="s">
        <v>20464</v>
      </c>
      <c r="G999" t="s">
        <v>20457</v>
      </c>
      <c r="H999" t="s">
        <v>20458</v>
      </c>
      <c r="I999">
        <v>79.856148000000005</v>
      </c>
      <c r="J999">
        <v>6.90686</v>
      </c>
      <c r="K999" t="s">
        <v>146</v>
      </c>
      <c r="L999">
        <v>1000</v>
      </c>
      <c r="M999" t="s">
        <v>20422</v>
      </c>
      <c r="N999" t="s">
        <v>29</v>
      </c>
      <c r="O999" t="s">
        <v>29</v>
      </c>
      <c r="P999" t="s">
        <v>29</v>
      </c>
      <c r="Q999" t="s">
        <v>29</v>
      </c>
      <c r="R999">
        <v>2</v>
      </c>
      <c r="S999">
        <v>4.2</v>
      </c>
      <c r="T999" t="s">
        <v>43</v>
      </c>
      <c r="U999" t="s">
        <v>44</v>
      </c>
      <c r="V999">
        <v>49</v>
      </c>
      <c r="AM999" t="s">
        <v>146</v>
      </c>
    </row>
    <row r="1000" spans="1:39" hidden="1" x14ac:dyDescent="0.3">
      <c r="A1000">
        <v>5801321</v>
      </c>
      <c r="B1000" t="s">
        <v>20479</v>
      </c>
      <c r="C1000">
        <v>191</v>
      </c>
      <c r="D1000" t="s">
        <v>20631</v>
      </c>
      <c r="E1000" t="s">
        <v>20418</v>
      </c>
      <c r="F1000" t="s">
        <v>20480</v>
      </c>
      <c r="G1000" t="s">
        <v>20481</v>
      </c>
      <c r="H1000" t="s">
        <v>20482</v>
      </c>
      <c r="I1000">
        <v>79.902941170000005</v>
      </c>
      <c r="J1000">
        <v>6.9068148110000003</v>
      </c>
      <c r="K1000" t="s">
        <v>2267</v>
      </c>
      <c r="L1000">
        <v>2000</v>
      </c>
      <c r="M1000" t="s">
        <v>20422</v>
      </c>
      <c r="N1000" t="s">
        <v>29</v>
      </c>
      <c r="O1000" t="s">
        <v>29</v>
      </c>
      <c r="P1000" t="s">
        <v>29</v>
      </c>
      <c r="Q1000" t="s">
        <v>29</v>
      </c>
      <c r="R1000">
        <v>3</v>
      </c>
      <c r="S1000">
        <v>4.0999999999999996</v>
      </c>
      <c r="T1000" t="s">
        <v>43</v>
      </c>
      <c r="U1000" t="s">
        <v>44</v>
      </c>
      <c r="V1000">
        <v>58</v>
      </c>
      <c r="AM1000" t="s">
        <v>2267</v>
      </c>
    </row>
    <row r="1001" spans="1:39" hidden="1" x14ac:dyDescent="0.3">
      <c r="A1001">
        <v>5801321</v>
      </c>
      <c r="B1001" t="s">
        <v>20479</v>
      </c>
      <c r="C1001">
        <v>191</v>
      </c>
      <c r="D1001" t="s">
        <v>20631</v>
      </c>
      <c r="E1001" t="s">
        <v>20418</v>
      </c>
      <c r="F1001" t="s">
        <v>20480</v>
      </c>
      <c r="G1001" t="s">
        <v>20481</v>
      </c>
      <c r="H1001" t="s">
        <v>20482</v>
      </c>
      <c r="I1001">
        <v>79.902941170000005</v>
      </c>
      <c r="J1001">
        <v>6.9068148110000003</v>
      </c>
      <c r="K1001" t="s">
        <v>462</v>
      </c>
      <c r="L1001">
        <v>2000</v>
      </c>
      <c r="M1001" t="s">
        <v>20422</v>
      </c>
      <c r="N1001" t="s">
        <v>29</v>
      </c>
      <c r="O1001" t="s">
        <v>29</v>
      </c>
      <c r="P1001" t="s">
        <v>29</v>
      </c>
      <c r="Q1001" t="s">
        <v>29</v>
      </c>
      <c r="R1001">
        <v>3</v>
      </c>
      <c r="S1001">
        <v>4.0999999999999996</v>
      </c>
      <c r="T1001" t="s">
        <v>43</v>
      </c>
      <c r="U1001" t="s">
        <v>44</v>
      </c>
      <c r="V1001">
        <v>58</v>
      </c>
      <c r="AM1001" t="s">
        <v>462</v>
      </c>
    </row>
    <row r="1002" spans="1:39" hidden="1" x14ac:dyDescent="0.3">
      <c r="A1002">
        <v>5800758</v>
      </c>
      <c r="B1002" t="s">
        <v>20452</v>
      </c>
      <c r="C1002">
        <v>191</v>
      </c>
      <c r="D1002" t="s">
        <v>20631</v>
      </c>
      <c r="E1002" t="s">
        <v>20418</v>
      </c>
      <c r="F1002" t="s">
        <v>20453</v>
      </c>
      <c r="G1002" t="s">
        <v>20450</v>
      </c>
      <c r="H1002" t="s">
        <v>20451</v>
      </c>
      <c r="I1002">
        <v>79.86563889</v>
      </c>
      <c r="J1002">
        <v>6.8909055559999999</v>
      </c>
      <c r="K1002" t="s">
        <v>143</v>
      </c>
      <c r="L1002">
        <v>3500</v>
      </c>
      <c r="M1002" t="s">
        <v>20422</v>
      </c>
      <c r="N1002" t="s">
        <v>29</v>
      </c>
      <c r="O1002" t="s">
        <v>29</v>
      </c>
      <c r="P1002" t="s">
        <v>29</v>
      </c>
      <c r="Q1002" t="s">
        <v>29</v>
      </c>
      <c r="R1002">
        <v>3</v>
      </c>
      <c r="S1002">
        <v>3.8</v>
      </c>
      <c r="T1002" t="s">
        <v>102</v>
      </c>
      <c r="U1002" t="s">
        <v>103</v>
      </c>
      <c r="V1002">
        <v>81</v>
      </c>
      <c r="AM1002" t="s">
        <v>143</v>
      </c>
    </row>
    <row r="1003" spans="1:39" hidden="1" x14ac:dyDescent="0.3">
      <c r="A1003">
        <v>5800758</v>
      </c>
      <c r="B1003" t="s">
        <v>20452</v>
      </c>
      <c r="C1003">
        <v>191</v>
      </c>
      <c r="D1003" t="s">
        <v>20631</v>
      </c>
      <c r="E1003" t="s">
        <v>20418</v>
      </c>
      <c r="F1003" t="s">
        <v>20453</v>
      </c>
      <c r="G1003" t="s">
        <v>20450</v>
      </c>
      <c r="H1003" t="s">
        <v>20451</v>
      </c>
      <c r="I1003">
        <v>79.86563889</v>
      </c>
      <c r="J1003">
        <v>6.8909055559999999</v>
      </c>
      <c r="K1003" t="s">
        <v>393</v>
      </c>
      <c r="L1003">
        <v>3500</v>
      </c>
      <c r="M1003" t="s">
        <v>20422</v>
      </c>
      <c r="N1003" t="s">
        <v>29</v>
      </c>
      <c r="O1003" t="s">
        <v>29</v>
      </c>
      <c r="P1003" t="s">
        <v>29</v>
      </c>
      <c r="Q1003" t="s">
        <v>29</v>
      </c>
      <c r="R1003">
        <v>3</v>
      </c>
      <c r="S1003">
        <v>3.8</v>
      </c>
      <c r="T1003" t="s">
        <v>102</v>
      </c>
      <c r="U1003" t="s">
        <v>103</v>
      </c>
      <c r="V1003">
        <v>81</v>
      </c>
      <c r="AM1003" t="s">
        <v>393</v>
      </c>
    </row>
    <row r="1004" spans="1:39" hidden="1" x14ac:dyDescent="0.3">
      <c r="A1004">
        <v>5800758</v>
      </c>
      <c r="B1004" t="s">
        <v>20452</v>
      </c>
      <c r="C1004">
        <v>191</v>
      </c>
      <c r="D1004" t="s">
        <v>20631</v>
      </c>
      <c r="E1004" t="s">
        <v>20418</v>
      </c>
      <c r="F1004" t="s">
        <v>20453</v>
      </c>
      <c r="G1004" t="s">
        <v>20450</v>
      </c>
      <c r="H1004" t="s">
        <v>20451</v>
      </c>
      <c r="I1004">
        <v>79.86563889</v>
      </c>
      <c r="J1004">
        <v>6.8909055559999999</v>
      </c>
      <c r="K1004" t="s">
        <v>2335</v>
      </c>
      <c r="L1004">
        <v>3500</v>
      </c>
      <c r="M1004" t="s">
        <v>20422</v>
      </c>
      <c r="N1004" t="s">
        <v>29</v>
      </c>
      <c r="O1004" t="s">
        <v>29</v>
      </c>
      <c r="P1004" t="s">
        <v>29</v>
      </c>
      <c r="Q1004" t="s">
        <v>29</v>
      </c>
      <c r="R1004">
        <v>3</v>
      </c>
      <c r="S1004">
        <v>3.8</v>
      </c>
      <c r="T1004" t="s">
        <v>102</v>
      </c>
      <c r="U1004" t="s">
        <v>103</v>
      </c>
      <c r="V1004">
        <v>81</v>
      </c>
      <c r="AM1004" t="s">
        <v>2335</v>
      </c>
    </row>
    <row r="1005" spans="1:39" hidden="1" x14ac:dyDescent="0.3">
      <c r="A1005">
        <v>5800144</v>
      </c>
      <c r="B1005" t="s">
        <v>20465</v>
      </c>
      <c r="C1005">
        <v>191</v>
      </c>
      <c r="D1005" t="s">
        <v>20631</v>
      </c>
      <c r="E1005" t="s">
        <v>20418</v>
      </c>
      <c r="F1005" t="s">
        <v>20466</v>
      </c>
      <c r="G1005" t="s">
        <v>20457</v>
      </c>
      <c r="H1005" t="s">
        <v>20458</v>
      </c>
      <c r="I1005">
        <v>79.85007349</v>
      </c>
      <c r="J1005">
        <v>6.9105383109999998</v>
      </c>
      <c r="K1005" t="s">
        <v>1823</v>
      </c>
      <c r="L1005">
        <v>1000</v>
      </c>
      <c r="M1005" t="s">
        <v>20422</v>
      </c>
      <c r="N1005" t="s">
        <v>29</v>
      </c>
      <c r="O1005" t="s">
        <v>29</v>
      </c>
      <c r="P1005" t="s">
        <v>29</v>
      </c>
      <c r="Q1005" t="s">
        <v>29</v>
      </c>
      <c r="R1005">
        <v>2</v>
      </c>
      <c r="S1005">
        <v>4.0999999999999996</v>
      </c>
      <c r="T1005" t="s">
        <v>43</v>
      </c>
      <c r="U1005" t="s">
        <v>44</v>
      </c>
      <c r="V1005">
        <v>122</v>
      </c>
      <c r="AM1005" t="s">
        <v>1823</v>
      </c>
    </row>
    <row r="1006" spans="1:39" hidden="1" x14ac:dyDescent="0.3">
      <c r="A1006">
        <v>5800144</v>
      </c>
      <c r="B1006" t="s">
        <v>20465</v>
      </c>
      <c r="C1006">
        <v>191</v>
      </c>
      <c r="D1006" t="s">
        <v>20631</v>
      </c>
      <c r="E1006" t="s">
        <v>20418</v>
      </c>
      <c r="F1006" t="s">
        <v>20466</v>
      </c>
      <c r="G1006" t="s">
        <v>20457</v>
      </c>
      <c r="H1006" t="s">
        <v>20458</v>
      </c>
      <c r="I1006">
        <v>79.85007349</v>
      </c>
      <c r="J1006">
        <v>6.9105383109999998</v>
      </c>
      <c r="K1006" t="s">
        <v>3175</v>
      </c>
      <c r="L1006">
        <v>1000</v>
      </c>
      <c r="M1006" t="s">
        <v>20422</v>
      </c>
      <c r="N1006" t="s">
        <v>29</v>
      </c>
      <c r="O1006" t="s">
        <v>29</v>
      </c>
      <c r="P1006" t="s">
        <v>29</v>
      </c>
      <c r="Q1006" t="s">
        <v>29</v>
      </c>
      <c r="R1006">
        <v>2</v>
      </c>
      <c r="S1006">
        <v>4.0999999999999996</v>
      </c>
      <c r="T1006" t="s">
        <v>43</v>
      </c>
      <c r="U1006" t="s">
        <v>44</v>
      </c>
      <c r="V1006">
        <v>122</v>
      </c>
      <c r="AM1006" t="s">
        <v>3175</v>
      </c>
    </row>
    <row r="1007" spans="1:39" hidden="1" x14ac:dyDescent="0.3">
      <c r="A1007">
        <v>5800557</v>
      </c>
      <c r="B1007" t="s">
        <v>20417</v>
      </c>
      <c r="C1007">
        <v>191</v>
      </c>
      <c r="D1007" t="s">
        <v>20631</v>
      </c>
      <c r="E1007" t="s">
        <v>20418</v>
      </c>
      <c r="F1007" t="s">
        <v>20419</v>
      </c>
      <c r="G1007" t="s">
        <v>20420</v>
      </c>
      <c r="H1007" t="s">
        <v>20421</v>
      </c>
      <c r="I1007">
        <v>79.856678430000002</v>
      </c>
      <c r="J1007">
        <v>6.8863408599999998</v>
      </c>
      <c r="K1007" t="s">
        <v>55</v>
      </c>
      <c r="L1007">
        <v>2000</v>
      </c>
      <c r="M1007" t="s">
        <v>20422</v>
      </c>
      <c r="N1007" t="s">
        <v>29</v>
      </c>
      <c r="O1007" t="s">
        <v>29</v>
      </c>
      <c r="P1007" t="s">
        <v>29</v>
      </c>
      <c r="Q1007" t="s">
        <v>29</v>
      </c>
      <c r="R1007">
        <v>3</v>
      </c>
      <c r="S1007">
        <v>3.4</v>
      </c>
      <c r="T1007" t="s">
        <v>139</v>
      </c>
      <c r="U1007" t="s">
        <v>140</v>
      </c>
      <c r="V1007">
        <v>118</v>
      </c>
      <c r="AM1007" t="s">
        <v>55</v>
      </c>
    </row>
    <row r="1008" spans="1:39" hidden="1" x14ac:dyDescent="0.3">
      <c r="A1008">
        <v>5800567</v>
      </c>
      <c r="B1008" t="s">
        <v>20426</v>
      </c>
      <c r="C1008">
        <v>191</v>
      </c>
      <c r="D1008" t="s">
        <v>20631</v>
      </c>
      <c r="E1008" t="s">
        <v>20418</v>
      </c>
      <c r="F1008" t="s">
        <v>20427</v>
      </c>
      <c r="G1008" t="s">
        <v>20428</v>
      </c>
      <c r="H1008" t="s">
        <v>20429</v>
      </c>
      <c r="I1008">
        <v>79.875113589999998</v>
      </c>
      <c r="J1008">
        <v>6.9128062799999999</v>
      </c>
      <c r="K1008" t="s">
        <v>169</v>
      </c>
      <c r="L1008">
        <v>2500</v>
      </c>
      <c r="M1008" t="s">
        <v>20422</v>
      </c>
      <c r="N1008" t="s">
        <v>29</v>
      </c>
      <c r="O1008" t="s">
        <v>29</v>
      </c>
      <c r="P1008" t="s">
        <v>29</v>
      </c>
      <c r="Q1008" t="s">
        <v>29</v>
      </c>
      <c r="R1008">
        <v>3</v>
      </c>
      <c r="S1008">
        <v>3.7</v>
      </c>
      <c r="T1008" t="s">
        <v>102</v>
      </c>
      <c r="U1008" t="s">
        <v>103</v>
      </c>
      <c r="V1008">
        <v>157</v>
      </c>
      <c r="AM1008" t="s">
        <v>169</v>
      </c>
    </row>
    <row r="1009" spans="1:39" hidden="1" x14ac:dyDescent="0.3">
      <c r="A1009">
        <v>5800567</v>
      </c>
      <c r="B1009" t="s">
        <v>20426</v>
      </c>
      <c r="C1009">
        <v>191</v>
      </c>
      <c r="D1009" t="s">
        <v>20631</v>
      </c>
      <c r="E1009" t="s">
        <v>20418</v>
      </c>
      <c r="F1009" t="s">
        <v>20427</v>
      </c>
      <c r="G1009" t="s">
        <v>20428</v>
      </c>
      <c r="H1009" t="s">
        <v>20429</v>
      </c>
      <c r="I1009">
        <v>79.875113589999998</v>
      </c>
      <c r="J1009">
        <v>6.9128062799999999</v>
      </c>
      <c r="K1009" t="s">
        <v>143</v>
      </c>
      <c r="L1009">
        <v>2500</v>
      </c>
      <c r="M1009" t="s">
        <v>20422</v>
      </c>
      <c r="N1009" t="s">
        <v>29</v>
      </c>
      <c r="O1009" t="s">
        <v>29</v>
      </c>
      <c r="P1009" t="s">
        <v>29</v>
      </c>
      <c r="Q1009" t="s">
        <v>29</v>
      </c>
      <c r="R1009">
        <v>3</v>
      </c>
      <c r="S1009">
        <v>3.7</v>
      </c>
      <c r="T1009" t="s">
        <v>102</v>
      </c>
      <c r="U1009" t="s">
        <v>103</v>
      </c>
      <c r="V1009">
        <v>157</v>
      </c>
      <c r="AM1009" t="s">
        <v>143</v>
      </c>
    </row>
    <row r="1010" spans="1:39" hidden="1" x14ac:dyDescent="0.3">
      <c r="A1010">
        <v>5800567</v>
      </c>
      <c r="B1010" t="s">
        <v>20426</v>
      </c>
      <c r="C1010">
        <v>191</v>
      </c>
      <c r="D1010" t="s">
        <v>20631</v>
      </c>
      <c r="E1010" t="s">
        <v>20418</v>
      </c>
      <c r="F1010" t="s">
        <v>20427</v>
      </c>
      <c r="G1010" t="s">
        <v>20428</v>
      </c>
      <c r="H1010" t="s">
        <v>20429</v>
      </c>
      <c r="I1010">
        <v>79.875113589999998</v>
      </c>
      <c r="J1010">
        <v>6.9128062799999999</v>
      </c>
      <c r="K1010" t="s">
        <v>1823</v>
      </c>
      <c r="L1010">
        <v>2500</v>
      </c>
      <c r="M1010" t="s">
        <v>20422</v>
      </c>
      <c r="N1010" t="s">
        <v>29</v>
      </c>
      <c r="O1010" t="s">
        <v>29</v>
      </c>
      <c r="P1010" t="s">
        <v>29</v>
      </c>
      <c r="Q1010" t="s">
        <v>29</v>
      </c>
      <c r="R1010">
        <v>3</v>
      </c>
      <c r="S1010">
        <v>3.7</v>
      </c>
      <c r="T1010" t="s">
        <v>102</v>
      </c>
      <c r="U1010" t="s">
        <v>103</v>
      </c>
      <c r="V1010">
        <v>157</v>
      </c>
      <c r="AM1010" t="s">
        <v>1823</v>
      </c>
    </row>
    <row r="1011" spans="1:39" hidden="1" x14ac:dyDescent="0.3">
      <c r="A1011">
        <v>5800316</v>
      </c>
      <c r="B1011" t="s">
        <v>20467</v>
      </c>
      <c r="C1011">
        <v>191</v>
      </c>
      <c r="D1011" t="s">
        <v>20631</v>
      </c>
      <c r="E1011" t="s">
        <v>20418</v>
      </c>
      <c r="F1011" t="s">
        <v>20468</v>
      </c>
      <c r="G1011" t="s">
        <v>20457</v>
      </c>
      <c r="H1011" t="s">
        <v>20458</v>
      </c>
      <c r="I1011">
        <v>0</v>
      </c>
      <c r="J1011">
        <v>0</v>
      </c>
      <c r="K1011" t="s">
        <v>2267</v>
      </c>
      <c r="L1011">
        <v>3000</v>
      </c>
      <c r="M1011" t="s">
        <v>20422</v>
      </c>
      <c r="N1011" t="s">
        <v>29</v>
      </c>
      <c r="O1011" t="s">
        <v>29</v>
      </c>
      <c r="P1011" t="s">
        <v>29</v>
      </c>
      <c r="Q1011" t="s">
        <v>29</v>
      </c>
      <c r="R1011">
        <v>3</v>
      </c>
      <c r="S1011">
        <v>4.2</v>
      </c>
      <c r="T1011" t="s">
        <v>43</v>
      </c>
      <c r="U1011" t="s">
        <v>44</v>
      </c>
      <c r="V1011">
        <v>171</v>
      </c>
      <c r="AM1011" t="s">
        <v>2267</v>
      </c>
    </row>
    <row r="1012" spans="1:39" hidden="1" x14ac:dyDescent="0.3">
      <c r="A1012">
        <v>5800316</v>
      </c>
      <c r="B1012" t="s">
        <v>20467</v>
      </c>
      <c r="C1012">
        <v>191</v>
      </c>
      <c r="D1012" t="s">
        <v>20631</v>
      </c>
      <c r="E1012" t="s">
        <v>20418</v>
      </c>
      <c r="F1012" t="s">
        <v>20468</v>
      </c>
      <c r="G1012" t="s">
        <v>20457</v>
      </c>
      <c r="H1012" t="s">
        <v>20458</v>
      </c>
      <c r="I1012">
        <v>0</v>
      </c>
      <c r="J1012">
        <v>0</v>
      </c>
      <c r="K1012" t="s">
        <v>462</v>
      </c>
      <c r="L1012">
        <v>3000</v>
      </c>
      <c r="M1012" t="s">
        <v>20422</v>
      </c>
      <c r="N1012" t="s">
        <v>29</v>
      </c>
      <c r="O1012" t="s">
        <v>29</v>
      </c>
      <c r="P1012" t="s">
        <v>29</v>
      </c>
      <c r="Q1012" t="s">
        <v>29</v>
      </c>
      <c r="R1012">
        <v>3</v>
      </c>
      <c r="S1012">
        <v>4.2</v>
      </c>
      <c r="T1012" t="s">
        <v>43</v>
      </c>
      <c r="U1012" t="s">
        <v>44</v>
      </c>
      <c r="V1012">
        <v>171</v>
      </c>
      <c r="AM1012" t="s">
        <v>462</v>
      </c>
    </row>
    <row r="1013" spans="1:39" hidden="1" x14ac:dyDescent="0.3">
      <c r="A1013">
        <v>5800316</v>
      </c>
      <c r="B1013" t="s">
        <v>20467</v>
      </c>
      <c r="C1013">
        <v>191</v>
      </c>
      <c r="D1013" t="s">
        <v>20631</v>
      </c>
      <c r="E1013" t="s">
        <v>20418</v>
      </c>
      <c r="F1013" t="s">
        <v>20468</v>
      </c>
      <c r="G1013" t="s">
        <v>20457</v>
      </c>
      <c r="H1013" t="s">
        <v>20458</v>
      </c>
      <c r="I1013">
        <v>0</v>
      </c>
      <c r="J1013">
        <v>0</v>
      </c>
      <c r="K1013" t="s">
        <v>199</v>
      </c>
      <c r="L1013">
        <v>3000</v>
      </c>
      <c r="M1013" t="s">
        <v>20422</v>
      </c>
      <c r="N1013" t="s">
        <v>29</v>
      </c>
      <c r="O1013" t="s">
        <v>29</v>
      </c>
      <c r="P1013" t="s">
        <v>29</v>
      </c>
      <c r="Q1013" t="s">
        <v>29</v>
      </c>
      <c r="R1013">
        <v>3</v>
      </c>
      <c r="S1013">
        <v>4.2</v>
      </c>
      <c r="T1013" t="s">
        <v>43</v>
      </c>
      <c r="U1013" t="s">
        <v>44</v>
      </c>
      <c r="V1013">
        <v>171</v>
      </c>
      <c r="AM1013" t="s">
        <v>199</v>
      </c>
    </row>
    <row r="1014" spans="1:39" hidden="1" x14ac:dyDescent="0.3">
      <c r="A1014">
        <v>5800634</v>
      </c>
      <c r="B1014" t="s">
        <v>20423</v>
      </c>
      <c r="C1014">
        <v>191</v>
      </c>
      <c r="D1014" t="s">
        <v>20631</v>
      </c>
      <c r="E1014" t="s">
        <v>20418</v>
      </c>
      <c r="F1014" t="s">
        <v>20424</v>
      </c>
      <c r="G1014" t="s">
        <v>20420</v>
      </c>
      <c r="H1014" t="s">
        <v>20421</v>
      </c>
      <c r="I1014">
        <v>79.857830100000001</v>
      </c>
      <c r="J1014">
        <v>6.8960838000000004</v>
      </c>
      <c r="K1014" t="s">
        <v>2121</v>
      </c>
      <c r="L1014">
        <v>1800</v>
      </c>
      <c r="M1014" t="s">
        <v>20422</v>
      </c>
      <c r="N1014" t="s">
        <v>29</v>
      </c>
      <c r="O1014" t="s">
        <v>29</v>
      </c>
      <c r="P1014" t="s">
        <v>29</v>
      </c>
      <c r="Q1014" t="s">
        <v>29</v>
      </c>
      <c r="R1014">
        <v>2</v>
      </c>
      <c r="S1014">
        <v>2.4</v>
      </c>
      <c r="T1014" t="s">
        <v>1059</v>
      </c>
      <c r="U1014" t="s">
        <v>1060</v>
      </c>
      <c r="V1014">
        <v>240</v>
      </c>
      <c r="AM1014" t="s">
        <v>2121</v>
      </c>
    </row>
    <row r="1015" spans="1:39" hidden="1" x14ac:dyDescent="0.3">
      <c r="A1015">
        <v>5800634</v>
      </c>
      <c r="B1015" t="s">
        <v>20423</v>
      </c>
      <c r="C1015">
        <v>191</v>
      </c>
      <c r="D1015" t="s">
        <v>20631</v>
      </c>
      <c r="E1015" t="s">
        <v>20418</v>
      </c>
      <c r="F1015" t="s">
        <v>20424</v>
      </c>
      <c r="G1015" t="s">
        <v>20420</v>
      </c>
      <c r="H1015" t="s">
        <v>20421</v>
      </c>
      <c r="I1015">
        <v>79.857830100000001</v>
      </c>
      <c r="J1015">
        <v>6.8960838000000004</v>
      </c>
      <c r="K1015" t="s">
        <v>55</v>
      </c>
      <c r="L1015">
        <v>1800</v>
      </c>
      <c r="M1015" t="s">
        <v>20422</v>
      </c>
      <c r="N1015" t="s">
        <v>29</v>
      </c>
      <c r="O1015" t="s">
        <v>29</v>
      </c>
      <c r="P1015" t="s">
        <v>29</v>
      </c>
      <c r="Q1015" t="s">
        <v>29</v>
      </c>
      <c r="R1015">
        <v>2</v>
      </c>
      <c r="S1015">
        <v>2.4</v>
      </c>
      <c r="T1015" t="s">
        <v>1059</v>
      </c>
      <c r="U1015" t="s">
        <v>1060</v>
      </c>
      <c r="V1015">
        <v>240</v>
      </c>
      <c r="AM1015" t="s">
        <v>55</v>
      </c>
    </row>
    <row r="1016" spans="1:39" hidden="1" x14ac:dyDescent="0.3">
      <c r="A1016">
        <v>5800634</v>
      </c>
      <c r="B1016" t="s">
        <v>20423</v>
      </c>
      <c r="C1016">
        <v>191</v>
      </c>
      <c r="D1016" t="s">
        <v>20631</v>
      </c>
      <c r="E1016" t="s">
        <v>20418</v>
      </c>
      <c r="F1016" t="s">
        <v>20424</v>
      </c>
      <c r="G1016" t="s">
        <v>20420</v>
      </c>
      <c r="H1016" t="s">
        <v>20421</v>
      </c>
      <c r="I1016">
        <v>79.857830100000001</v>
      </c>
      <c r="J1016">
        <v>6.8960838000000004</v>
      </c>
      <c r="K1016" t="s">
        <v>20438</v>
      </c>
      <c r="L1016">
        <v>1800</v>
      </c>
      <c r="M1016" t="s">
        <v>20422</v>
      </c>
      <c r="N1016" t="s">
        <v>29</v>
      </c>
      <c r="O1016" t="s">
        <v>29</v>
      </c>
      <c r="P1016" t="s">
        <v>29</v>
      </c>
      <c r="Q1016" t="s">
        <v>29</v>
      </c>
      <c r="R1016">
        <v>2</v>
      </c>
      <c r="S1016">
        <v>2.4</v>
      </c>
      <c r="T1016" t="s">
        <v>1059</v>
      </c>
      <c r="U1016" t="s">
        <v>1060</v>
      </c>
      <c r="V1016">
        <v>240</v>
      </c>
      <c r="AM1016" t="s">
        <v>20438</v>
      </c>
    </row>
    <row r="1017" spans="1:39" hidden="1" x14ac:dyDescent="0.3">
      <c r="A1017">
        <v>5800515</v>
      </c>
      <c r="B1017" t="s">
        <v>20439</v>
      </c>
      <c r="C1017">
        <v>191</v>
      </c>
      <c r="D1017" t="s">
        <v>20631</v>
      </c>
      <c r="E1017" t="s">
        <v>20418</v>
      </c>
      <c r="F1017" t="s">
        <v>20440</v>
      </c>
      <c r="G1017" t="s">
        <v>20441</v>
      </c>
      <c r="H1017" t="s">
        <v>20442</v>
      </c>
      <c r="I1017">
        <v>79.870889779999999</v>
      </c>
      <c r="J1017">
        <v>6.8502830430000001</v>
      </c>
      <c r="K1017" t="s">
        <v>19749</v>
      </c>
      <c r="L1017">
        <v>1500</v>
      </c>
      <c r="M1017" t="s">
        <v>20422</v>
      </c>
      <c r="N1017" t="s">
        <v>29</v>
      </c>
      <c r="O1017" t="s">
        <v>29</v>
      </c>
      <c r="P1017" t="s">
        <v>29</v>
      </c>
      <c r="Q1017" t="s">
        <v>29</v>
      </c>
      <c r="R1017">
        <v>2</v>
      </c>
      <c r="S1017">
        <v>3.5</v>
      </c>
      <c r="T1017" t="s">
        <v>102</v>
      </c>
      <c r="U1017" t="s">
        <v>103</v>
      </c>
      <c r="V1017">
        <v>80</v>
      </c>
      <c r="AM1017" t="s">
        <v>19749</v>
      </c>
    </row>
    <row r="1018" spans="1:39" hidden="1" x14ac:dyDescent="0.3">
      <c r="A1018">
        <v>5800515</v>
      </c>
      <c r="B1018" t="s">
        <v>20439</v>
      </c>
      <c r="C1018">
        <v>191</v>
      </c>
      <c r="D1018" t="s">
        <v>20631</v>
      </c>
      <c r="E1018" t="s">
        <v>20418</v>
      </c>
      <c r="F1018" t="s">
        <v>20440</v>
      </c>
      <c r="G1018" t="s">
        <v>20441</v>
      </c>
      <c r="H1018" t="s">
        <v>20442</v>
      </c>
      <c r="I1018">
        <v>79.870889779999999</v>
      </c>
      <c r="J1018">
        <v>6.8502830430000001</v>
      </c>
      <c r="K1018" t="s">
        <v>2121</v>
      </c>
      <c r="L1018">
        <v>1500</v>
      </c>
      <c r="M1018" t="s">
        <v>20422</v>
      </c>
      <c r="N1018" t="s">
        <v>29</v>
      </c>
      <c r="O1018" t="s">
        <v>29</v>
      </c>
      <c r="P1018" t="s">
        <v>29</v>
      </c>
      <c r="Q1018" t="s">
        <v>29</v>
      </c>
      <c r="R1018">
        <v>2</v>
      </c>
      <c r="S1018">
        <v>3.5</v>
      </c>
      <c r="T1018" t="s">
        <v>102</v>
      </c>
      <c r="U1018" t="s">
        <v>103</v>
      </c>
      <c r="V1018">
        <v>80</v>
      </c>
      <c r="AM1018" t="s">
        <v>2121</v>
      </c>
    </row>
    <row r="1019" spans="1:39" hidden="1" x14ac:dyDescent="0.3">
      <c r="A1019">
        <v>5800515</v>
      </c>
      <c r="B1019" t="s">
        <v>20439</v>
      </c>
      <c r="C1019">
        <v>191</v>
      </c>
      <c r="D1019" t="s">
        <v>20631</v>
      </c>
      <c r="E1019" t="s">
        <v>20418</v>
      </c>
      <c r="F1019" t="s">
        <v>20440</v>
      </c>
      <c r="G1019" t="s">
        <v>20441</v>
      </c>
      <c r="H1019" t="s">
        <v>20442</v>
      </c>
      <c r="I1019">
        <v>79.870889779999999</v>
      </c>
      <c r="J1019">
        <v>6.8502830430000001</v>
      </c>
      <c r="K1019" t="s">
        <v>20438</v>
      </c>
      <c r="L1019">
        <v>1500</v>
      </c>
      <c r="M1019" t="s">
        <v>20422</v>
      </c>
      <c r="N1019" t="s">
        <v>29</v>
      </c>
      <c r="O1019" t="s">
        <v>29</v>
      </c>
      <c r="P1019" t="s">
        <v>29</v>
      </c>
      <c r="Q1019" t="s">
        <v>29</v>
      </c>
      <c r="R1019">
        <v>2</v>
      </c>
      <c r="S1019">
        <v>3.5</v>
      </c>
      <c r="T1019" t="s">
        <v>102</v>
      </c>
      <c r="U1019" t="s">
        <v>103</v>
      </c>
      <c r="V1019">
        <v>80</v>
      </c>
      <c r="AM1019" t="s">
        <v>20438</v>
      </c>
    </row>
    <row r="1020" spans="1:39" hidden="1" x14ac:dyDescent="0.3">
      <c r="A1020">
        <v>5800176</v>
      </c>
      <c r="B1020" t="s">
        <v>20475</v>
      </c>
      <c r="C1020">
        <v>191</v>
      </c>
      <c r="D1020" t="s">
        <v>20631</v>
      </c>
      <c r="E1020" t="s">
        <v>20418</v>
      </c>
      <c r="F1020" t="s">
        <v>20476</v>
      </c>
      <c r="G1020" t="s">
        <v>20477</v>
      </c>
      <c r="H1020" t="s">
        <v>20478</v>
      </c>
      <c r="I1020">
        <v>79.84423889</v>
      </c>
      <c r="J1020">
        <v>6.9328138890000002</v>
      </c>
      <c r="K1020" t="s">
        <v>199</v>
      </c>
      <c r="L1020">
        <v>4000</v>
      </c>
      <c r="M1020" t="s">
        <v>20422</v>
      </c>
      <c r="N1020" t="s">
        <v>29</v>
      </c>
      <c r="O1020" t="s">
        <v>29</v>
      </c>
      <c r="P1020" t="s">
        <v>29</v>
      </c>
      <c r="Q1020" t="s">
        <v>29</v>
      </c>
      <c r="R1020">
        <v>4</v>
      </c>
      <c r="S1020">
        <v>4.9000000000000004</v>
      </c>
      <c r="T1020" t="s">
        <v>30</v>
      </c>
      <c r="U1020" t="s">
        <v>31</v>
      </c>
      <c r="V1020">
        <v>203</v>
      </c>
      <c r="AM1020" t="s">
        <v>199</v>
      </c>
    </row>
    <row r="1021" spans="1:39" hidden="1" x14ac:dyDescent="0.3">
      <c r="A1021">
        <v>5800156</v>
      </c>
      <c r="B1021" t="s">
        <v>20455</v>
      </c>
      <c r="C1021">
        <v>191</v>
      </c>
      <c r="D1021" t="s">
        <v>20631</v>
      </c>
      <c r="E1021" t="s">
        <v>20418</v>
      </c>
      <c r="F1021" t="s">
        <v>20456</v>
      </c>
      <c r="G1021" t="s">
        <v>20457</v>
      </c>
      <c r="H1021" t="s">
        <v>20458</v>
      </c>
      <c r="I1021">
        <v>79.855819440000005</v>
      </c>
      <c r="J1021">
        <v>6.8991749999999996</v>
      </c>
      <c r="K1021" t="s">
        <v>462</v>
      </c>
      <c r="L1021">
        <v>2000</v>
      </c>
      <c r="M1021" t="s">
        <v>20422</v>
      </c>
      <c r="N1021" t="s">
        <v>29</v>
      </c>
      <c r="O1021" t="s">
        <v>29</v>
      </c>
      <c r="P1021" t="s">
        <v>29</v>
      </c>
      <c r="Q1021" t="s">
        <v>29</v>
      </c>
      <c r="R1021">
        <v>3</v>
      </c>
      <c r="S1021">
        <v>2.5</v>
      </c>
      <c r="T1021" t="s">
        <v>139</v>
      </c>
      <c r="U1021" t="s">
        <v>140</v>
      </c>
      <c r="V1021">
        <v>93</v>
      </c>
      <c r="AM1021" t="s">
        <v>462</v>
      </c>
    </row>
    <row r="1022" spans="1:39" hidden="1" x14ac:dyDescent="0.3">
      <c r="A1022">
        <v>5800156</v>
      </c>
      <c r="B1022" t="s">
        <v>20455</v>
      </c>
      <c r="C1022">
        <v>191</v>
      </c>
      <c r="D1022" t="s">
        <v>20631</v>
      </c>
      <c r="E1022" t="s">
        <v>20418</v>
      </c>
      <c r="F1022" t="s">
        <v>20456</v>
      </c>
      <c r="G1022" t="s">
        <v>20457</v>
      </c>
      <c r="H1022" t="s">
        <v>20458</v>
      </c>
      <c r="I1022">
        <v>79.855819440000005</v>
      </c>
      <c r="J1022">
        <v>6.8991749999999996</v>
      </c>
      <c r="K1022" t="s">
        <v>55</v>
      </c>
      <c r="L1022">
        <v>2000</v>
      </c>
      <c r="M1022" t="s">
        <v>20422</v>
      </c>
      <c r="N1022" t="s">
        <v>29</v>
      </c>
      <c r="O1022" t="s">
        <v>29</v>
      </c>
      <c r="P1022" t="s">
        <v>29</v>
      </c>
      <c r="Q1022" t="s">
        <v>29</v>
      </c>
      <c r="R1022">
        <v>3</v>
      </c>
      <c r="S1022">
        <v>2.5</v>
      </c>
      <c r="T1022" t="s">
        <v>139</v>
      </c>
      <c r="U1022" t="s">
        <v>140</v>
      </c>
      <c r="V1022">
        <v>93</v>
      </c>
      <c r="AM1022" t="s">
        <v>55</v>
      </c>
    </row>
    <row r="1023" spans="1:39" hidden="1" x14ac:dyDescent="0.3">
      <c r="A1023">
        <v>5800156</v>
      </c>
      <c r="B1023" t="s">
        <v>20455</v>
      </c>
      <c r="C1023">
        <v>191</v>
      </c>
      <c r="D1023" t="s">
        <v>20631</v>
      </c>
      <c r="E1023" t="s">
        <v>20418</v>
      </c>
      <c r="F1023" t="s">
        <v>20456</v>
      </c>
      <c r="G1023" t="s">
        <v>20457</v>
      </c>
      <c r="H1023" t="s">
        <v>20458</v>
      </c>
      <c r="I1023">
        <v>79.855819440000005</v>
      </c>
      <c r="J1023">
        <v>6.8991749999999996</v>
      </c>
      <c r="K1023" t="s">
        <v>2121</v>
      </c>
      <c r="L1023">
        <v>2000</v>
      </c>
      <c r="M1023" t="s">
        <v>20422</v>
      </c>
      <c r="N1023" t="s">
        <v>29</v>
      </c>
      <c r="O1023" t="s">
        <v>29</v>
      </c>
      <c r="P1023" t="s">
        <v>29</v>
      </c>
      <c r="Q1023" t="s">
        <v>29</v>
      </c>
      <c r="R1023">
        <v>3</v>
      </c>
      <c r="S1023">
        <v>2.5</v>
      </c>
      <c r="T1023" t="s">
        <v>139</v>
      </c>
      <c r="U1023" t="s">
        <v>140</v>
      </c>
      <c r="V1023">
        <v>93</v>
      </c>
      <c r="AM1023" t="s">
        <v>2121</v>
      </c>
    </row>
    <row r="1024" spans="1:39" hidden="1" x14ac:dyDescent="0.3">
      <c r="A1024">
        <v>5800718</v>
      </c>
      <c r="B1024" t="s">
        <v>20448</v>
      </c>
      <c r="C1024">
        <v>191</v>
      </c>
      <c r="D1024" t="s">
        <v>20631</v>
      </c>
      <c r="E1024" t="s">
        <v>20418</v>
      </c>
      <c r="F1024" t="s">
        <v>20449</v>
      </c>
      <c r="G1024" t="s">
        <v>20450</v>
      </c>
      <c r="H1024" t="s">
        <v>20451</v>
      </c>
      <c r="I1024">
        <v>79.879433329999998</v>
      </c>
      <c r="J1024">
        <v>6.883738889</v>
      </c>
      <c r="K1024" t="s">
        <v>5625</v>
      </c>
      <c r="L1024">
        <v>1300</v>
      </c>
      <c r="M1024" t="s">
        <v>20422</v>
      </c>
      <c r="N1024" t="s">
        <v>29</v>
      </c>
      <c r="O1024" t="s">
        <v>29</v>
      </c>
      <c r="P1024" t="s">
        <v>29</v>
      </c>
      <c r="Q1024" t="s">
        <v>29</v>
      </c>
      <c r="R1024">
        <v>2</v>
      </c>
      <c r="S1024">
        <v>4.5</v>
      </c>
      <c r="T1024" t="s">
        <v>30</v>
      </c>
      <c r="U1024" t="s">
        <v>31</v>
      </c>
      <c r="V1024">
        <v>146</v>
      </c>
      <c r="AM1024" t="s">
        <v>5625</v>
      </c>
    </row>
    <row r="1025" spans="1:39" hidden="1" x14ac:dyDescent="0.3">
      <c r="A1025">
        <v>5800718</v>
      </c>
      <c r="B1025" t="s">
        <v>20448</v>
      </c>
      <c r="C1025">
        <v>191</v>
      </c>
      <c r="D1025" t="s">
        <v>20631</v>
      </c>
      <c r="E1025" t="s">
        <v>20418</v>
      </c>
      <c r="F1025" t="s">
        <v>20449</v>
      </c>
      <c r="G1025" t="s">
        <v>20450</v>
      </c>
      <c r="H1025" t="s">
        <v>20451</v>
      </c>
      <c r="I1025">
        <v>79.879433329999998</v>
      </c>
      <c r="J1025">
        <v>6.883738889</v>
      </c>
      <c r="K1025" t="s">
        <v>1823</v>
      </c>
      <c r="L1025">
        <v>1300</v>
      </c>
      <c r="M1025" t="s">
        <v>20422</v>
      </c>
      <c r="N1025" t="s">
        <v>29</v>
      </c>
      <c r="O1025" t="s">
        <v>29</v>
      </c>
      <c r="P1025" t="s">
        <v>29</v>
      </c>
      <c r="Q1025" t="s">
        <v>29</v>
      </c>
      <c r="R1025">
        <v>2</v>
      </c>
      <c r="S1025">
        <v>4.5</v>
      </c>
      <c r="T1025" t="s">
        <v>30</v>
      </c>
      <c r="U1025" t="s">
        <v>31</v>
      </c>
      <c r="V1025">
        <v>146</v>
      </c>
      <c r="AM1025" t="s">
        <v>1823</v>
      </c>
    </row>
    <row r="1026" spans="1:39" hidden="1" x14ac:dyDescent="0.3">
      <c r="A1026">
        <v>5800746</v>
      </c>
      <c r="B1026" t="s">
        <v>20444</v>
      </c>
      <c r="C1026">
        <v>191</v>
      </c>
      <c r="D1026" t="s">
        <v>20631</v>
      </c>
      <c r="E1026" t="s">
        <v>20418</v>
      </c>
      <c r="F1026" t="s">
        <v>20445</v>
      </c>
      <c r="G1026" t="s">
        <v>20446</v>
      </c>
      <c r="H1026" t="s">
        <v>20447</v>
      </c>
      <c r="I1026">
        <v>79.843575000000001</v>
      </c>
      <c r="J1026">
        <v>6.9325472220000002</v>
      </c>
      <c r="K1026" t="s">
        <v>462</v>
      </c>
      <c r="L1026">
        <v>4000</v>
      </c>
      <c r="M1026" t="s">
        <v>20422</v>
      </c>
      <c r="N1026" t="s">
        <v>29</v>
      </c>
      <c r="O1026" t="s">
        <v>29</v>
      </c>
      <c r="P1026" t="s">
        <v>29</v>
      </c>
      <c r="Q1026" t="s">
        <v>29</v>
      </c>
      <c r="R1026">
        <v>4</v>
      </c>
      <c r="S1026">
        <v>4</v>
      </c>
      <c r="T1026" t="s">
        <v>43</v>
      </c>
      <c r="U1026" t="s">
        <v>44</v>
      </c>
      <c r="V1026">
        <v>166</v>
      </c>
      <c r="AM1026" t="s">
        <v>462</v>
      </c>
    </row>
    <row r="1027" spans="1:39" hidden="1" x14ac:dyDescent="0.3">
      <c r="A1027">
        <v>5800746</v>
      </c>
      <c r="B1027" t="s">
        <v>20444</v>
      </c>
      <c r="C1027">
        <v>191</v>
      </c>
      <c r="D1027" t="s">
        <v>20631</v>
      </c>
      <c r="E1027" t="s">
        <v>20418</v>
      </c>
      <c r="F1027" t="s">
        <v>20445</v>
      </c>
      <c r="G1027" t="s">
        <v>20446</v>
      </c>
      <c r="H1027" t="s">
        <v>20447</v>
      </c>
      <c r="I1027">
        <v>79.843575000000001</v>
      </c>
      <c r="J1027">
        <v>6.9325472220000002</v>
      </c>
      <c r="K1027" t="s">
        <v>531</v>
      </c>
      <c r="L1027">
        <v>4000</v>
      </c>
      <c r="M1027" t="s">
        <v>20422</v>
      </c>
      <c r="N1027" t="s">
        <v>29</v>
      </c>
      <c r="O1027" t="s">
        <v>29</v>
      </c>
      <c r="P1027" t="s">
        <v>29</v>
      </c>
      <c r="Q1027" t="s">
        <v>29</v>
      </c>
      <c r="R1027">
        <v>4</v>
      </c>
      <c r="S1027">
        <v>4</v>
      </c>
      <c r="T1027" t="s">
        <v>43</v>
      </c>
      <c r="U1027" t="s">
        <v>44</v>
      </c>
      <c r="V1027">
        <v>166</v>
      </c>
      <c r="AM1027" t="s">
        <v>531</v>
      </c>
    </row>
    <row r="1028" spans="1:39" hidden="1" x14ac:dyDescent="0.3">
      <c r="A1028">
        <v>5800590</v>
      </c>
      <c r="B1028" t="s">
        <v>20433</v>
      </c>
      <c r="C1028">
        <v>191</v>
      </c>
      <c r="D1028" t="s">
        <v>20631</v>
      </c>
      <c r="E1028" t="s">
        <v>20418</v>
      </c>
      <c r="F1028" t="s">
        <v>20434</v>
      </c>
      <c r="G1028" t="s">
        <v>20428</v>
      </c>
      <c r="H1028" t="s">
        <v>20429</v>
      </c>
      <c r="I1028">
        <v>79.858104699999998</v>
      </c>
      <c r="J1028">
        <v>6.9085362720000001</v>
      </c>
      <c r="K1028" t="s">
        <v>143</v>
      </c>
      <c r="L1028">
        <v>2500</v>
      </c>
      <c r="M1028" t="s">
        <v>20422</v>
      </c>
      <c r="N1028" t="s">
        <v>29</v>
      </c>
      <c r="O1028" t="s">
        <v>29</v>
      </c>
      <c r="P1028" t="s">
        <v>29</v>
      </c>
      <c r="Q1028" t="s">
        <v>29</v>
      </c>
      <c r="R1028">
        <v>3</v>
      </c>
      <c r="S1028">
        <v>4</v>
      </c>
      <c r="T1028" t="s">
        <v>43</v>
      </c>
      <c r="U1028" t="s">
        <v>44</v>
      </c>
      <c r="V1028">
        <v>209</v>
      </c>
      <c r="AM1028" t="s">
        <v>143</v>
      </c>
    </row>
    <row r="1029" spans="1:39" hidden="1" x14ac:dyDescent="0.3">
      <c r="A1029">
        <v>5800590</v>
      </c>
      <c r="B1029" t="s">
        <v>20433</v>
      </c>
      <c r="C1029">
        <v>191</v>
      </c>
      <c r="D1029" t="s">
        <v>20631</v>
      </c>
      <c r="E1029" t="s">
        <v>20418</v>
      </c>
      <c r="F1029" t="s">
        <v>20434</v>
      </c>
      <c r="G1029" t="s">
        <v>20428</v>
      </c>
      <c r="H1029" t="s">
        <v>20429</v>
      </c>
      <c r="I1029">
        <v>79.858104699999998</v>
      </c>
      <c r="J1029">
        <v>6.9085362720000001</v>
      </c>
      <c r="K1029" t="s">
        <v>20438</v>
      </c>
      <c r="L1029">
        <v>2500</v>
      </c>
      <c r="M1029" t="s">
        <v>20422</v>
      </c>
      <c r="N1029" t="s">
        <v>29</v>
      </c>
      <c r="O1029" t="s">
        <v>29</v>
      </c>
      <c r="P1029" t="s">
        <v>29</v>
      </c>
      <c r="Q1029" t="s">
        <v>29</v>
      </c>
      <c r="R1029">
        <v>3</v>
      </c>
      <c r="S1029">
        <v>4</v>
      </c>
      <c r="T1029" t="s">
        <v>43</v>
      </c>
      <c r="U1029" t="s">
        <v>44</v>
      </c>
      <c r="V1029">
        <v>209</v>
      </c>
      <c r="AM1029" t="s">
        <v>20438</v>
      </c>
    </row>
    <row r="1030" spans="1:39" hidden="1" x14ac:dyDescent="0.3">
      <c r="A1030">
        <v>5800590</v>
      </c>
      <c r="B1030" t="s">
        <v>20433</v>
      </c>
      <c r="C1030">
        <v>191</v>
      </c>
      <c r="D1030" t="s">
        <v>20631</v>
      </c>
      <c r="E1030" t="s">
        <v>20418</v>
      </c>
      <c r="F1030" t="s">
        <v>20434</v>
      </c>
      <c r="G1030" t="s">
        <v>20428</v>
      </c>
      <c r="H1030" t="s">
        <v>20429</v>
      </c>
      <c r="I1030">
        <v>79.858104699999998</v>
      </c>
      <c r="J1030">
        <v>6.9085362720000001</v>
      </c>
      <c r="K1030" t="s">
        <v>2267</v>
      </c>
      <c r="L1030">
        <v>2500</v>
      </c>
      <c r="M1030" t="s">
        <v>20422</v>
      </c>
      <c r="N1030" t="s">
        <v>29</v>
      </c>
      <c r="O1030" t="s">
        <v>29</v>
      </c>
      <c r="P1030" t="s">
        <v>29</v>
      </c>
      <c r="Q1030" t="s">
        <v>29</v>
      </c>
      <c r="R1030">
        <v>3</v>
      </c>
      <c r="S1030">
        <v>4</v>
      </c>
      <c r="T1030" t="s">
        <v>43</v>
      </c>
      <c r="U1030" t="s">
        <v>44</v>
      </c>
      <c r="V1030">
        <v>209</v>
      </c>
      <c r="AM1030" t="s">
        <v>2267</v>
      </c>
    </row>
    <row r="1031" spans="1:39" hidden="1" x14ac:dyDescent="0.3">
      <c r="A1031">
        <v>5800590</v>
      </c>
      <c r="B1031" t="s">
        <v>20433</v>
      </c>
      <c r="C1031">
        <v>191</v>
      </c>
      <c r="D1031" t="s">
        <v>20631</v>
      </c>
      <c r="E1031" t="s">
        <v>20418</v>
      </c>
      <c r="F1031" t="s">
        <v>20434</v>
      </c>
      <c r="G1031" t="s">
        <v>20428</v>
      </c>
      <c r="H1031" t="s">
        <v>20429</v>
      </c>
      <c r="I1031">
        <v>79.858104699999998</v>
      </c>
      <c r="J1031">
        <v>6.9085362720000001</v>
      </c>
      <c r="K1031" t="s">
        <v>462</v>
      </c>
      <c r="L1031">
        <v>2500</v>
      </c>
      <c r="M1031" t="s">
        <v>20422</v>
      </c>
      <c r="N1031" t="s">
        <v>29</v>
      </c>
      <c r="O1031" t="s">
        <v>29</v>
      </c>
      <c r="P1031" t="s">
        <v>29</v>
      </c>
      <c r="Q1031" t="s">
        <v>29</v>
      </c>
      <c r="R1031">
        <v>3</v>
      </c>
      <c r="S1031">
        <v>4</v>
      </c>
      <c r="T1031" t="s">
        <v>43</v>
      </c>
      <c r="U1031" t="s">
        <v>44</v>
      </c>
      <c r="V1031">
        <v>209</v>
      </c>
      <c r="AM1031" t="s">
        <v>462</v>
      </c>
    </row>
    <row r="1032" spans="1:39" hidden="1" x14ac:dyDescent="0.3">
      <c r="A1032">
        <v>5800710</v>
      </c>
      <c r="B1032" t="s">
        <v>20470</v>
      </c>
      <c r="C1032">
        <v>191</v>
      </c>
      <c r="D1032" t="s">
        <v>20631</v>
      </c>
      <c r="E1032" t="s">
        <v>20418</v>
      </c>
      <c r="F1032" t="s">
        <v>20471</v>
      </c>
      <c r="G1032" t="s">
        <v>20457</v>
      </c>
      <c r="H1032" t="s">
        <v>20458</v>
      </c>
      <c r="I1032">
        <v>79.853363889999997</v>
      </c>
      <c r="J1032">
        <v>6.9068138890000004</v>
      </c>
      <c r="K1032" t="s">
        <v>199</v>
      </c>
      <c r="L1032">
        <v>4500</v>
      </c>
      <c r="M1032" t="s">
        <v>20422</v>
      </c>
      <c r="N1032" t="s">
        <v>29</v>
      </c>
      <c r="O1032" t="s">
        <v>29</v>
      </c>
      <c r="P1032" t="s">
        <v>29</v>
      </c>
      <c r="Q1032" t="s">
        <v>29</v>
      </c>
      <c r="R1032">
        <v>4</v>
      </c>
      <c r="S1032">
        <v>4</v>
      </c>
      <c r="T1032" t="s">
        <v>43</v>
      </c>
      <c r="U1032" t="s">
        <v>44</v>
      </c>
      <c r="V1032">
        <v>196</v>
      </c>
      <c r="AM1032" t="s">
        <v>199</v>
      </c>
    </row>
    <row r="1033" spans="1:39" hidden="1" x14ac:dyDescent="0.3">
      <c r="A1033">
        <v>5800710</v>
      </c>
      <c r="B1033" t="s">
        <v>20470</v>
      </c>
      <c r="C1033">
        <v>191</v>
      </c>
      <c r="D1033" t="s">
        <v>20631</v>
      </c>
      <c r="E1033" t="s">
        <v>20418</v>
      </c>
      <c r="F1033" t="s">
        <v>20471</v>
      </c>
      <c r="G1033" t="s">
        <v>20457</v>
      </c>
      <c r="H1033" t="s">
        <v>20458</v>
      </c>
      <c r="I1033">
        <v>79.853363889999997</v>
      </c>
      <c r="J1033">
        <v>6.9068138890000004</v>
      </c>
      <c r="K1033" t="s">
        <v>169</v>
      </c>
      <c r="L1033">
        <v>4500</v>
      </c>
      <c r="M1033" t="s">
        <v>20422</v>
      </c>
      <c r="N1033" t="s">
        <v>29</v>
      </c>
      <c r="O1033" t="s">
        <v>29</v>
      </c>
      <c r="P1033" t="s">
        <v>29</v>
      </c>
      <c r="Q1033" t="s">
        <v>29</v>
      </c>
      <c r="R1033">
        <v>4</v>
      </c>
      <c r="S1033">
        <v>4</v>
      </c>
      <c r="T1033" t="s">
        <v>43</v>
      </c>
      <c r="U1033" t="s">
        <v>44</v>
      </c>
      <c r="V1033">
        <v>196</v>
      </c>
      <c r="AM1033" t="s">
        <v>169</v>
      </c>
    </row>
    <row r="1034" spans="1:39" hidden="1" x14ac:dyDescent="0.3">
      <c r="A1034">
        <v>5800891</v>
      </c>
      <c r="B1034" t="s">
        <v>20431</v>
      </c>
      <c r="C1034">
        <v>191</v>
      </c>
      <c r="D1034" t="s">
        <v>20631</v>
      </c>
      <c r="E1034" t="s">
        <v>20418</v>
      </c>
      <c r="F1034" t="s">
        <v>20432</v>
      </c>
      <c r="G1034" t="s">
        <v>20428</v>
      </c>
      <c r="H1034" t="s">
        <v>20429</v>
      </c>
      <c r="I1034">
        <v>79.868491669999997</v>
      </c>
      <c r="J1034">
        <v>6.9132916670000002</v>
      </c>
      <c r="K1034" t="s">
        <v>143</v>
      </c>
      <c r="L1034">
        <v>2000</v>
      </c>
      <c r="M1034" t="s">
        <v>20422</v>
      </c>
      <c r="N1034" t="s">
        <v>29</v>
      </c>
      <c r="O1034" t="s">
        <v>29</v>
      </c>
      <c r="P1034" t="s">
        <v>29</v>
      </c>
      <c r="Q1034" t="s">
        <v>29</v>
      </c>
      <c r="R1034">
        <v>3</v>
      </c>
      <c r="S1034">
        <v>3.6</v>
      </c>
      <c r="T1034" t="s">
        <v>102</v>
      </c>
      <c r="U1034" t="s">
        <v>103</v>
      </c>
      <c r="V1034">
        <v>83</v>
      </c>
      <c r="AM1034" t="s">
        <v>143</v>
      </c>
    </row>
    <row r="1035" spans="1:39" hidden="1" x14ac:dyDescent="0.3">
      <c r="A1035">
        <v>5800891</v>
      </c>
      <c r="B1035" t="s">
        <v>20431</v>
      </c>
      <c r="C1035">
        <v>191</v>
      </c>
      <c r="D1035" t="s">
        <v>20631</v>
      </c>
      <c r="E1035" t="s">
        <v>20418</v>
      </c>
      <c r="F1035" t="s">
        <v>20432</v>
      </c>
      <c r="G1035" t="s">
        <v>20428</v>
      </c>
      <c r="H1035" t="s">
        <v>20429</v>
      </c>
      <c r="I1035">
        <v>79.868491669999997</v>
      </c>
      <c r="J1035">
        <v>6.9132916670000002</v>
      </c>
      <c r="K1035" t="s">
        <v>169</v>
      </c>
      <c r="L1035">
        <v>2000</v>
      </c>
      <c r="M1035" t="s">
        <v>20422</v>
      </c>
      <c r="N1035" t="s">
        <v>29</v>
      </c>
      <c r="O1035" t="s">
        <v>29</v>
      </c>
      <c r="P1035" t="s">
        <v>29</v>
      </c>
      <c r="Q1035" t="s">
        <v>29</v>
      </c>
      <c r="R1035">
        <v>3</v>
      </c>
      <c r="S1035">
        <v>3.6</v>
      </c>
      <c r="T1035" t="s">
        <v>102</v>
      </c>
      <c r="U1035" t="s">
        <v>103</v>
      </c>
      <c r="V1035">
        <v>83</v>
      </c>
      <c r="AM1035" t="s">
        <v>169</v>
      </c>
    </row>
    <row r="1036" spans="1:39" hidden="1" x14ac:dyDescent="0.3">
      <c r="A1036">
        <v>5800433</v>
      </c>
      <c r="B1036" t="s">
        <v>20472</v>
      </c>
      <c r="C1036">
        <v>191</v>
      </c>
      <c r="D1036" t="s">
        <v>20631</v>
      </c>
      <c r="E1036" t="s">
        <v>20418</v>
      </c>
      <c r="F1036" t="s">
        <v>20473</v>
      </c>
      <c r="G1036" t="s">
        <v>20457</v>
      </c>
      <c r="H1036" t="s">
        <v>20458</v>
      </c>
      <c r="I1036">
        <v>79.852927780000002</v>
      </c>
      <c r="J1036">
        <v>6.904580556</v>
      </c>
      <c r="K1036" t="s">
        <v>462</v>
      </c>
      <c r="L1036">
        <v>3000</v>
      </c>
      <c r="M1036" t="s">
        <v>20422</v>
      </c>
      <c r="N1036" t="s">
        <v>29</v>
      </c>
      <c r="O1036" t="s">
        <v>29</v>
      </c>
      <c r="P1036" t="s">
        <v>29</v>
      </c>
      <c r="Q1036" t="s">
        <v>29</v>
      </c>
      <c r="R1036">
        <v>3</v>
      </c>
      <c r="S1036">
        <v>4.2</v>
      </c>
      <c r="T1036" t="s">
        <v>43</v>
      </c>
      <c r="U1036" t="s">
        <v>44</v>
      </c>
      <c r="V1036">
        <v>286</v>
      </c>
      <c r="AM1036" t="s">
        <v>462</v>
      </c>
    </row>
    <row r="1037" spans="1:39" hidden="1" x14ac:dyDescent="0.3">
      <c r="A1037">
        <v>5800433</v>
      </c>
      <c r="B1037" t="s">
        <v>20472</v>
      </c>
      <c r="C1037">
        <v>191</v>
      </c>
      <c r="D1037" t="s">
        <v>20631</v>
      </c>
      <c r="E1037" t="s">
        <v>20418</v>
      </c>
      <c r="F1037" t="s">
        <v>20473</v>
      </c>
      <c r="G1037" t="s">
        <v>20457</v>
      </c>
      <c r="H1037" t="s">
        <v>20458</v>
      </c>
      <c r="I1037">
        <v>79.852927780000002</v>
      </c>
      <c r="J1037">
        <v>6.904580556</v>
      </c>
      <c r="K1037" t="s">
        <v>393</v>
      </c>
      <c r="L1037">
        <v>3000</v>
      </c>
      <c r="M1037" t="s">
        <v>20422</v>
      </c>
      <c r="N1037" t="s">
        <v>29</v>
      </c>
      <c r="O1037" t="s">
        <v>29</v>
      </c>
      <c r="P1037" t="s">
        <v>29</v>
      </c>
      <c r="Q1037" t="s">
        <v>29</v>
      </c>
      <c r="R1037">
        <v>3</v>
      </c>
      <c r="S1037">
        <v>4.2</v>
      </c>
      <c r="T1037" t="s">
        <v>43</v>
      </c>
      <c r="U1037" t="s">
        <v>44</v>
      </c>
      <c r="V1037">
        <v>286</v>
      </c>
      <c r="AM1037" t="s">
        <v>393</v>
      </c>
    </row>
    <row r="1038" spans="1:39" hidden="1" x14ac:dyDescent="0.3">
      <c r="A1038">
        <v>5800433</v>
      </c>
      <c r="B1038" t="s">
        <v>20472</v>
      </c>
      <c r="C1038">
        <v>191</v>
      </c>
      <c r="D1038" t="s">
        <v>20631</v>
      </c>
      <c r="E1038" t="s">
        <v>20418</v>
      </c>
      <c r="F1038" t="s">
        <v>20473</v>
      </c>
      <c r="G1038" t="s">
        <v>20457</v>
      </c>
      <c r="H1038" t="s">
        <v>20458</v>
      </c>
      <c r="I1038">
        <v>79.852927780000002</v>
      </c>
      <c r="J1038">
        <v>6.904580556</v>
      </c>
      <c r="K1038" t="s">
        <v>531</v>
      </c>
      <c r="L1038">
        <v>3000</v>
      </c>
      <c r="M1038" t="s">
        <v>20422</v>
      </c>
      <c r="N1038" t="s">
        <v>29</v>
      </c>
      <c r="O1038" t="s">
        <v>29</v>
      </c>
      <c r="P1038" t="s">
        <v>29</v>
      </c>
      <c r="Q1038" t="s">
        <v>29</v>
      </c>
      <c r="R1038">
        <v>3</v>
      </c>
      <c r="S1038">
        <v>4.2</v>
      </c>
      <c r="T1038" t="s">
        <v>43</v>
      </c>
      <c r="U1038" t="s">
        <v>44</v>
      </c>
      <c r="V1038">
        <v>286</v>
      </c>
      <c r="AM1038" t="s">
        <v>531</v>
      </c>
    </row>
    <row r="1039" spans="1:39" hidden="1" x14ac:dyDescent="0.3">
      <c r="A1039">
        <v>5800433</v>
      </c>
      <c r="B1039" t="s">
        <v>20472</v>
      </c>
      <c r="C1039">
        <v>191</v>
      </c>
      <c r="D1039" t="s">
        <v>20631</v>
      </c>
      <c r="E1039" t="s">
        <v>20418</v>
      </c>
      <c r="F1039" t="s">
        <v>20473</v>
      </c>
      <c r="G1039" t="s">
        <v>20457</v>
      </c>
      <c r="H1039" t="s">
        <v>20458</v>
      </c>
      <c r="I1039">
        <v>79.852927780000002</v>
      </c>
      <c r="J1039">
        <v>6.904580556</v>
      </c>
      <c r="K1039" t="s">
        <v>2335</v>
      </c>
      <c r="L1039">
        <v>3000</v>
      </c>
      <c r="M1039" t="s">
        <v>20422</v>
      </c>
      <c r="N1039" t="s">
        <v>29</v>
      </c>
      <c r="O1039" t="s">
        <v>29</v>
      </c>
      <c r="P1039" t="s">
        <v>29</v>
      </c>
      <c r="Q1039" t="s">
        <v>29</v>
      </c>
      <c r="R1039">
        <v>3</v>
      </c>
      <c r="S1039">
        <v>4.2</v>
      </c>
      <c r="T1039" t="s">
        <v>43</v>
      </c>
      <c r="U1039" t="s">
        <v>44</v>
      </c>
      <c r="V1039">
        <v>286</v>
      </c>
      <c r="AM1039" t="s">
        <v>2335</v>
      </c>
    </row>
    <row r="1040" spans="1:39" hidden="1" x14ac:dyDescent="0.3">
      <c r="A1040">
        <v>5800755</v>
      </c>
      <c r="B1040" t="s">
        <v>20436</v>
      </c>
      <c r="C1040">
        <v>191</v>
      </c>
      <c r="D1040" t="s">
        <v>20631</v>
      </c>
      <c r="E1040" t="s">
        <v>20418</v>
      </c>
      <c r="F1040" t="s">
        <v>20437</v>
      </c>
      <c r="G1040" t="s">
        <v>20428</v>
      </c>
      <c r="H1040" t="s">
        <v>20429</v>
      </c>
      <c r="I1040">
        <v>79.86472741</v>
      </c>
      <c r="J1040">
        <v>6.9125293579999996</v>
      </c>
      <c r="K1040" t="s">
        <v>20438</v>
      </c>
      <c r="L1040">
        <v>2500</v>
      </c>
      <c r="M1040" t="s">
        <v>20422</v>
      </c>
      <c r="N1040" t="s">
        <v>29</v>
      </c>
      <c r="O1040" t="s">
        <v>29</v>
      </c>
      <c r="P1040" t="s">
        <v>29</v>
      </c>
      <c r="Q1040" t="s">
        <v>29</v>
      </c>
      <c r="R1040">
        <v>3</v>
      </c>
      <c r="S1040">
        <v>4</v>
      </c>
      <c r="T1040" t="s">
        <v>43</v>
      </c>
      <c r="U1040" t="s">
        <v>44</v>
      </c>
      <c r="V1040">
        <v>114</v>
      </c>
      <c r="AM1040" t="s">
        <v>20438</v>
      </c>
    </row>
    <row r="1041" spans="1:39" hidden="1" x14ac:dyDescent="0.3">
      <c r="A1041">
        <v>17330024</v>
      </c>
      <c r="B1041" t="s">
        <v>698</v>
      </c>
      <c r="C1041">
        <v>216</v>
      </c>
      <c r="D1041" t="s">
        <v>20635</v>
      </c>
      <c r="E1041" t="s">
        <v>689</v>
      </c>
      <c r="F1041" t="s">
        <v>699</v>
      </c>
      <c r="G1041" t="s">
        <v>689</v>
      </c>
      <c r="H1041" t="s">
        <v>691</v>
      </c>
      <c r="I1041">
        <v>-84.943600000000004</v>
      </c>
      <c r="J1041">
        <v>32.557699999999997</v>
      </c>
      <c r="K1041" t="s">
        <v>238</v>
      </c>
      <c r="L1041">
        <v>25</v>
      </c>
      <c r="M1041" t="s">
        <v>377</v>
      </c>
      <c r="N1041" t="s">
        <v>29</v>
      </c>
      <c r="O1041" t="s">
        <v>29</v>
      </c>
      <c r="P1041" t="s">
        <v>29</v>
      </c>
      <c r="Q1041" t="s">
        <v>29</v>
      </c>
      <c r="R1041">
        <v>2</v>
      </c>
      <c r="S1041">
        <v>3.8</v>
      </c>
      <c r="T1041" t="s">
        <v>102</v>
      </c>
      <c r="U1041" t="s">
        <v>103</v>
      </c>
      <c r="V1041">
        <v>149</v>
      </c>
      <c r="AM1041" t="s">
        <v>238</v>
      </c>
    </row>
    <row r="1042" spans="1:39" hidden="1" x14ac:dyDescent="0.3">
      <c r="A1042">
        <v>17330024</v>
      </c>
      <c r="B1042" t="s">
        <v>698</v>
      </c>
      <c r="C1042">
        <v>216</v>
      </c>
      <c r="D1042" t="s">
        <v>20635</v>
      </c>
      <c r="E1042" t="s">
        <v>689</v>
      </c>
      <c r="F1042" t="s">
        <v>699</v>
      </c>
      <c r="G1042" t="s">
        <v>689</v>
      </c>
      <c r="H1042" t="s">
        <v>691</v>
      </c>
      <c r="I1042">
        <v>-84.943600000000004</v>
      </c>
      <c r="J1042">
        <v>32.557699999999997</v>
      </c>
      <c r="K1042" t="s">
        <v>482</v>
      </c>
      <c r="L1042">
        <v>25</v>
      </c>
      <c r="M1042" t="s">
        <v>377</v>
      </c>
      <c r="N1042" t="s">
        <v>29</v>
      </c>
      <c r="O1042" t="s">
        <v>29</v>
      </c>
      <c r="P1042" t="s">
        <v>29</v>
      </c>
      <c r="Q1042" t="s">
        <v>29</v>
      </c>
      <c r="R1042">
        <v>2</v>
      </c>
      <c r="S1042">
        <v>3.8</v>
      </c>
      <c r="T1042" t="s">
        <v>102</v>
      </c>
      <c r="U1042" t="s">
        <v>103</v>
      </c>
      <c r="V1042">
        <v>149</v>
      </c>
      <c r="AM1042" t="s">
        <v>482</v>
      </c>
    </row>
    <row r="1043" spans="1:39" hidden="1" x14ac:dyDescent="0.3">
      <c r="A1043">
        <v>17330024</v>
      </c>
      <c r="B1043" t="s">
        <v>698</v>
      </c>
      <c r="C1043">
        <v>216</v>
      </c>
      <c r="D1043" t="s">
        <v>20635</v>
      </c>
      <c r="E1043" t="s">
        <v>689</v>
      </c>
      <c r="F1043" t="s">
        <v>699</v>
      </c>
      <c r="G1043" t="s">
        <v>689</v>
      </c>
      <c r="H1043" t="s">
        <v>691</v>
      </c>
      <c r="I1043">
        <v>-84.943600000000004</v>
      </c>
      <c r="J1043">
        <v>32.557699999999997</v>
      </c>
      <c r="K1043" t="s">
        <v>442</v>
      </c>
      <c r="L1043">
        <v>25</v>
      </c>
      <c r="M1043" t="s">
        <v>377</v>
      </c>
      <c r="N1043" t="s">
        <v>29</v>
      </c>
      <c r="O1043" t="s">
        <v>29</v>
      </c>
      <c r="P1043" t="s">
        <v>29</v>
      </c>
      <c r="Q1043" t="s">
        <v>29</v>
      </c>
      <c r="R1043">
        <v>2</v>
      </c>
      <c r="S1043">
        <v>3.8</v>
      </c>
      <c r="T1043" t="s">
        <v>102</v>
      </c>
      <c r="U1043" t="s">
        <v>103</v>
      </c>
      <c r="V1043">
        <v>149</v>
      </c>
      <c r="AM1043" t="s">
        <v>442</v>
      </c>
    </row>
    <row r="1044" spans="1:39" hidden="1" x14ac:dyDescent="0.3">
      <c r="A1044">
        <v>17330048</v>
      </c>
      <c r="B1044" t="s">
        <v>714</v>
      </c>
      <c r="C1044">
        <v>216</v>
      </c>
      <c r="D1044" t="s">
        <v>20635</v>
      </c>
      <c r="E1044" t="s">
        <v>689</v>
      </c>
      <c r="F1044" t="s">
        <v>715</v>
      </c>
      <c r="G1044" t="s">
        <v>689</v>
      </c>
      <c r="H1044" t="s">
        <v>691</v>
      </c>
      <c r="I1044">
        <v>-84.953670000000002</v>
      </c>
      <c r="J1044">
        <v>32.513154</v>
      </c>
      <c r="K1044" t="s">
        <v>199</v>
      </c>
      <c r="L1044">
        <v>40</v>
      </c>
      <c r="M1044" t="s">
        <v>377</v>
      </c>
      <c r="N1044" t="s">
        <v>29</v>
      </c>
      <c r="O1044" t="s">
        <v>29</v>
      </c>
      <c r="P1044" t="s">
        <v>29</v>
      </c>
      <c r="Q1044" t="s">
        <v>29</v>
      </c>
      <c r="R1044">
        <v>3</v>
      </c>
      <c r="S1044">
        <v>4.2</v>
      </c>
      <c r="T1044" t="s">
        <v>43</v>
      </c>
      <c r="U1044" t="s">
        <v>44</v>
      </c>
      <c r="V1044">
        <v>722</v>
      </c>
      <c r="AM1044" t="s">
        <v>199</v>
      </c>
    </row>
    <row r="1045" spans="1:39" hidden="1" x14ac:dyDescent="0.3">
      <c r="A1045">
        <v>17330048</v>
      </c>
      <c r="B1045" t="s">
        <v>714</v>
      </c>
      <c r="C1045">
        <v>216</v>
      </c>
      <c r="D1045" t="s">
        <v>20635</v>
      </c>
      <c r="E1045" t="s">
        <v>689</v>
      </c>
      <c r="F1045" t="s">
        <v>715</v>
      </c>
      <c r="G1045" t="s">
        <v>689</v>
      </c>
      <c r="H1045" t="s">
        <v>691</v>
      </c>
      <c r="I1045">
        <v>-84.953670000000002</v>
      </c>
      <c r="J1045">
        <v>32.513154</v>
      </c>
      <c r="K1045" t="s">
        <v>531</v>
      </c>
      <c r="L1045">
        <v>40</v>
      </c>
      <c r="M1045" t="s">
        <v>377</v>
      </c>
      <c r="N1045" t="s">
        <v>29</v>
      </c>
      <c r="O1045" t="s">
        <v>29</v>
      </c>
      <c r="P1045" t="s">
        <v>29</v>
      </c>
      <c r="Q1045" t="s">
        <v>29</v>
      </c>
      <c r="R1045">
        <v>3</v>
      </c>
      <c r="S1045">
        <v>4.2</v>
      </c>
      <c r="T1045" t="s">
        <v>43</v>
      </c>
      <c r="U1045" t="s">
        <v>44</v>
      </c>
      <c r="V1045">
        <v>722</v>
      </c>
      <c r="AM1045" t="s">
        <v>531</v>
      </c>
    </row>
    <row r="1046" spans="1:39" hidden="1" x14ac:dyDescent="0.3">
      <c r="A1046">
        <v>17330048</v>
      </c>
      <c r="B1046" t="s">
        <v>714</v>
      </c>
      <c r="C1046">
        <v>216</v>
      </c>
      <c r="D1046" t="s">
        <v>20635</v>
      </c>
      <c r="E1046" t="s">
        <v>689</v>
      </c>
      <c r="F1046" t="s">
        <v>715</v>
      </c>
      <c r="G1046" t="s">
        <v>689</v>
      </c>
      <c r="H1046" t="s">
        <v>691</v>
      </c>
      <c r="I1046">
        <v>-84.953670000000002</v>
      </c>
      <c r="J1046">
        <v>32.513154</v>
      </c>
      <c r="K1046" t="s">
        <v>20657</v>
      </c>
      <c r="L1046">
        <v>40</v>
      </c>
      <c r="M1046" t="s">
        <v>377</v>
      </c>
      <c r="N1046" t="s">
        <v>29</v>
      </c>
      <c r="O1046" t="s">
        <v>29</v>
      </c>
      <c r="P1046" t="s">
        <v>29</v>
      </c>
      <c r="Q1046" t="s">
        <v>29</v>
      </c>
      <c r="R1046">
        <v>3</v>
      </c>
      <c r="S1046">
        <v>4.2</v>
      </c>
      <c r="T1046" t="s">
        <v>43</v>
      </c>
      <c r="U1046" t="s">
        <v>44</v>
      </c>
      <c r="V1046">
        <v>722</v>
      </c>
      <c r="AM1046" t="s">
        <v>20657</v>
      </c>
    </row>
    <row r="1047" spans="1:39" hidden="1" x14ac:dyDescent="0.3">
      <c r="A1047">
        <v>17330604</v>
      </c>
      <c r="B1047" t="s">
        <v>717</v>
      </c>
      <c r="C1047">
        <v>216</v>
      </c>
      <c r="D1047" t="s">
        <v>20635</v>
      </c>
      <c r="E1047" t="s">
        <v>689</v>
      </c>
      <c r="F1047" t="s">
        <v>718</v>
      </c>
      <c r="G1047" t="s">
        <v>689</v>
      </c>
      <c r="H1047" t="s">
        <v>691</v>
      </c>
      <c r="I1047">
        <v>-84.947569000000001</v>
      </c>
      <c r="J1047">
        <v>32.504657000000002</v>
      </c>
      <c r="K1047" t="s">
        <v>531</v>
      </c>
      <c r="L1047">
        <v>25</v>
      </c>
      <c r="M1047" t="s">
        <v>377</v>
      </c>
      <c r="N1047" t="s">
        <v>29</v>
      </c>
      <c r="O1047" t="s">
        <v>29</v>
      </c>
      <c r="P1047" t="s">
        <v>29</v>
      </c>
      <c r="Q1047" t="s">
        <v>29</v>
      </c>
      <c r="R1047">
        <v>2</v>
      </c>
      <c r="S1047">
        <v>4.3</v>
      </c>
      <c r="T1047" t="s">
        <v>43</v>
      </c>
      <c r="U1047" t="s">
        <v>44</v>
      </c>
      <c r="V1047">
        <v>213</v>
      </c>
      <c r="AM1047" t="s">
        <v>531</v>
      </c>
    </row>
    <row r="1048" spans="1:39" hidden="1" x14ac:dyDescent="0.3">
      <c r="A1048">
        <v>17330611</v>
      </c>
      <c r="B1048" t="s">
        <v>693</v>
      </c>
      <c r="C1048">
        <v>216</v>
      </c>
      <c r="D1048" t="s">
        <v>20635</v>
      </c>
      <c r="E1048" t="s">
        <v>689</v>
      </c>
      <c r="F1048" t="s">
        <v>694</v>
      </c>
      <c r="G1048" t="s">
        <v>689</v>
      </c>
      <c r="H1048" t="s">
        <v>691</v>
      </c>
      <c r="I1048">
        <v>-84.955910000000003</v>
      </c>
      <c r="J1048">
        <v>32.519247</v>
      </c>
      <c r="K1048" t="s">
        <v>462</v>
      </c>
      <c r="L1048">
        <v>25</v>
      </c>
      <c r="M1048" t="s">
        <v>377</v>
      </c>
      <c r="N1048" t="s">
        <v>29</v>
      </c>
      <c r="O1048" t="s">
        <v>29</v>
      </c>
      <c r="P1048" t="s">
        <v>29</v>
      </c>
      <c r="Q1048" t="s">
        <v>29</v>
      </c>
      <c r="R1048">
        <v>2</v>
      </c>
      <c r="S1048">
        <v>4.5999999999999996</v>
      </c>
      <c r="T1048" t="s">
        <v>30</v>
      </c>
      <c r="U1048" t="s">
        <v>31</v>
      </c>
      <c r="V1048">
        <v>489</v>
      </c>
      <c r="AM1048" t="s">
        <v>462</v>
      </c>
    </row>
    <row r="1049" spans="1:39" hidden="1" x14ac:dyDescent="0.3">
      <c r="A1049">
        <v>17330611</v>
      </c>
      <c r="B1049" t="s">
        <v>693</v>
      </c>
      <c r="C1049">
        <v>216</v>
      </c>
      <c r="D1049" t="s">
        <v>20635</v>
      </c>
      <c r="E1049" t="s">
        <v>689</v>
      </c>
      <c r="F1049" t="s">
        <v>694</v>
      </c>
      <c r="G1049" t="s">
        <v>689</v>
      </c>
      <c r="H1049" t="s">
        <v>691</v>
      </c>
      <c r="I1049">
        <v>-84.955910000000003</v>
      </c>
      <c r="J1049">
        <v>32.519247</v>
      </c>
      <c r="K1049" t="s">
        <v>199</v>
      </c>
      <c r="L1049">
        <v>25</v>
      </c>
      <c r="M1049" t="s">
        <v>377</v>
      </c>
      <c r="N1049" t="s">
        <v>29</v>
      </c>
      <c r="O1049" t="s">
        <v>29</v>
      </c>
      <c r="P1049" t="s">
        <v>29</v>
      </c>
      <c r="Q1049" t="s">
        <v>29</v>
      </c>
      <c r="R1049">
        <v>2</v>
      </c>
      <c r="S1049">
        <v>4.5999999999999996</v>
      </c>
      <c r="T1049" t="s">
        <v>30</v>
      </c>
      <c r="U1049" t="s">
        <v>31</v>
      </c>
      <c r="V1049">
        <v>489</v>
      </c>
      <c r="AM1049" t="s">
        <v>199</v>
      </c>
    </row>
    <row r="1050" spans="1:39" hidden="1" x14ac:dyDescent="0.3">
      <c r="A1050">
        <v>17330611</v>
      </c>
      <c r="B1050" t="s">
        <v>693</v>
      </c>
      <c r="C1050">
        <v>216</v>
      </c>
      <c r="D1050" t="s">
        <v>20635</v>
      </c>
      <c r="E1050" t="s">
        <v>689</v>
      </c>
      <c r="F1050" t="s">
        <v>694</v>
      </c>
      <c r="G1050" t="s">
        <v>689</v>
      </c>
      <c r="H1050" t="s">
        <v>691</v>
      </c>
      <c r="I1050">
        <v>-84.955910000000003</v>
      </c>
      <c r="J1050">
        <v>32.519247</v>
      </c>
      <c r="K1050" t="s">
        <v>1253</v>
      </c>
      <c r="L1050">
        <v>25</v>
      </c>
      <c r="M1050" t="s">
        <v>377</v>
      </c>
      <c r="N1050" t="s">
        <v>29</v>
      </c>
      <c r="O1050" t="s">
        <v>29</v>
      </c>
      <c r="P1050" t="s">
        <v>29</v>
      </c>
      <c r="Q1050" t="s">
        <v>29</v>
      </c>
      <c r="R1050">
        <v>2</v>
      </c>
      <c r="S1050">
        <v>4.5999999999999996</v>
      </c>
      <c r="T1050" t="s">
        <v>30</v>
      </c>
      <c r="U1050" t="s">
        <v>31</v>
      </c>
      <c r="V1050">
        <v>489</v>
      </c>
      <c r="AM1050" t="s">
        <v>1253</v>
      </c>
    </row>
    <row r="1051" spans="1:39" hidden="1" x14ac:dyDescent="0.3">
      <c r="A1051">
        <v>17330074</v>
      </c>
      <c r="B1051" t="s">
        <v>701</v>
      </c>
      <c r="C1051">
        <v>216</v>
      </c>
      <c r="D1051" t="s">
        <v>20635</v>
      </c>
      <c r="E1051" t="s">
        <v>689</v>
      </c>
      <c r="F1051" t="s">
        <v>702</v>
      </c>
      <c r="G1051" t="s">
        <v>689</v>
      </c>
      <c r="H1051" t="s">
        <v>691</v>
      </c>
      <c r="I1051">
        <v>-84.993600000000001</v>
      </c>
      <c r="J1051">
        <v>32.465600000000002</v>
      </c>
      <c r="K1051" t="s">
        <v>154</v>
      </c>
      <c r="L1051">
        <v>25</v>
      </c>
      <c r="M1051" t="s">
        <v>377</v>
      </c>
      <c r="N1051" t="s">
        <v>29</v>
      </c>
      <c r="O1051" t="s">
        <v>29</v>
      </c>
      <c r="P1051" t="s">
        <v>29</v>
      </c>
      <c r="Q1051" t="s">
        <v>29</v>
      </c>
      <c r="R1051">
        <v>2</v>
      </c>
      <c r="S1051">
        <v>3.9</v>
      </c>
      <c r="T1051" t="s">
        <v>102</v>
      </c>
      <c r="U1051" t="s">
        <v>103</v>
      </c>
      <c r="V1051">
        <v>330</v>
      </c>
      <c r="AM1051" t="s">
        <v>154</v>
      </c>
    </row>
    <row r="1052" spans="1:39" hidden="1" x14ac:dyDescent="0.3">
      <c r="A1052">
        <v>17330074</v>
      </c>
      <c r="B1052" t="s">
        <v>701</v>
      </c>
      <c r="C1052">
        <v>216</v>
      </c>
      <c r="D1052" t="s">
        <v>20635</v>
      </c>
      <c r="E1052" t="s">
        <v>689</v>
      </c>
      <c r="F1052" t="s">
        <v>702</v>
      </c>
      <c r="G1052" t="s">
        <v>689</v>
      </c>
      <c r="H1052" t="s">
        <v>691</v>
      </c>
      <c r="I1052">
        <v>-84.993600000000001</v>
      </c>
      <c r="J1052">
        <v>32.465600000000002</v>
      </c>
      <c r="K1052" t="s">
        <v>482</v>
      </c>
      <c r="L1052">
        <v>25</v>
      </c>
      <c r="M1052" t="s">
        <v>377</v>
      </c>
      <c r="N1052" t="s">
        <v>29</v>
      </c>
      <c r="O1052" t="s">
        <v>29</v>
      </c>
      <c r="P1052" t="s">
        <v>29</v>
      </c>
      <c r="Q1052" t="s">
        <v>29</v>
      </c>
      <c r="R1052">
        <v>2</v>
      </c>
      <c r="S1052">
        <v>3.9</v>
      </c>
      <c r="T1052" t="s">
        <v>102</v>
      </c>
      <c r="U1052" t="s">
        <v>103</v>
      </c>
      <c r="V1052">
        <v>330</v>
      </c>
      <c r="AM1052" t="s">
        <v>482</v>
      </c>
    </row>
    <row r="1053" spans="1:39" hidden="1" x14ac:dyDescent="0.3">
      <c r="A1053">
        <v>17330087</v>
      </c>
      <c r="B1053" t="s">
        <v>719</v>
      </c>
      <c r="C1053">
        <v>216</v>
      </c>
      <c r="D1053" t="s">
        <v>20635</v>
      </c>
      <c r="E1053" t="s">
        <v>689</v>
      </c>
      <c r="F1053" t="s">
        <v>720</v>
      </c>
      <c r="G1053" t="s">
        <v>689</v>
      </c>
      <c r="H1053" t="s">
        <v>691</v>
      </c>
      <c r="I1053">
        <v>-84.960700000000003</v>
      </c>
      <c r="J1053">
        <v>32.539299999999997</v>
      </c>
      <c r="K1053" t="s">
        <v>55</v>
      </c>
      <c r="L1053">
        <v>25</v>
      </c>
      <c r="M1053" t="s">
        <v>377</v>
      </c>
      <c r="N1053" t="s">
        <v>29</v>
      </c>
      <c r="O1053" t="s">
        <v>29</v>
      </c>
      <c r="P1053" t="s">
        <v>29</v>
      </c>
      <c r="Q1053" t="s">
        <v>29</v>
      </c>
      <c r="R1053">
        <v>2</v>
      </c>
      <c r="S1053">
        <v>4</v>
      </c>
      <c r="T1053" t="s">
        <v>43</v>
      </c>
      <c r="U1053" t="s">
        <v>44</v>
      </c>
      <c r="V1053">
        <v>335</v>
      </c>
      <c r="AM1053" t="s">
        <v>55</v>
      </c>
    </row>
    <row r="1054" spans="1:39" hidden="1" x14ac:dyDescent="0.3">
      <c r="A1054">
        <v>17330137</v>
      </c>
      <c r="B1054" t="s">
        <v>721</v>
      </c>
      <c r="C1054">
        <v>216</v>
      </c>
      <c r="D1054" t="s">
        <v>20635</v>
      </c>
      <c r="E1054" t="s">
        <v>689</v>
      </c>
      <c r="F1054" t="s">
        <v>722</v>
      </c>
      <c r="G1054" t="s">
        <v>689</v>
      </c>
      <c r="H1054" t="s">
        <v>691</v>
      </c>
      <c r="I1054">
        <v>-84.946399999999997</v>
      </c>
      <c r="J1054">
        <v>32.479199999999999</v>
      </c>
      <c r="K1054" t="s">
        <v>513</v>
      </c>
      <c r="L1054">
        <v>25</v>
      </c>
      <c r="M1054" t="s">
        <v>377</v>
      </c>
      <c r="N1054" t="s">
        <v>29</v>
      </c>
      <c r="O1054" t="s">
        <v>29</v>
      </c>
      <c r="P1054" t="s">
        <v>29</v>
      </c>
      <c r="Q1054" t="s">
        <v>29</v>
      </c>
      <c r="R1054">
        <v>2</v>
      </c>
      <c r="S1054">
        <v>4</v>
      </c>
      <c r="T1054" t="s">
        <v>43</v>
      </c>
      <c r="U1054" t="s">
        <v>44</v>
      </c>
      <c r="V1054">
        <v>353</v>
      </c>
      <c r="AM1054" t="s">
        <v>513</v>
      </c>
    </row>
    <row r="1055" spans="1:39" hidden="1" x14ac:dyDescent="0.3">
      <c r="A1055">
        <v>17330137</v>
      </c>
      <c r="B1055" t="s">
        <v>721</v>
      </c>
      <c r="C1055">
        <v>216</v>
      </c>
      <c r="D1055" t="s">
        <v>20635</v>
      </c>
      <c r="E1055" t="s">
        <v>689</v>
      </c>
      <c r="F1055" t="s">
        <v>722</v>
      </c>
      <c r="G1055" t="s">
        <v>689</v>
      </c>
      <c r="H1055" t="s">
        <v>691</v>
      </c>
      <c r="I1055">
        <v>-84.946399999999997</v>
      </c>
      <c r="J1055">
        <v>32.479199999999999</v>
      </c>
      <c r="K1055" t="s">
        <v>442</v>
      </c>
      <c r="L1055">
        <v>25</v>
      </c>
      <c r="M1055" t="s">
        <v>377</v>
      </c>
      <c r="N1055" t="s">
        <v>29</v>
      </c>
      <c r="O1055" t="s">
        <v>29</v>
      </c>
      <c r="P1055" t="s">
        <v>29</v>
      </c>
      <c r="Q1055" t="s">
        <v>29</v>
      </c>
      <c r="R1055">
        <v>2</v>
      </c>
      <c r="S1055">
        <v>4</v>
      </c>
      <c r="T1055" t="s">
        <v>43</v>
      </c>
      <c r="U1055" t="s">
        <v>44</v>
      </c>
      <c r="V1055">
        <v>353</v>
      </c>
      <c r="AM1055" t="s">
        <v>442</v>
      </c>
    </row>
    <row r="1056" spans="1:39" hidden="1" x14ac:dyDescent="0.3">
      <c r="A1056">
        <v>17330155</v>
      </c>
      <c r="B1056" t="s">
        <v>724</v>
      </c>
      <c r="C1056">
        <v>216</v>
      </c>
      <c r="D1056" t="s">
        <v>20635</v>
      </c>
      <c r="E1056" t="s">
        <v>689</v>
      </c>
      <c r="F1056" t="s">
        <v>725</v>
      </c>
      <c r="G1056" t="s">
        <v>689</v>
      </c>
      <c r="H1056" t="s">
        <v>691</v>
      </c>
      <c r="I1056">
        <v>-84.942700000000002</v>
      </c>
      <c r="J1056">
        <v>32.481000000000002</v>
      </c>
      <c r="K1056" t="s">
        <v>169</v>
      </c>
      <c r="L1056">
        <v>0</v>
      </c>
      <c r="M1056" t="s">
        <v>377</v>
      </c>
      <c r="N1056" t="s">
        <v>29</v>
      </c>
      <c r="O1056" t="s">
        <v>29</v>
      </c>
      <c r="P1056" t="s">
        <v>29</v>
      </c>
      <c r="Q1056" t="s">
        <v>29</v>
      </c>
      <c r="R1056">
        <v>1</v>
      </c>
      <c r="S1056">
        <v>4</v>
      </c>
      <c r="T1056" t="s">
        <v>43</v>
      </c>
      <c r="U1056" t="s">
        <v>44</v>
      </c>
      <c r="V1056">
        <v>170</v>
      </c>
      <c r="AM1056" t="s">
        <v>169</v>
      </c>
    </row>
    <row r="1057" spans="1:39" hidden="1" x14ac:dyDescent="0.3">
      <c r="A1057">
        <v>17330155</v>
      </c>
      <c r="B1057" t="s">
        <v>724</v>
      </c>
      <c r="C1057">
        <v>216</v>
      </c>
      <c r="D1057" t="s">
        <v>20635</v>
      </c>
      <c r="E1057" t="s">
        <v>689</v>
      </c>
      <c r="F1057" t="s">
        <v>725</v>
      </c>
      <c r="G1057" t="s">
        <v>689</v>
      </c>
      <c r="H1057" t="s">
        <v>691</v>
      </c>
      <c r="I1057">
        <v>-84.942700000000002</v>
      </c>
      <c r="J1057">
        <v>32.481000000000002</v>
      </c>
      <c r="K1057" t="s">
        <v>154</v>
      </c>
      <c r="L1057">
        <v>0</v>
      </c>
      <c r="M1057" t="s">
        <v>377</v>
      </c>
      <c r="N1057" t="s">
        <v>29</v>
      </c>
      <c r="O1057" t="s">
        <v>29</v>
      </c>
      <c r="P1057" t="s">
        <v>29</v>
      </c>
      <c r="Q1057" t="s">
        <v>29</v>
      </c>
      <c r="R1057">
        <v>1</v>
      </c>
      <c r="S1057">
        <v>4</v>
      </c>
      <c r="T1057" t="s">
        <v>43</v>
      </c>
      <c r="U1057" t="s">
        <v>44</v>
      </c>
      <c r="V1057">
        <v>170</v>
      </c>
      <c r="AM1057" t="s">
        <v>154</v>
      </c>
    </row>
    <row r="1058" spans="1:39" hidden="1" x14ac:dyDescent="0.3">
      <c r="A1058">
        <v>17330185</v>
      </c>
      <c r="B1058" t="s">
        <v>703</v>
      </c>
      <c r="C1058">
        <v>216</v>
      </c>
      <c r="D1058" t="s">
        <v>20635</v>
      </c>
      <c r="E1058" t="s">
        <v>689</v>
      </c>
      <c r="F1058" t="s">
        <v>704</v>
      </c>
      <c r="G1058" t="s">
        <v>689</v>
      </c>
      <c r="H1058" t="s">
        <v>691</v>
      </c>
      <c r="I1058">
        <v>-84.954983999999996</v>
      </c>
      <c r="J1058">
        <v>32.538219699999999</v>
      </c>
      <c r="K1058" t="s">
        <v>36</v>
      </c>
      <c r="L1058">
        <v>40</v>
      </c>
      <c r="M1058" t="s">
        <v>377</v>
      </c>
      <c r="N1058" t="s">
        <v>29</v>
      </c>
      <c r="O1058" t="s">
        <v>29</v>
      </c>
      <c r="P1058" t="s">
        <v>29</v>
      </c>
      <c r="Q1058" t="s">
        <v>29</v>
      </c>
      <c r="R1058">
        <v>3</v>
      </c>
      <c r="S1058">
        <v>3.9</v>
      </c>
      <c r="T1058" t="s">
        <v>102</v>
      </c>
      <c r="U1058" t="s">
        <v>103</v>
      </c>
      <c r="V1058">
        <v>247</v>
      </c>
      <c r="AM1058" t="s">
        <v>36</v>
      </c>
    </row>
    <row r="1059" spans="1:39" hidden="1" x14ac:dyDescent="0.3">
      <c r="A1059">
        <v>17330185</v>
      </c>
      <c r="B1059" t="s">
        <v>703</v>
      </c>
      <c r="C1059">
        <v>216</v>
      </c>
      <c r="D1059" t="s">
        <v>20635</v>
      </c>
      <c r="E1059" t="s">
        <v>689</v>
      </c>
      <c r="F1059" t="s">
        <v>704</v>
      </c>
      <c r="G1059" t="s">
        <v>689</v>
      </c>
      <c r="H1059" t="s">
        <v>691</v>
      </c>
      <c r="I1059">
        <v>-84.954983999999996</v>
      </c>
      <c r="J1059">
        <v>32.538219699999999</v>
      </c>
      <c r="K1059" t="s">
        <v>531</v>
      </c>
      <c r="L1059">
        <v>40</v>
      </c>
      <c r="M1059" t="s">
        <v>377</v>
      </c>
      <c r="N1059" t="s">
        <v>29</v>
      </c>
      <c r="O1059" t="s">
        <v>29</v>
      </c>
      <c r="P1059" t="s">
        <v>29</v>
      </c>
      <c r="Q1059" t="s">
        <v>29</v>
      </c>
      <c r="R1059">
        <v>3</v>
      </c>
      <c r="S1059">
        <v>3.9</v>
      </c>
      <c r="T1059" t="s">
        <v>102</v>
      </c>
      <c r="U1059" t="s">
        <v>103</v>
      </c>
      <c r="V1059">
        <v>247</v>
      </c>
      <c r="AM1059" t="s">
        <v>531</v>
      </c>
    </row>
    <row r="1060" spans="1:39" hidden="1" x14ac:dyDescent="0.3">
      <c r="A1060">
        <v>17330546</v>
      </c>
      <c r="B1060" t="s">
        <v>738</v>
      </c>
      <c r="C1060">
        <v>216</v>
      </c>
      <c r="D1060" t="s">
        <v>20635</v>
      </c>
      <c r="E1060" t="s">
        <v>689</v>
      </c>
      <c r="F1060" t="s">
        <v>739</v>
      </c>
      <c r="G1060" t="s">
        <v>740</v>
      </c>
      <c r="H1060" t="s">
        <v>741</v>
      </c>
      <c r="I1060">
        <v>-85.021299999999997</v>
      </c>
      <c r="J1060">
        <v>32.7455</v>
      </c>
      <c r="K1060" t="s">
        <v>462</v>
      </c>
      <c r="L1060">
        <v>40</v>
      </c>
      <c r="M1060" t="s">
        <v>377</v>
      </c>
      <c r="N1060" t="s">
        <v>29</v>
      </c>
      <c r="O1060" t="s">
        <v>29</v>
      </c>
      <c r="P1060" t="s">
        <v>29</v>
      </c>
      <c r="Q1060" t="s">
        <v>29</v>
      </c>
      <c r="R1060">
        <v>3</v>
      </c>
      <c r="S1060">
        <v>4.4000000000000004</v>
      </c>
      <c r="T1060" t="s">
        <v>43</v>
      </c>
      <c r="U1060" t="s">
        <v>44</v>
      </c>
      <c r="V1060">
        <v>235</v>
      </c>
      <c r="AM1060" t="s">
        <v>462</v>
      </c>
    </row>
    <row r="1061" spans="1:39" hidden="1" x14ac:dyDescent="0.3">
      <c r="A1061">
        <v>17330546</v>
      </c>
      <c r="B1061" t="s">
        <v>738</v>
      </c>
      <c r="C1061">
        <v>216</v>
      </c>
      <c r="D1061" t="s">
        <v>20635</v>
      </c>
      <c r="E1061" t="s">
        <v>689</v>
      </c>
      <c r="F1061" t="s">
        <v>739</v>
      </c>
      <c r="G1061" t="s">
        <v>740</v>
      </c>
      <c r="H1061" t="s">
        <v>741</v>
      </c>
      <c r="I1061">
        <v>-85.021299999999997</v>
      </c>
      <c r="J1061">
        <v>32.7455</v>
      </c>
      <c r="K1061" t="s">
        <v>199</v>
      </c>
      <c r="L1061">
        <v>40</v>
      </c>
      <c r="M1061" t="s">
        <v>377</v>
      </c>
      <c r="N1061" t="s">
        <v>29</v>
      </c>
      <c r="O1061" t="s">
        <v>29</v>
      </c>
      <c r="P1061" t="s">
        <v>29</v>
      </c>
      <c r="Q1061" t="s">
        <v>29</v>
      </c>
      <c r="R1061">
        <v>3</v>
      </c>
      <c r="S1061">
        <v>4.4000000000000004</v>
      </c>
      <c r="T1061" t="s">
        <v>43</v>
      </c>
      <c r="U1061" t="s">
        <v>44</v>
      </c>
      <c r="V1061">
        <v>235</v>
      </c>
      <c r="AM1061" t="s">
        <v>199</v>
      </c>
    </row>
    <row r="1062" spans="1:39" hidden="1" x14ac:dyDescent="0.3">
      <c r="A1062">
        <v>17330546</v>
      </c>
      <c r="B1062" t="s">
        <v>738</v>
      </c>
      <c r="C1062">
        <v>216</v>
      </c>
      <c r="D1062" t="s">
        <v>20635</v>
      </c>
      <c r="E1062" t="s">
        <v>689</v>
      </c>
      <c r="F1062" t="s">
        <v>739</v>
      </c>
      <c r="G1062" t="s">
        <v>740</v>
      </c>
      <c r="H1062" t="s">
        <v>741</v>
      </c>
      <c r="I1062">
        <v>-85.021299999999997</v>
      </c>
      <c r="J1062">
        <v>32.7455</v>
      </c>
      <c r="K1062" t="s">
        <v>531</v>
      </c>
      <c r="L1062">
        <v>40</v>
      </c>
      <c r="M1062" t="s">
        <v>377</v>
      </c>
      <c r="N1062" t="s">
        <v>29</v>
      </c>
      <c r="O1062" t="s">
        <v>29</v>
      </c>
      <c r="P1062" t="s">
        <v>29</v>
      </c>
      <c r="Q1062" t="s">
        <v>29</v>
      </c>
      <c r="R1062">
        <v>3</v>
      </c>
      <c r="S1062">
        <v>4.4000000000000004</v>
      </c>
      <c r="T1062" t="s">
        <v>43</v>
      </c>
      <c r="U1062" t="s">
        <v>44</v>
      </c>
      <c r="V1062">
        <v>235</v>
      </c>
      <c r="AM1062" t="s">
        <v>531</v>
      </c>
    </row>
    <row r="1063" spans="1:39" hidden="1" x14ac:dyDescent="0.3">
      <c r="A1063">
        <v>17330609</v>
      </c>
      <c r="B1063" t="s">
        <v>696</v>
      </c>
      <c r="C1063">
        <v>216</v>
      </c>
      <c r="D1063" t="s">
        <v>20635</v>
      </c>
      <c r="E1063" t="s">
        <v>689</v>
      </c>
      <c r="F1063" t="s">
        <v>697</v>
      </c>
      <c r="G1063" t="s">
        <v>689</v>
      </c>
      <c r="H1063" t="s">
        <v>691</v>
      </c>
      <c r="I1063">
        <v>-84.927047000000002</v>
      </c>
      <c r="J1063">
        <v>32.555591</v>
      </c>
      <c r="K1063" t="s">
        <v>462</v>
      </c>
      <c r="L1063">
        <v>25</v>
      </c>
      <c r="M1063" t="s">
        <v>377</v>
      </c>
      <c r="N1063" t="s">
        <v>29</v>
      </c>
      <c r="O1063" t="s">
        <v>29</v>
      </c>
      <c r="P1063" t="s">
        <v>29</v>
      </c>
      <c r="Q1063" t="s">
        <v>29</v>
      </c>
      <c r="R1063">
        <v>2</v>
      </c>
      <c r="S1063">
        <v>4.5</v>
      </c>
      <c r="T1063" t="s">
        <v>30</v>
      </c>
      <c r="U1063" t="s">
        <v>31</v>
      </c>
      <c r="V1063">
        <v>345</v>
      </c>
      <c r="AM1063" t="s">
        <v>462</v>
      </c>
    </row>
    <row r="1064" spans="1:39" hidden="1" x14ac:dyDescent="0.3">
      <c r="A1064">
        <v>17330309</v>
      </c>
      <c r="B1064" t="s">
        <v>519</v>
      </c>
      <c r="C1064">
        <v>216</v>
      </c>
      <c r="D1064" t="s">
        <v>20635</v>
      </c>
      <c r="E1064" t="s">
        <v>689</v>
      </c>
      <c r="F1064" t="s">
        <v>726</v>
      </c>
      <c r="G1064" t="s">
        <v>689</v>
      </c>
      <c r="H1064" t="s">
        <v>691</v>
      </c>
      <c r="I1064">
        <v>-84.955699999999993</v>
      </c>
      <c r="J1064">
        <v>32.5321</v>
      </c>
      <c r="K1064" t="s">
        <v>154</v>
      </c>
      <c r="L1064">
        <v>25</v>
      </c>
      <c r="M1064" t="s">
        <v>377</v>
      </c>
      <c r="N1064" t="s">
        <v>29</v>
      </c>
      <c r="O1064" t="s">
        <v>29</v>
      </c>
      <c r="P1064" t="s">
        <v>29</v>
      </c>
      <c r="Q1064" t="s">
        <v>29</v>
      </c>
      <c r="R1064">
        <v>2</v>
      </c>
      <c r="S1064">
        <v>4.0999999999999996</v>
      </c>
      <c r="T1064" t="s">
        <v>43</v>
      </c>
      <c r="U1064" t="s">
        <v>44</v>
      </c>
      <c r="V1064">
        <v>192</v>
      </c>
      <c r="AM1064" t="s">
        <v>154</v>
      </c>
    </row>
    <row r="1065" spans="1:39" hidden="1" x14ac:dyDescent="0.3">
      <c r="A1065">
        <v>17330311</v>
      </c>
      <c r="B1065" t="s">
        <v>727</v>
      </c>
      <c r="C1065">
        <v>216</v>
      </c>
      <c r="D1065" t="s">
        <v>20635</v>
      </c>
      <c r="E1065" t="s">
        <v>689</v>
      </c>
      <c r="F1065" t="s">
        <v>728</v>
      </c>
      <c r="G1065" t="s">
        <v>689</v>
      </c>
      <c r="H1065" t="s">
        <v>691</v>
      </c>
      <c r="I1065">
        <v>-84.992092999999997</v>
      </c>
      <c r="J1065">
        <v>32.466158</v>
      </c>
      <c r="K1065" t="s">
        <v>462</v>
      </c>
      <c r="L1065">
        <v>40</v>
      </c>
      <c r="M1065" t="s">
        <v>377</v>
      </c>
      <c r="N1065" t="s">
        <v>29</v>
      </c>
      <c r="O1065" t="s">
        <v>29</v>
      </c>
      <c r="P1065" t="s">
        <v>29</v>
      </c>
      <c r="Q1065" t="s">
        <v>29</v>
      </c>
      <c r="R1065">
        <v>3</v>
      </c>
      <c r="S1065">
        <v>4.0999999999999996</v>
      </c>
      <c r="T1065" t="s">
        <v>43</v>
      </c>
      <c r="U1065" t="s">
        <v>44</v>
      </c>
      <c r="V1065">
        <v>302</v>
      </c>
      <c r="AM1065" t="s">
        <v>462</v>
      </c>
    </row>
    <row r="1066" spans="1:39" hidden="1" x14ac:dyDescent="0.3">
      <c r="A1066">
        <v>17330311</v>
      </c>
      <c r="B1066" t="s">
        <v>727</v>
      </c>
      <c r="C1066">
        <v>216</v>
      </c>
      <c r="D1066" t="s">
        <v>20635</v>
      </c>
      <c r="E1066" t="s">
        <v>689</v>
      </c>
      <c r="F1066" t="s">
        <v>728</v>
      </c>
      <c r="G1066" t="s">
        <v>689</v>
      </c>
      <c r="H1066" t="s">
        <v>691</v>
      </c>
      <c r="I1066">
        <v>-84.992092999999997</v>
      </c>
      <c r="J1066">
        <v>32.466158</v>
      </c>
      <c r="K1066" t="s">
        <v>1301</v>
      </c>
      <c r="L1066">
        <v>40</v>
      </c>
      <c r="M1066" t="s">
        <v>377</v>
      </c>
      <c r="N1066" t="s">
        <v>29</v>
      </c>
      <c r="O1066" t="s">
        <v>29</v>
      </c>
      <c r="P1066" t="s">
        <v>29</v>
      </c>
      <c r="Q1066" t="s">
        <v>29</v>
      </c>
      <c r="R1066">
        <v>3</v>
      </c>
      <c r="S1066">
        <v>4.0999999999999996</v>
      </c>
      <c r="T1066" t="s">
        <v>43</v>
      </c>
      <c r="U1066" t="s">
        <v>44</v>
      </c>
      <c r="V1066">
        <v>302</v>
      </c>
      <c r="AM1066" t="s">
        <v>1301</v>
      </c>
    </row>
    <row r="1067" spans="1:39" hidden="1" x14ac:dyDescent="0.3">
      <c r="A1067">
        <v>17330615</v>
      </c>
      <c r="B1067" t="s">
        <v>730</v>
      </c>
      <c r="C1067">
        <v>216</v>
      </c>
      <c r="D1067" t="s">
        <v>20635</v>
      </c>
      <c r="E1067" t="s">
        <v>689</v>
      </c>
      <c r="F1067" t="s">
        <v>731</v>
      </c>
      <c r="G1067" t="s">
        <v>689</v>
      </c>
      <c r="H1067" t="s">
        <v>691</v>
      </c>
      <c r="I1067">
        <v>-84.938698000000002</v>
      </c>
      <c r="J1067">
        <v>32.560904999999998</v>
      </c>
      <c r="K1067" t="s">
        <v>829</v>
      </c>
      <c r="L1067">
        <v>10</v>
      </c>
      <c r="M1067" t="s">
        <v>377</v>
      </c>
      <c r="N1067" t="s">
        <v>29</v>
      </c>
      <c r="O1067" t="s">
        <v>29</v>
      </c>
      <c r="P1067" t="s">
        <v>29</v>
      </c>
      <c r="Q1067" t="s">
        <v>29</v>
      </c>
      <c r="R1067">
        <v>1</v>
      </c>
      <c r="S1067">
        <v>4.2</v>
      </c>
      <c r="T1067" t="s">
        <v>43</v>
      </c>
      <c r="U1067" t="s">
        <v>44</v>
      </c>
      <c r="V1067">
        <v>355</v>
      </c>
      <c r="AM1067" t="s">
        <v>829</v>
      </c>
    </row>
    <row r="1068" spans="1:39" hidden="1" x14ac:dyDescent="0.3">
      <c r="A1068">
        <v>17330615</v>
      </c>
      <c r="B1068" t="s">
        <v>730</v>
      </c>
      <c r="C1068">
        <v>216</v>
      </c>
      <c r="D1068" t="s">
        <v>20635</v>
      </c>
      <c r="E1068" t="s">
        <v>689</v>
      </c>
      <c r="F1068" t="s">
        <v>731</v>
      </c>
      <c r="G1068" t="s">
        <v>689</v>
      </c>
      <c r="H1068" t="s">
        <v>691</v>
      </c>
      <c r="I1068">
        <v>-84.938698000000002</v>
      </c>
      <c r="J1068">
        <v>32.560904999999998</v>
      </c>
      <c r="K1068" t="s">
        <v>55</v>
      </c>
      <c r="L1068">
        <v>10</v>
      </c>
      <c r="M1068" t="s">
        <v>377</v>
      </c>
      <c r="N1068" t="s">
        <v>29</v>
      </c>
      <c r="O1068" t="s">
        <v>29</v>
      </c>
      <c r="P1068" t="s">
        <v>29</v>
      </c>
      <c r="Q1068" t="s">
        <v>29</v>
      </c>
      <c r="R1068">
        <v>1</v>
      </c>
      <c r="S1068">
        <v>4.2</v>
      </c>
      <c r="T1068" t="s">
        <v>43</v>
      </c>
      <c r="U1068" t="s">
        <v>44</v>
      </c>
      <c r="V1068">
        <v>355</v>
      </c>
      <c r="AM1068" t="s">
        <v>55</v>
      </c>
    </row>
    <row r="1069" spans="1:39" hidden="1" x14ac:dyDescent="0.3">
      <c r="A1069">
        <v>17330397</v>
      </c>
      <c r="B1069" t="s">
        <v>706</v>
      </c>
      <c r="C1069">
        <v>216</v>
      </c>
      <c r="D1069" t="s">
        <v>20635</v>
      </c>
      <c r="E1069" t="s">
        <v>689</v>
      </c>
      <c r="F1069" t="s">
        <v>707</v>
      </c>
      <c r="G1069" t="s">
        <v>689</v>
      </c>
      <c r="H1069" t="s">
        <v>691</v>
      </c>
      <c r="I1069">
        <v>-84.9876</v>
      </c>
      <c r="J1069">
        <v>32.463700000000003</v>
      </c>
      <c r="K1069" t="s">
        <v>604</v>
      </c>
      <c r="L1069">
        <v>10</v>
      </c>
      <c r="M1069" t="s">
        <v>377</v>
      </c>
      <c r="N1069" t="s">
        <v>29</v>
      </c>
      <c r="O1069" t="s">
        <v>29</v>
      </c>
      <c r="P1069" t="s">
        <v>29</v>
      </c>
      <c r="Q1069" t="s">
        <v>29</v>
      </c>
      <c r="R1069">
        <v>1</v>
      </c>
      <c r="S1069">
        <v>3.7</v>
      </c>
      <c r="T1069" t="s">
        <v>102</v>
      </c>
      <c r="U1069" t="s">
        <v>103</v>
      </c>
      <c r="V1069">
        <v>123</v>
      </c>
      <c r="AM1069" t="s">
        <v>604</v>
      </c>
    </row>
    <row r="1070" spans="1:39" hidden="1" x14ac:dyDescent="0.3">
      <c r="A1070">
        <v>17330397</v>
      </c>
      <c r="B1070" t="s">
        <v>706</v>
      </c>
      <c r="C1070">
        <v>216</v>
      </c>
      <c r="D1070" t="s">
        <v>20635</v>
      </c>
      <c r="E1070" t="s">
        <v>689</v>
      </c>
      <c r="F1070" t="s">
        <v>707</v>
      </c>
      <c r="G1070" t="s">
        <v>689</v>
      </c>
      <c r="H1070" t="s">
        <v>691</v>
      </c>
      <c r="I1070">
        <v>-84.9876</v>
      </c>
      <c r="J1070">
        <v>32.463700000000003</v>
      </c>
      <c r="K1070" t="s">
        <v>20655</v>
      </c>
      <c r="L1070">
        <v>10</v>
      </c>
      <c r="M1070" t="s">
        <v>377</v>
      </c>
      <c r="N1070" t="s">
        <v>29</v>
      </c>
      <c r="O1070" t="s">
        <v>29</v>
      </c>
      <c r="P1070" t="s">
        <v>29</v>
      </c>
      <c r="Q1070" t="s">
        <v>29</v>
      </c>
      <c r="R1070">
        <v>1</v>
      </c>
      <c r="S1070">
        <v>3.7</v>
      </c>
      <c r="T1070" t="s">
        <v>102</v>
      </c>
      <c r="U1070" t="s">
        <v>103</v>
      </c>
      <c r="V1070">
        <v>123</v>
      </c>
      <c r="AM1070" t="s">
        <v>20655</v>
      </c>
    </row>
    <row r="1071" spans="1:39" hidden="1" x14ac:dyDescent="0.3">
      <c r="A1071">
        <v>17330397</v>
      </c>
      <c r="B1071" t="s">
        <v>706</v>
      </c>
      <c r="C1071">
        <v>216</v>
      </c>
      <c r="D1071" t="s">
        <v>20635</v>
      </c>
      <c r="E1071" t="s">
        <v>689</v>
      </c>
      <c r="F1071" t="s">
        <v>707</v>
      </c>
      <c r="G1071" t="s">
        <v>689</v>
      </c>
      <c r="H1071" t="s">
        <v>691</v>
      </c>
      <c r="I1071">
        <v>-84.9876</v>
      </c>
      <c r="J1071">
        <v>32.463700000000003</v>
      </c>
      <c r="K1071" t="s">
        <v>442</v>
      </c>
      <c r="L1071">
        <v>10</v>
      </c>
      <c r="M1071" t="s">
        <v>377</v>
      </c>
      <c r="N1071" t="s">
        <v>29</v>
      </c>
      <c r="O1071" t="s">
        <v>29</v>
      </c>
      <c r="P1071" t="s">
        <v>29</v>
      </c>
      <c r="Q1071" t="s">
        <v>29</v>
      </c>
      <c r="R1071">
        <v>1</v>
      </c>
      <c r="S1071">
        <v>3.7</v>
      </c>
      <c r="T1071" t="s">
        <v>102</v>
      </c>
      <c r="U1071" t="s">
        <v>103</v>
      </c>
      <c r="V1071">
        <v>123</v>
      </c>
      <c r="AM1071" t="s">
        <v>442</v>
      </c>
    </row>
    <row r="1072" spans="1:39" hidden="1" x14ac:dyDescent="0.3">
      <c r="A1072">
        <v>17330735</v>
      </c>
      <c r="B1072" t="s">
        <v>709</v>
      </c>
      <c r="C1072">
        <v>216</v>
      </c>
      <c r="D1072" t="s">
        <v>20635</v>
      </c>
      <c r="E1072" t="s">
        <v>689</v>
      </c>
      <c r="F1072" t="s">
        <v>710</v>
      </c>
      <c r="G1072" t="s">
        <v>689</v>
      </c>
      <c r="H1072" t="s">
        <v>691</v>
      </c>
      <c r="I1072">
        <v>-84.993363099999996</v>
      </c>
      <c r="J1072">
        <v>32.4652417</v>
      </c>
      <c r="K1072" t="s">
        <v>36</v>
      </c>
      <c r="L1072">
        <v>40</v>
      </c>
      <c r="M1072" t="s">
        <v>377</v>
      </c>
      <c r="N1072" t="s">
        <v>29</v>
      </c>
      <c r="O1072" t="s">
        <v>29</v>
      </c>
      <c r="P1072" t="s">
        <v>29</v>
      </c>
      <c r="Q1072" t="s">
        <v>29</v>
      </c>
      <c r="R1072">
        <v>3</v>
      </c>
      <c r="S1072">
        <v>3.6</v>
      </c>
      <c r="T1072" t="s">
        <v>102</v>
      </c>
      <c r="U1072" t="s">
        <v>103</v>
      </c>
      <c r="V1072">
        <v>109</v>
      </c>
      <c r="AM1072" t="s">
        <v>36</v>
      </c>
    </row>
    <row r="1073" spans="1:39" hidden="1" x14ac:dyDescent="0.3">
      <c r="A1073">
        <v>17330735</v>
      </c>
      <c r="B1073" t="s">
        <v>709</v>
      </c>
      <c r="C1073">
        <v>216</v>
      </c>
      <c r="D1073" t="s">
        <v>20635</v>
      </c>
      <c r="E1073" t="s">
        <v>689</v>
      </c>
      <c r="F1073" t="s">
        <v>710</v>
      </c>
      <c r="G1073" t="s">
        <v>689</v>
      </c>
      <c r="H1073" t="s">
        <v>691</v>
      </c>
      <c r="I1073">
        <v>-84.993363099999996</v>
      </c>
      <c r="J1073">
        <v>32.4652417</v>
      </c>
      <c r="K1073" t="s">
        <v>531</v>
      </c>
      <c r="L1073">
        <v>40</v>
      </c>
      <c r="M1073" t="s">
        <v>377</v>
      </c>
      <c r="N1073" t="s">
        <v>29</v>
      </c>
      <c r="O1073" t="s">
        <v>29</v>
      </c>
      <c r="P1073" t="s">
        <v>29</v>
      </c>
      <c r="Q1073" t="s">
        <v>29</v>
      </c>
      <c r="R1073">
        <v>3</v>
      </c>
      <c r="S1073">
        <v>3.6</v>
      </c>
      <c r="T1073" t="s">
        <v>102</v>
      </c>
      <c r="U1073" t="s">
        <v>103</v>
      </c>
      <c r="V1073">
        <v>109</v>
      </c>
      <c r="AM1073" t="s">
        <v>531</v>
      </c>
    </row>
    <row r="1074" spans="1:39" hidden="1" x14ac:dyDescent="0.3">
      <c r="A1074">
        <v>17330735</v>
      </c>
      <c r="B1074" t="s">
        <v>709</v>
      </c>
      <c r="C1074">
        <v>216</v>
      </c>
      <c r="D1074" t="s">
        <v>20635</v>
      </c>
      <c r="E1074" t="s">
        <v>689</v>
      </c>
      <c r="F1074" t="s">
        <v>710</v>
      </c>
      <c r="G1074" t="s">
        <v>689</v>
      </c>
      <c r="H1074" t="s">
        <v>691</v>
      </c>
      <c r="I1074">
        <v>-84.993363099999996</v>
      </c>
      <c r="J1074">
        <v>32.4652417</v>
      </c>
      <c r="K1074" t="s">
        <v>335</v>
      </c>
      <c r="L1074">
        <v>40</v>
      </c>
      <c r="M1074" t="s">
        <v>377</v>
      </c>
      <c r="N1074" t="s">
        <v>29</v>
      </c>
      <c r="O1074" t="s">
        <v>29</v>
      </c>
      <c r="P1074" t="s">
        <v>29</v>
      </c>
      <c r="Q1074" t="s">
        <v>29</v>
      </c>
      <c r="R1074">
        <v>3</v>
      </c>
      <c r="S1074">
        <v>3.6</v>
      </c>
      <c r="T1074" t="s">
        <v>102</v>
      </c>
      <c r="U1074" t="s">
        <v>103</v>
      </c>
      <c r="V1074">
        <v>109</v>
      </c>
      <c r="AM1074" t="s">
        <v>335</v>
      </c>
    </row>
    <row r="1075" spans="1:39" hidden="1" x14ac:dyDescent="0.3">
      <c r="A1075">
        <v>17330638</v>
      </c>
      <c r="B1075" t="s">
        <v>733</v>
      </c>
      <c r="C1075">
        <v>216</v>
      </c>
      <c r="D1075" t="s">
        <v>20635</v>
      </c>
      <c r="E1075" t="s">
        <v>689</v>
      </c>
      <c r="F1075" t="s">
        <v>734</v>
      </c>
      <c r="G1075" t="s">
        <v>689</v>
      </c>
      <c r="H1075" t="s">
        <v>691</v>
      </c>
      <c r="I1075">
        <v>-84.991383999999996</v>
      </c>
      <c r="J1075">
        <v>32.468756999999997</v>
      </c>
      <c r="K1075" t="s">
        <v>462</v>
      </c>
      <c r="L1075">
        <v>25</v>
      </c>
      <c r="M1075" t="s">
        <v>377</v>
      </c>
      <c r="N1075" t="s">
        <v>29</v>
      </c>
      <c r="O1075" t="s">
        <v>29</v>
      </c>
      <c r="P1075" t="s">
        <v>29</v>
      </c>
      <c r="Q1075" t="s">
        <v>29</v>
      </c>
      <c r="R1075">
        <v>2</v>
      </c>
      <c r="S1075">
        <v>4.3</v>
      </c>
      <c r="T1075" t="s">
        <v>43</v>
      </c>
      <c r="U1075" t="s">
        <v>44</v>
      </c>
      <c r="V1075">
        <v>287</v>
      </c>
      <c r="AM1075" t="s">
        <v>462</v>
      </c>
    </row>
    <row r="1076" spans="1:39" hidden="1" x14ac:dyDescent="0.3">
      <c r="A1076">
        <v>17330755</v>
      </c>
      <c r="B1076" t="s">
        <v>688</v>
      </c>
      <c r="C1076">
        <v>216</v>
      </c>
      <c r="D1076" t="s">
        <v>20635</v>
      </c>
      <c r="E1076" t="s">
        <v>689</v>
      </c>
      <c r="F1076" t="s">
        <v>690</v>
      </c>
      <c r="G1076" t="s">
        <v>689</v>
      </c>
      <c r="H1076" t="s">
        <v>691</v>
      </c>
      <c r="I1076">
        <v>-84.992671000000001</v>
      </c>
      <c r="J1076">
        <v>32.470314999999999</v>
      </c>
      <c r="K1076" t="s">
        <v>829</v>
      </c>
      <c r="L1076">
        <v>10</v>
      </c>
      <c r="M1076" t="s">
        <v>377</v>
      </c>
      <c r="N1076" t="s">
        <v>29</v>
      </c>
      <c r="O1076" t="s">
        <v>29</v>
      </c>
      <c r="P1076" t="s">
        <v>29</v>
      </c>
      <c r="Q1076" t="s">
        <v>29</v>
      </c>
      <c r="R1076">
        <v>1</v>
      </c>
      <c r="S1076">
        <v>3.3</v>
      </c>
      <c r="T1076" t="s">
        <v>139</v>
      </c>
      <c r="U1076" t="s">
        <v>140</v>
      </c>
      <c r="V1076">
        <v>33</v>
      </c>
      <c r="AM1076" t="s">
        <v>829</v>
      </c>
    </row>
    <row r="1077" spans="1:39" hidden="1" x14ac:dyDescent="0.3">
      <c r="A1077">
        <v>17330755</v>
      </c>
      <c r="B1077" t="s">
        <v>688</v>
      </c>
      <c r="C1077">
        <v>216</v>
      </c>
      <c r="D1077" t="s">
        <v>20635</v>
      </c>
      <c r="E1077" t="s">
        <v>689</v>
      </c>
      <c r="F1077" t="s">
        <v>690</v>
      </c>
      <c r="G1077" t="s">
        <v>689</v>
      </c>
      <c r="H1077" t="s">
        <v>691</v>
      </c>
      <c r="I1077">
        <v>-84.992671000000001</v>
      </c>
      <c r="J1077">
        <v>32.470314999999999</v>
      </c>
      <c r="K1077" t="s">
        <v>541</v>
      </c>
      <c r="L1077">
        <v>10</v>
      </c>
      <c r="M1077" t="s">
        <v>377</v>
      </c>
      <c r="N1077" t="s">
        <v>29</v>
      </c>
      <c r="O1077" t="s">
        <v>29</v>
      </c>
      <c r="P1077" t="s">
        <v>29</v>
      </c>
      <c r="Q1077" t="s">
        <v>29</v>
      </c>
      <c r="R1077">
        <v>1</v>
      </c>
      <c r="S1077">
        <v>3.3</v>
      </c>
      <c r="T1077" t="s">
        <v>139</v>
      </c>
      <c r="U1077" t="s">
        <v>140</v>
      </c>
      <c r="V1077">
        <v>33</v>
      </c>
      <c r="AM1077" t="s">
        <v>541</v>
      </c>
    </row>
    <row r="1078" spans="1:39" hidden="1" x14ac:dyDescent="0.3">
      <c r="A1078">
        <v>17330676</v>
      </c>
      <c r="B1078" t="s">
        <v>711</v>
      </c>
      <c r="C1078">
        <v>216</v>
      </c>
      <c r="D1078" t="s">
        <v>20635</v>
      </c>
      <c r="E1078" t="s">
        <v>689</v>
      </c>
      <c r="F1078" t="s">
        <v>712</v>
      </c>
      <c r="G1078" t="s">
        <v>689</v>
      </c>
      <c r="H1078" t="s">
        <v>691</v>
      </c>
      <c r="I1078">
        <v>-84.966610000000003</v>
      </c>
      <c r="J1078">
        <v>32.534002000000001</v>
      </c>
      <c r="K1078" t="s">
        <v>36</v>
      </c>
      <c r="L1078">
        <v>40</v>
      </c>
      <c r="M1078" t="s">
        <v>377</v>
      </c>
      <c r="N1078" t="s">
        <v>29</v>
      </c>
      <c r="O1078" t="s">
        <v>29</v>
      </c>
      <c r="P1078" t="s">
        <v>29</v>
      </c>
      <c r="Q1078" t="s">
        <v>29</v>
      </c>
      <c r="R1078">
        <v>3</v>
      </c>
      <c r="S1078">
        <v>3.7</v>
      </c>
      <c r="T1078" t="s">
        <v>102</v>
      </c>
      <c r="U1078" t="s">
        <v>103</v>
      </c>
      <c r="V1078">
        <v>134</v>
      </c>
      <c r="AM1078" t="s">
        <v>36</v>
      </c>
    </row>
    <row r="1079" spans="1:39" hidden="1" x14ac:dyDescent="0.3">
      <c r="A1079">
        <v>17330676</v>
      </c>
      <c r="B1079" t="s">
        <v>711</v>
      </c>
      <c r="C1079">
        <v>216</v>
      </c>
      <c r="D1079" t="s">
        <v>20635</v>
      </c>
      <c r="E1079" t="s">
        <v>689</v>
      </c>
      <c r="F1079" t="s">
        <v>712</v>
      </c>
      <c r="G1079" t="s">
        <v>689</v>
      </c>
      <c r="H1079" t="s">
        <v>691</v>
      </c>
      <c r="I1079">
        <v>-84.966610000000003</v>
      </c>
      <c r="J1079">
        <v>32.534002000000001</v>
      </c>
      <c r="K1079" t="s">
        <v>335</v>
      </c>
      <c r="L1079">
        <v>40</v>
      </c>
      <c r="M1079" t="s">
        <v>377</v>
      </c>
      <c r="N1079" t="s">
        <v>29</v>
      </c>
      <c r="O1079" t="s">
        <v>29</v>
      </c>
      <c r="P1079" t="s">
        <v>29</v>
      </c>
      <c r="Q1079" t="s">
        <v>29</v>
      </c>
      <c r="R1079">
        <v>3</v>
      </c>
      <c r="S1079">
        <v>3.7</v>
      </c>
      <c r="T1079" t="s">
        <v>102</v>
      </c>
      <c r="U1079" t="s">
        <v>103</v>
      </c>
      <c r="V1079">
        <v>134</v>
      </c>
      <c r="AM1079" t="s">
        <v>335</v>
      </c>
    </row>
    <row r="1080" spans="1:39" hidden="1" x14ac:dyDescent="0.3">
      <c r="A1080">
        <v>17330676</v>
      </c>
      <c r="B1080" t="s">
        <v>711</v>
      </c>
      <c r="C1080">
        <v>216</v>
      </c>
      <c r="D1080" t="s">
        <v>20635</v>
      </c>
      <c r="E1080" t="s">
        <v>689</v>
      </c>
      <c r="F1080" t="s">
        <v>712</v>
      </c>
      <c r="G1080" t="s">
        <v>689</v>
      </c>
      <c r="H1080" t="s">
        <v>691</v>
      </c>
      <c r="I1080">
        <v>-84.966610000000003</v>
      </c>
      <c r="J1080">
        <v>32.534002000000001</v>
      </c>
      <c r="K1080" t="s">
        <v>546</v>
      </c>
      <c r="L1080">
        <v>40</v>
      </c>
      <c r="M1080" t="s">
        <v>377</v>
      </c>
      <c r="N1080" t="s">
        <v>29</v>
      </c>
      <c r="O1080" t="s">
        <v>29</v>
      </c>
      <c r="P1080" t="s">
        <v>29</v>
      </c>
      <c r="Q1080" t="s">
        <v>29</v>
      </c>
      <c r="R1080">
        <v>3</v>
      </c>
      <c r="S1080">
        <v>3.7</v>
      </c>
      <c r="T1080" t="s">
        <v>102</v>
      </c>
      <c r="U1080" t="s">
        <v>103</v>
      </c>
      <c r="V1080">
        <v>134</v>
      </c>
      <c r="AM1080" t="s">
        <v>546</v>
      </c>
    </row>
    <row r="1081" spans="1:39" hidden="1" x14ac:dyDescent="0.3">
      <c r="A1081">
        <v>17330628</v>
      </c>
      <c r="B1081" t="s">
        <v>735</v>
      </c>
      <c r="C1081">
        <v>216</v>
      </c>
      <c r="D1081" t="s">
        <v>20635</v>
      </c>
      <c r="E1081" t="s">
        <v>689</v>
      </c>
      <c r="F1081" t="s">
        <v>736</v>
      </c>
      <c r="G1081" t="s">
        <v>689</v>
      </c>
      <c r="H1081" t="s">
        <v>691</v>
      </c>
      <c r="I1081">
        <v>-84.963200999999998</v>
      </c>
      <c r="J1081">
        <v>32.527217</v>
      </c>
      <c r="K1081" t="s">
        <v>169</v>
      </c>
      <c r="L1081">
        <v>40</v>
      </c>
      <c r="M1081" t="s">
        <v>377</v>
      </c>
      <c r="N1081" t="s">
        <v>29</v>
      </c>
      <c r="O1081" t="s">
        <v>29</v>
      </c>
      <c r="P1081" t="s">
        <v>29</v>
      </c>
      <c r="Q1081" t="s">
        <v>29</v>
      </c>
      <c r="R1081">
        <v>3</v>
      </c>
      <c r="S1081">
        <v>4</v>
      </c>
      <c r="T1081" t="s">
        <v>43</v>
      </c>
      <c r="U1081" t="s">
        <v>44</v>
      </c>
      <c r="V1081">
        <v>264</v>
      </c>
      <c r="AM1081" t="s">
        <v>169</v>
      </c>
    </row>
    <row r="1082" spans="1:39" hidden="1" x14ac:dyDescent="0.3">
      <c r="A1082">
        <v>17330628</v>
      </c>
      <c r="B1082" t="s">
        <v>735</v>
      </c>
      <c r="C1082">
        <v>216</v>
      </c>
      <c r="D1082" t="s">
        <v>20635</v>
      </c>
      <c r="E1082" t="s">
        <v>689</v>
      </c>
      <c r="F1082" t="s">
        <v>736</v>
      </c>
      <c r="G1082" t="s">
        <v>689</v>
      </c>
      <c r="H1082" t="s">
        <v>691</v>
      </c>
      <c r="I1082">
        <v>-84.963200999999998</v>
      </c>
      <c r="J1082">
        <v>32.527217</v>
      </c>
      <c r="K1082" t="s">
        <v>3513</v>
      </c>
      <c r="L1082">
        <v>40</v>
      </c>
      <c r="M1082" t="s">
        <v>377</v>
      </c>
      <c r="N1082" t="s">
        <v>29</v>
      </c>
      <c r="O1082" t="s">
        <v>29</v>
      </c>
      <c r="P1082" t="s">
        <v>29</v>
      </c>
      <c r="Q1082" t="s">
        <v>29</v>
      </c>
      <c r="R1082">
        <v>3</v>
      </c>
      <c r="S1082">
        <v>4</v>
      </c>
      <c r="T1082" t="s">
        <v>43</v>
      </c>
      <c r="U1082" t="s">
        <v>44</v>
      </c>
      <c r="V1082">
        <v>264</v>
      </c>
      <c r="AM1082" t="s">
        <v>3513</v>
      </c>
    </row>
    <row r="1083" spans="1:39" hidden="1" x14ac:dyDescent="0.3">
      <c r="A1083">
        <v>17330628</v>
      </c>
      <c r="B1083" t="s">
        <v>735</v>
      </c>
      <c r="C1083">
        <v>216</v>
      </c>
      <c r="D1083" t="s">
        <v>20635</v>
      </c>
      <c r="E1083" t="s">
        <v>689</v>
      </c>
      <c r="F1083" t="s">
        <v>736</v>
      </c>
      <c r="G1083" t="s">
        <v>689</v>
      </c>
      <c r="H1083" t="s">
        <v>691</v>
      </c>
      <c r="I1083">
        <v>-84.963200999999998</v>
      </c>
      <c r="J1083">
        <v>32.527217</v>
      </c>
      <c r="K1083" t="s">
        <v>154</v>
      </c>
      <c r="L1083">
        <v>40</v>
      </c>
      <c r="M1083" t="s">
        <v>377</v>
      </c>
      <c r="N1083" t="s">
        <v>29</v>
      </c>
      <c r="O1083" t="s">
        <v>29</v>
      </c>
      <c r="P1083" t="s">
        <v>29</v>
      </c>
      <c r="Q1083" t="s">
        <v>29</v>
      </c>
      <c r="R1083">
        <v>3</v>
      </c>
      <c r="S1083">
        <v>4</v>
      </c>
      <c r="T1083" t="s">
        <v>43</v>
      </c>
      <c r="U1083" t="s">
        <v>44</v>
      </c>
      <c r="V1083">
        <v>264</v>
      </c>
      <c r="AM1083" t="s">
        <v>154</v>
      </c>
    </row>
    <row r="1084" spans="1:39" hidden="1" x14ac:dyDescent="0.3">
      <c r="A1084">
        <v>16643459</v>
      </c>
      <c r="B1084" t="s">
        <v>742</v>
      </c>
      <c r="C1084">
        <v>37</v>
      </c>
      <c r="D1084" t="s">
        <v>20625</v>
      </c>
      <c r="E1084" t="s">
        <v>743</v>
      </c>
      <c r="F1084" t="s">
        <v>744</v>
      </c>
      <c r="G1084" t="s">
        <v>743</v>
      </c>
      <c r="H1084" t="s">
        <v>745</v>
      </c>
      <c r="I1084">
        <v>-110.7746994</v>
      </c>
      <c r="J1084">
        <v>52.008288899999997</v>
      </c>
      <c r="K1084" t="s">
        <v>55</v>
      </c>
      <c r="L1084">
        <v>25</v>
      </c>
      <c r="M1084" t="s">
        <v>377</v>
      </c>
      <c r="N1084" t="s">
        <v>29</v>
      </c>
      <c r="O1084" t="s">
        <v>29</v>
      </c>
      <c r="P1084" t="s">
        <v>29</v>
      </c>
      <c r="Q1084" t="s">
        <v>29</v>
      </c>
      <c r="R1084">
        <v>2</v>
      </c>
      <c r="S1084">
        <v>3</v>
      </c>
      <c r="T1084" t="s">
        <v>139</v>
      </c>
      <c r="U1084" t="s">
        <v>140</v>
      </c>
      <c r="V1084">
        <v>6</v>
      </c>
      <c r="AM1084" t="s">
        <v>55</v>
      </c>
    </row>
    <row r="1085" spans="1:39" hidden="1" x14ac:dyDescent="0.3">
      <c r="A1085">
        <v>16643459</v>
      </c>
      <c r="B1085" t="s">
        <v>742</v>
      </c>
      <c r="C1085">
        <v>37</v>
      </c>
      <c r="D1085" t="s">
        <v>20625</v>
      </c>
      <c r="E1085" t="s">
        <v>743</v>
      </c>
      <c r="F1085" t="s">
        <v>744</v>
      </c>
      <c r="G1085" t="s">
        <v>743</v>
      </c>
      <c r="H1085" t="s">
        <v>745</v>
      </c>
      <c r="I1085">
        <v>-110.7746994</v>
      </c>
      <c r="J1085">
        <v>52.008288899999997</v>
      </c>
      <c r="K1085" t="s">
        <v>20678</v>
      </c>
      <c r="L1085">
        <v>25</v>
      </c>
      <c r="M1085" t="s">
        <v>377</v>
      </c>
      <c r="N1085" t="s">
        <v>29</v>
      </c>
      <c r="O1085" t="s">
        <v>29</v>
      </c>
      <c r="P1085" t="s">
        <v>29</v>
      </c>
      <c r="Q1085" t="s">
        <v>29</v>
      </c>
      <c r="R1085">
        <v>2</v>
      </c>
      <c r="S1085">
        <v>3</v>
      </c>
      <c r="T1085" t="s">
        <v>139</v>
      </c>
      <c r="U1085" t="s">
        <v>140</v>
      </c>
      <c r="V1085">
        <v>6</v>
      </c>
      <c r="AM1085" t="s">
        <v>20678</v>
      </c>
    </row>
    <row r="1086" spans="1:39" hidden="1" x14ac:dyDescent="0.3">
      <c r="A1086">
        <v>17334082</v>
      </c>
      <c r="B1086" t="s">
        <v>794</v>
      </c>
      <c r="C1086">
        <v>216</v>
      </c>
      <c r="D1086" t="s">
        <v>20635</v>
      </c>
      <c r="E1086" t="s">
        <v>748</v>
      </c>
      <c r="F1086" t="s">
        <v>795</v>
      </c>
      <c r="G1086" t="s">
        <v>796</v>
      </c>
      <c r="H1086" t="s">
        <v>797</v>
      </c>
      <c r="I1086">
        <v>-85.132099999999994</v>
      </c>
      <c r="J1086">
        <v>34.927300000000002</v>
      </c>
      <c r="K1086" t="s">
        <v>513</v>
      </c>
      <c r="L1086">
        <v>10</v>
      </c>
      <c r="M1086" t="s">
        <v>377</v>
      </c>
      <c r="N1086" t="s">
        <v>29</v>
      </c>
      <c r="O1086" t="s">
        <v>29</v>
      </c>
      <c r="P1086" t="s">
        <v>29</v>
      </c>
      <c r="Q1086" t="s">
        <v>29</v>
      </c>
      <c r="R1086">
        <v>1</v>
      </c>
      <c r="S1086">
        <v>4.0999999999999996</v>
      </c>
      <c r="T1086" t="s">
        <v>43</v>
      </c>
      <c r="U1086" t="s">
        <v>44</v>
      </c>
      <c r="V1086">
        <v>128</v>
      </c>
      <c r="AM1086" t="s">
        <v>513</v>
      </c>
    </row>
    <row r="1087" spans="1:39" hidden="1" x14ac:dyDescent="0.3">
      <c r="A1087">
        <v>17333797</v>
      </c>
      <c r="B1087" t="s">
        <v>767</v>
      </c>
      <c r="C1087">
        <v>216</v>
      </c>
      <c r="D1087" t="s">
        <v>20635</v>
      </c>
      <c r="E1087" t="s">
        <v>748</v>
      </c>
      <c r="F1087" t="s">
        <v>768</v>
      </c>
      <c r="G1087" t="s">
        <v>748</v>
      </c>
      <c r="H1087" t="s">
        <v>765</v>
      </c>
      <c r="I1087">
        <v>-85.003900000000002</v>
      </c>
      <c r="J1087">
        <v>34.764299999999999</v>
      </c>
      <c r="K1087" t="s">
        <v>462</v>
      </c>
      <c r="L1087">
        <v>25</v>
      </c>
      <c r="M1087" t="s">
        <v>377</v>
      </c>
      <c r="N1087" t="s">
        <v>29</v>
      </c>
      <c r="O1087" t="s">
        <v>29</v>
      </c>
      <c r="P1087" t="s">
        <v>29</v>
      </c>
      <c r="Q1087" t="s">
        <v>29</v>
      </c>
      <c r="R1087">
        <v>2</v>
      </c>
      <c r="S1087">
        <v>3.8</v>
      </c>
      <c r="T1087" t="s">
        <v>102</v>
      </c>
      <c r="U1087" t="s">
        <v>103</v>
      </c>
      <c r="V1087">
        <v>63</v>
      </c>
      <c r="AM1087" t="s">
        <v>462</v>
      </c>
    </row>
    <row r="1088" spans="1:39" hidden="1" x14ac:dyDescent="0.3">
      <c r="A1088">
        <v>17334348</v>
      </c>
      <c r="B1088" t="s">
        <v>753</v>
      </c>
      <c r="C1088">
        <v>216</v>
      </c>
      <c r="D1088" t="s">
        <v>20635</v>
      </c>
      <c r="E1088" t="s">
        <v>748</v>
      </c>
      <c r="F1088" t="s">
        <v>754</v>
      </c>
      <c r="G1088" t="s">
        <v>750</v>
      </c>
      <c r="H1088" t="s">
        <v>751</v>
      </c>
      <c r="I1088">
        <v>-84.926258000000004</v>
      </c>
      <c r="J1088">
        <v>34.474634999999999</v>
      </c>
      <c r="K1088" t="s">
        <v>1823</v>
      </c>
      <c r="L1088">
        <v>10</v>
      </c>
      <c r="M1088" t="s">
        <v>377</v>
      </c>
      <c r="N1088" t="s">
        <v>29</v>
      </c>
      <c r="O1088" t="s">
        <v>29</v>
      </c>
      <c r="P1088" t="s">
        <v>29</v>
      </c>
      <c r="Q1088" t="s">
        <v>29</v>
      </c>
      <c r="R1088">
        <v>1</v>
      </c>
      <c r="S1088">
        <v>4.4000000000000004</v>
      </c>
      <c r="T1088" t="s">
        <v>43</v>
      </c>
      <c r="U1088" t="s">
        <v>44</v>
      </c>
      <c r="V1088">
        <v>122</v>
      </c>
      <c r="AM1088" t="s">
        <v>1823</v>
      </c>
    </row>
    <row r="1089" spans="1:39" hidden="1" x14ac:dyDescent="0.3">
      <c r="A1089">
        <v>17334348</v>
      </c>
      <c r="B1089" t="s">
        <v>753</v>
      </c>
      <c r="C1089">
        <v>216</v>
      </c>
      <c r="D1089" t="s">
        <v>20635</v>
      </c>
      <c r="E1089" t="s">
        <v>748</v>
      </c>
      <c r="F1089" t="s">
        <v>754</v>
      </c>
      <c r="G1089" t="s">
        <v>750</v>
      </c>
      <c r="H1089" t="s">
        <v>751</v>
      </c>
      <c r="I1089">
        <v>-84.926258000000004</v>
      </c>
      <c r="J1089">
        <v>34.474634999999999</v>
      </c>
      <c r="K1089" t="s">
        <v>468</v>
      </c>
      <c r="L1089">
        <v>10</v>
      </c>
      <c r="M1089" t="s">
        <v>377</v>
      </c>
      <c r="N1089" t="s">
        <v>29</v>
      </c>
      <c r="O1089" t="s">
        <v>29</v>
      </c>
      <c r="P1089" t="s">
        <v>29</v>
      </c>
      <c r="Q1089" t="s">
        <v>29</v>
      </c>
      <c r="R1089">
        <v>1</v>
      </c>
      <c r="S1089">
        <v>4.4000000000000004</v>
      </c>
      <c r="T1089" t="s">
        <v>43</v>
      </c>
      <c r="U1089" t="s">
        <v>44</v>
      </c>
      <c r="V1089">
        <v>122</v>
      </c>
      <c r="AM1089" t="s">
        <v>468</v>
      </c>
    </row>
    <row r="1090" spans="1:39" hidden="1" x14ac:dyDescent="0.3">
      <c r="A1090">
        <v>17334213</v>
      </c>
      <c r="B1090" t="s">
        <v>756</v>
      </c>
      <c r="C1090">
        <v>216</v>
      </c>
      <c r="D1090" t="s">
        <v>20635</v>
      </c>
      <c r="E1090" t="s">
        <v>748</v>
      </c>
      <c r="F1090" t="s">
        <v>757</v>
      </c>
      <c r="G1090" t="s">
        <v>750</v>
      </c>
      <c r="H1090" t="s">
        <v>751</v>
      </c>
      <c r="I1090">
        <v>-84.952392099999997</v>
      </c>
      <c r="J1090">
        <v>34.497248800000001</v>
      </c>
      <c r="K1090" t="s">
        <v>513</v>
      </c>
      <c r="L1090">
        <v>25</v>
      </c>
      <c r="M1090" t="s">
        <v>377</v>
      </c>
      <c r="N1090" t="s">
        <v>29</v>
      </c>
      <c r="O1090" t="s">
        <v>29</v>
      </c>
      <c r="P1090" t="s">
        <v>29</v>
      </c>
      <c r="Q1090" t="s">
        <v>29</v>
      </c>
      <c r="R1090">
        <v>2</v>
      </c>
      <c r="S1090">
        <v>4.4000000000000004</v>
      </c>
      <c r="T1090" t="s">
        <v>43</v>
      </c>
      <c r="U1090" t="s">
        <v>44</v>
      </c>
      <c r="V1090">
        <v>207</v>
      </c>
      <c r="AM1090" t="s">
        <v>513</v>
      </c>
    </row>
    <row r="1091" spans="1:39" hidden="1" x14ac:dyDescent="0.3">
      <c r="A1091">
        <v>17334364</v>
      </c>
      <c r="B1091" t="s">
        <v>798</v>
      </c>
      <c r="C1091">
        <v>216</v>
      </c>
      <c r="D1091" t="s">
        <v>20635</v>
      </c>
      <c r="E1091" t="s">
        <v>748</v>
      </c>
      <c r="F1091" t="s">
        <v>799</v>
      </c>
      <c r="G1091" t="s">
        <v>796</v>
      </c>
      <c r="H1091" t="s">
        <v>797</v>
      </c>
      <c r="I1091">
        <v>-85.130492000000004</v>
      </c>
      <c r="J1091">
        <v>34.912109000000001</v>
      </c>
      <c r="K1091" t="s">
        <v>462</v>
      </c>
      <c r="L1091">
        <v>10</v>
      </c>
      <c r="M1091" t="s">
        <v>377</v>
      </c>
      <c r="N1091" t="s">
        <v>29</v>
      </c>
      <c r="O1091" t="s">
        <v>29</v>
      </c>
      <c r="P1091" t="s">
        <v>29</v>
      </c>
      <c r="Q1091" t="s">
        <v>29</v>
      </c>
      <c r="R1091">
        <v>1</v>
      </c>
      <c r="S1091">
        <v>4.3</v>
      </c>
      <c r="T1091" t="s">
        <v>43</v>
      </c>
      <c r="U1091" t="s">
        <v>44</v>
      </c>
      <c r="V1091">
        <v>244</v>
      </c>
      <c r="AM1091" t="s">
        <v>462</v>
      </c>
    </row>
    <row r="1092" spans="1:39" hidden="1" x14ac:dyDescent="0.3">
      <c r="A1092">
        <v>17334364</v>
      </c>
      <c r="B1092" t="s">
        <v>798</v>
      </c>
      <c r="C1092">
        <v>216</v>
      </c>
      <c r="D1092" t="s">
        <v>20635</v>
      </c>
      <c r="E1092" t="s">
        <v>748</v>
      </c>
      <c r="F1092" t="s">
        <v>799</v>
      </c>
      <c r="G1092" t="s">
        <v>796</v>
      </c>
      <c r="H1092" t="s">
        <v>797</v>
      </c>
      <c r="I1092">
        <v>-85.130492000000004</v>
      </c>
      <c r="J1092">
        <v>34.912109000000001</v>
      </c>
      <c r="K1092" t="s">
        <v>20655</v>
      </c>
      <c r="L1092">
        <v>10</v>
      </c>
      <c r="M1092" t="s">
        <v>377</v>
      </c>
      <c r="N1092" t="s">
        <v>29</v>
      </c>
      <c r="O1092" t="s">
        <v>29</v>
      </c>
      <c r="P1092" t="s">
        <v>29</v>
      </c>
      <c r="Q1092" t="s">
        <v>29</v>
      </c>
      <c r="R1092">
        <v>1</v>
      </c>
      <c r="S1092">
        <v>4.3</v>
      </c>
      <c r="T1092" t="s">
        <v>43</v>
      </c>
      <c r="U1092" t="s">
        <v>44</v>
      </c>
      <c r="V1092">
        <v>244</v>
      </c>
      <c r="AM1092" t="s">
        <v>20655</v>
      </c>
    </row>
    <row r="1093" spans="1:39" hidden="1" x14ac:dyDescent="0.3">
      <c r="A1093">
        <v>17334364</v>
      </c>
      <c r="B1093" t="s">
        <v>798</v>
      </c>
      <c r="C1093">
        <v>216</v>
      </c>
      <c r="D1093" t="s">
        <v>20635</v>
      </c>
      <c r="E1093" t="s">
        <v>748</v>
      </c>
      <c r="F1093" t="s">
        <v>799</v>
      </c>
      <c r="G1093" t="s">
        <v>796</v>
      </c>
      <c r="H1093" t="s">
        <v>797</v>
      </c>
      <c r="I1093">
        <v>-85.130492000000004</v>
      </c>
      <c r="J1093">
        <v>34.912109000000001</v>
      </c>
      <c r="K1093" t="s">
        <v>442</v>
      </c>
      <c r="L1093">
        <v>10</v>
      </c>
      <c r="M1093" t="s">
        <v>377</v>
      </c>
      <c r="N1093" t="s">
        <v>29</v>
      </c>
      <c r="O1093" t="s">
        <v>29</v>
      </c>
      <c r="P1093" t="s">
        <v>29</v>
      </c>
      <c r="Q1093" t="s">
        <v>29</v>
      </c>
      <c r="R1093">
        <v>1</v>
      </c>
      <c r="S1093">
        <v>4.3</v>
      </c>
      <c r="T1093" t="s">
        <v>43</v>
      </c>
      <c r="U1093" t="s">
        <v>44</v>
      </c>
      <c r="V1093">
        <v>244</v>
      </c>
      <c r="AM1093" t="s">
        <v>442</v>
      </c>
    </row>
    <row r="1094" spans="1:39" hidden="1" x14ac:dyDescent="0.3">
      <c r="A1094">
        <v>17333836</v>
      </c>
      <c r="B1094" t="s">
        <v>775</v>
      </c>
      <c r="C1094">
        <v>216</v>
      </c>
      <c r="D1094" t="s">
        <v>20635</v>
      </c>
      <c r="E1094" t="s">
        <v>748</v>
      </c>
      <c r="F1094" t="s">
        <v>776</v>
      </c>
      <c r="G1094" t="s">
        <v>748</v>
      </c>
      <c r="H1094" t="s">
        <v>765</v>
      </c>
      <c r="I1094">
        <v>-84.967799999999997</v>
      </c>
      <c r="J1094">
        <v>34.7742</v>
      </c>
      <c r="K1094" t="s">
        <v>462</v>
      </c>
      <c r="L1094">
        <v>10</v>
      </c>
      <c r="M1094" t="s">
        <v>377</v>
      </c>
      <c r="N1094" t="s">
        <v>29</v>
      </c>
      <c r="O1094" t="s">
        <v>29</v>
      </c>
      <c r="P1094" t="s">
        <v>29</v>
      </c>
      <c r="Q1094" t="s">
        <v>29</v>
      </c>
      <c r="R1094">
        <v>1</v>
      </c>
      <c r="S1094">
        <v>4.0999999999999996</v>
      </c>
      <c r="T1094" t="s">
        <v>43</v>
      </c>
      <c r="U1094" t="s">
        <v>44</v>
      </c>
      <c r="V1094">
        <v>122</v>
      </c>
      <c r="AM1094" t="s">
        <v>462</v>
      </c>
    </row>
    <row r="1095" spans="1:39" hidden="1" x14ac:dyDescent="0.3">
      <c r="A1095">
        <v>17333836</v>
      </c>
      <c r="B1095" t="s">
        <v>775</v>
      </c>
      <c r="C1095">
        <v>216</v>
      </c>
      <c r="D1095" t="s">
        <v>20635</v>
      </c>
      <c r="E1095" t="s">
        <v>748</v>
      </c>
      <c r="F1095" t="s">
        <v>776</v>
      </c>
      <c r="G1095" t="s">
        <v>748</v>
      </c>
      <c r="H1095" t="s">
        <v>765</v>
      </c>
      <c r="I1095">
        <v>-84.967799999999997</v>
      </c>
      <c r="J1095">
        <v>34.7742</v>
      </c>
      <c r="K1095" t="s">
        <v>238</v>
      </c>
      <c r="L1095">
        <v>10</v>
      </c>
      <c r="M1095" t="s">
        <v>377</v>
      </c>
      <c r="N1095" t="s">
        <v>29</v>
      </c>
      <c r="O1095" t="s">
        <v>29</v>
      </c>
      <c r="P1095" t="s">
        <v>29</v>
      </c>
      <c r="Q1095" t="s">
        <v>29</v>
      </c>
      <c r="R1095">
        <v>1</v>
      </c>
      <c r="S1095">
        <v>4.0999999999999996</v>
      </c>
      <c r="T1095" t="s">
        <v>43</v>
      </c>
      <c r="U1095" t="s">
        <v>44</v>
      </c>
      <c r="V1095">
        <v>122</v>
      </c>
      <c r="AM1095" t="s">
        <v>238</v>
      </c>
    </row>
    <row r="1096" spans="1:39" hidden="1" x14ac:dyDescent="0.3">
      <c r="A1096">
        <v>17334197</v>
      </c>
      <c r="B1096" t="s">
        <v>777</v>
      </c>
      <c r="C1096">
        <v>216</v>
      </c>
      <c r="D1096" t="s">
        <v>20635</v>
      </c>
      <c r="E1096" t="s">
        <v>748</v>
      </c>
      <c r="F1096" t="s">
        <v>778</v>
      </c>
      <c r="G1096" t="s">
        <v>748</v>
      </c>
      <c r="H1096" t="s">
        <v>765</v>
      </c>
      <c r="I1096">
        <v>-84.990925000000004</v>
      </c>
      <c r="J1096">
        <v>34.759273</v>
      </c>
      <c r="K1096" t="s">
        <v>393</v>
      </c>
      <c r="L1096">
        <v>10</v>
      </c>
      <c r="M1096" t="s">
        <v>377</v>
      </c>
      <c r="N1096" t="s">
        <v>29</v>
      </c>
      <c r="O1096" t="s">
        <v>29</v>
      </c>
      <c r="P1096" t="s">
        <v>29</v>
      </c>
      <c r="Q1096" t="s">
        <v>29</v>
      </c>
      <c r="R1096">
        <v>1</v>
      </c>
      <c r="S1096">
        <v>4.0999999999999996</v>
      </c>
      <c r="T1096" t="s">
        <v>43</v>
      </c>
      <c r="U1096" t="s">
        <v>44</v>
      </c>
      <c r="V1096">
        <v>142</v>
      </c>
      <c r="AM1096" t="s">
        <v>393</v>
      </c>
    </row>
    <row r="1097" spans="1:39" hidden="1" x14ac:dyDescent="0.3">
      <c r="A1097">
        <v>17334217</v>
      </c>
      <c r="B1097" t="s">
        <v>769</v>
      </c>
      <c r="C1097">
        <v>216</v>
      </c>
      <c r="D1097" t="s">
        <v>20635</v>
      </c>
      <c r="E1097" t="s">
        <v>748</v>
      </c>
      <c r="F1097" t="s">
        <v>770</v>
      </c>
      <c r="G1097" t="s">
        <v>748</v>
      </c>
      <c r="H1097" t="s">
        <v>765</v>
      </c>
      <c r="I1097">
        <v>-84.992341999999994</v>
      </c>
      <c r="J1097">
        <v>34.759551000000002</v>
      </c>
      <c r="K1097" t="s">
        <v>36</v>
      </c>
      <c r="L1097">
        <v>40</v>
      </c>
      <c r="M1097" t="s">
        <v>377</v>
      </c>
      <c r="N1097" t="s">
        <v>29</v>
      </c>
      <c r="O1097" t="s">
        <v>29</v>
      </c>
      <c r="P1097" t="s">
        <v>29</v>
      </c>
      <c r="Q1097" t="s">
        <v>29</v>
      </c>
      <c r="R1097">
        <v>3</v>
      </c>
      <c r="S1097">
        <v>3.8</v>
      </c>
      <c r="T1097" t="s">
        <v>102</v>
      </c>
      <c r="U1097" t="s">
        <v>103</v>
      </c>
      <c r="V1097">
        <v>145</v>
      </c>
      <c r="AM1097" t="s">
        <v>36</v>
      </c>
    </row>
    <row r="1098" spans="1:39" hidden="1" x14ac:dyDescent="0.3">
      <c r="A1098">
        <v>17334217</v>
      </c>
      <c r="B1098" t="s">
        <v>769</v>
      </c>
      <c r="C1098">
        <v>216</v>
      </c>
      <c r="D1098" t="s">
        <v>20635</v>
      </c>
      <c r="E1098" t="s">
        <v>748</v>
      </c>
      <c r="F1098" t="s">
        <v>770</v>
      </c>
      <c r="G1098" t="s">
        <v>748</v>
      </c>
      <c r="H1098" t="s">
        <v>765</v>
      </c>
      <c r="I1098">
        <v>-84.992341999999994</v>
      </c>
      <c r="J1098">
        <v>34.759551000000002</v>
      </c>
      <c r="K1098" t="s">
        <v>335</v>
      </c>
      <c r="L1098">
        <v>40</v>
      </c>
      <c r="M1098" t="s">
        <v>377</v>
      </c>
      <c r="N1098" t="s">
        <v>29</v>
      </c>
      <c r="O1098" t="s">
        <v>29</v>
      </c>
      <c r="P1098" t="s">
        <v>29</v>
      </c>
      <c r="Q1098" t="s">
        <v>29</v>
      </c>
      <c r="R1098">
        <v>3</v>
      </c>
      <c r="S1098">
        <v>3.8</v>
      </c>
      <c r="T1098" t="s">
        <v>102</v>
      </c>
      <c r="U1098" t="s">
        <v>103</v>
      </c>
      <c r="V1098">
        <v>145</v>
      </c>
      <c r="AM1098" t="s">
        <v>335</v>
      </c>
    </row>
    <row r="1099" spans="1:39" hidden="1" x14ac:dyDescent="0.3">
      <c r="A1099">
        <v>17334398</v>
      </c>
      <c r="B1099" t="s">
        <v>801</v>
      </c>
      <c r="C1099">
        <v>216</v>
      </c>
      <c r="D1099" t="s">
        <v>20635</v>
      </c>
      <c r="E1099" t="s">
        <v>748</v>
      </c>
      <c r="F1099" t="s">
        <v>802</v>
      </c>
      <c r="G1099" t="s">
        <v>796</v>
      </c>
      <c r="H1099" t="s">
        <v>797</v>
      </c>
      <c r="I1099">
        <v>-85.107939599999995</v>
      </c>
      <c r="J1099">
        <v>34.915185299999997</v>
      </c>
      <c r="K1099" t="s">
        <v>462</v>
      </c>
      <c r="L1099">
        <v>10</v>
      </c>
      <c r="M1099" t="s">
        <v>377</v>
      </c>
      <c r="N1099" t="s">
        <v>29</v>
      </c>
      <c r="O1099" t="s">
        <v>29</v>
      </c>
      <c r="P1099" t="s">
        <v>29</v>
      </c>
      <c r="Q1099" t="s">
        <v>29</v>
      </c>
      <c r="R1099">
        <v>1</v>
      </c>
      <c r="S1099">
        <v>4.2</v>
      </c>
      <c r="T1099" t="s">
        <v>43</v>
      </c>
      <c r="U1099" t="s">
        <v>44</v>
      </c>
      <c r="V1099">
        <v>112</v>
      </c>
      <c r="AM1099" t="s">
        <v>462</v>
      </c>
    </row>
    <row r="1100" spans="1:39" hidden="1" x14ac:dyDescent="0.3">
      <c r="A1100">
        <v>17334398</v>
      </c>
      <c r="B1100" t="s">
        <v>801</v>
      </c>
      <c r="C1100">
        <v>216</v>
      </c>
      <c r="D1100" t="s">
        <v>20635</v>
      </c>
      <c r="E1100" t="s">
        <v>748</v>
      </c>
      <c r="F1100" t="s">
        <v>802</v>
      </c>
      <c r="G1100" t="s">
        <v>796</v>
      </c>
      <c r="H1100" t="s">
        <v>797</v>
      </c>
      <c r="I1100">
        <v>-85.107939599999995</v>
      </c>
      <c r="J1100">
        <v>34.915185299999997</v>
      </c>
      <c r="K1100" t="s">
        <v>513</v>
      </c>
      <c r="L1100">
        <v>10</v>
      </c>
      <c r="M1100" t="s">
        <v>377</v>
      </c>
      <c r="N1100" t="s">
        <v>29</v>
      </c>
      <c r="O1100" t="s">
        <v>29</v>
      </c>
      <c r="P1100" t="s">
        <v>29</v>
      </c>
      <c r="Q1100" t="s">
        <v>29</v>
      </c>
      <c r="R1100">
        <v>1</v>
      </c>
      <c r="S1100">
        <v>4.2</v>
      </c>
      <c r="T1100" t="s">
        <v>43</v>
      </c>
      <c r="U1100" t="s">
        <v>44</v>
      </c>
      <c r="V1100">
        <v>112</v>
      </c>
      <c r="AM1100" t="s">
        <v>513</v>
      </c>
    </row>
    <row r="1101" spans="1:39" hidden="1" x14ac:dyDescent="0.3">
      <c r="A1101">
        <v>17334398</v>
      </c>
      <c r="B1101" t="s">
        <v>801</v>
      </c>
      <c r="C1101">
        <v>216</v>
      </c>
      <c r="D1101" t="s">
        <v>20635</v>
      </c>
      <c r="E1101" t="s">
        <v>748</v>
      </c>
      <c r="F1101" t="s">
        <v>802</v>
      </c>
      <c r="G1101" t="s">
        <v>796</v>
      </c>
      <c r="H1101" t="s">
        <v>797</v>
      </c>
      <c r="I1101">
        <v>-85.107939599999995</v>
      </c>
      <c r="J1101">
        <v>34.915185299999997</v>
      </c>
      <c r="K1101" t="s">
        <v>442</v>
      </c>
      <c r="L1101">
        <v>10</v>
      </c>
      <c r="M1101" t="s">
        <v>377</v>
      </c>
      <c r="N1101" t="s">
        <v>29</v>
      </c>
      <c r="O1101" t="s">
        <v>29</v>
      </c>
      <c r="P1101" t="s">
        <v>29</v>
      </c>
      <c r="Q1101" t="s">
        <v>29</v>
      </c>
      <c r="R1101">
        <v>1</v>
      </c>
      <c r="S1101">
        <v>4.2</v>
      </c>
      <c r="T1101" t="s">
        <v>43</v>
      </c>
      <c r="U1101" t="s">
        <v>44</v>
      </c>
      <c r="V1101">
        <v>112</v>
      </c>
      <c r="AM1101" t="s">
        <v>442</v>
      </c>
    </row>
    <row r="1102" spans="1:39" hidden="1" x14ac:dyDescent="0.3">
      <c r="A1102">
        <v>17334211</v>
      </c>
      <c r="B1102" t="s">
        <v>781</v>
      </c>
      <c r="C1102">
        <v>216</v>
      </c>
      <c r="D1102" t="s">
        <v>20635</v>
      </c>
      <c r="E1102" t="s">
        <v>748</v>
      </c>
      <c r="F1102" t="s">
        <v>782</v>
      </c>
      <c r="G1102" t="s">
        <v>783</v>
      </c>
      <c r="H1102" t="s">
        <v>784</v>
      </c>
      <c r="I1102">
        <v>-85.222910100000007</v>
      </c>
      <c r="J1102">
        <v>34.9428786</v>
      </c>
      <c r="K1102" t="s">
        <v>462</v>
      </c>
      <c r="L1102">
        <v>25</v>
      </c>
      <c r="M1102" t="s">
        <v>377</v>
      </c>
      <c r="N1102" t="s">
        <v>29</v>
      </c>
      <c r="O1102" t="s">
        <v>29</v>
      </c>
      <c r="P1102" t="s">
        <v>29</v>
      </c>
      <c r="Q1102" t="s">
        <v>29</v>
      </c>
      <c r="R1102">
        <v>2</v>
      </c>
      <c r="S1102">
        <v>4.5999999999999996</v>
      </c>
      <c r="T1102" t="s">
        <v>30</v>
      </c>
      <c r="U1102" t="s">
        <v>31</v>
      </c>
      <c r="V1102">
        <v>214</v>
      </c>
      <c r="AM1102" t="s">
        <v>462</v>
      </c>
    </row>
    <row r="1103" spans="1:39" hidden="1" x14ac:dyDescent="0.3">
      <c r="A1103">
        <v>17334211</v>
      </c>
      <c r="B1103" t="s">
        <v>781</v>
      </c>
      <c r="C1103">
        <v>216</v>
      </c>
      <c r="D1103" t="s">
        <v>20635</v>
      </c>
      <c r="E1103" t="s">
        <v>748</v>
      </c>
      <c r="F1103" t="s">
        <v>782</v>
      </c>
      <c r="G1103" t="s">
        <v>783</v>
      </c>
      <c r="H1103" t="s">
        <v>784</v>
      </c>
      <c r="I1103">
        <v>-85.222910100000007</v>
      </c>
      <c r="J1103">
        <v>34.9428786</v>
      </c>
      <c r="K1103" t="s">
        <v>36</v>
      </c>
      <c r="L1103">
        <v>25</v>
      </c>
      <c r="M1103" t="s">
        <v>377</v>
      </c>
      <c r="N1103" t="s">
        <v>29</v>
      </c>
      <c r="O1103" t="s">
        <v>29</v>
      </c>
      <c r="P1103" t="s">
        <v>29</v>
      </c>
      <c r="Q1103" t="s">
        <v>29</v>
      </c>
      <c r="R1103">
        <v>2</v>
      </c>
      <c r="S1103">
        <v>4.5999999999999996</v>
      </c>
      <c r="T1103" t="s">
        <v>30</v>
      </c>
      <c r="U1103" t="s">
        <v>31</v>
      </c>
      <c r="V1103">
        <v>214</v>
      </c>
      <c r="AM1103" t="s">
        <v>36</v>
      </c>
    </row>
    <row r="1104" spans="1:39" hidden="1" x14ac:dyDescent="0.3">
      <c r="A1104">
        <v>17334211</v>
      </c>
      <c r="B1104" t="s">
        <v>781</v>
      </c>
      <c r="C1104">
        <v>216</v>
      </c>
      <c r="D1104" t="s">
        <v>20635</v>
      </c>
      <c r="E1104" t="s">
        <v>748</v>
      </c>
      <c r="F1104" t="s">
        <v>782</v>
      </c>
      <c r="G1104" t="s">
        <v>783</v>
      </c>
      <c r="H1104" t="s">
        <v>784</v>
      </c>
      <c r="I1104">
        <v>-85.222910100000007</v>
      </c>
      <c r="J1104">
        <v>34.9428786</v>
      </c>
      <c r="K1104" t="s">
        <v>335</v>
      </c>
      <c r="L1104">
        <v>25</v>
      </c>
      <c r="M1104" t="s">
        <v>377</v>
      </c>
      <c r="N1104" t="s">
        <v>29</v>
      </c>
      <c r="O1104" t="s">
        <v>29</v>
      </c>
      <c r="P1104" t="s">
        <v>29</v>
      </c>
      <c r="Q1104" t="s">
        <v>29</v>
      </c>
      <c r="R1104">
        <v>2</v>
      </c>
      <c r="S1104">
        <v>4.5999999999999996</v>
      </c>
      <c r="T1104" t="s">
        <v>30</v>
      </c>
      <c r="U1104" t="s">
        <v>31</v>
      </c>
      <c r="V1104">
        <v>214</v>
      </c>
      <c r="AM1104" t="s">
        <v>335</v>
      </c>
    </row>
    <row r="1105" spans="1:39" hidden="1" x14ac:dyDescent="0.3">
      <c r="A1105">
        <v>17334273</v>
      </c>
      <c r="B1105" t="s">
        <v>771</v>
      </c>
      <c r="C1105">
        <v>216</v>
      </c>
      <c r="D1105" t="s">
        <v>20635</v>
      </c>
      <c r="E1105" t="s">
        <v>748</v>
      </c>
      <c r="F1105" t="s">
        <v>772</v>
      </c>
      <c r="G1105" t="s">
        <v>748</v>
      </c>
      <c r="H1105" t="s">
        <v>765</v>
      </c>
      <c r="I1105">
        <v>-84.992924000000002</v>
      </c>
      <c r="J1105">
        <v>34.759664999999998</v>
      </c>
      <c r="K1105" t="s">
        <v>385</v>
      </c>
      <c r="L1105">
        <v>10</v>
      </c>
      <c r="M1105" t="s">
        <v>377</v>
      </c>
      <c r="N1105" t="s">
        <v>29</v>
      </c>
      <c r="O1105" t="s">
        <v>29</v>
      </c>
      <c r="P1105" t="s">
        <v>29</v>
      </c>
      <c r="Q1105" t="s">
        <v>29</v>
      </c>
      <c r="R1105">
        <v>1</v>
      </c>
      <c r="S1105">
        <v>3.8</v>
      </c>
      <c r="T1105" t="s">
        <v>102</v>
      </c>
      <c r="U1105" t="s">
        <v>103</v>
      </c>
      <c r="V1105">
        <v>83</v>
      </c>
      <c r="AM1105" t="s">
        <v>385</v>
      </c>
    </row>
    <row r="1106" spans="1:39" hidden="1" x14ac:dyDescent="0.3">
      <c r="A1106">
        <v>17333882</v>
      </c>
      <c r="B1106" t="s">
        <v>779</v>
      </c>
      <c r="C1106">
        <v>216</v>
      </c>
      <c r="D1106" t="s">
        <v>20635</v>
      </c>
      <c r="E1106" t="s">
        <v>748</v>
      </c>
      <c r="F1106" t="s">
        <v>780</v>
      </c>
      <c r="G1106" t="s">
        <v>748</v>
      </c>
      <c r="H1106" t="s">
        <v>765</v>
      </c>
      <c r="I1106">
        <v>-84.996399999999994</v>
      </c>
      <c r="J1106">
        <v>34.760399999999997</v>
      </c>
      <c r="K1106" t="s">
        <v>385</v>
      </c>
      <c r="L1106">
        <v>10</v>
      </c>
      <c r="M1106" t="s">
        <v>377</v>
      </c>
      <c r="N1106" t="s">
        <v>29</v>
      </c>
      <c r="O1106" t="s">
        <v>29</v>
      </c>
      <c r="P1106" t="s">
        <v>29</v>
      </c>
      <c r="Q1106" t="s">
        <v>29</v>
      </c>
      <c r="R1106">
        <v>1</v>
      </c>
      <c r="S1106">
        <v>4.0999999999999996</v>
      </c>
      <c r="T1106" t="s">
        <v>43</v>
      </c>
      <c r="U1106" t="s">
        <v>44</v>
      </c>
      <c r="V1106">
        <v>114</v>
      </c>
      <c r="AM1106" t="s">
        <v>385</v>
      </c>
    </row>
    <row r="1107" spans="1:39" hidden="1" x14ac:dyDescent="0.3">
      <c r="A1107">
        <v>17334212</v>
      </c>
      <c r="B1107" t="s">
        <v>763</v>
      </c>
      <c r="C1107">
        <v>216</v>
      </c>
      <c r="D1107" t="s">
        <v>20635</v>
      </c>
      <c r="E1107" t="s">
        <v>748</v>
      </c>
      <c r="F1107" t="s">
        <v>764</v>
      </c>
      <c r="G1107" t="s">
        <v>748</v>
      </c>
      <c r="H1107" t="s">
        <v>765</v>
      </c>
      <c r="I1107">
        <v>-84.969392999999997</v>
      </c>
      <c r="J1107">
        <v>34.769686</v>
      </c>
      <c r="K1107" t="s">
        <v>513</v>
      </c>
      <c r="L1107">
        <v>10</v>
      </c>
      <c r="M1107" t="s">
        <v>377</v>
      </c>
      <c r="N1107" t="s">
        <v>29</v>
      </c>
      <c r="O1107" t="s">
        <v>29</v>
      </c>
      <c r="P1107" t="s">
        <v>29</v>
      </c>
      <c r="Q1107" t="s">
        <v>29</v>
      </c>
      <c r="R1107">
        <v>1</v>
      </c>
      <c r="S1107">
        <v>4.9000000000000004</v>
      </c>
      <c r="T1107" t="s">
        <v>30</v>
      </c>
      <c r="U1107" t="s">
        <v>31</v>
      </c>
      <c r="V1107">
        <v>249</v>
      </c>
      <c r="AM1107" t="s">
        <v>513</v>
      </c>
    </row>
    <row r="1108" spans="1:39" hidden="1" x14ac:dyDescent="0.3">
      <c r="A1108">
        <v>17334212</v>
      </c>
      <c r="B1108" t="s">
        <v>763</v>
      </c>
      <c r="C1108">
        <v>216</v>
      </c>
      <c r="D1108" t="s">
        <v>20635</v>
      </c>
      <c r="E1108" t="s">
        <v>748</v>
      </c>
      <c r="F1108" t="s">
        <v>764</v>
      </c>
      <c r="G1108" t="s">
        <v>748</v>
      </c>
      <c r="H1108" t="s">
        <v>765</v>
      </c>
      <c r="I1108">
        <v>-84.969392999999997</v>
      </c>
      <c r="J1108">
        <v>34.769686</v>
      </c>
      <c r="K1108" t="s">
        <v>604</v>
      </c>
      <c r="L1108">
        <v>10</v>
      </c>
      <c r="M1108" t="s">
        <v>377</v>
      </c>
      <c r="N1108" t="s">
        <v>29</v>
      </c>
      <c r="O1108" t="s">
        <v>29</v>
      </c>
      <c r="P1108" t="s">
        <v>29</v>
      </c>
      <c r="Q1108" t="s">
        <v>29</v>
      </c>
      <c r="R1108">
        <v>1</v>
      </c>
      <c r="S1108">
        <v>4.9000000000000004</v>
      </c>
      <c r="T1108" t="s">
        <v>30</v>
      </c>
      <c r="U1108" t="s">
        <v>31</v>
      </c>
      <c r="V1108">
        <v>249</v>
      </c>
      <c r="AM1108" t="s">
        <v>604</v>
      </c>
    </row>
    <row r="1109" spans="1:39" hidden="1" x14ac:dyDescent="0.3">
      <c r="A1109">
        <v>17334212</v>
      </c>
      <c r="B1109" t="s">
        <v>763</v>
      </c>
      <c r="C1109">
        <v>216</v>
      </c>
      <c r="D1109" t="s">
        <v>20635</v>
      </c>
      <c r="E1109" t="s">
        <v>748</v>
      </c>
      <c r="F1109" t="s">
        <v>764</v>
      </c>
      <c r="G1109" t="s">
        <v>748</v>
      </c>
      <c r="H1109" t="s">
        <v>765</v>
      </c>
      <c r="I1109">
        <v>-84.969392999999997</v>
      </c>
      <c r="J1109">
        <v>34.769686</v>
      </c>
      <c r="K1109" t="s">
        <v>442</v>
      </c>
      <c r="L1109">
        <v>10</v>
      </c>
      <c r="M1109" t="s">
        <v>377</v>
      </c>
      <c r="N1109" t="s">
        <v>29</v>
      </c>
      <c r="O1109" t="s">
        <v>29</v>
      </c>
      <c r="P1109" t="s">
        <v>29</v>
      </c>
      <c r="Q1109" t="s">
        <v>29</v>
      </c>
      <c r="R1109">
        <v>1</v>
      </c>
      <c r="S1109">
        <v>4.9000000000000004</v>
      </c>
      <c r="T1109" t="s">
        <v>30</v>
      </c>
      <c r="U1109" t="s">
        <v>31</v>
      </c>
      <c r="V1109">
        <v>249</v>
      </c>
      <c r="AM1109" t="s">
        <v>442</v>
      </c>
    </row>
    <row r="1110" spans="1:39" hidden="1" x14ac:dyDescent="0.3">
      <c r="A1110">
        <v>17334219</v>
      </c>
      <c r="B1110" t="s">
        <v>803</v>
      </c>
      <c r="C1110">
        <v>216</v>
      </c>
      <c r="D1110" t="s">
        <v>20635</v>
      </c>
      <c r="E1110" t="s">
        <v>748</v>
      </c>
      <c r="F1110" t="s">
        <v>804</v>
      </c>
      <c r="G1110" t="s">
        <v>805</v>
      </c>
      <c r="H1110" t="s">
        <v>806</v>
      </c>
      <c r="I1110">
        <v>-85.249726999999993</v>
      </c>
      <c r="J1110">
        <v>34.851906999999997</v>
      </c>
      <c r="K1110" t="s">
        <v>169</v>
      </c>
      <c r="L1110">
        <v>10</v>
      </c>
      <c r="M1110" t="s">
        <v>377</v>
      </c>
      <c r="N1110" t="s">
        <v>29</v>
      </c>
      <c r="O1110" t="s">
        <v>29</v>
      </c>
      <c r="P1110" t="s">
        <v>29</v>
      </c>
      <c r="Q1110" t="s">
        <v>29</v>
      </c>
      <c r="R1110">
        <v>1</v>
      </c>
      <c r="S1110">
        <v>4.0999999999999996</v>
      </c>
      <c r="T1110" t="s">
        <v>43</v>
      </c>
      <c r="U1110" t="s">
        <v>44</v>
      </c>
      <c r="V1110">
        <v>144</v>
      </c>
      <c r="AM1110" t="s">
        <v>169</v>
      </c>
    </row>
    <row r="1111" spans="1:39" hidden="1" x14ac:dyDescent="0.3">
      <c r="A1111">
        <v>17334219</v>
      </c>
      <c r="B1111" t="s">
        <v>803</v>
      </c>
      <c r="C1111">
        <v>216</v>
      </c>
      <c r="D1111" t="s">
        <v>20635</v>
      </c>
      <c r="E1111" t="s">
        <v>748</v>
      </c>
      <c r="F1111" t="s">
        <v>804</v>
      </c>
      <c r="G1111" t="s">
        <v>805</v>
      </c>
      <c r="H1111" t="s">
        <v>806</v>
      </c>
      <c r="I1111">
        <v>-85.249726999999993</v>
      </c>
      <c r="J1111">
        <v>34.851906999999997</v>
      </c>
      <c r="K1111" t="s">
        <v>154</v>
      </c>
      <c r="L1111">
        <v>10</v>
      </c>
      <c r="M1111" t="s">
        <v>377</v>
      </c>
      <c r="N1111" t="s">
        <v>29</v>
      </c>
      <c r="O1111" t="s">
        <v>29</v>
      </c>
      <c r="P1111" t="s">
        <v>29</v>
      </c>
      <c r="Q1111" t="s">
        <v>29</v>
      </c>
      <c r="R1111">
        <v>1</v>
      </c>
      <c r="S1111">
        <v>4.0999999999999996</v>
      </c>
      <c r="T1111" t="s">
        <v>43</v>
      </c>
      <c r="U1111" t="s">
        <v>44</v>
      </c>
      <c r="V1111">
        <v>144</v>
      </c>
      <c r="AM1111" t="s">
        <v>154</v>
      </c>
    </row>
    <row r="1112" spans="1:39" hidden="1" x14ac:dyDescent="0.3">
      <c r="A1112">
        <v>17334355</v>
      </c>
      <c r="B1112" t="s">
        <v>758</v>
      </c>
      <c r="C1112">
        <v>216</v>
      </c>
      <c r="D1112" t="s">
        <v>20635</v>
      </c>
      <c r="E1112" t="s">
        <v>748</v>
      </c>
      <c r="F1112" t="s">
        <v>759</v>
      </c>
      <c r="G1112" t="s">
        <v>760</v>
      </c>
      <c r="H1112" t="s">
        <v>761</v>
      </c>
      <c r="I1112">
        <v>-84.767910999999998</v>
      </c>
      <c r="J1112">
        <v>34.752476000000001</v>
      </c>
      <c r="K1112" t="s">
        <v>385</v>
      </c>
      <c r="L1112">
        <v>10</v>
      </c>
      <c r="M1112" t="s">
        <v>377</v>
      </c>
      <c r="N1112" t="s">
        <v>29</v>
      </c>
      <c r="O1112" t="s">
        <v>29</v>
      </c>
      <c r="P1112" t="s">
        <v>29</v>
      </c>
      <c r="Q1112" t="s">
        <v>29</v>
      </c>
      <c r="R1112">
        <v>1</v>
      </c>
      <c r="S1112">
        <v>3.9</v>
      </c>
      <c r="T1112" t="s">
        <v>102</v>
      </c>
      <c r="U1112" t="s">
        <v>103</v>
      </c>
      <c r="V1112">
        <v>66</v>
      </c>
      <c r="AM1112" t="s">
        <v>385</v>
      </c>
    </row>
    <row r="1113" spans="1:39" hidden="1" x14ac:dyDescent="0.3">
      <c r="A1113">
        <v>17334355</v>
      </c>
      <c r="B1113" t="s">
        <v>758</v>
      </c>
      <c r="C1113">
        <v>216</v>
      </c>
      <c r="D1113" t="s">
        <v>20635</v>
      </c>
      <c r="E1113" t="s">
        <v>748</v>
      </c>
      <c r="F1113" t="s">
        <v>759</v>
      </c>
      <c r="G1113" t="s">
        <v>760</v>
      </c>
      <c r="H1113" t="s">
        <v>761</v>
      </c>
      <c r="I1113">
        <v>-84.767910999999998</v>
      </c>
      <c r="J1113">
        <v>34.752476000000001</v>
      </c>
      <c r="K1113" t="s">
        <v>20670</v>
      </c>
      <c r="L1113">
        <v>10</v>
      </c>
      <c r="M1113" t="s">
        <v>377</v>
      </c>
      <c r="N1113" t="s">
        <v>29</v>
      </c>
      <c r="O1113" t="s">
        <v>29</v>
      </c>
      <c r="P1113" t="s">
        <v>29</v>
      </c>
      <c r="Q1113" t="s">
        <v>29</v>
      </c>
      <c r="R1113">
        <v>1</v>
      </c>
      <c r="S1113">
        <v>3.9</v>
      </c>
      <c r="T1113" t="s">
        <v>102</v>
      </c>
      <c r="U1113" t="s">
        <v>103</v>
      </c>
      <c r="V1113">
        <v>66</v>
      </c>
      <c r="AM1113" t="s">
        <v>20670</v>
      </c>
    </row>
    <row r="1114" spans="1:39" hidden="1" x14ac:dyDescent="0.3">
      <c r="A1114">
        <v>17334390</v>
      </c>
      <c r="B1114" t="s">
        <v>786</v>
      </c>
      <c r="C1114">
        <v>216</v>
      </c>
      <c r="D1114" t="s">
        <v>20635</v>
      </c>
      <c r="E1114" t="s">
        <v>748</v>
      </c>
      <c r="F1114" t="s">
        <v>787</v>
      </c>
      <c r="G1114" t="s">
        <v>783</v>
      </c>
      <c r="H1114" t="s">
        <v>784</v>
      </c>
      <c r="I1114">
        <v>-85.246236999999994</v>
      </c>
      <c r="J1114">
        <v>34.952815700000002</v>
      </c>
      <c r="K1114" t="s">
        <v>36</v>
      </c>
      <c r="L1114">
        <v>10</v>
      </c>
      <c r="M1114" t="s">
        <v>377</v>
      </c>
      <c r="N1114" t="s">
        <v>29</v>
      </c>
      <c r="O1114" t="s">
        <v>29</v>
      </c>
      <c r="P1114" t="s">
        <v>29</v>
      </c>
      <c r="Q1114" t="s">
        <v>29</v>
      </c>
      <c r="R1114">
        <v>1</v>
      </c>
      <c r="S1114">
        <v>4.3</v>
      </c>
      <c r="T1114" t="s">
        <v>43</v>
      </c>
      <c r="U1114" t="s">
        <v>44</v>
      </c>
      <c r="V1114">
        <v>116</v>
      </c>
      <c r="AM1114" t="s">
        <v>36</v>
      </c>
    </row>
    <row r="1115" spans="1:39" hidden="1" x14ac:dyDescent="0.3">
      <c r="A1115">
        <v>17334414</v>
      </c>
      <c r="B1115" t="s">
        <v>790</v>
      </c>
      <c r="C1115">
        <v>216</v>
      </c>
      <c r="D1115" t="s">
        <v>20635</v>
      </c>
      <c r="E1115" t="s">
        <v>748</v>
      </c>
      <c r="F1115" t="s">
        <v>791</v>
      </c>
      <c r="G1115" t="s">
        <v>792</v>
      </c>
      <c r="H1115" t="s">
        <v>793</v>
      </c>
      <c r="I1115">
        <v>-85.294955000000002</v>
      </c>
      <c r="J1115">
        <v>34.705092999999998</v>
      </c>
      <c r="K1115" t="s">
        <v>1823</v>
      </c>
      <c r="L1115">
        <v>10</v>
      </c>
      <c r="M1115" t="s">
        <v>377</v>
      </c>
      <c r="N1115" t="s">
        <v>29</v>
      </c>
      <c r="O1115" t="s">
        <v>29</v>
      </c>
      <c r="P1115" t="s">
        <v>29</v>
      </c>
      <c r="Q1115" t="s">
        <v>29</v>
      </c>
      <c r="R1115">
        <v>1</v>
      </c>
      <c r="S1115">
        <v>3.7</v>
      </c>
      <c r="T1115" t="s">
        <v>102</v>
      </c>
      <c r="U1115" t="s">
        <v>103</v>
      </c>
      <c r="V1115">
        <v>25</v>
      </c>
      <c r="AM1115" t="s">
        <v>1823</v>
      </c>
    </row>
    <row r="1116" spans="1:39" hidden="1" x14ac:dyDescent="0.3">
      <c r="A1116">
        <v>17334414</v>
      </c>
      <c r="B1116" t="s">
        <v>790</v>
      </c>
      <c r="C1116">
        <v>216</v>
      </c>
      <c r="D1116" t="s">
        <v>20635</v>
      </c>
      <c r="E1116" t="s">
        <v>748</v>
      </c>
      <c r="F1116" t="s">
        <v>791</v>
      </c>
      <c r="G1116" t="s">
        <v>792</v>
      </c>
      <c r="H1116" t="s">
        <v>793</v>
      </c>
      <c r="I1116">
        <v>-85.294955000000002</v>
      </c>
      <c r="J1116">
        <v>34.705092999999998</v>
      </c>
      <c r="K1116" t="s">
        <v>468</v>
      </c>
      <c r="L1116">
        <v>10</v>
      </c>
      <c r="M1116" t="s">
        <v>377</v>
      </c>
      <c r="N1116" t="s">
        <v>29</v>
      </c>
      <c r="O1116" t="s">
        <v>29</v>
      </c>
      <c r="P1116" t="s">
        <v>29</v>
      </c>
      <c r="Q1116" t="s">
        <v>29</v>
      </c>
      <c r="R1116">
        <v>1</v>
      </c>
      <c r="S1116">
        <v>3.7</v>
      </c>
      <c r="T1116" t="s">
        <v>102</v>
      </c>
      <c r="U1116" t="s">
        <v>103</v>
      </c>
      <c r="V1116">
        <v>25</v>
      </c>
      <c r="AM1116" t="s">
        <v>468</v>
      </c>
    </row>
    <row r="1117" spans="1:39" hidden="1" x14ac:dyDescent="0.3">
      <c r="A1117">
        <v>17334034</v>
      </c>
      <c r="B1117" t="s">
        <v>788</v>
      </c>
      <c r="C1117">
        <v>216</v>
      </c>
      <c r="D1117" t="s">
        <v>20635</v>
      </c>
      <c r="E1117" t="s">
        <v>748</v>
      </c>
      <c r="F1117" t="s">
        <v>789</v>
      </c>
      <c r="G1117" t="s">
        <v>783</v>
      </c>
      <c r="H1117" t="s">
        <v>784</v>
      </c>
      <c r="I1117">
        <v>-85.254499999999993</v>
      </c>
      <c r="J1117">
        <v>34.954599999999999</v>
      </c>
      <c r="K1117" t="s">
        <v>546</v>
      </c>
      <c r="L1117">
        <v>25</v>
      </c>
      <c r="M1117" t="s">
        <v>377</v>
      </c>
      <c r="N1117" t="s">
        <v>29</v>
      </c>
      <c r="O1117" t="s">
        <v>29</v>
      </c>
      <c r="P1117" t="s">
        <v>29</v>
      </c>
      <c r="Q1117" t="s">
        <v>29</v>
      </c>
      <c r="R1117">
        <v>2</v>
      </c>
      <c r="S1117">
        <v>4.2</v>
      </c>
      <c r="T1117" t="s">
        <v>43</v>
      </c>
      <c r="U1117" t="s">
        <v>44</v>
      </c>
      <c r="V1117">
        <v>111</v>
      </c>
      <c r="AM1117" t="s">
        <v>546</v>
      </c>
    </row>
    <row r="1118" spans="1:39" hidden="1" x14ac:dyDescent="0.3">
      <c r="A1118">
        <v>17334434</v>
      </c>
      <c r="B1118" t="s">
        <v>747</v>
      </c>
      <c r="C1118">
        <v>216</v>
      </c>
      <c r="D1118" t="s">
        <v>20635</v>
      </c>
      <c r="E1118" t="s">
        <v>748</v>
      </c>
      <c r="F1118" t="s">
        <v>749</v>
      </c>
      <c r="G1118" t="s">
        <v>750</v>
      </c>
      <c r="H1118" t="s">
        <v>751</v>
      </c>
      <c r="I1118">
        <v>-84.9396931</v>
      </c>
      <c r="J1118">
        <v>34.525133099999998</v>
      </c>
      <c r="K1118" t="s">
        <v>462</v>
      </c>
      <c r="L1118">
        <v>25</v>
      </c>
      <c r="M1118" t="s">
        <v>377</v>
      </c>
      <c r="N1118" t="s">
        <v>29</v>
      </c>
      <c r="O1118" t="s">
        <v>29</v>
      </c>
      <c r="P1118" t="s">
        <v>29</v>
      </c>
      <c r="Q1118" t="s">
        <v>29</v>
      </c>
      <c r="R1118">
        <v>2</v>
      </c>
      <c r="S1118">
        <v>3.7</v>
      </c>
      <c r="T1118" t="s">
        <v>102</v>
      </c>
      <c r="U1118" t="s">
        <v>103</v>
      </c>
      <c r="V1118">
        <v>38</v>
      </c>
      <c r="AM1118" t="s">
        <v>462</v>
      </c>
    </row>
    <row r="1119" spans="1:39" hidden="1" x14ac:dyDescent="0.3">
      <c r="A1119">
        <v>17334434</v>
      </c>
      <c r="B1119" t="s">
        <v>747</v>
      </c>
      <c r="C1119">
        <v>216</v>
      </c>
      <c r="D1119" t="s">
        <v>20635</v>
      </c>
      <c r="E1119" t="s">
        <v>748</v>
      </c>
      <c r="F1119" t="s">
        <v>749</v>
      </c>
      <c r="G1119" t="s">
        <v>750</v>
      </c>
      <c r="H1119" t="s">
        <v>751</v>
      </c>
      <c r="I1119">
        <v>-84.9396931</v>
      </c>
      <c r="J1119">
        <v>34.525133099999998</v>
      </c>
      <c r="K1119" t="s">
        <v>513</v>
      </c>
      <c r="L1119">
        <v>25</v>
      </c>
      <c r="M1119" t="s">
        <v>377</v>
      </c>
      <c r="N1119" t="s">
        <v>29</v>
      </c>
      <c r="O1119" t="s">
        <v>29</v>
      </c>
      <c r="P1119" t="s">
        <v>29</v>
      </c>
      <c r="Q1119" t="s">
        <v>29</v>
      </c>
      <c r="R1119">
        <v>2</v>
      </c>
      <c r="S1119">
        <v>3.7</v>
      </c>
      <c r="T1119" t="s">
        <v>102</v>
      </c>
      <c r="U1119" t="s">
        <v>103</v>
      </c>
      <c r="V1119">
        <v>38</v>
      </c>
      <c r="AM1119" t="s">
        <v>513</v>
      </c>
    </row>
    <row r="1120" spans="1:39" hidden="1" x14ac:dyDescent="0.3">
      <c r="A1120">
        <v>17334434</v>
      </c>
      <c r="B1120" t="s">
        <v>747</v>
      </c>
      <c r="C1120">
        <v>216</v>
      </c>
      <c r="D1120" t="s">
        <v>20635</v>
      </c>
      <c r="E1120" t="s">
        <v>748</v>
      </c>
      <c r="F1120" t="s">
        <v>749</v>
      </c>
      <c r="G1120" t="s">
        <v>750</v>
      </c>
      <c r="H1120" t="s">
        <v>751</v>
      </c>
      <c r="I1120">
        <v>-84.9396931</v>
      </c>
      <c r="J1120">
        <v>34.525133099999998</v>
      </c>
      <c r="K1120" t="s">
        <v>442</v>
      </c>
      <c r="L1120">
        <v>25</v>
      </c>
      <c r="M1120" t="s">
        <v>377</v>
      </c>
      <c r="N1120" t="s">
        <v>29</v>
      </c>
      <c r="O1120" t="s">
        <v>29</v>
      </c>
      <c r="P1120" t="s">
        <v>29</v>
      </c>
      <c r="Q1120" t="s">
        <v>29</v>
      </c>
      <c r="R1120">
        <v>2</v>
      </c>
      <c r="S1120">
        <v>3.7</v>
      </c>
      <c r="T1120" t="s">
        <v>102</v>
      </c>
      <c r="U1120" t="s">
        <v>103</v>
      </c>
      <c r="V1120">
        <v>38</v>
      </c>
      <c r="AM1120" t="s">
        <v>442</v>
      </c>
    </row>
    <row r="1121" spans="1:39" hidden="1" x14ac:dyDescent="0.3">
      <c r="A1121">
        <v>17334254</v>
      </c>
      <c r="B1121" t="s">
        <v>773</v>
      </c>
      <c r="C1121">
        <v>216</v>
      </c>
      <c r="D1121" t="s">
        <v>20635</v>
      </c>
      <c r="E1121" t="s">
        <v>748</v>
      </c>
      <c r="F1121" t="s">
        <v>774</v>
      </c>
      <c r="G1121" t="s">
        <v>748</v>
      </c>
      <c r="H1121" t="s">
        <v>765</v>
      </c>
      <c r="I1121">
        <v>-84.999678000000003</v>
      </c>
      <c r="J1121">
        <v>34.758645000000001</v>
      </c>
      <c r="K1121" t="s">
        <v>169</v>
      </c>
      <c r="L1121">
        <v>25</v>
      </c>
      <c r="M1121" t="s">
        <v>377</v>
      </c>
      <c r="N1121" t="s">
        <v>29</v>
      </c>
      <c r="O1121" t="s">
        <v>29</v>
      </c>
      <c r="P1121" t="s">
        <v>29</v>
      </c>
      <c r="Q1121" t="s">
        <v>29</v>
      </c>
      <c r="R1121">
        <v>2</v>
      </c>
      <c r="S1121">
        <v>3.7</v>
      </c>
      <c r="T1121" t="s">
        <v>102</v>
      </c>
      <c r="U1121" t="s">
        <v>103</v>
      </c>
      <c r="V1121">
        <v>116</v>
      </c>
      <c r="AM1121" t="s">
        <v>169</v>
      </c>
    </row>
    <row r="1122" spans="1:39" hidden="1" x14ac:dyDescent="0.3">
      <c r="A1122">
        <v>17334679</v>
      </c>
      <c r="B1122" t="s">
        <v>839</v>
      </c>
      <c r="C1122">
        <v>216</v>
      </c>
      <c r="D1122" t="s">
        <v>20635</v>
      </c>
      <c r="E1122" t="s">
        <v>808</v>
      </c>
      <c r="F1122" t="s">
        <v>840</v>
      </c>
      <c r="G1122" t="s">
        <v>808</v>
      </c>
      <c r="H1122" t="s">
        <v>826</v>
      </c>
      <c r="I1122">
        <v>-90.568299999999994</v>
      </c>
      <c r="J1122">
        <v>41.569899999999997</v>
      </c>
      <c r="K1122" t="s">
        <v>385</v>
      </c>
      <c r="L1122">
        <v>0</v>
      </c>
      <c r="M1122" t="s">
        <v>377</v>
      </c>
      <c r="N1122" t="s">
        <v>29</v>
      </c>
      <c r="O1122" t="s">
        <v>29</v>
      </c>
      <c r="P1122" t="s">
        <v>29</v>
      </c>
      <c r="Q1122" t="s">
        <v>29</v>
      </c>
      <c r="R1122">
        <v>1</v>
      </c>
      <c r="S1122">
        <v>4.3</v>
      </c>
      <c r="T1122" t="s">
        <v>43</v>
      </c>
      <c r="U1122" t="s">
        <v>44</v>
      </c>
      <c r="V1122">
        <v>167</v>
      </c>
      <c r="AM1122" t="s">
        <v>385</v>
      </c>
    </row>
    <row r="1123" spans="1:39" hidden="1" x14ac:dyDescent="0.3">
      <c r="A1123">
        <v>17334717</v>
      </c>
      <c r="B1123" t="s">
        <v>391</v>
      </c>
      <c r="C1123">
        <v>216</v>
      </c>
      <c r="D1123" t="s">
        <v>20635</v>
      </c>
      <c r="E1123" t="s">
        <v>808</v>
      </c>
      <c r="F1123" t="s">
        <v>830</v>
      </c>
      <c r="G1123" t="s">
        <v>808</v>
      </c>
      <c r="H1123" t="s">
        <v>826</v>
      </c>
      <c r="I1123">
        <v>-90.571600000000004</v>
      </c>
      <c r="J1123">
        <v>41.560400000000001</v>
      </c>
      <c r="K1123" t="s">
        <v>393</v>
      </c>
      <c r="L1123">
        <v>10</v>
      </c>
      <c r="M1123" t="s">
        <v>377</v>
      </c>
      <c r="N1123" t="s">
        <v>29</v>
      </c>
      <c r="O1123" t="s">
        <v>29</v>
      </c>
      <c r="P1123" t="s">
        <v>29</v>
      </c>
      <c r="Q1123" t="s">
        <v>29</v>
      </c>
      <c r="R1123">
        <v>1</v>
      </c>
      <c r="S1123">
        <v>3.9</v>
      </c>
      <c r="T1123" t="s">
        <v>102</v>
      </c>
      <c r="U1123" t="s">
        <v>103</v>
      </c>
      <c r="V1123">
        <v>125</v>
      </c>
      <c r="AM1123" t="s">
        <v>393</v>
      </c>
    </row>
    <row r="1124" spans="1:39" hidden="1" x14ac:dyDescent="0.3">
      <c r="A1124">
        <v>17334718</v>
      </c>
      <c r="B1124" t="s">
        <v>841</v>
      </c>
      <c r="C1124">
        <v>216</v>
      </c>
      <c r="D1124" t="s">
        <v>20635</v>
      </c>
      <c r="E1124" t="s">
        <v>808</v>
      </c>
      <c r="F1124" t="s">
        <v>842</v>
      </c>
      <c r="G1124" t="s">
        <v>808</v>
      </c>
      <c r="H1124" t="s">
        <v>826</v>
      </c>
      <c r="I1124">
        <v>-90.5321</v>
      </c>
      <c r="J1124">
        <v>41.5749</v>
      </c>
      <c r="K1124" t="s">
        <v>55</v>
      </c>
      <c r="L1124">
        <v>25</v>
      </c>
      <c r="M1124" t="s">
        <v>377</v>
      </c>
      <c r="N1124" t="s">
        <v>29</v>
      </c>
      <c r="O1124" t="s">
        <v>29</v>
      </c>
      <c r="P1124" t="s">
        <v>29</v>
      </c>
      <c r="Q1124" t="s">
        <v>29</v>
      </c>
      <c r="R1124">
        <v>2</v>
      </c>
      <c r="S1124">
        <v>4</v>
      </c>
      <c r="T1124" t="s">
        <v>43</v>
      </c>
      <c r="U1124" t="s">
        <v>44</v>
      </c>
      <c r="V1124">
        <v>112</v>
      </c>
      <c r="AM1124" t="s">
        <v>55</v>
      </c>
    </row>
    <row r="1125" spans="1:39" hidden="1" x14ac:dyDescent="0.3">
      <c r="A1125">
        <v>17335225</v>
      </c>
      <c r="B1125" t="s">
        <v>816</v>
      </c>
      <c r="C1125">
        <v>216</v>
      </c>
      <c r="D1125" t="s">
        <v>20635</v>
      </c>
      <c r="E1125" t="s">
        <v>808</v>
      </c>
      <c r="F1125" t="s">
        <v>817</v>
      </c>
      <c r="G1125" t="s">
        <v>810</v>
      </c>
      <c r="H1125" t="s">
        <v>811</v>
      </c>
      <c r="I1125">
        <v>-90.491244600000002</v>
      </c>
      <c r="J1125">
        <v>41.574780099999998</v>
      </c>
      <c r="K1125" t="s">
        <v>238</v>
      </c>
      <c r="L1125">
        <v>25</v>
      </c>
      <c r="M1125" t="s">
        <v>377</v>
      </c>
      <c r="N1125" t="s">
        <v>29</v>
      </c>
      <c r="O1125" t="s">
        <v>29</v>
      </c>
      <c r="P1125" t="s">
        <v>29</v>
      </c>
      <c r="Q1125" t="s">
        <v>29</v>
      </c>
      <c r="R1125">
        <v>2</v>
      </c>
      <c r="S1125">
        <v>3.9</v>
      </c>
      <c r="T1125" t="s">
        <v>102</v>
      </c>
      <c r="U1125" t="s">
        <v>103</v>
      </c>
      <c r="V1125">
        <v>136</v>
      </c>
      <c r="AM1125" t="s">
        <v>238</v>
      </c>
    </row>
    <row r="1126" spans="1:39" hidden="1" x14ac:dyDescent="0.3">
      <c r="A1126">
        <v>17335225</v>
      </c>
      <c r="B1126" t="s">
        <v>816</v>
      </c>
      <c r="C1126">
        <v>216</v>
      </c>
      <c r="D1126" t="s">
        <v>20635</v>
      </c>
      <c r="E1126" t="s">
        <v>808</v>
      </c>
      <c r="F1126" t="s">
        <v>817</v>
      </c>
      <c r="G1126" t="s">
        <v>810</v>
      </c>
      <c r="H1126" t="s">
        <v>811</v>
      </c>
      <c r="I1126">
        <v>-90.491244600000002</v>
      </c>
      <c r="J1126">
        <v>41.574780099999998</v>
      </c>
      <c r="K1126" t="s">
        <v>154</v>
      </c>
      <c r="L1126">
        <v>25</v>
      </c>
      <c r="M1126" t="s">
        <v>377</v>
      </c>
      <c r="N1126" t="s">
        <v>29</v>
      </c>
      <c r="O1126" t="s">
        <v>29</v>
      </c>
      <c r="P1126" t="s">
        <v>29</v>
      </c>
      <c r="Q1126" t="s">
        <v>29</v>
      </c>
      <c r="R1126">
        <v>2</v>
      </c>
      <c r="S1126">
        <v>3.9</v>
      </c>
      <c r="T1126" t="s">
        <v>102</v>
      </c>
      <c r="U1126" t="s">
        <v>103</v>
      </c>
      <c r="V1126">
        <v>136</v>
      </c>
      <c r="AM1126" t="s">
        <v>154</v>
      </c>
    </row>
    <row r="1127" spans="1:39" hidden="1" x14ac:dyDescent="0.3">
      <c r="A1127">
        <v>17334752</v>
      </c>
      <c r="B1127" t="s">
        <v>831</v>
      </c>
      <c r="C1127">
        <v>216</v>
      </c>
      <c r="D1127" t="s">
        <v>20635</v>
      </c>
      <c r="E1127" t="s">
        <v>808</v>
      </c>
      <c r="F1127" t="s">
        <v>832</v>
      </c>
      <c r="G1127" t="s">
        <v>808</v>
      </c>
      <c r="H1127" t="s">
        <v>826</v>
      </c>
      <c r="I1127">
        <v>-90.573700000000002</v>
      </c>
      <c r="J1127">
        <v>41.522300000000001</v>
      </c>
      <c r="K1127" t="s">
        <v>462</v>
      </c>
      <c r="L1127">
        <v>70</v>
      </c>
      <c r="M1127" t="s">
        <v>377</v>
      </c>
      <c r="N1127" t="s">
        <v>29</v>
      </c>
      <c r="O1127" t="s">
        <v>29</v>
      </c>
      <c r="P1127" t="s">
        <v>29</v>
      </c>
      <c r="Q1127" t="s">
        <v>29</v>
      </c>
      <c r="R1127">
        <v>4</v>
      </c>
      <c r="S1127">
        <v>3.7</v>
      </c>
      <c r="T1127" t="s">
        <v>102</v>
      </c>
      <c r="U1127" t="s">
        <v>103</v>
      </c>
      <c r="V1127">
        <v>201</v>
      </c>
      <c r="AM1127" t="s">
        <v>462</v>
      </c>
    </row>
    <row r="1128" spans="1:39" hidden="1" x14ac:dyDescent="0.3">
      <c r="A1128">
        <v>17334752</v>
      </c>
      <c r="B1128" t="s">
        <v>831</v>
      </c>
      <c r="C1128">
        <v>216</v>
      </c>
      <c r="D1128" t="s">
        <v>20635</v>
      </c>
      <c r="E1128" t="s">
        <v>808</v>
      </c>
      <c r="F1128" t="s">
        <v>832</v>
      </c>
      <c r="G1128" t="s">
        <v>808</v>
      </c>
      <c r="H1128" t="s">
        <v>826</v>
      </c>
      <c r="I1128">
        <v>-90.573700000000002</v>
      </c>
      <c r="J1128">
        <v>41.522300000000001</v>
      </c>
      <c r="K1128" t="s">
        <v>324</v>
      </c>
      <c r="L1128">
        <v>70</v>
      </c>
      <c r="M1128" t="s">
        <v>377</v>
      </c>
      <c r="N1128" t="s">
        <v>29</v>
      </c>
      <c r="O1128" t="s">
        <v>29</v>
      </c>
      <c r="P1128" t="s">
        <v>29</v>
      </c>
      <c r="Q1128" t="s">
        <v>29</v>
      </c>
      <c r="R1128">
        <v>4</v>
      </c>
      <c r="S1128">
        <v>3.7</v>
      </c>
      <c r="T1128" t="s">
        <v>102</v>
      </c>
      <c r="U1128" t="s">
        <v>103</v>
      </c>
      <c r="V1128">
        <v>201</v>
      </c>
      <c r="AM1128" t="s">
        <v>324</v>
      </c>
    </row>
    <row r="1129" spans="1:39" hidden="1" x14ac:dyDescent="0.3">
      <c r="A1129">
        <v>17334763</v>
      </c>
      <c r="B1129" t="s">
        <v>843</v>
      </c>
      <c r="C1129">
        <v>216</v>
      </c>
      <c r="D1129" t="s">
        <v>20635</v>
      </c>
      <c r="E1129" t="s">
        <v>808</v>
      </c>
      <c r="F1129" t="s">
        <v>844</v>
      </c>
      <c r="G1129" t="s">
        <v>808</v>
      </c>
      <c r="H1129" t="s">
        <v>826</v>
      </c>
      <c r="I1129">
        <v>-90.543199999999999</v>
      </c>
      <c r="J1129">
        <v>41.5747</v>
      </c>
      <c r="K1129" t="s">
        <v>546</v>
      </c>
      <c r="L1129">
        <v>25</v>
      </c>
      <c r="M1129" t="s">
        <v>377</v>
      </c>
      <c r="N1129" t="s">
        <v>29</v>
      </c>
      <c r="O1129" t="s">
        <v>29</v>
      </c>
      <c r="P1129" t="s">
        <v>29</v>
      </c>
      <c r="Q1129" t="s">
        <v>29</v>
      </c>
      <c r="R1129">
        <v>2</v>
      </c>
      <c r="S1129">
        <v>4.0999999999999996</v>
      </c>
      <c r="T1129" t="s">
        <v>43</v>
      </c>
      <c r="U1129" t="s">
        <v>44</v>
      </c>
      <c r="V1129">
        <v>256</v>
      </c>
      <c r="AM1129" t="s">
        <v>546</v>
      </c>
    </row>
    <row r="1130" spans="1:39" hidden="1" x14ac:dyDescent="0.3">
      <c r="A1130">
        <v>18453427</v>
      </c>
      <c r="B1130" t="s">
        <v>834</v>
      </c>
      <c r="C1130">
        <v>216</v>
      </c>
      <c r="D1130" t="s">
        <v>20635</v>
      </c>
      <c r="E1130" t="s">
        <v>808</v>
      </c>
      <c r="F1130" t="s">
        <v>835</v>
      </c>
      <c r="G1130" t="s">
        <v>808</v>
      </c>
      <c r="H1130" t="s">
        <v>826</v>
      </c>
      <c r="I1130">
        <v>-90.594664519999995</v>
      </c>
      <c r="J1130">
        <v>41.522536340000002</v>
      </c>
      <c r="K1130" t="s">
        <v>462</v>
      </c>
      <c r="L1130">
        <v>25</v>
      </c>
      <c r="M1130" t="s">
        <v>377</v>
      </c>
      <c r="N1130" t="s">
        <v>29</v>
      </c>
      <c r="O1130" t="s">
        <v>29</v>
      </c>
      <c r="P1130" t="s">
        <v>29</v>
      </c>
      <c r="Q1130" t="s">
        <v>29</v>
      </c>
      <c r="R1130">
        <v>2</v>
      </c>
      <c r="S1130">
        <v>0</v>
      </c>
      <c r="T1130" t="s">
        <v>165</v>
      </c>
      <c r="U1130" t="s">
        <v>166</v>
      </c>
      <c r="V1130">
        <v>2</v>
      </c>
      <c r="AM1130" t="s">
        <v>462</v>
      </c>
    </row>
    <row r="1131" spans="1:39" hidden="1" x14ac:dyDescent="0.3">
      <c r="A1131">
        <v>18453427</v>
      </c>
      <c r="B1131" t="s">
        <v>834</v>
      </c>
      <c r="C1131">
        <v>216</v>
      </c>
      <c r="D1131" t="s">
        <v>20635</v>
      </c>
      <c r="E1131" t="s">
        <v>808</v>
      </c>
      <c r="F1131" t="s">
        <v>835</v>
      </c>
      <c r="G1131" t="s">
        <v>808</v>
      </c>
      <c r="H1131" t="s">
        <v>826</v>
      </c>
      <c r="I1131">
        <v>-90.594664519999995</v>
      </c>
      <c r="J1131">
        <v>41.522536340000002</v>
      </c>
      <c r="K1131" t="s">
        <v>482</v>
      </c>
      <c r="L1131">
        <v>25</v>
      </c>
      <c r="M1131" t="s">
        <v>377</v>
      </c>
      <c r="N1131" t="s">
        <v>29</v>
      </c>
      <c r="O1131" t="s">
        <v>29</v>
      </c>
      <c r="P1131" t="s">
        <v>29</v>
      </c>
      <c r="Q1131" t="s">
        <v>29</v>
      </c>
      <c r="R1131">
        <v>2</v>
      </c>
      <c r="S1131">
        <v>0</v>
      </c>
      <c r="T1131" t="s">
        <v>165</v>
      </c>
      <c r="U1131" t="s">
        <v>166</v>
      </c>
      <c r="V1131">
        <v>2</v>
      </c>
      <c r="AM1131" t="s">
        <v>482</v>
      </c>
    </row>
    <row r="1132" spans="1:39" hidden="1" x14ac:dyDescent="0.3">
      <c r="A1132">
        <v>18453427</v>
      </c>
      <c r="B1132" t="s">
        <v>834</v>
      </c>
      <c r="C1132">
        <v>216</v>
      </c>
      <c r="D1132" t="s">
        <v>20635</v>
      </c>
      <c r="E1132" t="s">
        <v>808</v>
      </c>
      <c r="F1132" t="s">
        <v>835</v>
      </c>
      <c r="G1132" t="s">
        <v>808</v>
      </c>
      <c r="H1132" t="s">
        <v>826</v>
      </c>
      <c r="I1132">
        <v>-90.594664519999995</v>
      </c>
      <c r="J1132">
        <v>41.522536340000002</v>
      </c>
      <c r="K1132" t="s">
        <v>513</v>
      </c>
      <c r="L1132">
        <v>25</v>
      </c>
      <c r="M1132" t="s">
        <v>377</v>
      </c>
      <c r="N1132" t="s">
        <v>29</v>
      </c>
      <c r="O1132" t="s">
        <v>29</v>
      </c>
      <c r="P1132" t="s">
        <v>29</v>
      </c>
      <c r="Q1132" t="s">
        <v>29</v>
      </c>
      <c r="R1132">
        <v>2</v>
      </c>
      <c r="S1132">
        <v>0</v>
      </c>
      <c r="T1132" t="s">
        <v>165</v>
      </c>
      <c r="U1132" t="s">
        <v>166</v>
      </c>
      <c r="V1132">
        <v>2</v>
      </c>
      <c r="AM1132" t="s">
        <v>513</v>
      </c>
    </row>
    <row r="1133" spans="1:39" hidden="1" x14ac:dyDescent="0.3">
      <c r="A1133">
        <v>17335158</v>
      </c>
      <c r="B1133" t="s">
        <v>845</v>
      </c>
      <c r="C1133">
        <v>216</v>
      </c>
      <c r="D1133" t="s">
        <v>20635</v>
      </c>
      <c r="E1133" t="s">
        <v>808</v>
      </c>
      <c r="F1133" t="s">
        <v>846</v>
      </c>
      <c r="G1133" t="s">
        <v>808</v>
      </c>
      <c r="H1133" t="s">
        <v>826</v>
      </c>
      <c r="I1133">
        <v>-90.572417999999999</v>
      </c>
      <c r="J1133">
        <v>41.520389000000002</v>
      </c>
      <c r="K1133" t="s">
        <v>462</v>
      </c>
      <c r="L1133">
        <v>10</v>
      </c>
      <c r="M1133" t="s">
        <v>377</v>
      </c>
      <c r="N1133" t="s">
        <v>29</v>
      </c>
      <c r="O1133" t="s">
        <v>29</v>
      </c>
      <c r="P1133" t="s">
        <v>29</v>
      </c>
      <c r="Q1133" t="s">
        <v>29</v>
      </c>
      <c r="R1133">
        <v>1</v>
      </c>
      <c r="S1133">
        <v>4.3</v>
      </c>
      <c r="T1133" t="s">
        <v>43</v>
      </c>
      <c r="U1133" t="s">
        <v>44</v>
      </c>
      <c r="V1133">
        <v>123</v>
      </c>
      <c r="AM1133" t="s">
        <v>462</v>
      </c>
    </row>
    <row r="1134" spans="1:39" hidden="1" x14ac:dyDescent="0.3">
      <c r="A1134">
        <v>17334782</v>
      </c>
      <c r="B1134" t="s">
        <v>626</v>
      </c>
      <c r="C1134">
        <v>216</v>
      </c>
      <c r="D1134" t="s">
        <v>20635</v>
      </c>
      <c r="E1134" t="s">
        <v>808</v>
      </c>
      <c r="F1134" t="s">
        <v>847</v>
      </c>
      <c r="G1134" t="s">
        <v>808</v>
      </c>
      <c r="H1134" t="s">
        <v>826</v>
      </c>
      <c r="I1134">
        <v>-90.5137</v>
      </c>
      <c r="J1134">
        <v>41.5745</v>
      </c>
      <c r="K1134" t="s">
        <v>462</v>
      </c>
      <c r="L1134">
        <v>25</v>
      </c>
      <c r="M1134" t="s">
        <v>377</v>
      </c>
      <c r="N1134" t="s">
        <v>29</v>
      </c>
      <c r="O1134" t="s">
        <v>29</v>
      </c>
      <c r="P1134" t="s">
        <v>29</v>
      </c>
      <c r="Q1134" t="s">
        <v>29</v>
      </c>
      <c r="R1134">
        <v>2</v>
      </c>
      <c r="S1134">
        <v>4</v>
      </c>
      <c r="T1134" t="s">
        <v>43</v>
      </c>
      <c r="U1134" t="s">
        <v>44</v>
      </c>
      <c r="V1134">
        <v>199</v>
      </c>
      <c r="AM1134" t="s">
        <v>462</v>
      </c>
    </row>
    <row r="1135" spans="1:39" hidden="1" x14ac:dyDescent="0.3">
      <c r="A1135">
        <v>17335219</v>
      </c>
      <c r="B1135" t="s">
        <v>819</v>
      </c>
      <c r="C1135">
        <v>216</v>
      </c>
      <c r="D1135" t="s">
        <v>20635</v>
      </c>
      <c r="E1135" t="s">
        <v>808</v>
      </c>
      <c r="F1135" t="s">
        <v>820</v>
      </c>
      <c r="G1135" t="s">
        <v>810</v>
      </c>
      <c r="H1135" t="s">
        <v>811</v>
      </c>
      <c r="I1135">
        <v>-90.504176000000001</v>
      </c>
      <c r="J1135">
        <v>41.548746000000001</v>
      </c>
      <c r="K1135" t="s">
        <v>462</v>
      </c>
      <c r="L1135">
        <v>10</v>
      </c>
      <c r="M1135" t="s">
        <v>377</v>
      </c>
      <c r="N1135" t="s">
        <v>29</v>
      </c>
      <c r="O1135" t="s">
        <v>29</v>
      </c>
      <c r="P1135" t="s">
        <v>29</v>
      </c>
      <c r="Q1135" t="s">
        <v>29</v>
      </c>
      <c r="R1135">
        <v>1</v>
      </c>
      <c r="S1135">
        <v>4</v>
      </c>
      <c r="T1135" t="s">
        <v>43</v>
      </c>
      <c r="U1135" t="s">
        <v>44</v>
      </c>
      <c r="V1135">
        <v>85</v>
      </c>
      <c r="AM1135" t="s">
        <v>462</v>
      </c>
    </row>
    <row r="1136" spans="1:39" hidden="1" x14ac:dyDescent="0.3">
      <c r="A1136">
        <v>17335219</v>
      </c>
      <c r="B1136" t="s">
        <v>819</v>
      </c>
      <c r="C1136">
        <v>216</v>
      </c>
      <c r="D1136" t="s">
        <v>20635</v>
      </c>
      <c r="E1136" t="s">
        <v>808</v>
      </c>
      <c r="F1136" t="s">
        <v>820</v>
      </c>
      <c r="G1136" t="s">
        <v>810</v>
      </c>
      <c r="H1136" t="s">
        <v>811</v>
      </c>
      <c r="I1136">
        <v>-90.504176000000001</v>
      </c>
      <c r="J1136">
        <v>41.548746000000001</v>
      </c>
      <c r="K1136" t="s">
        <v>604</v>
      </c>
      <c r="L1136">
        <v>10</v>
      </c>
      <c r="M1136" t="s">
        <v>377</v>
      </c>
      <c r="N1136" t="s">
        <v>29</v>
      </c>
      <c r="O1136" t="s">
        <v>29</v>
      </c>
      <c r="P1136" t="s">
        <v>29</v>
      </c>
      <c r="Q1136" t="s">
        <v>29</v>
      </c>
      <c r="R1136">
        <v>1</v>
      </c>
      <c r="S1136">
        <v>4</v>
      </c>
      <c r="T1136" t="s">
        <v>43</v>
      </c>
      <c r="U1136" t="s">
        <v>44</v>
      </c>
      <c r="V1136">
        <v>85</v>
      </c>
      <c r="AM1136" t="s">
        <v>604</v>
      </c>
    </row>
    <row r="1137" spans="1:39" hidden="1" x14ac:dyDescent="0.3">
      <c r="A1137">
        <v>17335219</v>
      </c>
      <c r="B1137" t="s">
        <v>819</v>
      </c>
      <c r="C1137">
        <v>216</v>
      </c>
      <c r="D1137" t="s">
        <v>20635</v>
      </c>
      <c r="E1137" t="s">
        <v>808</v>
      </c>
      <c r="F1137" t="s">
        <v>820</v>
      </c>
      <c r="G1137" t="s">
        <v>810</v>
      </c>
      <c r="H1137" t="s">
        <v>811</v>
      </c>
      <c r="I1137">
        <v>-90.504176000000001</v>
      </c>
      <c r="J1137">
        <v>41.548746000000001</v>
      </c>
      <c r="K1137" t="s">
        <v>1338</v>
      </c>
      <c r="L1137">
        <v>10</v>
      </c>
      <c r="M1137" t="s">
        <v>377</v>
      </c>
      <c r="N1137" t="s">
        <v>29</v>
      </c>
      <c r="O1137" t="s">
        <v>29</v>
      </c>
      <c r="P1137" t="s">
        <v>29</v>
      </c>
      <c r="Q1137" t="s">
        <v>29</v>
      </c>
      <c r="R1137">
        <v>1</v>
      </c>
      <c r="S1137">
        <v>4</v>
      </c>
      <c r="T1137" t="s">
        <v>43</v>
      </c>
      <c r="U1137" t="s">
        <v>44</v>
      </c>
      <c r="V1137">
        <v>85</v>
      </c>
      <c r="AM1137" t="s">
        <v>1338</v>
      </c>
    </row>
    <row r="1138" spans="1:39" hidden="1" x14ac:dyDescent="0.3">
      <c r="A1138">
        <v>17334846</v>
      </c>
      <c r="B1138" t="s">
        <v>837</v>
      </c>
      <c r="C1138">
        <v>216</v>
      </c>
      <c r="D1138" t="s">
        <v>20635</v>
      </c>
      <c r="E1138" t="s">
        <v>808</v>
      </c>
      <c r="F1138" t="s">
        <v>848</v>
      </c>
      <c r="G1138" t="s">
        <v>808</v>
      </c>
      <c r="H1138" t="s">
        <v>826</v>
      </c>
      <c r="I1138">
        <v>-90.568600000000004</v>
      </c>
      <c r="J1138">
        <v>41.558999999999997</v>
      </c>
      <c r="K1138" t="s">
        <v>385</v>
      </c>
      <c r="L1138">
        <v>25</v>
      </c>
      <c r="M1138" t="s">
        <v>377</v>
      </c>
      <c r="N1138" t="s">
        <v>29</v>
      </c>
      <c r="O1138" t="s">
        <v>29</v>
      </c>
      <c r="P1138" t="s">
        <v>29</v>
      </c>
      <c r="Q1138" t="s">
        <v>29</v>
      </c>
      <c r="R1138">
        <v>2</v>
      </c>
      <c r="S1138">
        <v>4.0999999999999996</v>
      </c>
      <c r="T1138" t="s">
        <v>43</v>
      </c>
      <c r="U1138" t="s">
        <v>44</v>
      </c>
      <c r="V1138">
        <v>157</v>
      </c>
      <c r="AM1138" t="s">
        <v>385</v>
      </c>
    </row>
    <row r="1139" spans="1:39" hidden="1" x14ac:dyDescent="0.3">
      <c r="A1139">
        <v>17334853</v>
      </c>
      <c r="B1139" t="s">
        <v>849</v>
      </c>
      <c r="C1139">
        <v>216</v>
      </c>
      <c r="D1139" t="s">
        <v>20635</v>
      </c>
      <c r="E1139" t="s">
        <v>808</v>
      </c>
      <c r="F1139" t="s">
        <v>850</v>
      </c>
      <c r="G1139" t="s">
        <v>808</v>
      </c>
      <c r="H1139" t="s">
        <v>826</v>
      </c>
      <c r="I1139">
        <v>-90.613600000000005</v>
      </c>
      <c r="J1139">
        <v>41.5944</v>
      </c>
      <c r="K1139" t="s">
        <v>462</v>
      </c>
      <c r="L1139">
        <v>25</v>
      </c>
      <c r="M1139" t="s">
        <v>377</v>
      </c>
      <c r="N1139" t="s">
        <v>29</v>
      </c>
      <c r="O1139" t="s">
        <v>29</v>
      </c>
      <c r="P1139" t="s">
        <v>29</v>
      </c>
      <c r="Q1139" t="s">
        <v>29</v>
      </c>
      <c r="R1139">
        <v>2</v>
      </c>
      <c r="S1139">
        <v>4.0999999999999996</v>
      </c>
      <c r="T1139" t="s">
        <v>43</v>
      </c>
      <c r="U1139" t="s">
        <v>44</v>
      </c>
      <c r="V1139">
        <v>100</v>
      </c>
      <c r="AM1139" t="s">
        <v>462</v>
      </c>
    </row>
    <row r="1140" spans="1:39" hidden="1" x14ac:dyDescent="0.3">
      <c r="A1140">
        <v>17335173</v>
      </c>
      <c r="B1140" t="s">
        <v>807</v>
      </c>
      <c r="C1140">
        <v>216</v>
      </c>
      <c r="D1140" t="s">
        <v>20635</v>
      </c>
      <c r="E1140" t="s">
        <v>808</v>
      </c>
      <c r="F1140" t="s">
        <v>809</v>
      </c>
      <c r="G1140" t="s">
        <v>810</v>
      </c>
      <c r="H1140" t="s">
        <v>811</v>
      </c>
      <c r="I1140">
        <v>-90.496986000000007</v>
      </c>
      <c r="J1140">
        <v>41.574935000000004</v>
      </c>
      <c r="K1140" t="s">
        <v>302</v>
      </c>
      <c r="L1140">
        <v>25</v>
      </c>
      <c r="M1140" t="s">
        <v>377</v>
      </c>
      <c r="N1140" t="s">
        <v>29</v>
      </c>
      <c r="O1140" t="s">
        <v>29</v>
      </c>
      <c r="P1140" t="s">
        <v>29</v>
      </c>
      <c r="Q1140" t="s">
        <v>29</v>
      </c>
      <c r="R1140">
        <v>2</v>
      </c>
      <c r="S1140">
        <v>4.5999999999999996</v>
      </c>
      <c r="T1140" t="s">
        <v>30</v>
      </c>
      <c r="U1140" t="s">
        <v>31</v>
      </c>
      <c r="V1140">
        <v>166</v>
      </c>
      <c r="AM1140" t="s">
        <v>302</v>
      </c>
    </row>
    <row r="1141" spans="1:39" hidden="1" x14ac:dyDescent="0.3">
      <c r="A1141">
        <v>17335173</v>
      </c>
      <c r="B1141" t="s">
        <v>807</v>
      </c>
      <c r="C1141">
        <v>216</v>
      </c>
      <c r="D1141" t="s">
        <v>20635</v>
      </c>
      <c r="E1141" t="s">
        <v>808</v>
      </c>
      <c r="F1141" t="s">
        <v>809</v>
      </c>
      <c r="G1141" t="s">
        <v>810</v>
      </c>
      <c r="H1141" t="s">
        <v>811</v>
      </c>
      <c r="I1141">
        <v>-90.496986000000007</v>
      </c>
      <c r="J1141">
        <v>41.574935000000004</v>
      </c>
      <c r="K1141" t="s">
        <v>3513</v>
      </c>
      <c r="L1141">
        <v>25</v>
      </c>
      <c r="M1141" t="s">
        <v>377</v>
      </c>
      <c r="N1141" t="s">
        <v>29</v>
      </c>
      <c r="O1141" t="s">
        <v>29</v>
      </c>
      <c r="P1141" t="s">
        <v>29</v>
      </c>
      <c r="Q1141" t="s">
        <v>29</v>
      </c>
      <c r="R1141">
        <v>2</v>
      </c>
      <c r="S1141">
        <v>4.5999999999999996</v>
      </c>
      <c r="T1141" t="s">
        <v>30</v>
      </c>
      <c r="U1141" t="s">
        <v>31</v>
      </c>
      <c r="V1141">
        <v>166</v>
      </c>
      <c r="AM1141" t="s">
        <v>3513</v>
      </c>
    </row>
    <row r="1142" spans="1:39" hidden="1" x14ac:dyDescent="0.3">
      <c r="A1142">
        <v>17335173</v>
      </c>
      <c r="B1142" t="s">
        <v>807</v>
      </c>
      <c r="C1142">
        <v>216</v>
      </c>
      <c r="D1142" t="s">
        <v>20635</v>
      </c>
      <c r="E1142" t="s">
        <v>808</v>
      </c>
      <c r="F1142" t="s">
        <v>809</v>
      </c>
      <c r="G1142" t="s">
        <v>810</v>
      </c>
      <c r="H1142" t="s">
        <v>811</v>
      </c>
      <c r="I1142">
        <v>-90.496986000000007</v>
      </c>
      <c r="J1142">
        <v>41.574935000000004</v>
      </c>
      <c r="K1142" t="s">
        <v>20653</v>
      </c>
      <c r="L1142">
        <v>25</v>
      </c>
      <c r="M1142" t="s">
        <v>377</v>
      </c>
      <c r="N1142" t="s">
        <v>29</v>
      </c>
      <c r="O1142" t="s">
        <v>29</v>
      </c>
      <c r="P1142" t="s">
        <v>29</v>
      </c>
      <c r="Q1142" t="s">
        <v>29</v>
      </c>
      <c r="R1142">
        <v>2</v>
      </c>
      <c r="S1142">
        <v>4.5999999999999996</v>
      </c>
      <c r="T1142" t="s">
        <v>30</v>
      </c>
      <c r="U1142" t="s">
        <v>31</v>
      </c>
      <c r="V1142">
        <v>166</v>
      </c>
      <c r="AM1142" t="s">
        <v>20653</v>
      </c>
    </row>
    <row r="1143" spans="1:39" hidden="1" x14ac:dyDescent="0.3">
      <c r="A1143">
        <v>17335168</v>
      </c>
      <c r="B1143" t="s">
        <v>851</v>
      </c>
      <c r="C1143">
        <v>216</v>
      </c>
      <c r="D1143" t="s">
        <v>20635</v>
      </c>
      <c r="E1143" t="s">
        <v>808</v>
      </c>
      <c r="F1143" t="s">
        <v>852</v>
      </c>
      <c r="G1143" t="s">
        <v>808</v>
      </c>
      <c r="H1143" t="s">
        <v>826</v>
      </c>
      <c r="I1143">
        <v>-90.515174999999999</v>
      </c>
      <c r="J1143">
        <v>41.570996999999998</v>
      </c>
      <c r="K1143" t="s">
        <v>36</v>
      </c>
      <c r="L1143">
        <v>40</v>
      </c>
      <c r="M1143" t="s">
        <v>377</v>
      </c>
      <c r="N1143" t="s">
        <v>29</v>
      </c>
      <c r="O1143" t="s">
        <v>29</v>
      </c>
      <c r="P1143" t="s">
        <v>29</v>
      </c>
      <c r="Q1143" t="s">
        <v>29</v>
      </c>
      <c r="R1143">
        <v>3</v>
      </c>
      <c r="S1143">
        <v>4.2</v>
      </c>
      <c r="T1143" t="s">
        <v>43</v>
      </c>
      <c r="U1143" t="s">
        <v>44</v>
      </c>
      <c r="V1143">
        <v>141</v>
      </c>
      <c r="AM1143" t="s">
        <v>36</v>
      </c>
    </row>
    <row r="1144" spans="1:39" hidden="1" x14ac:dyDescent="0.3">
      <c r="A1144">
        <v>17335168</v>
      </c>
      <c r="B1144" t="s">
        <v>851</v>
      </c>
      <c r="C1144">
        <v>216</v>
      </c>
      <c r="D1144" t="s">
        <v>20635</v>
      </c>
      <c r="E1144" t="s">
        <v>808</v>
      </c>
      <c r="F1144" t="s">
        <v>852</v>
      </c>
      <c r="G1144" t="s">
        <v>808</v>
      </c>
      <c r="H1144" t="s">
        <v>826</v>
      </c>
      <c r="I1144">
        <v>-90.515174999999999</v>
      </c>
      <c r="J1144">
        <v>41.570996999999998</v>
      </c>
      <c r="K1144" t="s">
        <v>335</v>
      </c>
      <c r="L1144">
        <v>40</v>
      </c>
      <c r="M1144" t="s">
        <v>377</v>
      </c>
      <c r="N1144" t="s">
        <v>29</v>
      </c>
      <c r="O1144" t="s">
        <v>29</v>
      </c>
      <c r="P1144" t="s">
        <v>29</v>
      </c>
      <c r="Q1144" t="s">
        <v>29</v>
      </c>
      <c r="R1144">
        <v>3</v>
      </c>
      <c r="S1144">
        <v>4.2</v>
      </c>
      <c r="T1144" t="s">
        <v>43</v>
      </c>
      <c r="U1144" t="s">
        <v>44</v>
      </c>
      <c r="V1144">
        <v>141</v>
      </c>
      <c r="AM1144" t="s">
        <v>335</v>
      </c>
    </row>
    <row r="1145" spans="1:39" hidden="1" x14ac:dyDescent="0.3">
      <c r="A1145">
        <v>17335189</v>
      </c>
      <c r="B1145" t="s">
        <v>824</v>
      </c>
      <c r="C1145">
        <v>216</v>
      </c>
      <c r="D1145" t="s">
        <v>20635</v>
      </c>
      <c r="E1145" t="s">
        <v>808</v>
      </c>
      <c r="F1145" t="s">
        <v>825</v>
      </c>
      <c r="G1145" t="s">
        <v>808</v>
      </c>
      <c r="H1145" t="s">
        <v>826</v>
      </c>
      <c r="I1145">
        <v>-90.574088000000003</v>
      </c>
      <c r="J1145">
        <v>41.593891999999997</v>
      </c>
      <c r="K1145" t="s">
        <v>462</v>
      </c>
      <c r="L1145">
        <v>25</v>
      </c>
      <c r="M1145" t="s">
        <v>377</v>
      </c>
      <c r="N1145" t="s">
        <v>29</v>
      </c>
      <c r="O1145" t="s">
        <v>29</v>
      </c>
      <c r="P1145" t="s">
        <v>29</v>
      </c>
      <c r="Q1145" t="s">
        <v>29</v>
      </c>
      <c r="R1145">
        <v>2</v>
      </c>
      <c r="S1145">
        <v>3.4</v>
      </c>
      <c r="T1145" t="s">
        <v>139</v>
      </c>
      <c r="U1145" t="s">
        <v>140</v>
      </c>
      <c r="V1145">
        <v>53</v>
      </c>
      <c r="AM1145" t="s">
        <v>462</v>
      </c>
    </row>
    <row r="1146" spans="1:39" hidden="1" x14ac:dyDescent="0.3">
      <c r="A1146">
        <v>17335189</v>
      </c>
      <c r="B1146" t="s">
        <v>824</v>
      </c>
      <c r="C1146">
        <v>216</v>
      </c>
      <c r="D1146" t="s">
        <v>20635</v>
      </c>
      <c r="E1146" t="s">
        <v>808</v>
      </c>
      <c r="F1146" t="s">
        <v>825</v>
      </c>
      <c r="G1146" t="s">
        <v>808</v>
      </c>
      <c r="H1146" t="s">
        <v>826</v>
      </c>
      <c r="I1146">
        <v>-90.574088000000003</v>
      </c>
      <c r="J1146">
        <v>41.593891999999997</v>
      </c>
      <c r="K1146" t="s">
        <v>604</v>
      </c>
      <c r="L1146">
        <v>25</v>
      </c>
      <c r="M1146" t="s">
        <v>377</v>
      </c>
      <c r="N1146" t="s">
        <v>29</v>
      </c>
      <c r="O1146" t="s">
        <v>29</v>
      </c>
      <c r="P1146" t="s">
        <v>29</v>
      </c>
      <c r="Q1146" t="s">
        <v>29</v>
      </c>
      <c r="R1146">
        <v>2</v>
      </c>
      <c r="S1146">
        <v>3.4</v>
      </c>
      <c r="T1146" t="s">
        <v>139</v>
      </c>
      <c r="U1146" t="s">
        <v>140</v>
      </c>
      <c r="V1146">
        <v>53</v>
      </c>
      <c r="AM1146" t="s">
        <v>604</v>
      </c>
    </row>
    <row r="1147" spans="1:39" hidden="1" x14ac:dyDescent="0.3">
      <c r="A1147">
        <v>17335195</v>
      </c>
      <c r="B1147" t="s">
        <v>813</v>
      </c>
      <c r="C1147">
        <v>216</v>
      </c>
      <c r="D1147" t="s">
        <v>20635</v>
      </c>
      <c r="E1147" t="s">
        <v>808</v>
      </c>
      <c r="F1147" t="s">
        <v>814</v>
      </c>
      <c r="G1147" t="s">
        <v>810</v>
      </c>
      <c r="H1147" t="s">
        <v>811</v>
      </c>
      <c r="I1147">
        <v>-90.522479000000004</v>
      </c>
      <c r="J1147">
        <v>41.538449999999997</v>
      </c>
      <c r="K1147" t="s">
        <v>335</v>
      </c>
      <c r="L1147">
        <v>40</v>
      </c>
      <c r="M1147" t="s">
        <v>377</v>
      </c>
      <c r="N1147" t="s">
        <v>29</v>
      </c>
      <c r="O1147" t="s">
        <v>29</v>
      </c>
      <c r="P1147" t="s">
        <v>29</v>
      </c>
      <c r="Q1147" t="s">
        <v>29</v>
      </c>
      <c r="R1147">
        <v>3</v>
      </c>
      <c r="S1147">
        <v>4.5</v>
      </c>
      <c r="T1147" t="s">
        <v>30</v>
      </c>
      <c r="U1147" t="s">
        <v>31</v>
      </c>
      <c r="V1147">
        <v>208</v>
      </c>
      <c r="AM1147" t="s">
        <v>335</v>
      </c>
    </row>
    <row r="1148" spans="1:39" hidden="1" x14ac:dyDescent="0.3">
      <c r="A1148">
        <v>17335195</v>
      </c>
      <c r="B1148" t="s">
        <v>813</v>
      </c>
      <c r="C1148">
        <v>216</v>
      </c>
      <c r="D1148" t="s">
        <v>20635</v>
      </c>
      <c r="E1148" t="s">
        <v>808</v>
      </c>
      <c r="F1148" t="s">
        <v>814</v>
      </c>
      <c r="G1148" t="s">
        <v>810</v>
      </c>
      <c r="H1148" t="s">
        <v>811</v>
      </c>
      <c r="I1148">
        <v>-90.522479000000004</v>
      </c>
      <c r="J1148">
        <v>41.538449999999997</v>
      </c>
      <c r="K1148" t="s">
        <v>20673</v>
      </c>
      <c r="L1148">
        <v>40</v>
      </c>
      <c r="M1148" t="s">
        <v>377</v>
      </c>
      <c r="N1148" t="s">
        <v>29</v>
      </c>
      <c r="O1148" t="s">
        <v>29</v>
      </c>
      <c r="P1148" t="s">
        <v>29</v>
      </c>
      <c r="Q1148" t="s">
        <v>29</v>
      </c>
      <c r="R1148">
        <v>3</v>
      </c>
      <c r="S1148">
        <v>4.5</v>
      </c>
      <c r="T1148" t="s">
        <v>30</v>
      </c>
      <c r="U1148" t="s">
        <v>31</v>
      </c>
      <c r="V1148">
        <v>208</v>
      </c>
      <c r="AM1148" t="s">
        <v>20673</v>
      </c>
    </row>
    <row r="1149" spans="1:39" hidden="1" x14ac:dyDescent="0.3">
      <c r="A1149">
        <v>17335156</v>
      </c>
      <c r="B1149" t="s">
        <v>827</v>
      </c>
      <c r="C1149">
        <v>216</v>
      </c>
      <c r="D1149" t="s">
        <v>20635</v>
      </c>
      <c r="E1149" t="s">
        <v>808</v>
      </c>
      <c r="F1149" t="s">
        <v>828</v>
      </c>
      <c r="G1149" t="s">
        <v>808</v>
      </c>
      <c r="H1149" t="s">
        <v>826</v>
      </c>
      <c r="I1149">
        <v>-90.565837000000002</v>
      </c>
      <c r="J1149">
        <v>41.574458999999997</v>
      </c>
      <c r="K1149" t="s">
        <v>829</v>
      </c>
      <c r="L1149">
        <v>25</v>
      </c>
      <c r="M1149" t="s">
        <v>377</v>
      </c>
      <c r="N1149" t="s">
        <v>29</v>
      </c>
      <c r="O1149" t="s">
        <v>29</v>
      </c>
      <c r="P1149" t="s">
        <v>29</v>
      </c>
      <c r="Q1149" t="s">
        <v>29</v>
      </c>
      <c r="R1149">
        <v>2</v>
      </c>
      <c r="S1149">
        <v>4.9000000000000004</v>
      </c>
      <c r="T1149" t="s">
        <v>30</v>
      </c>
      <c r="U1149" t="s">
        <v>31</v>
      </c>
      <c r="V1149">
        <v>474</v>
      </c>
      <c r="AM1149" t="s">
        <v>829</v>
      </c>
    </row>
    <row r="1150" spans="1:39" hidden="1" x14ac:dyDescent="0.3">
      <c r="A1150">
        <v>17334958</v>
      </c>
      <c r="B1150" t="s">
        <v>607</v>
      </c>
      <c r="C1150">
        <v>216</v>
      </c>
      <c r="D1150" t="s">
        <v>20635</v>
      </c>
      <c r="E1150" t="s">
        <v>808</v>
      </c>
      <c r="F1150" t="s">
        <v>853</v>
      </c>
      <c r="G1150" t="s">
        <v>808</v>
      </c>
      <c r="H1150" t="s">
        <v>826</v>
      </c>
      <c r="I1150">
        <v>-90.516999999999996</v>
      </c>
      <c r="J1150">
        <v>41.5747</v>
      </c>
      <c r="K1150" t="s">
        <v>462</v>
      </c>
      <c r="L1150">
        <v>25</v>
      </c>
      <c r="M1150" t="s">
        <v>377</v>
      </c>
      <c r="N1150" t="s">
        <v>29</v>
      </c>
      <c r="O1150" t="s">
        <v>29</v>
      </c>
      <c r="P1150" t="s">
        <v>29</v>
      </c>
      <c r="Q1150" t="s">
        <v>29</v>
      </c>
      <c r="R1150">
        <v>2</v>
      </c>
      <c r="S1150">
        <v>4.2</v>
      </c>
      <c r="T1150" t="s">
        <v>43</v>
      </c>
      <c r="U1150" t="s">
        <v>44</v>
      </c>
      <c r="V1150">
        <v>197</v>
      </c>
      <c r="AM1150" t="s">
        <v>462</v>
      </c>
    </row>
    <row r="1151" spans="1:39" hidden="1" x14ac:dyDescent="0.3">
      <c r="A1151">
        <v>17334958</v>
      </c>
      <c r="B1151" t="s">
        <v>607</v>
      </c>
      <c r="C1151">
        <v>216</v>
      </c>
      <c r="D1151" t="s">
        <v>20635</v>
      </c>
      <c r="E1151" t="s">
        <v>808</v>
      </c>
      <c r="F1151" t="s">
        <v>853</v>
      </c>
      <c r="G1151" t="s">
        <v>808</v>
      </c>
      <c r="H1151" t="s">
        <v>826</v>
      </c>
      <c r="I1151">
        <v>-90.516999999999996</v>
      </c>
      <c r="J1151">
        <v>41.5747</v>
      </c>
      <c r="K1151" t="s">
        <v>513</v>
      </c>
      <c r="L1151">
        <v>25</v>
      </c>
      <c r="M1151" t="s">
        <v>377</v>
      </c>
      <c r="N1151" t="s">
        <v>29</v>
      </c>
      <c r="O1151" t="s">
        <v>29</v>
      </c>
      <c r="P1151" t="s">
        <v>29</v>
      </c>
      <c r="Q1151" t="s">
        <v>29</v>
      </c>
      <c r="R1151">
        <v>2</v>
      </c>
      <c r="S1151">
        <v>4.2</v>
      </c>
      <c r="T1151" t="s">
        <v>43</v>
      </c>
      <c r="U1151" t="s">
        <v>44</v>
      </c>
      <c r="V1151">
        <v>197</v>
      </c>
      <c r="AM1151" t="s">
        <v>513</v>
      </c>
    </row>
    <row r="1152" spans="1:39" hidden="1" x14ac:dyDescent="0.3">
      <c r="A1152">
        <v>17334958</v>
      </c>
      <c r="B1152" t="s">
        <v>607</v>
      </c>
      <c r="C1152">
        <v>216</v>
      </c>
      <c r="D1152" t="s">
        <v>20635</v>
      </c>
      <c r="E1152" t="s">
        <v>808</v>
      </c>
      <c r="F1152" t="s">
        <v>853</v>
      </c>
      <c r="G1152" t="s">
        <v>808</v>
      </c>
      <c r="H1152" t="s">
        <v>826</v>
      </c>
      <c r="I1152">
        <v>-90.516999999999996</v>
      </c>
      <c r="J1152">
        <v>41.5747</v>
      </c>
      <c r="K1152" t="s">
        <v>531</v>
      </c>
      <c r="L1152">
        <v>25</v>
      </c>
      <c r="M1152" t="s">
        <v>377</v>
      </c>
      <c r="N1152" t="s">
        <v>29</v>
      </c>
      <c r="O1152" t="s">
        <v>29</v>
      </c>
      <c r="P1152" t="s">
        <v>29</v>
      </c>
      <c r="Q1152" t="s">
        <v>29</v>
      </c>
      <c r="R1152">
        <v>2</v>
      </c>
      <c r="S1152">
        <v>4.2</v>
      </c>
      <c r="T1152" t="s">
        <v>43</v>
      </c>
      <c r="U1152" t="s">
        <v>44</v>
      </c>
      <c r="V1152">
        <v>197</v>
      </c>
      <c r="AM1152" t="s">
        <v>531</v>
      </c>
    </row>
    <row r="1153" spans="1:39" hidden="1" x14ac:dyDescent="0.3">
      <c r="A1153">
        <v>17334965</v>
      </c>
      <c r="B1153" t="s">
        <v>822</v>
      </c>
      <c r="C1153">
        <v>216</v>
      </c>
      <c r="D1153" t="s">
        <v>20635</v>
      </c>
      <c r="E1153" t="s">
        <v>808</v>
      </c>
      <c r="F1153" t="s">
        <v>823</v>
      </c>
      <c r="G1153" t="s">
        <v>810</v>
      </c>
      <c r="H1153" t="s">
        <v>811</v>
      </c>
      <c r="I1153">
        <v>-90.507090000000005</v>
      </c>
      <c r="J1153">
        <v>41.525384000000003</v>
      </c>
      <c r="K1153" t="s">
        <v>169</v>
      </c>
      <c r="L1153">
        <v>25</v>
      </c>
      <c r="M1153" t="s">
        <v>377</v>
      </c>
      <c r="N1153" t="s">
        <v>29</v>
      </c>
      <c r="O1153" t="s">
        <v>29</v>
      </c>
      <c r="P1153" t="s">
        <v>29</v>
      </c>
      <c r="Q1153" t="s">
        <v>29</v>
      </c>
      <c r="R1153">
        <v>2</v>
      </c>
      <c r="S1153">
        <v>4.0999999999999996</v>
      </c>
      <c r="T1153" t="s">
        <v>43</v>
      </c>
      <c r="U1153" t="s">
        <v>44</v>
      </c>
      <c r="V1153">
        <v>117</v>
      </c>
      <c r="AM1153" t="s">
        <v>169</v>
      </c>
    </row>
    <row r="1154" spans="1:39" x14ac:dyDescent="0.3">
      <c r="A1154">
        <v>3500017</v>
      </c>
      <c r="B1154" t="s">
        <v>2878</v>
      </c>
      <c r="C1154">
        <v>1</v>
      </c>
      <c r="D1154" t="s">
        <v>20622</v>
      </c>
      <c r="E1154" t="s">
        <v>2872</v>
      </c>
      <c r="F1154" t="s">
        <v>2879</v>
      </c>
      <c r="G1154" t="s">
        <v>2880</v>
      </c>
      <c r="H1154" t="s">
        <v>2881</v>
      </c>
      <c r="I1154">
        <v>78.053162</v>
      </c>
      <c r="J1154">
        <v>30.335259000000001</v>
      </c>
      <c r="K1154" t="s">
        <v>1823</v>
      </c>
      <c r="L1154">
        <v>650</v>
      </c>
      <c r="M1154" t="s">
        <v>2116</v>
      </c>
      <c r="N1154" t="s">
        <v>29</v>
      </c>
      <c r="O1154" t="s">
        <v>29</v>
      </c>
      <c r="P1154" t="s">
        <v>29</v>
      </c>
      <c r="Q1154" t="s">
        <v>29</v>
      </c>
      <c r="R1154">
        <v>3</v>
      </c>
      <c r="S1154">
        <v>3.9</v>
      </c>
      <c r="T1154" t="s">
        <v>102</v>
      </c>
      <c r="U1154" t="s">
        <v>103</v>
      </c>
      <c r="V1154">
        <v>141</v>
      </c>
      <c r="AM1154" t="s">
        <v>1823</v>
      </c>
    </row>
    <row r="1155" spans="1:39" x14ac:dyDescent="0.3">
      <c r="A1155">
        <v>3500017</v>
      </c>
      <c r="B1155" t="s">
        <v>2878</v>
      </c>
      <c r="C1155">
        <v>1</v>
      </c>
      <c r="D1155" t="s">
        <v>20622</v>
      </c>
      <c r="E1155" t="s">
        <v>2872</v>
      </c>
      <c r="F1155" t="s">
        <v>2879</v>
      </c>
      <c r="G1155" t="s">
        <v>2880</v>
      </c>
      <c r="H1155" t="s">
        <v>2881</v>
      </c>
      <c r="I1155">
        <v>78.053162</v>
      </c>
      <c r="J1155">
        <v>30.335259000000001</v>
      </c>
      <c r="K1155" t="s">
        <v>2121</v>
      </c>
      <c r="L1155">
        <v>650</v>
      </c>
      <c r="M1155" t="s">
        <v>2116</v>
      </c>
      <c r="N1155" t="s">
        <v>29</v>
      </c>
      <c r="O1155" t="s">
        <v>29</v>
      </c>
      <c r="P1155" t="s">
        <v>29</v>
      </c>
      <c r="Q1155" t="s">
        <v>29</v>
      </c>
      <c r="R1155">
        <v>3</v>
      </c>
      <c r="S1155">
        <v>3.9</v>
      </c>
      <c r="T1155" t="s">
        <v>102</v>
      </c>
      <c r="U1155" t="s">
        <v>103</v>
      </c>
      <c r="V1155">
        <v>141</v>
      </c>
      <c r="AM1155" t="s">
        <v>2121</v>
      </c>
    </row>
    <row r="1156" spans="1:39" x14ac:dyDescent="0.3">
      <c r="A1156">
        <v>3500017</v>
      </c>
      <c r="B1156" t="s">
        <v>2878</v>
      </c>
      <c r="C1156">
        <v>1</v>
      </c>
      <c r="D1156" t="s">
        <v>20622</v>
      </c>
      <c r="E1156" t="s">
        <v>2872</v>
      </c>
      <c r="F1156" t="s">
        <v>2879</v>
      </c>
      <c r="G1156" t="s">
        <v>2880</v>
      </c>
      <c r="H1156" t="s">
        <v>2881</v>
      </c>
      <c r="I1156">
        <v>78.053162</v>
      </c>
      <c r="J1156">
        <v>30.335259000000001</v>
      </c>
      <c r="K1156" t="s">
        <v>55</v>
      </c>
      <c r="L1156">
        <v>650</v>
      </c>
      <c r="M1156" t="s">
        <v>2116</v>
      </c>
      <c r="N1156" t="s">
        <v>29</v>
      </c>
      <c r="O1156" t="s">
        <v>29</v>
      </c>
      <c r="P1156" t="s">
        <v>29</v>
      </c>
      <c r="Q1156" t="s">
        <v>29</v>
      </c>
      <c r="R1156">
        <v>3</v>
      </c>
      <c r="S1156">
        <v>3.9</v>
      </c>
      <c r="T1156" t="s">
        <v>102</v>
      </c>
      <c r="U1156" t="s">
        <v>103</v>
      </c>
      <c r="V1156">
        <v>141</v>
      </c>
      <c r="AM1156" t="s">
        <v>55</v>
      </c>
    </row>
    <row r="1157" spans="1:39" x14ac:dyDescent="0.3">
      <c r="A1157">
        <v>3500017</v>
      </c>
      <c r="B1157" t="s">
        <v>2878</v>
      </c>
      <c r="C1157">
        <v>1</v>
      </c>
      <c r="D1157" t="s">
        <v>20622</v>
      </c>
      <c r="E1157" t="s">
        <v>2872</v>
      </c>
      <c r="F1157" t="s">
        <v>2879</v>
      </c>
      <c r="G1157" t="s">
        <v>2880</v>
      </c>
      <c r="H1157" t="s">
        <v>2881</v>
      </c>
      <c r="I1157">
        <v>78.053162</v>
      </c>
      <c r="J1157">
        <v>30.335259000000001</v>
      </c>
      <c r="K1157" t="s">
        <v>2043</v>
      </c>
      <c r="L1157">
        <v>650</v>
      </c>
      <c r="M1157" t="s">
        <v>2116</v>
      </c>
      <c r="N1157" t="s">
        <v>29</v>
      </c>
      <c r="O1157" t="s">
        <v>29</v>
      </c>
      <c r="P1157" t="s">
        <v>29</v>
      </c>
      <c r="Q1157" t="s">
        <v>29</v>
      </c>
      <c r="R1157">
        <v>3</v>
      </c>
      <c r="S1157">
        <v>3.9</v>
      </c>
      <c r="T1157" t="s">
        <v>102</v>
      </c>
      <c r="U1157" t="s">
        <v>103</v>
      </c>
      <c r="V1157">
        <v>141</v>
      </c>
      <c r="AM1157" t="s">
        <v>2043</v>
      </c>
    </row>
    <row r="1158" spans="1:39" x14ac:dyDescent="0.3">
      <c r="A1158">
        <v>3500017</v>
      </c>
      <c r="B1158" t="s">
        <v>2878</v>
      </c>
      <c r="C1158">
        <v>1</v>
      </c>
      <c r="D1158" t="s">
        <v>20622</v>
      </c>
      <c r="E1158" t="s">
        <v>2872</v>
      </c>
      <c r="F1158" t="s">
        <v>2879</v>
      </c>
      <c r="G1158" t="s">
        <v>2880</v>
      </c>
      <c r="H1158" t="s">
        <v>2881</v>
      </c>
      <c r="I1158">
        <v>78.053162</v>
      </c>
      <c r="J1158">
        <v>30.335259000000001</v>
      </c>
      <c r="K1158" t="s">
        <v>393</v>
      </c>
      <c r="L1158">
        <v>650</v>
      </c>
      <c r="M1158" t="s">
        <v>2116</v>
      </c>
      <c r="N1158" t="s">
        <v>29</v>
      </c>
      <c r="O1158" t="s">
        <v>29</v>
      </c>
      <c r="P1158" t="s">
        <v>29</v>
      </c>
      <c r="Q1158" t="s">
        <v>29</v>
      </c>
      <c r="R1158">
        <v>3</v>
      </c>
      <c r="S1158">
        <v>3.9</v>
      </c>
      <c r="T1158" t="s">
        <v>102</v>
      </c>
      <c r="U1158" t="s">
        <v>103</v>
      </c>
      <c r="V1158">
        <v>141</v>
      </c>
      <c r="AM1158" t="s">
        <v>393</v>
      </c>
    </row>
    <row r="1159" spans="1:39" x14ac:dyDescent="0.3">
      <c r="A1159">
        <v>3500017</v>
      </c>
      <c r="B1159" t="s">
        <v>2878</v>
      </c>
      <c r="C1159">
        <v>1</v>
      </c>
      <c r="D1159" t="s">
        <v>20622</v>
      </c>
      <c r="E1159" t="s">
        <v>2872</v>
      </c>
      <c r="F1159" t="s">
        <v>2879</v>
      </c>
      <c r="G1159" t="s">
        <v>2880</v>
      </c>
      <c r="H1159" t="s">
        <v>2881</v>
      </c>
      <c r="I1159">
        <v>78.053162</v>
      </c>
      <c r="J1159">
        <v>30.335259000000001</v>
      </c>
      <c r="K1159" t="s">
        <v>2342</v>
      </c>
      <c r="L1159">
        <v>650</v>
      </c>
      <c r="M1159" t="s">
        <v>2116</v>
      </c>
      <c r="N1159" t="s">
        <v>29</v>
      </c>
      <c r="O1159" t="s">
        <v>29</v>
      </c>
      <c r="P1159" t="s">
        <v>29</v>
      </c>
      <c r="Q1159" t="s">
        <v>29</v>
      </c>
      <c r="R1159">
        <v>3</v>
      </c>
      <c r="S1159">
        <v>3.9</v>
      </c>
      <c r="T1159" t="s">
        <v>102</v>
      </c>
      <c r="U1159" t="s">
        <v>103</v>
      </c>
      <c r="V1159">
        <v>141</v>
      </c>
      <c r="AM1159" t="s">
        <v>2342</v>
      </c>
    </row>
    <row r="1160" spans="1:39" x14ac:dyDescent="0.3">
      <c r="A1160">
        <v>3500505</v>
      </c>
      <c r="B1160" t="s">
        <v>1966</v>
      </c>
      <c r="C1160">
        <v>1</v>
      </c>
      <c r="D1160" t="s">
        <v>20622</v>
      </c>
      <c r="E1160" t="s">
        <v>2872</v>
      </c>
      <c r="F1160" t="s">
        <v>2923</v>
      </c>
      <c r="G1160" t="s">
        <v>2924</v>
      </c>
      <c r="H1160" t="s">
        <v>2925</v>
      </c>
      <c r="I1160">
        <v>78.061187000000004</v>
      </c>
      <c r="J1160">
        <v>30.3425093</v>
      </c>
      <c r="K1160" t="s">
        <v>2121</v>
      </c>
      <c r="L1160">
        <v>1600</v>
      </c>
      <c r="M1160" t="s">
        <v>2116</v>
      </c>
      <c r="N1160" t="s">
        <v>29</v>
      </c>
      <c r="O1160" t="s">
        <v>29</v>
      </c>
      <c r="P1160" t="s">
        <v>29</v>
      </c>
      <c r="Q1160" t="s">
        <v>29</v>
      </c>
      <c r="R1160">
        <v>4</v>
      </c>
      <c r="S1160">
        <v>4.4000000000000004</v>
      </c>
      <c r="T1160" t="s">
        <v>43</v>
      </c>
      <c r="U1160" t="s">
        <v>44</v>
      </c>
      <c r="V1160">
        <v>66</v>
      </c>
      <c r="AM1160" t="s">
        <v>2121</v>
      </c>
    </row>
    <row r="1161" spans="1:39" x14ac:dyDescent="0.3">
      <c r="A1161">
        <v>3500505</v>
      </c>
      <c r="B1161" t="s">
        <v>1966</v>
      </c>
      <c r="C1161">
        <v>1</v>
      </c>
      <c r="D1161" t="s">
        <v>20622</v>
      </c>
      <c r="E1161" t="s">
        <v>2872</v>
      </c>
      <c r="F1161" t="s">
        <v>2923</v>
      </c>
      <c r="G1161" t="s">
        <v>2924</v>
      </c>
      <c r="H1161" t="s">
        <v>2925</v>
      </c>
      <c r="I1161">
        <v>78.061187000000004</v>
      </c>
      <c r="J1161">
        <v>30.3425093</v>
      </c>
      <c r="K1161" t="s">
        <v>3513</v>
      </c>
      <c r="L1161">
        <v>1600</v>
      </c>
      <c r="M1161" t="s">
        <v>2116</v>
      </c>
      <c r="N1161" t="s">
        <v>29</v>
      </c>
      <c r="O1161" t="s">
        <v>29</v>
      </c>
      <c r="P1161" t="s">
        <v>29</v>
      </c>
      <c r="Q1161" t="s">
        <v>29</v>
      </c>
      <c r="R1161">
        <v>4</v>
      </c>
      <c r="S1161">
        <v>4.4000000000000004</v>
      </c>
      <c r="T1161" t="s">
        <v>43</v>
      </c>
      <c r="U1161" t="s">
        <v>44</v>
      </c>
      <c r="V1161">
        <v>66</v>
      </c>
      <c r="AM1161" t="s">
        <v>3513</v>
      </c>
    </row>
    <row r="1162" spans="1:39" x14ac:dyDescent="0.3">
      <c r="A1162">
        <v>3500505</v>
      </c>
      <c r="B1162" t="s">
        <v>1966</v>
      </c>
      <c r="C1162">
        <v>1</v>
      </c>
      <c r="D1162" t="s">
        <v>20622</v>
      </c>
      <c r="E1162" t="s">
        <v>2872</v>
      </c>
      <c r="F1162" t="s">
        <v>2923</v>
      </c>
      <c r="G1162" t="s">
        <v>2924</v>
      </c>
      <c r="H1162" t="s">
        <v>2925</v>
      </c>
      <c r="I1162">
        <v>78.061187000000004</v>
      </c>
      <c r="J1162">
        <v>30.3425093</v>
      </c>
      <c r="K1162" t="s">
        <v>829</v>
      </c>
      <c r="L1162">
        <v>1600</v>
      </c>
      <c r="M1162" t="s">
        <v>2116</v>
      </c>
      <c r="N1162" t="s">
        <v>29</v>
      </c>
      <c r="O1162" t="s">
        <v>29</v>
      </c>
      <c r="P1162" t="s">
        <v>29</v>
      </c>
      <c r="Q1162" t="s">
        <v>29</v>
      </c>
      <c r="R1162">
        <v>4</v>
      </c>
      <c r="S1162">
        <v>4.4000000000000004</v>
      </c>
      <c r="T1162" t="s">
        <v>43</v>
      </c>
      <c r="U1162" t="s">
        <v>44</v>
      </c>
      <c r="V1162">
        <v>66</v>
      </c>
      <c r="AM1162" t="s">
        <v>829</v>
      </c>
    </row>
    <row r="1163" spans="1:39" x14ac:dyDescent="0.3">
      <c r="A1163">
        <v>3500505</v>
      </c>
      <c r="B1163" t="s">
        <v>1966</v>
      </c>
      <c r="C1163">
        <v>1</v>
      </c>
      <c r="D1163" t="s">
        <v>20622</v>
      </c>
      <c r="E1163" t="s">
        <v>2872</v>
      </c>
      <c r="F1163" t="s">
        <v>2923</v>
      </c>
      <c r="G1163" t="s">
        <v>2924</v>
      </c>
      <c r="H1163" t="s">
        <v>2925</v>
      </c>
      <c r="I1163">
        <v>78.061187000000004</v>
      </c>
      <c r="J1163">
        <v>30.3425093</v>
      </c>
      <c r="K1163" t="s">
        <v>55</v>
      </c>
      <c r="L1163">
        <v>1600</v>
      </c>
      <c r="M1163" t="s">
        <v>2116</v>
      </c>
      <c r="N1163" t="s">
        <v>29</v>
      </c>
      <c r="O1163" t="s">
        <v>29</v>
      </c>
      <c r="P1163" t="s">
        <v>29</v>
      </c>
      <c r="Q1163" t="s">
        <v>29</v>
      </c>
      <c r="R1163">
        <v>4</v>
      </c>
      <c r="S1163">
        <v>4.4000000000000004</v>
      </c>
      <c r="T1163" t="s">
        <v>43</v>
      </c>
      <c r="U1163" t="s">
        <v>44</v>
      </c>
      <c r="V1163">
        <v>66</v>
      </c>
      <c r="AM1163" t="s">
        <v>55</v>
      </c>
    </row>
    <row r="1164" spans="1:39" x14ac:dyDescent="0.3">
      <c r="A1164">
        <v>3500010</v>
      </c>
      <c r="B1164" t="s">
        <v>2927</v>
      </c>
      <c r="C1164">
        <v>1</v>
      </c>
      <c r="D1164" t="s">
        <v>20622</v>
      </c>
      <c r="E1164" t="s">
        <v>2872</v>
      </c>
      <c r="F1164" t="s">
        <v>2928</v>
      </c>
      <c r="G1164" t="s">
        <v>2924</v>
      </c>
      <c r="H1164" t="s">
        <v>2925</v>
      </c>
      <c r="I1164">
        <v>78.046105999999995</v>
      </c>
      <c r="J1164">
        <v>30.327967999999998</v>
      </c>
      <c r="K1164" t="s">
        <v>2121</v>
      </c>
      <c r="L1164">
        <v>1200</v>
      </c>
      <c r="M1164" t="s">
        <v>2116</v>
      </c>
      <c r="N1164" t="s">
        <v>29</v>
      </c>
      <c r="O1164" t="s">
        <v>29</v>
      </c>
      <c r="P1164" t="s">
        <v>29</v>
      </c>
      <c r="Q1164" t="s">
        <v>29</v>
      </c>
      <c r="R1164">
        <v>4</v>
      </c>
      <c r="S1164">
        <v>4</v>
      </c>
      <c r="T1164" t="s">
        <v>43</v>
      </c>
      <c r="U1164" t="s">
        <v>44</v>
      </c>
      <c r="V1164">
        <v>175</v>
      </c>
      <c r="AM1164" t="s">
        <v>2121</v>
      </c>
    </row>
    <row r="1165" spans="1:39" x14ac:dyDescent="0.3">
      <c r="A1165">
        <v>3500010</v>
      </c>
      <c r="B1165" t="s">
        <v>2927</v>
      </c>
      <c r="C1165">
        <v>1</v>
      </c>
      <c r="D1165" t="s">
        <v>20622</v>
      </c>
      <c r="E1165" t="s">
        <v>2872</v>
      </c>
      <c r="F1165" t="s">
        <v>2928</v>
      </c>
      <c r="G1165" t="s">
        <v>2924</v>
      </c>
      <c r="H1165" t="s">
        <v>2925</v>
      </c>
      <c r="I1165">
        <v>78.046105999999995</v>
      </c>
      <c r="J1165">
        <v>30.327967999999998</v>
      </c>
      <c r="K1165" t="s">
        <v>55</v>
      </c>
      <c r="L1165">
        <v>1200</v>
      </c>
      <c r="M1165" t="s">
        <v>2116</v>
      </c>
      <c r="N1165" t="s">
        <v>29</v>
      </c>
      <c r="O1165" t="s">
        <v>29</v>
      </c>
      <c r="P1165" t="s">
        <v>29</v>
      </c>
      <c r="Q1165" t="s">
        <v>29</v>
      </c>
      <c r="R1165">
        <v>4</v>
      </c>
      <c r="S1165">
        <v>4</v>
      </c>
      <c r="T1165" t="s">
        <v>43</v>
      </c>
      <c r="U1165" t="s">
        <v>44</v>
      </c>
      <c r="V1165">
        <v>175</v>
      </c>
      <c r="AM1165" t="s">
        <v>55</v>
      </c>
    </row>
    <row r="1166" spans="1:39" x14ac:dyDescent="0.3">
      <c r="A1166">
        <v>18279289</v>
      </c>
      <c r="B1166" t="s">
        <v>2892</v>
      </c>
      <c r="C1166">
        <v>1</v>
      </c>
      <c r="D1166" t="s">
        <v>20622</v>
      </c>
      <c r="E1166" t="s">
        <v>2872</v>
      </c>
      <c r="F1166" t="s">
        <v>2893</v>
      </c>
      <c r="G1166" t="s">
        <v>2890</v>
      </c>
      <c r="H1166" t="s">
        <v>2891</v>
      </c>
      <c r="I1166">
        <v>78.068889810000002</v>
      </c>
      <c r="J1166">
        <v>30.362685939999999</v>
      </c>
      <c r="K1166" t="s">
        <v>55</v>
      </c>
      <c r="L1166">
        <v>0</v>
      </c>
      <c r="M1166" t="s">
        <v>2116</v>
      </c>
      <c r="N1166" t="s">
        <v>29</v>
      </c>
      <c r="O1166" t="s">
        <v>29</v>
      </c>
      <c r="P1166" t="s">
        <v>29</v>
      </c>
      <c r="Q1166" t="s">
        <v>29</v>
      </c>
      <c r="R1166">
        <v>1</v>
      </c>
      <c r="S1166">
        <v>4.3</v>
      </c>
      <c r="T1166" t="s">
        <v>43</v>
      </c>
      <c r="U1166" t="s">
        <v>44</v>
      </c>
      <c r="V1166">
        <v>63</v>
      </c>
      <c r="AM1166" t="s">
        <v>55</v>
      </c>
    </row>
    <row r="1167" spans="1:39" x14ac:dyDescent="0.3">
      <c r="A1167">
        <v>18279289</v>
      </c>
      <c r="B1167" t="s">
        <v>2892</v>
      </c>
      <c r="C1167">
        <v>1</v>
      </c>
      <c r="D1167" t="s">
        <v>20622</v>
      </c>
      <c r="E1167" t="s">
        <v>2872</v>
      </c>
      <c r="F1167" t="s">
        <v>2893</v>
      </c>
      <c r="G1167" t="s">
        <v>2890</v>
      </c>
      <c r="H1167" t="s">
        <v>2891</v>
      </c>
      <c r="I1167">
        <v>78.068889810000002</v>
      </c>
      <c r="J1167">
        <v>30.362685939999999</v>
      </c>
      <c r="K1167" t="s">
        <v>2121</v>
      </c>
      <c r="L1167">
        <v>0</v>
      </c>
      <c r="M1167" t="s">
        <v>2116</v>
      </c>
      <c r="N1167" t="s">
        <v>29</v>
      </c>
      <c r="O1167" t="s">
        <v>29</v>
      </c>
      <c r="P1167" t="s">
        <v>29</v>
      </c>
      <c r="Q1167" t="s">
        <v>29</v>
      </c>
      <c r="R1167">
        <v>1</v>
      </c>
      <c r="S1167">
        <v>4.3</v>
      </c>
      <c r="T1167" t="s">
        <v>43</v>
      </c>
      <c r="U1167" t="s">
        <v>44</v>
      </c>
      <c r="V1167">
        <v>63</v>
      </c>
      <c r="AM1167" t="s">
        <v>2121</v>
      </c>
    </row>
    <row r="1168" spans="1:39" x14ac:dyDescent="0.3">
      <c r="A1168">
        <v>18279289</v>
      </c>
      <c r="B1168" t="s">
        <v>2892</v>
      </c>
      <c r="C1168">
        <v>1</v>
      </c>
      <c r="D1168" t="s">
        <v>20622</v>
      </c>
      <c r="E1168" t="s">
        <v>2872</v>
      </c>
      <c r="F1168" t="s">
        <v>2893</v>
      </c>
      <c r="G1168" t="s">
        <v>2890</v>
      </c>
      <c r="H1168" t="s">
        <v>2891</v>
      </c>
      <c r="I1168">
        <v>78.068889810000002</v>
      </c>
      <c r="J1168">
        <v>30.362685939999999</v>
      </c>
      <c r="K1168" t="s">
        <v>393</v>
      </c>
      <c r="L1168">
        <v>0</v>
      </c>
      <c r="M1168" t="s">
        <v>2116</v>
      </c>
      <c r="N1168" t="s">
        <v>29</v>
      </c>
      <c r="O1168" t="s">
        <v>29</v>
      </c>
      <c r="P1168" t="s">
        <v>29</v>
      </c>
      <c r="Q1168" t="s">
        <v>29</v>
      </c>
      <c r="R1168">
        <v>1</v>
      </c>
      <c r="S1168">
        <v>4.3</v>
      </c>
      <c r="T1168" t="s">
        <v>43</v>
      </c>
      <c r="U1168" t="s">
        <v>44</v>
      </c>
      <c r="V1168">
        <v>63</v>
      </c>
      <c r="AM1168" t="s">
        <v>393</v>
      </c>
    </row>
    <row r="1169" spans="1:39" x14ac:dyDescent="0.3">
      <c r="A1169">
        <v>3500414</v>
      </c>
      <c r="B1169" t="s">
        <v>2929</v>
      </c>
      <c r="C1169">
        <v>1</v>
      </c>
      <c r="D1169" t="s">
        <v>20622</v>
      </c>
      <c r="E1169" t="s">
        <v>2872</v>
      </c>
      <c r="F1169" t="s">
        <v>2930</v>
      </c>
      <c r="G1169" t="s">
        <v>2924</v>
      </c>
      <c r="H1169" t="s">
        <v>2925</v>
      </c>
      <c r="I1169">
        <v>0</v>
      </c>
      <c r="J1169">
        <v>0</v>
      </c>
      <c r="K1169" t="s">
        <v>143</v>
      </c>
      <c r="L1169">
        <v>500</v>
      </c>
      <c r="M1169" t="s">
        <v>2116</v>
      </c>
      <c r="N1169" t="s">
        <v>29</v>
      </c>
      <c r="O1169" t="s">
        <v>29</v>
      </c>
      <c r="P1169" t="s">
        <v>29</v>
      </c>
      <c r="Q1169" t="s">
        <v>29</v>
      </c>
      <c r="R1169">
        <v>3</v>
      </c>
      <c r="S1169">
        <v>4.0999999999999996</v>
      </c>
      <c r="T1169" t="s">
        <v>43</v>
      </c>
      <c r="U1169" t="s">
        <v>44</v>
      </c>
      <c r="V1169">
        <v>104</v>
      </c>
      <c r="AM1169" t="s">
        <v>143</v>
      </c>
    </row>
    <row r="1170" spans="1:39" x14ac:dyDescent="0.3">
      <c r="A1170">
        <v>3500414</v>
      </c>
      <c r="B1170" t="s">
        <v>2929</v>
      </c>
      <c r="C1170">
        <v>1</v>
      </c>
      <c r="D1170" t="s">
        <v>20622</v>
      </c>
      <c r="E1170" t="s">
        <v>2872</v>
      </c>
      <c r="F1170" t="s">
        <v>2930</v>
      </c>
      <c r="G1170" t="s">
        <v>2924</v>
      </c>
      <c r="H1170" t="s">
        <v>2925</v>
      </c>
      <c r="I1170">
        <v>0</v>
      </c>
      <c r="J1170">
        <v>0</v>
      </c>
      <c r="K1170" t="s">
        <v>55</v>
      </c>
      <c r="L1170">
        <v>500</v>
      </c>
      <c r="M1170" t="s">
        <v>2116</v>
      </c>
      <c r="N1170" t="s">
        <v>29</v>
      </c>
      <c r="O1170" t="s">
        <v>29</v>
      </c>
      <c r="P1170" t="s">
        <v>29</v>
      </c>
      <c r="Q1170" t="s">
        <v>29</v>
      </c>
      <c r="R1170">
        <v>3</v>
      </c>
      <c r="S1170">
        <v>4.0999999999999996</v>
      </c>
      <c r="T1170" t="s">
        <v>43</v>
      </c>
      <c r="U1170" t="s">
        <v>44</v>
      </c>
      <c r="V1170">
        <v>104</v>
      </c>
      <c r="AM1170" t="s">
        <v>55</v>
      </c>
    </row>
    <row r="1171" spans="1:39" x14ac:dyDescent="0.3">
      <c r="A1171">
        <v>3500414</v>
      </c>
      <c r="B1171" t="s">
        <v>2929</v>
      </c>
      <c r="C1171">
        <v>1</v>
      </c>
      <c r="D1171" t="s">
        <v>20622</v>
      </c>
      <c r="E1171" t="s">
        <v>2872</v>
      </c>
      <c r="F1171" t="s">
        <v>2930</v>
      </c>
      <c r="G1171" t="s">
        <v>2924</v>
      </c>
      <c r="H1171" t="s">
        <v>2925</v>
      </c>
      <c r="I1171">
        <v>0</v>
      </c>
      <c r="J1171">
        <v>0</v>
      </c>
      <c r="K1171" t="s">
        <v>393</v>
      </c>
      <c r="L1171">
        <v>500</v>
      </c>
      <c r="M1171" t="s">
        <v>2116</v>
      </c>
      <c r="N1171" t="s">
        <v>29</v>
      </c>
      <c r="O1171" t="s">
        <v>29</v>
      </c>
      <c r="P1171" t="s">
        <v>29</v>
      </c>
      <c r="Q1171" t="s">
        <v>29</v>
      </c>
      <c r="R1171">
        <v>3</v>
      </c>
      <c r="S1171">
        <v>4.0999999999999996</v>
      </c>
      <c r="T1171" t="s">
        <v>43</v>
      </c>
      <c r="U1171" t="s">
        <v>44</v>
      </c>
      <c r="V1171">
        <v>104</v>
      </c>
      <c r="AM1171" t="s">
        <v>393</v>
      </c>
    </row>
    <row r="1172" spans="1:39" x14ac:dyDescent="0.3">
      <c r="A1172">
        <v>3500024</v>
      </c>
      <c r="B1172" t="s">
        <v>2916</v>
      </c>
      <c r="C1172">
        <v>1</v>
      </c>
      <c r="D1172" t="s">
        <v>20622</v>
      </c>
      <c r="E1172" t="s">
        <v>2872</v>
      </c>
      <c r="F1172" t="s">
        <v>2917</v>
      </c>
      <c r="G1172" t="s">
        <v>2918</v>
      </c>
      <c r="H1172" t="s">
        <v>2919</v>
      </c>
      <c r="I1172">
        <v>78.040266669999994</v>
      </c>
      <c r="J1172">
        <v>30.319527780000001</v>
      </c>
      <c r="K1172" t="s">
        <v>2121</v>
      </c>
      <c r="L1172">
        <v>600</v>
      </c>
      <c r="M1172" t="s">
        <v>2116</v>
      </c>
      <c r="N1172" t="s">
        <v>29</v>
      </c>
      <c r="O1172" t="s">
        <v>29</v>
      </c>
      <c r="P1172" t="s">
        <v>29</v>
      </c>
      <c r="Q1172" t="s">
        <v>29</v>
      </c>
      <c r="R1172">
        <v>3</v>
      </c>
      <c r="S1172">
        <v>3.9</v>
      </c>
      <c r="T1172" t="s">
        <v>102</v>
      </c>
      <c r="U1172" t="s">
        <v>103</v>
      </c>
      <c r="V1172">
        <v>121</v>
      </c>
      <c r="AM1172" t="s">
        <v>2121</v>
      </c>
    </row>
    <row r="1173" spans="1:39" x14ac:dyDescent="0.3">
      <c r="A1173">
        <v>3500024</v>
      </c>
      <c r="B1173" t="s">
        <v>2916</v>
      </c>
      <c r="C1173">
        <v>1</v>
      </c>
      <c r="D1173" t="s">
        <v>20622</v>
      </c>
      <c r="E1173" t="s">
        <v>2872</v>
      </c>
      <c r="F1173" t="s">
        <v>2917</v>
      </c>
      <c r="G1173" t="s">
        <v>2918</v>
      </c>
      <c r="H1173" t="s">
        <v>2919</v>
      </c>
      <c r="I1173">
        <v>78.040266669999994</v>
      </c>
      <c r="J1173">
        <v>30.319527780000001</v>
      </c>
      <c r="K1173" t="s">
        <v>2140</v>
      </c>
      <c r="L1173">
        <v>600</v>
      </c>
      <c r="M1173" t="s">
        <v>2116</v>
      </c>
      <c r="N1173" t="s">
        <v>29</v>
      </c>
      <c r="O1173" t="s">
        <v>29</v>
      </c>
      <c r="P1173" t="s">
        <v>29</v>
      </c>
      <c r="Q1173" t="s">
        <v>29</v>
      </c>
      <c r="R1173">
        <v>3</v>
      </c>
      <c r="S1173">
        <v>3.9</v>
      </c>
      <c r="T1173" t="s">
        <v>102</v>
      </c>
      <c r="U1173" t="s">
        <v>103</v>
      </c>
      <c r="V1173">
        <v>121</v>
      </c>
      <c r="AM1173" t="s">
        <v>2140</v>
      </c>
    </row>
    <row r="1174" spans="1:39" x14ac:dyDescent="0.3">
      <c r="A1174">
        <v>3500013</v>
      </c>
      <c r="B1174" t="s">
        <v>2911</v>
      </c>
      <c r="C1174">
        <v>1</v>
      </c>
      <c r="D1174" t="s">
        <v>20622</v>
      </c>
      <c r="E1174" t="s">
        <v>2872</v>
      </c>
      <c r="F1174" t="s">
        <v>2912</v>
      </c>
      <c r="G1174" t="s">
        <v>2913</v>
      </c>
      <c r="H1174" t="s">
        <v>2914</v>
      </c>
      <c r="I1174">
        <v>78.070453000000001</v>
      </c>
      <c r="J1174">
        <v>30.366322</v>
      </c>
      <c r="K1174" t="s">
        <v>238</v>
      </c>
      <c r="L1174">
        <v>600</v>
      </c>
      <c r="M1174" t="s">
        <v>2116</v>
      </c>
      <c r="N1174" t="s">
        <v>29</v>
      </c>
      <c r="O1174" t="s">
        <v>29</v>
      </c>
      <c r="P1174" t="s">
        <v>29</v>
      </c>
      <c r="Q1174" t="s">
        <v>29</v>
      </c>
      <c r="R1174">
        <v>3</v>
      </c>
      <c r="S1174">
        <v>3.9</v>
      </c>
      <c r="T1174" t="s">
        <v>102</v>
      </c>
      <c r="U1174" t="s">
        <v>103</v>
      </c>
      <c r="V1174">
        <v>101</v>
      </c>
      <c r="AM1174" t="s">
        <v>238</v>
      </c>
    </row>
    <row r="1175" spans="1:39" x14ac:dyDescent="0.3">
      <c r="A1175">
        <v>3500013</v>
      </c>
      <c r="B1175" t="s">
        <v>2911</v>
      </c>
      <c r="C1175">
        <v>1</v>
      </c>
      <c r="D1175" t="s">
        <v>20622</v>
      </c>
      <c r="E1175" t="s">
        <v>2872</v>
      </c>
      <c r="F1175" t="s">
        <v>2912</v>
      </c>
      <c r="G1175" t="s">
        <v>2913</v>
      </c>
      <c r="H1175" t="s">
        <v>2914</v>
      </c>
      <c r="I1175">
        <v>78.070453000000001</v>
      </c>
      <c r="J1175">
        <v>30.366322</v>
      </c>
      <c r="K1175" t="s">
        <v>1823</v>
      </c>
      <c r="L1175">
        <v>600</v>
      </c>
      <c r="M1175" t="s">
        <v>2116</v>
      </c>
      <c r="N1175" t="s">
        <v>29</v>
      </c>
      <c r="O1175" t="s">
        <v>29</v>
      </c>
      <c r="P1175" t="s">
        <v>29</v>
      </c>
      <c r="Q1175" t="s">
        <v>29</v>
      </c>
      <c r="R1175">
        <v>3</v>
      </c>
      <c r="S1175">
        <v>3.9</v>
      </c>
      <c r="T1175" t="s">
        <v>102</v>
      </c>
      <c r="U1175" t="s">
        <v>103</v>
      </c>
      <c r="V1175">
        <v>101</v>
      </c>
      <c r="AM1175" t="s">
        <v>1823</v>
      </c>
    </row>
    <row r="1176" spans="1:39" x14ac:dyDescent="0.3">
      <c r="A1176">
        <v>17971273</v>
      </c>
      <c r="B1176" t="s">
        <v>2902</v>
      </c>
      <c r="C1176">
        <v>1</v>
      </c>
      <c r="D1176" t="s">
        <v>20622</v>
      </c>
      <c r="E1176" t="s">
        <v>2872</v>
      </c>
      <c r="F1176" t="s">
        <v>2903</v>
      </c>
      <c r="G1176" t="s">
        <v>2904</v>
      </c>
      <c r="H1176" t="s">
        <v>2905</v>
      </c>
      <c r="I1176">
        <v>0</v>
      </c>
      <c r="J1176">
        <v>0</v>
      </c>
      <c r="K1176" t="s">
        <v>146</v>
      </c>
      <c r="L1176">
        <v>350</v>
      </c>
      <c r="M1176" t="s">
        <v>2116</v>
      </c>
      <c r="N1176" t="s">
        <v>29</v>
      </c>
      <c r="O1176" t="s">
        <v>29</v>
      </c>
      <c r="P1176" t="s">
        <v>29</v>
      </c>
      <c r="Q1176" t="s">
        <v>29</v>
      </c>
      <c r="R1176">
        <v>2</v>
      </c>
      <c r="S1176">
        <v>4.0999999999999996</v>
      </c>
      <c r="T1176" t="s">
        <v>43</v>
      </c>
      <c r="U1176" t="s">
        <v>44</v>
      </c>
      <c r="V1176">
        <v>64</v>
      </c>
      <c r="AM1176" t="s">
        <v>146</v>
      </c>
    </row>
    <row r="1177" spans="1:39" x14ac:dyDescent="0.3">
      <c r="A1177">
        <v>3500365</v>
      </c>
      <c r="B1177" t="s">
        <v>2906</v>
      </c>
      <c r="C1177">
        <v>1</v>
      </c>
      <c r="D1177" t="s">
        <v>20622</v>
      </c>
      <c r="E1177" t="s">
        <v>2872</v>
      </c>
      <c r="F1177" t="s">
        <v>2907</v>
      </c>
      <c r="G1177" t="s">
        <v>2908</v>
      </c>
      <c r="H1177" t="s">
        <v>2909</v>
      </c>
      <c r="I1177">
        <v>0</v>
      </c>
      <c r="J1177">
        <v>0</v>
      </c>
      <c r="K1177" t="s">
        <v>143</v>
      </c>
      <c r="L1177">
        <v>700</v>
      </c>
      <c r="M1177" t="s">
        <v>2116</v>
      </c>
      <c r="N1177" t="s">
        <v>29</v>
      </c>
      <c r="O1177" t="s">
        <v>29</v>
      </c>
      <c r="P1177" t="s">
        <v>29</v>
      </c>
      <c r="Q1177" t="s">
        <v>29</v>
      </c>
      <c r="R1177">
        <v>3</v>
      </c>
      <c r="S1177">
        <v>3.9</v>
      </c>
      <c r="T1177" t="s">
        <v>102</v>
      </c>
      <c r="U1177" t="s">
        <v>103</v>
      </c>
      <c r="V1177">
        <v>131</v>
      </c>
      <c r="AM1177" t="s">
        <v>143</v>
      </c>
    </row>
    <row r="1178" spans="1:39" x14ac:dyDescent="0.3">
      <c r="A1178">
        <v>3500365</v>
      </c>
      <c r="B1178" t="s">
        <v>2906</v>
      </c>
      <c r="C1178">
        <v>1</v>
      </c>
      <c r="D1178" t="s">
        <v>20622</v>
      </c>
      <c r="E1178" t="s">
        <v>2872</v>
      </c>
      <c r="F1178" t="s">
        <v>2907</v>
      </c>
      <c r="G1178" t="s">
        <v>2908</v>
      </c>
      <c r="H1178" t="s">
        <v>2909</v>
      </c>
      <c r="I1178">
        <v>0</v>
      </c>
      <c r="J1178">
        <v>0</v>
      </c>
      <c r="K1178" t="s">
        <v>55</v>
      </c>
      <c r="L1178">
        <v>700</v>
      </c>
      <c r="M1178" t="s">
        <v>2116</v>
      </c>
      <c r="N1178" t="s">
        <v>29</v>
      </c>
      <c r="O1178" t="s">
        <v>29</v>
      </c>
      <c r="P1178" t="s">
        <v>29</v>
      </c>
      <c r="Q1178" t="s">
        <v>29</v>
      </c>
      <c r="R1178">
        <v>3</v>
      </c>
      <c r="S1178">
        <v>3.9</v>
      </c>
      <c r="T1178" t="s">
        <v>102</v>
      </c>
      <c r="U1178" t="s">
        <v>103</v>
      </c>
      <c r="V1178">
        <v>131</v>
      </c>
      <c r="AM1178" t="s">
        <v>55</v>
      </c>
    </row>
    <row r="1179" spans="1:39" x14ac:dyDescent="0.3">
      <c r="A1179">
        <v>18440677</v>
      </c>
      <c r="B1179" t="s">
        <v>2932</v>
      </c>
      <c r="C1179">
        <v>1</v>
      </c>
      <c r="D1179" t="s">
        <v>20622</v>
      </c>
      <c r="E1179" t="s">
        <v>2872</v>
      </c>
      <c r="F1179" t="s">
        <v>2933</v>
      </c>
      <c r="G1179" t="s">
        <v>2924</v>
      </c>
      <c r="H1179" t="s">
        <v>2925</v>
      </c>
      <c r="I1179">
        <v>78.077151020000002</v>
      </c>
      <c r="J1179">
        <v>30.37220198</v>
      </c>
      <c r="K1179" t="s">
        <v>143</v>
      </c>
      <c r="L1179">
        <v>500</v>
      </c>
      <c r="M1179" t="s">
        <v>2116</v>
      </c>
      <c r="N1179" t="s">
        <v>29</v>
      </c>
      <c r="O1179" t="s">
        <v>29</v>
      </c>
      <c r="P1179" t="s">
        <v>29</v>
      </c>
      <c r="Q1179" t="s">
        <v>29</v>
      </c>
      <c r="R1179">
        <v>3</v>
      </c>
      <c r="S1179">
        <v>4.2</v>
      </c>
      <c r="T1179" t="s">
        <v>43</v>
      </c>
      <c r="U1179" t="s">
        <v>44</v>
      </c>
      <c r="V1179">
        <v>68</v>
      </c>
      <c r="AM1179" t="s">
        <v>143</v>
      </c>
    </row>
    <row r="1180" spans="1:39" x14ac:dyDescent="0.3">
      <c r="A1180">
        <v>18440677</v>
      </c>
      <c r="B1180" t="s">
        <v>2932</v>
      </c>
      <c r="C1180">
        <v>1</v>
      </c>
      <c r="D1180" t="s">
        <v>20622</v>
      </c>
      <c r="E1180" t="s">
        <v>2872</v>
      </c>
      <c r="F1180" t="s">
        <v>2933</v>
      </c>
      <c r="G1180" t="s">
        <v>2924</v>
      </c>
      <c r="H1180" t="s">
        <v>2925</v>
      </c>
      <c r="I1180">
        <v>78.077151020000002</v>
      </c>
      <c r="J1180">
        <v>30.37220198</v>
      </c>
      <c r="K1180" t="s">
        <v>385</v>
      </c>
      <c r="L1180">
        <v>500</v>
      </c>
      <c r="M1180" t="s">
        <v>2116</v>
      </c>
      <c r="N1180" t="s">
        <v>29</v>
      </c>
      <c r="O1180" t="s">
        <v>29</v>
      </c>
      <c r="P1180" t="s">
        <v>29</v>
      </c>
      <c r="Q1180" t="s">
        <v>29</v>
      </c>
      <c r="R1180">
        <v>3</v>
      </c>
      <c r="S1180">
        <v>4.2</v>
      </c>
      <c r="T1180" t="s">
        <v>43</v>
      </c>
      <c r="U1180" t="s">
        <v>44</v>
      </c>
      <c r="V1180">
        <v>68</v>
      </c>
      <c r="AM1180" t="s">
        <v>385</v>
      </c>
    </row>
    <row r="1181" spans="1:39" x14ac:dyDescent="0.3">
      <c r="A1181">
        <v>3500484</v>
      </c>
      <c r="B1181" t="s">
        <v>2935</v>
      </c>
      <c r="C1181">
        <v>1</v>
      </c>
      <c r="D1181" t="s">
        <v>20622</v>
      </c>
      <c r="E1181" t="s">
        <v>2872</v>
      </c>
      <c r="F1181" t="s">
        <v>2936</v>
      </c>
      <c r="G1181" t="s">
        <v>2924</v>
      </c>
      <c r="H1181" t="s">
        <v>2925</v>
      </c>
      <c r="I1181">
        <v>0</v>
      </c>
      <c r="J1181">
        <v>0</v>
      </c>
      <c r="K1181" t="s">
        <v>143</v>
      </c>
      <c r="L1181">
        <v>600</v>
      </c>
      <c r="M1181" t="s">
        <v>2116</v>
      </c>
      <c r="N1181" t="s">
        <v>29</v>
      </c>
      <c r="O1181" t="s">
        <v>29</v>
      </c>
      <c r="P1181" t="s">
        <v>29</v>
      </c>
      <c r="Q1181" t="s">
        <v>29</v>
      </c>
      <c r="R1181">
        <v>3</v>
      </c>
      <c r="S1181">
        <v>4.2</v>
      </c>
      <c r="T1181" t="s">
        <v>43</v>
      </c>
      <c r="U1181" t="s">
        <v>44</v>
      </c>
      <c r="V1181">
        <v>89</v>
      </c>
      <c r="AM1181" t="s">
        <v>143</v>
      </c>
    </row>
    <row r="1182" spans="1:39" x14ac:dyDescent="0.3">
      <c r="A1182">
        <v>3500011</v>
      </c>
      <c r="B1182" t="s">
        <v>2885</v>
      </c>
      <c r="C1182">
        <v>1</v>
      </c>
      <c r="D1182" t="s">
        <v>20622</v>
      </c>
      <c r="E1182" t="s">
        <v>2872</v>
      </c>
      <c r="F1182" t="s">
        <v>2886</v>
      </c>
      <c r="G1182" t="s">
        <v>2880</v>
      </c>
      <c r="H1182" t="s">
        <v>2881</v>
      </c>
      <c r="I1182">
        <v>78.062543000000005</v>
      </c>
      <c r="J1182">
        <v>30.346993999999999</v>
      </c>
      <c r="K1182" t="s">
        <v>55</v>
      </c>
      <c r="L1182">
        <v>750</v>
      </c>
      <c r="M1182" t="s">
        <v>2116</v>
      </c>
      <c r="N1182" t="s">
        <v>29</v>
      </c>
      <c r="O1182" t="s">
        <v>29</v>
      </c>
      <c r="P1182" t="s">
        <v>29</v>
      </c>
      <c r="Q1182" t="s">
        <v>29</v>
      </c>
      <c r="R1182">
        <v>3</v>
      </c>
      <c r="S1182">
        <v>4.2</v>
      </c>
      <c r="T1182" t="s">
        <v>43</v>
      </c>
      <c r="U1182" t="s">
        <v>44</v>
      </c>
      <c r="V1182">
        <v>406</v>
      </c>
      <c r="AM1182" t="s">
        <v>55</v>
      </c>
    </row>
    <row r="1183" spans="1:39" x14ac:dyDescent="0.3">
      <c r="A1183">
        <v>3500011</v>
      </c>
      <c r="B1183" t="s">
        <v>2885</v>
      </c>
      <c r="C1183">
        <v>1</v>
      </c>
      <c r="D1183" t="s">
        <v>20622</v>
      </c>
      <c r="E1183" t="s">
        <v>2872</v>
      </c>
      <c r="F1183" t="s">
        <v>2886</v>
      </c>
      <c r="G1183" t="s">
        <v>2880</v>
      </c>
      <c r="H1183" t="s">
        <v>2881</v>
      </c>
      <c r="I1183">
        <v>78.062543000000005</v>
      </c>
      <c r="J1183">
        <v>30.346993999999999</v>
      </c>
      <c r="K1183" t="s">
        <v>546</v>
      </c>
      <c r="L1183">
        <v>750</v>
      </c>
      <c r="M1183" t="s">
        <v>2116</v>
      </c>
      <c r="N1183" t="s">
        <v>29</v>
      </c>
      <c r="O1183" t="s">
        <v>29</v>
      </c>
      <c r="P1183" t="s">
        <v>29</v>
      </c>
      <c r="Q1183" t="s">
        <v>29</v>
      </c>
      <c r="R1183">
        <v>3</v>
      </c>
      <c r="S1183">
        <v>4.2</v>
      </c>
      <c r="T1183" t="s">
        <v>43</v>
      </c>
      <c r="U1183" t="s">
        <v>44</v>
      </c>
      <c r="V1183">
        <v>406</v>
      </c>
      <c r="AM1183" t="s">
        <v>546</v>
      </c>
    </row>
    <row r="1184" spans="1:39" x14ac:dyDescent="0.3">
      <c r="A1184">
        <v>3500011</v>
      </c>
      <c r="B1184" t="s">
        <v>2885</v>
      </c>
      <c r="C1184">
        <v>1</v>
      </c>
      <c r="D1184" t="s">
        <v>20622</v>
      </c>
      <c r="E1184" t="s">
        <v>2872</v>
      </c>
      <c r="F1184" t="s">
        <v>2886</v>
      </c>
      <c r="G1184" t="s">
        <v>2880</v>
      </c>
      <c r="H1184" t="s">
        <v>2881</v>
      </c>
      <c r="I1184">
        <v>78.062543000000005</v>
      </c>
      <c r="J1184">
        <v>30.346993999999999</v>
      </c>
      <c r="K1184" t="s">
        <v>11879</v>
      </c>
      <c r="L1184">
        <v>750</v>
      </c>
      <c r="M1184" t="s">
        <v>2116</v>
      </c>
      <c r="N1184" t="s">
        <v>29</v>
      </c>
      <c r="O1184" t="s">
        <v>29</v>
      </c>
      <c r="P1184" t="s">
        <v>29</v>
      </c>
      <c r="Q1184" t="s">
        <v>29</v>
      </c>
      <c r="R1184">
        <v>3</v>
      </c>
      <c r="S1184">
        <v>4.2</v>
      </c>
      <c r="T1184" t="s">
        <v>43</v>
      </c>
      <c r="U1184" t="s">
        <v>44</v>
      </c>
      <c r="V1184">
        <v>406</v>
      </c>
      <c r="AM1184" t="s">
        <v>11879</v>
      </c>
    </row>
    <row r="1185" spans="1:39" x14ac:dyDescent="0.3">
      <c r="A1185">
        <v>18408585</v>
      </c>
      <c r="B1185" t="s">
        <v>1937</v>
      </c>
      <c r="C1185">
        <v>1</v>
      </c>
      <c r="D1185" t="s">
        <v>20622</v>
      </c>
      <c r="E1185" t="s">
        <v>2872</v>
      </c>
      <c r="F1185" t="s">
        <v>2895</v>
      </c>
      <c r="G1185" t="s">
        <v>2890</v>
      </c>
      <c r="H1185" t="s">
        <v>2891</v>
      </c>
      <c r="I1185">
        <v>78.067079000000007</v>
      </c>
      <c r="J1185">
        <v>30.359722000000001</v>
      </c>
      <c r="K1185" t="s">
        <v>2140</v>
      </c>
      <c r="L1185">
        <v>1250</v>
      </c>
      <c r="M1185" t="s">
        <v>2116</v>
      </c>
      <c r="N1185" t="s">
        <v>29</v>
      </c>
      <c r="O1185" t="s">
        <v>29</v>
      </c>
      <c r="P1185" t="s">
        <v>29</v>
      </c>
      <c r="Q1185" t="s">
        <v>29</v>
      </c>
      <c r="R1185">
        <v>4</v>
      </c>
      <c r="S1185">
        <v>4</v>
      </c>
      <c r="T1185" t="s">
        <v>43</v>
      </c>
      <c r="U1185" t="s">
        <v>44</v>
      </c>
      <c r="V1185">
        <v>98</v>
      </c>
      <c r="AM1185" t="s">
        <v>2140</v>
      </c>
    </row>
    <row r="1186" spans="1:39" x14ac:dyDescent="0.3">
      <c r="A1186">
        <v>18408585</v>
      </c>
      <c r="B1186" t="s">
        <v>1937</v>
      </c>
      <c r="C1186">
        <v>1</v>
      </c>
      <c r="D1186" t="s">
        <v>20622</v>
      </c>
      <c r="E1186" t="s">
        <v>2872</v>
      </c>
      <c r="F1186" t="s">
        <v>2895</v>
      </c>
      <c r="G1186" t="s">
        <v>2890</v>
      </c>
      <c r="H1186" t="s">
        <v>2891</v>
      </c>
      <c r="I1186">
        <v>78.067079000000007</v>
      </c>
      <c r="J1186">
        <v>30.359722000000001</v>
      </c>
      <c r="K1186" t="s">
        <v>2121</v>
      </c>
      <c r="L1186">
        <v>1250</v>
      </c>
      <c r="M1186" t="s">
        <v>2116</v>
      </c>
      <c r="N1186" t="s">
        <v>29</v>
      </c>
      <c r="O1186" t="s">
        <v>29</v>
      </c>
      <c r="P1186" t="s">
        <v>29</v>
      </c>
      <c r="Q1186" t="s">
        <v>29</v>
      </c>
      <c r="R1186">
        <v>4</v>
      </c>
      <c r="S1186">
        <v>4</v>
      </c>
      <c r="T1186" t="s">
        <v>43</v>
      </c>
      <c r="U1186" t="s">
        <v>44</v>
      </c>
      <c r="V1186">
        <v>98</v>
      </c>
      <c r="AM1186" t="s">
        <v>2121</v>
      </c>
    </row>
    <row r="1187" spans="1:39" x14ac:dyDescent="0.3">
      <c r="A1187">
        <v>3500488</v>
      </c>
      <c r="B1187" t="s">
        <v>2920</v>
      </c>
      <c r="C1187">
        <v>1</v>
      </c>
      <c r="D1187" t="s">
        <v>20622</v>
      </c>
      <c r="E1187" t="s">
        <v>2872</v>
      </c>
      <c r="F1187" t="s">
        <v>2921</v>
      </c>
      <c r="G1187" t="s">
        <v>2830</v>
      </c>
      <c r="H1187" t="s">
        <v>2922</v>
      </c>
      <c r="I1187">
        <v>0</v>
      </c>
      <c r="J1187">
        <v>0</v>
      </c>
      <c r="K1187" t="s">
        <v>143</v>
      </c>
      <c r="L1187">
        <v>400</v>
      </c>
      <c r="M1187" t="s">
        <v>2116</v>
      </c>
      <c r="N1187" t="s">
        <v>29</v>
      </c>
      <c r="O1187" t="s">
        <v>29</v>
      </c>
      <c r="P1187" t="s">
        <v>29</v>
      </c>
      <c r="Q1187" t="s">
        <v>29</v>
      </c>
      <c r="R1187">
        <v>2</v>
      </c>
      <c r="S1187">
        <v>3.9</v>
      </c>
      <c r="T1187" t="s">
        <v>102</v>
      </c>
      <c r="U1187" t="s">
        <v>103</v>
      </c>
      <c r="V1187">
        <v>39</v>
      </c>
      <c r="AM1187" t="s">
        <v>143</v>
      </c>
    </row>
    <row r="1188" spans="1:39" x14ac:dyDescent="0.3">
      <c r="A1188">
        <v>3500059</v>
      </c>
      <c r="B1188" t="s">
        <v>2896</v>
      </c>
      <c r="C1188">
        <v>1</v>
      </c>
      <c r="D1188" t="s">
        <v>20622</v>
      </c>
      <c r="E1188" t="s">
        <v>2872</v>
      </c>
      <c r="F1188" t="s">
        <v>2897</v>
      </c>
      <c r="G1188" t="s">
        <v>2898</v>
      </c>
      <c r="H1188" t="s">
        <v>2899</v>
      </c>
      <c r="I1188">
        <v>78.054221999999996</v>
      </c>
      <c r="J1188">
        <v>30.332735</v>
      </c>
      <c r="K1188" t="s">
        <v>2121</v>
      </c>
      <c r="L1188">
        <v>550</v>
      </c>
      <c r="M1188" t="s">
        <v>2116</v>
      </c>
      <c r="N1188" t="s">
        <v>29</v>
      </c>
      <c r="O1188" t="s">
        <v>29</v>
      </c>
      <c r="P1188" t="s">
        <v>29</v>
      </c>
      <c r="Q1188" t="s">
        <v>29</v>
      </c>
      <c r="R1188">
        <v>3</v>
      </c>
      <c r="S1188">
        <v>3.8</v>
      </c>
      <c r="T1188" t="s">
        <v>102</v>
      </c>
      <c r="U1188" t="s">
        <v>103</v>
      </c>
      <c r="V1188">
        <v>230</v>
      </c>
      <c r="AM1188" t="s">
        <v>2121</v>
      </c>
    </row>
    <row r="1189" spans="1:39" x14ac:dyDescent="0.3">
      <c r="A1189">
        <v>3500059</v>
      </c>
      <c r="B1189" t="s">
        <v>2896</v>
      </c>
      <c r="C1189">
        <v>1</v>
      </c>
      <c r="D1189" t="s">
        <v>20622</v>
      </c>
      <c r="E1189" t="s">
        <v>2872</v>
      </c>
      <c r="F1189" t="s">
        <v>2897</v>
      </c>
      <c r="G1189" t="s">
        <v>2898</v>
      </c>
      <c r="H1189" t="s">
        <v>2899</v>
      </c>
      <c r="I1189">
        <v>78.054221999999996</v>
      </c>
      <c r="J1189">
        <v>30.332735</v>
      </c>
      <c r="K1189" t="s">
        <v>55</v>
      </c>
      <c r="L1189">
        <v>550</v>
      </c>
      <c r="M1189" t="s">
        <v>2116</v>
      </c>
      <c r="N1189" t="s">
        <v>29</v>
      </c>
      <c r="O1189" t="s">
        <v>29</v>
      </c>
      <c r="P1189" t="s">
        <v>29</v>
      </c>
      <c r="Q1189" t="s">
        <v>29</v>
      </c>
      <c r="R1189">
        <v>3</v>
      </c>
      <c r="S1189">
        <v>3.8</v>
      </c>
      <c r="T1189" t="s">
        <v>102</v>
      </c>
      <c r="U1189" t="s">
        <v>103</v>
      </c>
      <c r="V1189">
        <v>230</v>
      </c>
      <c r="AM1189" t="s">
        <v>55</v>
      </c>
    </row>
    <row r="1190" spans="1:39" x14ac:dyDescent="0.3">
      <c r="A1190">
        <v>18416632</v>
      </c>
      <c r="B1190" t="s">
        <v>2888</v>
      </c>
      <c r="C1190">
        <v>1</v>
      </c>
      <c r="D1190" t="s">
        <v>20622</v>
      </c>
      <c r="E1190" t="s">
        <v>2872</v>
      </c>
      <c r="F1190" t="s">
        <v>2889</v>
      </c>
      <c r="G1190" t="s">
        <v>2890</v>
      </c>
      <c r="H1190" t="s">
        <v>2891</v>
      </c>
      <c r="I1190">
        <v>78.068022380000002</v>
      </c>
      <c r="J1190">
        <v>30.361280789999999</v>
      </c>
      <c r="K1190" t="s">
        <v>2121</v>
      </c>
      <c r="L1190">
        <v>1500</v>
      </c>
      <c r="M1190" t="s">
        <v>2116</v>
      </c>
      <c r="N1190" t="s">
        <v>29</v>
      </c>
      <c r="O1190" t="s">
        <v>29</v>
      </c>
      <c r="P1190" t="s">
        <v>29</v>
      </c>
      <c r="Q1190" t="s">
        <v>29</v>
      </c>
      <c r="R1190">
        <v>4</v>
      </c>
      <c r="S1190">
        <v>4.9000000000000004</v>
      </c>
      <c r="T1190" t="s">
        <v>30</v>
      </c>
      <c r="U1190" t="s">
        <v>31</v>
      </c>
      <c r="V1190">
        <v>50</v>
      </c>
      <c r="AM1190" t="s">
        <v>2121</v>
      </c>
    </row>
    <row r="1191" spans="1:39" x14ac:dyDescent="0.3">
      <c r="A1191">
        <v>3500012</v>
      </c>
      <c r="B1191" t="s">
        <v>2871</v>
      </c>
      <c r="C1191">
        <v>1</v>
      </c>
      <c r="D1191" t="s">
        <v>20622</v>
      </c>
      <c r="E1191" t="s">
        <v>2872</v>
      </c>
      <c r="F1191" t="s">
        <v>2873</v>
      </c>
      <c r="G1191" t="s">
        <v>2874</v>
      </c>
      <c r="H1191" t="s">
        <v>2875</v>
      </c>
      <c r="I1191">
        <v>0</v>
      </c>
      <c r="J1191">
        <v>0</v>
      </c>
      <c r="K1191" t="s">
        <v>2121</v>
      </c>
      <c r="L1191">
        <v>800</v>
      </c>
      <c r="M1191" t="s">
        <v>2116</v>
      </c>
      <c r="N1191" t="s">
        <v>29</v>
      </c>
      <c r="O1191" t="s">
        <v>29</v>
      </c>
      <c r="P1191" t="s">
        <v>29</v>
      </c>
      <c r="Q1191" t="s">
        <v>29</v>
      </c>
      <c r="R1191">
        <v>3</v>
      </c>
      <c r="S1191">
        <v>3.6</v>
      </c>
      <c r="T1191" t="s">
        <v>102</v>
      </c>
      <c r="U1191" t="s">
        <v>103</v>
      </c>
      <c r="V1191">
        <v>102</v>
      </c>
      <c r="AM1191" t="s">
        <v>2121</v>
      </c>
    </row>
    <row r="1192" spans="1:39" x14ac:dyDescent="0.3">
      <c r="A1192">
        <v>3500012</v>
      </c>
      <c r="B1192" t="s">
        <v>2871</v>
      </c>
      <c r="C1192">
        <v>1</v>
      </c>
      <c r="D1192" t="s">
        <v>20622</v>
      </c>
      <c r="E1192" t="s">
        <v>2872</v>
      </c>
      <c r="F1192" t="s">
        <v>2873</v>
      </c>
      <c r="G1192" t="s">
        <v>2874</v>
      </c>
      <c r="H1192" t="s">
        <v>2875</v>
      </c>
      <c r="I1192">
        <v>0</v>
      </c>
      <c r="J1192">
        <v>0</v>
      </c>
      <c r="K1192" t="s">
        <v>55</v>
      </c>
      <c r="L1192">
        <v>800</v>
      </c>
      <c r="M1192" t="s">
        <v>2116</v>
      </c>
      <c r="N1192" t="s">
        <v>29</v>
      </c>
      <c r="O1192" t="s">
        <v>29</v>
      </c>
      <c r="P1192" t="s">
        <v>29</v>
      </c>
      <c r="Q1192" t="s">
        <v>29</v>
      </c>
      <c r="R1192">
        <v>3</v>
      </c>
      <c r="S1192">
        <v>3.6</v>
      </c>
      <c r="T1192" t="s">
        <v>102</v>
      </c>
      <c r="U1192" t="s">
        <v>103</v>
      </c>
      <c r="V1192">
        <v>102</v>
      </c>
      <c r="AM1192" t="s">
        <v>55</v>
      </c>
    </row>
    <row r="1193" spans="1:39" x14ac:dyDescent="0.3">
      <c r="A1193">
        <v>3500007</v>
      </c>
      <c r="B1193" t="s">
        <v>2876</v>
      </c>
      <c r="C1193">
        <v>1</v>
      </c>
      <c r="D1193" t="s">
        <v>20622</v>
      </c>
      <c r="E1193" t="s">
        <v>2872</v>
      </c>
      <c r="F1193" t="s">
        <v>2877</v>
      </c>
      <c r="G1193" t="s">
        <v>2874</v>
      </c>
      <c r="H1193" t="s">
        <v>2875</v>
      </c>
      <c r="I1193">
        <v>0</v>
      </c>
      <c r="J1193">
        <v>0</v>
      </c>
      <c r="K1193" t="s">
        <v>2043</v>
      </c>
      <c r="L1193">
        <v>500</v>
      </c>
      <c r="M1193" t="s">
        <v>2116</v>
      </c>
      <c r="N1193" t="s">
        <v>29</v>
      </c>
      <c r="O1193" t="s">
        <v>29</v>
      </c>
      <c r="P1193" t="s">
        <v>29</v>
      </c>
      <c r="Q1193" t="s">
        <v>29</v>
      </c>
      <c r="R1193">
        <v>3</v>
      </c>
      <c r="S1193">
        <v>3.8</v>
      </c>
      <c r="T1193" t="s">
        <v>102</v>
      </c>
      <c r="U1193" t="s">
        <v>103</v>
      </c>
      <c r="V1193">
        <v>115</v>
      </c>
      <c r="AM1193" t="s">
        <v>2043</v>
      </c>
    </row>
    <row r="1194" spans="1:39" x14ac:dyDescent="0.3">
      <c r="A1194">
        <v>3500007</v>
      </c>
      <c r="B1194" t="s">
        <v>2876</v>
      </c>
      <c r="C1194">
        <v>1</v>
      </c>
      <c r="D1194" t="s">
        <v>20622</v>
      </c>
      <c r="E1194" t="s">
        <v>2872</v>
      </c>
      <c r="F1194" t="s">
        <v>2877</v>
      </c>
      <c r="G1194" t="s">
        <v>2874</v>
      </c>
      <c r="H1194" t="s">
        <v>2875</v>
      </c>
      <c r="I1194">
        <v>0</v>
      </c>
      <c r="J1194">
        <v>0</v>
      </c>
      <c r="K1194" t="s">
        <v>2121</v>
      </c>
      <c r="L1194">
        <v>500</v>
      </c>
      <c r="M1194" t="s">
        <v>2116</v>
      </c>
      <c r="N1194" t="s">
        <v>29</v>
      </c>
      <c r="O1194" t="s">
        <v>29</v>
      </c>
      <c r="P1194" t="s">
        <v>29</v>
      </c>
      <c r="Q1194" t="s">
        <v>29</v>
      </c>
      <c r="R1194">
        <v>3</v>
      </c>
      <c r="S1194">
        <v>3.8</v>
      </c>
      <c r="T1194" t="s">
        <v>102</v>
      </c>
      <c r="U1194" t="s">
        <v>103</v>
      </c>
      <c r="V1194">
        <v>115</v>
      </c>
      <c r="AM1194" t="s">
        <v>2121</v>
      </c>
    </row>
    <row r="1195" spans="1:39" x14ac:dyDescent="0.3">
      <c r="A1195">
        <v>3500007</v>
      </c>
      <c r="B1195" t="s">
        <v>2876</v>
      </c>
      <c r="C1195">
        <v>1</v>
      </c>
      <c r="D1195" t="s">
        <v>20622</v>
      </c>
      <c r="E1195" t="s">
        <v>2872</v>
      </c>
      <c r="F1195" t="s">
        <v>2877</v>
      </c>
      <c r="G1195" t="s">
        <v>2874</v>
      </c>
      <c r="H1195" t="s">
        <v>2875</v>
      </c>
      <c r="I1195">
        <v>0</v>
      </c>
      <c r="J1195">
        <v>0</v>
      </c>
      <c r="K1195" t="s">
        <v>55</v>
      </c>
      <c r="L1195">
        <v>500</v>
      </c>
      <c r="M1195" t="s">
        <v>2116</v>
      </c>
      <c r="N1195" t="s">
        <v>29</v>
      </c>
      <c r="O1195" t="s">
        <v>29</v>
      </c>
      <c r="P1195" t="s">
        <v>29</v>
      </c>
      <c r="Q1195" t="s">
        <v>29</v>
      </c>
      <c r="R1195">
        <v>3</v>
      </c>
      <c r="S1195">
        <v>3.8</v>
      </c>
      <c r="T1195" t="s">
        <v>102</v>
      </c>
      <c r="U1195" t="s">
        <v>103</v>
      </c>
      <c r="V1195">
        <v>115</v>
      </c>
      <c r="AM1195" t="s">
        <v>55</v>
      </c>
    </row>
    <row r="1196" spans="1:39" x14ac:dyDescent="0.3">
      <c r="A1196">
        <v>3500018</v>
      </c>
      <c r="B1196" t="s">
        <v>2883</v>
      </c>
      <c r="C1196">
        <v>1</v>
      </c>
      <c r="D1196" t="s">
        <v>20622</v>
      </c>
      <c r="E1196" t="s">
        <v>2872</v>
      </c>
      <c r="F1196" t="s">
        <v>2884</v>
      </c>
      <c r="G1196" t="s">
        <v>2880</v>
      </c>
      <c r="H1196" t="s">
        <v>2881</v>
      </c>
      <c r="I1196">
        <v>78.060220999999999</v>
      </c>
      <c r="J1196">
        <v>30.340722</v>
      </c>
      <c r="K1196" t="s">
        <v>2121</v>
      </c>
      <c r="L1196">
        <v>1000</v>
      </c>
      <c r="M1196" t="s">
        <v>2116</v>
      </c>
      <c r="N1196" t="s">
        <v>29</v>
      </c>
      <c r="O1196" t="s">
        <v>29</v>
      </c>
      <c r="P1196" t="s">
        <v>29</v>
      </c>
      <c r="Q1196" t="s">
        <v>29</v>
      </c>
      <c r="R1196">
        <v>4</v>
      </c>
      <c r="S1196">
        <v>3.9</v>
      </c>
      <c r="T1196" t="s">
        <v>102</v>
      </c>
      <c r="U1196" t="s">
        <v>103</v>
      </c>
      <c r="V1196">
        <v>173</v>
      </c>
      <c r="AM1196" t="s">
        <v>2121</v>
      </c>
    </row>
    <row r="1197" spans="1:39" x14ac:dyDescent="0.3">
      <c r="A1197">
        <v>3500018</v>
      </c>
      <c r="B1197" t="s">
        <v>2883</v>
      </c>
      <c r="C1197">
        <v>1</v>
      </c>
      <c r="D1197" t="s">
        <v>20622</v>
      </c>
      <c r="E1197" t="s">
        <v>2872</v>
      </c>
      <c r="F1197" t="s">
        <v>2884</v>
      </c>
      <c r="G1197" t="s">
        <v>2880</v>
      </c>
      <c r="H1197" t="s">
        <v>2881</v>
      </c>
      <c r="I1197">
        <v>78.060220999999999</v>
      </c>
      <c r="J1197">
        <v>30.340722</v>
      </c>
      <c r="K1197" t="s">
        <v>55</v>
      </c>
      <c r="L1197">
        <v>1000</v>
      </c>
      <c r="M1197" t="s">
        <v>2116</v>
      </c>
      <c r="N1197" t="s">
        <v>29</v>
      </c>
      <c r="O1197" t="s">
        <v>29</v>
      </c>
      <c r="P1197" t="s">
        <v>29</v>
      </c>
      <c r="Q1197" t="s">
        <v>29</v>
      </c>
      <c r="R1197">
        <v>4</v>
      </c>
      <c r="S1197">
        <v>3.9</v>
      </c>
      <c r="T1197" t="s">
        <v>102</v>
      </c>
      <c r="U1197" t="s">
        <v>103</v>
      </c>
      <c r="V1197">
        <v>173</v>
      </c>
      <c r="AM1197" t="s">
        <v>55</v>
      </c>
    </row>
    <row r="1198" spans="1:39" x14ac:dyDescent="0.3">
      <c r="A1198">
        <v>3500018</v>
      </c>
      <c r="B1198" t="s">
        <v>2883</v>
      </c>
      <c r="C1198">
        <v>1</v>
      </c>
      <c r="D1198" t="s">
        <v>20622</v>
      </c>
      <c r="E1198" t="s">
        <v>2872</v>
      </c>
      <c r="F1198" t="s">
        <v>2884</v>
      </c>
      <c r="G1198" t="s">
        <v>2880</v>
      </c>
      <c r="H1198" t="s">
        <v>2881</v>
      </c>
      <c r="I1198">
        <v>78.060220999999999</v>
      </c>
      <c r="J1198">
        <v>30.340722</v>
      </c>
      <c r="K1198" t="s">
        <v>2267</v>
      </c>
      <c r="L1198">
        <v>1000</v>
      </c>
      <c r="M1198" t="s">
        <v>2116</v>
      </c>
      <c r="N1198" t="s">
        <v>29</v>
      </c>
      <c r="O1198" t="s">
        <v>29</v>
      </c>
      <c r="P1198" t="s">
        <v>29</v>
      </c>
      <c r="Q1198" t="s">
        <v>29</v>
      </c>
      <c r="R1198">
        <v>4</v>
      </c>
      <c r="S1198">
        <v>3.9</v>
      </c>
      <c r="T1198" t="s">
        <v>102</v>
      </c>
      <c r="U1198" t="s">
        <v>103</v>
      </c>
      <c r="V1198">
        <v>173</v>
      </c>
      <c r="AM1198" t="s">
        <v>2267</v>
      </c>
    </row>
    <row r="1199" spans="1:39" x14ac:dyDescent="0.3">
      <c r="A1199">
        <v>3500081</v>
      </c>
      <c r="B1199" t="s">
        <v>2900</v>
      </c>
      <c r="C1199">
        <v>1</v>
      </c>
      <c r="D1199" t="s">
        <v>20622</v>
      </c>
      <c r="E1199" t="s">
        <v>2872</v>
      </c>
      <c r="F1199" t="s">
        <v>2901</v>
      </c>
      <c r="G1199" t="s">
        <v>2898</v>
      </c>
      <c r="H1199" t="s">
        <v>2899</v>
      </c>
      <c r="I1199">
        <v>78.049116999999995</v>
      </c>
      <c r="J1199">
        <v>30.328174000000001</v>
      </c>
      <c r="K1199" t="s">
        <v>143</v>
      </c>
      <c r="L1199">
        <v>500</v>
      </c>
      <c r="M1199" t="s">
        <v>2116</v>
      </c>
      <c r="N1199" t="s">
        <v>29</v>
      </c>
      <c r="O1199" t="s">
        <v>29</v>
      </c>
      <c r="P1199" t="s">
        <v>29</v>
      </c>
      <c r="Q1199" t="s">
        <v>29</v>
      </c>
      <c r="R1199">
        <v>3</v>
      </c>
      <c r="S1199">
        <v>4</v>
      </c>
      <c r="T1199" t="s">
        <v>43</v>
      </c>
      <c r="U1199" t="s">
        <v>44</v>
      </c>
      <c r="V1199">
        <v>94</v>
      </c>
      <c r="AM1199" t="s">
        <v>143</v>
      </c>
    </row>
    <row r="1200" spans="1:39" hidden="1" x14ac:dyDescent="0.3">
      <c r="A1200">
        <v>17257684</v>
      </c>
      <c r="B1200" t="s">
        <v>884</v>
      </c>
      <c r="C1200">
        <v>216</v>
      </c>
      <c r="D1200" t="s">
        <v>20635</v>
      </c>
      <c r="E1200" t="s">
        <v>855</v>
      </c>
      <c r="F1200" t="s">
        <v>885</v>
      </c>
      <c r="G1200" t="s">
        <v>877</v>
      </c>
      <c r="H1200" t="s">
        <v>878</v>
      </c>
      <c r="I1200">
        <v>-93.637400999999997</v>
      </c>
      <c r="J1200">
        <v>41.587218999999997</v>
      </c>
      <c r="K1200" t="s">
        <v>829</v>
      </c>
      <c r="L1200">
        <v>10</v>
      </c>
      <c r="M1200" t="s">
        <v>377</v>
      </c>
      <c r="N1200" t="s">
        <v>29</v>
      </c>
      <c r="O1200" t="s">
        <v>29</v>
      </c>
      <c r="P1200" t="s">
        <v>29</v>
      </c>
      <c r="Q1200" t="s">
        <v>29</v>
      </c>
      <c r="R1200">
        <v>1</v>
      </c>
      <c r="S1200">
        <v>4.4000000000000004</v>
      </c>
      <c r="T1200" t="s">
        <v>43</v>
      </c>
      <c r="U1200" t="s">
        <v>44</v>
      </c>
      <c r="V1200">
        <v>659</v>
      </c>
      <c r="AM1200" t="s">
        <v>829</v>
      </c>
    </row>
    <row r="1201" spans="1:39" hidden="1" x14ac:dyDescent="0.3">
      <c r="A1201">
        <v>17257684</v>
      </c>
      <c r="B1201" t="s">
        <v>884</v>
      </c>
      <c r="C1201">
        <v>216</v>
      </c>
      <c r="D1201" t="s">
        <v>20635</v>
      </c>
      <c r="E1201" t="s">
        <v>855</v>
      </c>
      <c r="F1201" t="s">
        <v>885</v>
      </c>
      <c r="G1201" t="s">
        <v>877</v>
      </c>
      <c r="H1201" t="s">
        <v>878</v>
      </c>
      <c r="I1201">
        <v>-93.637400999999997</v>
      </c>
      <c r="J1201">
        <v>41.587218999999997</v>
      </c>
      <c r="K1201" t="s">
        <v>20657</v>
      </c>
      <c r="L1201">
        <v>10</v>
      </c>
      <c r="M1201" t="s">
        <v>377</v>
      </c>
      <c r="N1201" t="s">
        <v>29</v>
      </c>
      <c r="O1201" t="s">
        <v>29</v>
      </c>
      <c r="P1201" t="s">
        <v>29</v>
      </c>
      <c r="Q1201" t="s">
        <v>29</v>
      </c>
      <c r="R1201">
        <v>1</v>
      </c>
      <c r="S1201">
        <v>4.4000000000000004</v>
      </c>
      <c r="T1201" t="s">
        <v>43</v>
      </c>
      <c r="U1201" t="s">
        <v>44</v>
      </c>
      <c r="V1201">
        <v>659</v>
      </c>
      <c r="AM1201" t="s">
        <v>20657</v>
      </c>
    </row>
    <row r="1202" spans="1:39" hidden="1" x14ac:dyDescent="0.3">
      <c r="A1202">
        <v>17257684</v>
      </c>
      <c r="B1202" t="s">
        <v>884</v>
      </c>
      <c r="C1202">
        <v>216</v>
      </c>
      <c r="D1202" t="s">
        <v>20635</v>
      </c>
      <c r="E1202" t="s">
        <v>855</v>
      </c>
      <c r="F1202" t="s">
        <v>885</v>
      </c>
      <c r="G1202" t="s">
        <v>877</v>
      </c>
      <c r="H1202" t="s">
        <v>878</v>
      </c>
      <c r="I1202">
        <v>-93.637400999999997</v>
      </c>
      <c r="J1202">
        <v>41.587218999999997</v>
      </c>
      <c r="K1202" t="s">
        <v>541</v>
      </c>
      <c r="L1202">
        <v>10</v>
      </c>
      <c r="M1202" t="s">
        <v>377</v>
      </c>
      <c r="N1202" t="s">
        <v>29</v>
      </c>
      <c r="O1202" t="s">
        <v>29</v>
      </c>
      <c r="P1202" t="s">
        <v>29</v>
      </c>
      <c r="Q1202" t="s">
        <v>29</v>
      </c>
      <c r="R1202">
        <v>1</v>
      </c>
      <c r="S1202">
        <v>4.4000000000000004</v>
      </c>
      <c r="T1202" t="s">
        <v>43</v>
      </c>
      <c r="U1202" t="s">
        <v>44</v>
      </c>
      <c r="V1202">
        <v>659</v>
      </c>
      <c r="AM1202" t="s">
        <v>541</v>
      </c>
    </row>
    <row r="1203" spans="1:39" hidden="1" x14ac:dyDescent="0.3">
      <c r="A1203">
        <v>17257684</v>
      </c>
      <c r="B1203" t="s">
        <v>884</v>
      </c>
      <c r="C1203">
        <v>216</v>
      </c>
      <c r="D1203" t="s">
        <v>20635</v>
      </c>
      <c r="E1203" t="s">
        <v>855</v>
      </c>
      <c r="F1203" t="s">
        <v>885</v>
      </c>
      <c r="G1203" t="s">
        <v>877</v>
      </c>
      <c r="H1203" t="s">
        <v>878</v>
      </c>
      <c r="I1203">
        <v>-93.637400999999997</v>
      </c>
      <c r="J1203">
        <v>41.587218999999997</v>
      </c>
      <c r="K1203" t="s">
        <v>20679</v>
      </c>
      <c r="L1203">
        <v>10</v>
      </c>
      <c r="M1203" t="s">
        <v>377</v>
      </c>
      <c r="N1203" t="s">
        <v>29</v>
      </c>
      <c r="O1203" t="s">
        <v>29</v>
      </c>
      <c r="P1203" t="s">
        <v>29</v>
      </c>
      <c r="Q1203" t="s">
        <v>29</v>
      </c>
      <c r="R1203">
        <v>1</v>
      </c>
      <c r="S1203">
        <v>4.4000000000000004</v>
      </c>
      <c r="T1203" t="s">
        <v>43</v>
      </c>
      <c r="U1203" t="s">
        <v>44</v>
      </c>
      <c r="V1203">
        <v>659</v>
      </c>
      <c r="AM1203" t="s">
        <v>20679</v>
      </c>
    </row>
    <row r="1204" spans="1:39" hidden="1" x14ac:dyDescent="0.3">
      <c r="A1204">
        <v>17259335</v>
      </c>
      <c r="B1204" t="s">
        <v>908</v>
      </c>
      <c r="C1204">
        <v>216</v>
      </c>
      <c r="D1204" t="s">
        <v>20635</v>
      </c>
      <c r="E1204" t="s">
        <v>855</v>
      </c>
      <c r="F1204" t="s">
        <v>909</v>
      </c>
      <c r="G1204" t="s">
        <v>910</v>
      </c>
      <c r="H1204" t="s">
        <v>911</v>
      </c>
      <c r="I1204">
        <v>-93.697677299999995</v>
      </c>
      <c r="J1204">
        <v>41.671465400000002</v>
      </c>
      <c r="K1204" t="s">
        <v>604</v>
      </c>
      <c r="L1204">
        <v>10</v>
      </c>
      <c r="M1204" t="s">
        <v>377</v>
      </c>
      <c r="N1204" t="s">
        <v>29</v>
      </c>
      <c r="O1204" t="s">
        <v>29</v>
      </c>
      <c r="P1204" t="s">
        <v>29</v>
      </c>
      <c r="Q1204" t="s">
        <v>29</v>
      </c>
      <c r="R1204">
        <v>1</v>
      </c>
      <c r="S1204">
        <v>4</v>
      </c>
      <c r="T1204" t="s">
        <v>43</v>
      </c>
      <c r="U1204" t="s">
        <v>44</v>
      </c>
      <c r="V1204">
        <v>214</v>
      </c>
      <c r="AM1204" t="s">
        <v>604</v>
      </c>
    </row>
    <row r="1205" spans="1:39" hidden="1" x14ac:dyDescent="0.3">
      <c r="A1205">
        <v>17259335</v>
      </c>
      <c r="B1205" t="s">
        <v>908</v>
      </c>
      <c r="C1205">
        <v>216</v>
      </c>
      <c r="D1205" t="s">
        <v>20635</v>
      </c>
      <c r="E1205" t="s">
        <v>855</v>
      </c>
      <c r="F1205" t="s">
        <v>909</v>
      </c>
      <c r="G1205" t="s">
        <v>910</v>
      </c>
      <c r="H1205" t="s">
        <v>911</v>
      </c>
      <c r="I1205">
        <v>-93.697677299999995</v>
      </c>
      <c r="J1205">
        <v>41.671465400000002</v>
      </c>
      <c r="K1205" t="s">
        <v>385</v>
      </c>
      <c r="L1205">
        <v>10</v>
      </c>
      <c r="M1205" t="s">
        <v>377</v>
      </c>
      <c r="N1205" t="s">
        <v>29</v>
      </c>
      <c r="O1205" t="s">
        <v>29</v>
      </c>
      <c r="P1205" t="s">
        <v>29</v>
      </c>
      <c r="Q1205" t="s">
        <v>29</v>
      </c>
      <c r="R1205">
        <v>1</v>
      </c>
      <c r="S1205">
        <v>4</v>
      </c>
      <c r="T1205" t="s">
        <v>43</v>
      </c>
      <c r="U1205" t="s">
        <v>44</v>
      </c>
      <c r="V1205">
        <v>214</v>
      </c>
      <c r="AM1205" t="s">
        <v>385</v>
      </c>
    </row>
    <row r="1206" spans="1:39" hidden="1" x14ac:dyDescent="0.3">
      <c r="A1206">
        <v>17259335</v>
      </c>
      <c r="B1206" t="s">
        <v>908</v>
      </c>
      <c r="C1206">
        <v>216</v>
      </c>
      <c r="D1206" t="s">
        <v>20635</v>
      </c>
      <c r="E1206" t="s">
        <v>855</v>
      </c>
      <c r="F1206" t="s">
        <v>909</v>
      </c>
      <c r="G1206" t="s">
        <v>910</v>
      </c>
      <c r="H1206" t="s">
        <v>911</v>
      </c>
      <c r="I1206">
        <v>-93.697677299999995</v>
      </c>
      <c r="J1206">
        <v>41.671465400000002</v>
      </c>
      <c r="K1206" t="s">
        <v>20662</v>
      </c>
      <c r="L1206">
        <v>10</v>
      </c>
      <c r="M1206" t="s">
        <v>377</v>
      </c>
      <c r="N1206" t="s">
        <v>29</v>
      </c>
      <c r="O1206" t="s">
        <v>29</v>
      </c>
      <c r="P1206" t="s">
        <v>29</v>
      </c>
      <c r="Q1206" t="s">
        <v>29</v>
      </c>
      <c r="R1206">
        <v>1</v>
      </c>
      <c r="S1206">
        <v>4</v>
      </c>
      <c r="T1206" t="s">
        <v>43</v>
      </c>
      <c r="U1206" t="s">
        <v>44</v>
      </c>
      <c r="V1206">
        <v>214</v>
      </c>
      <c r="AM1206" t="s">
        <v>20662</v>
      </c>
    </row>
    <row r="1207" spans="1:39" hidden="1" x14ac:dyDescent="0.3">
      <c r="A1207">
        <v>17258036</v>
      </c>
      <c r="B1207" t="s">
        <v>220</v>
      </c>
      <c r="C1207">
        <v>216</v>
      </c>
      <c r="D1207" t="s">
        <v>20635</v>
      </c>
      <c r="E1207" t="s">
        <v>855</v>
      </c>
      <c r="F1207" t="s">
        <v>880</v>
      </c>
      <c r="G1207" t="s">
        <v>877</v>
      </c>
      <c r="H1207" t="s">
        <v>878</v>
      </c>
      <c r="I1207">
        <v>-93.630080300000003</v>
      </c>
      <c r="J1207">
        <v>41.585743100000002</v>
      </c>
      <c r="K1207" t="s">
        <v>169</v>
      </c>
      <c r="L1207">
        <v>40</v>
      </c>
      <c r="M1207" t="s">
        <v>377</v>
      </c>
      <c r="N1207" t="s">
        <v>29</v>
      </c>
      <c r="O1207" t="s">
        <v>29</v>
      </c>
      <c r="P1207" t="s">
        <v>29</v>
      </c>
      <c r="Q1207" t="s">
        <v>29</v>
      </c>
      <c r="R1207">
        <v>3</v>
      </c>
      <c r="S1207">
        <v>4.5</v>
      </c>
      <c r="T1207" t="s">
        <v>30</v>
      </c>
      <c r="U1207" t="s">
        <v>31</v>
      </c>
      <c r="V1207">
        <v>1109</v>
      </c>
      <c r="AM1207" t="s">
        <v>169</v>
      </c>
    </row>
    <row r="1208" spans="1:39" hidden="1" x14ac:dyDescent="0.3">
      <c r="A1208">
        <v>17258036</v>
      </c>
      <c r="B1208" t="s">
        <v>220</v>
      </c>
      <c r="C1208">
        <v>216</v>
      </c>
      <c r="D1208" t="s">
        <v>20635</v>
      </c>
      <c r="E1208" t="s">
        <v>855</v>
      </c>
      <c r="F1208" t="s">
        <v>880</v>
      </c>
      <c r="G1208" t="s">
        <v>877</v>
      </c>
      <c r="H1208" t="s">
        <v>878</v>
      </c>
      <c r="I1208">
        <v>-93.630080300000003</v>
      </c>
      <c r="J1208">
        <v>41.585743100000002</v>
      </c>
      <c r="K1208" t="s">
        <v>154</v>
      </c>
      <c r="L1208">
        <v>40</v>
      </c>
      <c r="M1208" t="s">
        <v>377</v>
      </c>
      <c r="N1208" t="s">
        <v>29</v>
      </c>
      <c r="O1208" t="s">
        <v>29</v>
      </c>
      <c r="P1208" t="s">
        <v>29</v>
      </c>
      <c r="Q1208" t="s">
        <v>29</v>
      </c>
      <c r="R1208">
        <v>3</v>
      </c>
      <c r="S1208">
        <v>4.5</v>
      </c>
      <c r="T1208" t="s">
        <v>30</v>
      </c>
      <c r="U1208" t="s">
        <v>31</v>
      </c>
      <c r="V1208">
        <v>1109</v>
      </c>
      <c r="AM1208" t="s">
        <v>154</v>
      </c>
    </row>
    <row r="1209" spans="1:39" hidden="1" x14ac:dyDescent="0.3">
      <c r="A1209">
        <v>17258136</v>
      </c>
      <c r="B1209" t="s">
        <v>868</v>
      </c>
      <c r="C1209">
        <v>216</v>
      </c>
      <c r="D1209" t="s">
        <v>20635</v>
      </c>
      <c r="E1209" t="s">
        <v>855</v>
      </c>
      <c r="F1209" t="s">
        <v>869</v>
      </c>
      <c r="G1209" t="s">
        <v>870</v>
      </c>
      <c r="H1209" t="s">
        <v>871</v>
      </c>
      <c r="I1209">
        <v>-93.739572999999993</v>
      </c>
      <c r="J1209">
        <v>41.600563999999999</v>
      </c>
      <c r="K1209" t="s">
        <v>829</v>
      </c>
      <c r="L1209">
        <v>25</v>
      </c>
      <c r="M1209" t="s">
        <v>377</v>
      </c>
      <c r="N1209" t="s">
        <v>29</v>
      </c>
      <c r="O1209" t="s">
        <v>29</v>
      </c>
      <c r="P1209" t="s">
        <v>29</v>
      </c>
      <c r="Q1209" t="s">
        <v>29</v>
      </c>
      <c r="R1209">
        <v>2</v>
      </c>
      <c r="S1209">
        <v>4.0999999999999996</v>
      </c>
      <c r="T1209" t="s">
        <v>43</v>
      </c>
      <c r="U1209" t="s">
        <v>44</v>
      </c>
      <c r="V1209">
        <v>496</v>
      </c>
      <c r="AM1209" t="s">
        <v>829</v>
      </c>
    </row>
    <row r="1210" spans="1:39" hidden="1" x14ac:dyDescent="0.3">
      <c r="A1210">
        <v>17258136</v>
      </c>
      <c r="B1210" t="s">
        <v>868</v>
      </c>
      <c r="C1210">
        <v>216</v>
      </c>
      <c r="D1210" t="s">
        <v>20635</v>
      </c>
      <c r="E1210" t="s">
        <v>855</v>
      </c>
      <c r="F1210" t="s">
        <v>869</v>
      </c>
      <c r="G1210" t="s">
        <v>870</v>
      </c>
      <c r="H1210" t="s">
        <v>871</v>
      </c>
      <c r="I1210">
        <v>-93.739572999999993</v>
      </c>
      <c r="J1210">
        <v>41.600563999999999</v>
      </c>
      <c r="K1210" t="s">
        <v>335</v>
      </c>
      <c r="L1210">
        <v>25</v>
      </c>
      <c r="M1210" t="s">
        <v>377</v>
      </c>
      <c r="N1210" t="s">
        <v>29</v>
      </c>
      <c r="O1210" t="s">
        <v>29</v>
      </c>
      <c r="P1210" t="s">
        <v>29</v>
      </c>
      <c r="Q1210" t="s">
        <v>29</v>
      </c>
      <c r="R1210">
        <v>2</v>
      </c>
      <c r="S1210">
        <v>4.0999999999999996</v>
      </c>
      <c r="T1210" t="s">
        <v>43</v>
      </c>
      <c r="U1210" t="s">
        <v>44</v>
      </c>
      <c r="V1210">
        <v>496</v>
      </c>
      <c r="AM1210" t="s">
        <v>335</v>
      </c>
    </row>
    <row r="1211" spans="1:39" hidden="1" x14ac:dyDescent="0.3">
      <c r="A1211">
        <v>17258136</v>
      </c>
      <c r="B1211" t="s">
        <v>868</v>
      </c>
      <c r="C1211">
        <v>216</v>
      </c>
      <c r="D1211" t="s">
        <v>20635</v>
      </c>
      <c r="E1211" t="s">
        <v>855</v>
      </c>
      <c r="F1211" t="s">
        <v>869</v>
      </c>
      <c r="G1211" t="s">
        <v>870</v>
      </c>
      <c r="H1211" t="s">
        <v>871</v>
      </c>
      <c r="I1211">
        <v>-93.739572999999993</v>
      </c>
      <c r="J1211">
        <v>41.600563999999999</v>
      </c>
      <c r="K1211" t="s">
        <v>546</v>
      </c>
      <c r="L1211">
        <v>25</v>
      </c>
      <c r="M1211" t="s">
        <v>377</v>
      </c>
      <c r="N1211" t="s">
        <v>29</v>
      </c>
      <c r="O1211" t="s">
        <v>29</v>
      </c>
      <c r="P1211" t="s">
        <v>29</v>
      </c>
      <c r="Q1211" t="s">
        <v>29</v>
      </c>
      <c r="R1211">
        <v>2</v>
      </c>
      <c r="S1211">
        <v>4.0999999999999996</v>
      </c>
      <c r="T1211" t="s">
        <v>43</v>
      </c>
      <c r="U1211" t="s">
        <v>44</v>
      </c>
      <c r="V1211">
        <v>496</v>
      </c>
      <c r="AM1211" t="s">
        <v>546</v>
      </c>
    </row>
    <row r="1212" spans="1:39" hidden="1" x14ac:dyDescent="0.3">
      <c r="A1212">
        <v>17258154</v>
      </c>
      <c r="B1212" t="s">
        <v>887</v>
      </c>
      <c r="C1212">
        <v>216</v>
      </c>
      <c r="D1212" t="s">
        <v>20635</v>
      </c>
      <c r="E1212" t="s">
        <v>855</v>
      </c>
      <c r="F1212" t="s">
        <v>888</v>
      </c>
      <c r="G1212" t="s">
        <v>877</v>
      </c>
      <c r="H1212" t="s">
        <v>878</v>
      </c>
      <c r="I1212">
        <v>-93.620726000000005</v>
      </c>
      <c r="J1212">
        <v>41.585360000000001</v>
      </c>
      <c r="K1212" t="s">
        <v>462</v>
      </c>
      <c r="L1212">
        <v>40</v>
      </c>
      <c r="M1212" t="s">
        <v>377</v>
      </c>
      <c r="N1212" t="s">
        <v>29</v>
      </c>
      <c r="O1212" t="s">
        <v>29</v>
      </c>
      <c r="P1212" t="s">
        <v>29</v>
      </c>
      <c r="Q1212" t="s">
        <v>29</v>
      </c>
      <c r="R1212">
        <v>3</v>
      </c>
      <c r="S1212">
        <v>4.2</v>
      </c>
      <c r="T1212" t="s">
        <v>43</v>
      </c>
      <c r="U1212" t="s">
        <v>44</v>
      </c>
      <c r="V1212">
        <v>370</v>
      </c>
      <c r="AM1212" t="s">
        <v>462</v>
      </c>
    </row>
    <row r="1213" spans="1:39" hidden="1" x14ac:dyDescent="0.3">
      <c r="A1213">
        <v>17258154</v>
      </c>
      <c r="B1213" t="s">
        <v>887</v>
      </c>
      <c r="C1213">
        <v>216</v>
      </c>
      <c r="D1213" t="s">
        <v>20635</v>
      </c>
      <c r="E1213" t="s">
        <v>855</v>
      </c>
      <c r="F1213" t="s">
        <v>888</v>
      </c>
      <c r="G1213" t="s">
        <v>877</v>
      </c>
      <c r="H1213" t="s">
        <v>878</v>
      </c>
      <c r="I1213">
        <v>-93.620726000000005</v>
      </c>
      <c r="J1213">
        <v>41.585360000000001</v>
      </c>
      <c r="K1213" t="s">
        <v>154</v>
      </c>
      <c r="L1213">
        <v>40</v>
      </c>
      <c r="M1213" t="s">
        <v>377</v>
      </c>
      <c r="N1213" t="s">
        <v>29</v>
      </c>
      <c r="O1213" t="s">
        <v>29</v>
      </c>
      <c r="P1213" t="s">
        <v>29</v>
      </c>
      <c r="Q1213" t="s">
        <v>29</v>
      </c>
      <c r="R1213">
        <v>3</v>
      </c>
      <c r="S1213">
        <v>4.2</v>
      </c>
      <c r="T1213" t="s">
        <v>43</v>
      </c>
      <c r="U1213" t="s">
        <v>44</v>
      </c>
      <c r="V1213">
        <v>370</v>
      </c>
      <c r="AM1213" t="s">
        <v>154</v>
      </c>
    </row>
    <row r="1214" spans="1:39" hidden="1" x14ac:dyDescent="0.3">
      <c r="A1214">
        <v>17258154</v>
      </c>
      <c r="B1214" t="s">
        <v>887</v>
      </c>
      <c r="C1214">
        <v>216</v>
      </c>
      <c r="D1214" t="s">
        <v>20635</v>
      </c>
      <c r="E1214" t="s">
        <v>855</v>
      </c>
      <c r="F1214" t="s">
        <v>888</v>
      </c>
      <c r="G1214" t="s">
        <v>877</v>
      </c>
      <c r="H1214" t="s">
        <v>878</v>
      </c>
      <c r="I1214">
        <v>-93.620726000000005</v>
      </c>
      <c r="J1214">
        <v>41.585360000000001</v>
      </c>
      <c r="K1214" t="s">
        <v>482</v>
      </c>
      <c r="L1214">
        <v>40</v>
      </c>
      <c r="M1214" t="s">
        <v>377</v>
      </c>
      <c r="N1214" t="s">
        <v>29</v>
      </c>
      <c r="O1214" t="s">
        <v>29</v>
      </c>
      <c r="P1214" t="s">
        <v>29</v>
      </c>
      <c r="Q1214" t="s">
        <v>29</v>
      </c>
      <c r="R1214">
        <v>3</v>
      </c>
      <c r="S1214">
        <v>4.2</v>
      </c>
      <c r="T1214" t="s">
        <v>43</v>
      </c>
      <c r="U1214" t="s">
        <v>44</v>
      </c>
      <c r="V1214">
        <v>370</v>
      </c>
      <c r="AM1214" t="s">
        <v>482</v>
      </c>
    </row>
    <row r="1215" spans="1:39" hidden="1" x14ac:dyDescent="0.3">
      <c r="A1215">
        <v>17259340</v>
      </c>
      <c r="B1215" t="s">
        <v>890</v>
      </c>
      <c r="C1215">
        <v>216</v>
      </c>
      <c r="D1215" t="s">
        <v>20635</v>
      </c>
      <c r="E1215" t="s">
        <v>855</v>
      </c>
      <c r="F1215" t="s">
        <v>891</v>
      </c>
      <c r="G1215" t="s">
        <v>877</v>
      </c>
      <c r="H1215" t="s">
        <v>878</v>
      </c>
      <c r="I1215">
        <v>-93.629435999999998</v>
      </c>
      <c r="J1215">
        <v>41.584026999999999</v>
      </c>
      <c r="K1215" t="s">
        <v>324</v>
      </c>
      <c r="L1215">
        <v>40</v>
      </c>
      <c r="M1215" t="s">
        <v>377</v>
      </c>
      <c r="N1215" t="s">
        <v>29</v>
      </c>
      <c r="O1215" t="s">
        <v>29</v>
      </c>
      <c r="P1215" t="s">
        <v>29</v>
      </c>
      <c r="Q1215" t="s">
        <v>29</v>
      </c>
      <c r="R1215">
        <v>3</v>
      </c>
      <c r="S1215">
        <v>4.3</v>
      </c>
      <c r="T1215" t="s">
        <v>43</v>
      </c>
      <c r="U1215" t="s">
        <v>44</v>
      </c>
      <c r="V1215">
        <v>532</v>
      </c>
      <c r="AM1215" t="s">
        <v>324</v>
      </c>
    </row>
    <row r="1216" spans="1:39" hidden="1" x14ac:dyDescent="0.3">
      <c r="A1216">
        <v>17258350</v>
      </c>
      <c r="B1216" t="s">
        <v>863</v>
      </c>
      <c r="C1216">
        <v>216</v>
      </c>
      <c r="D1216" t="s">
        <v>20635</v>
      </c>
      <c r="E1216" t="s">
        <v>855</v>
      </c>
      <c r="F1216" t="s">
        <v>864</v>
      </c>
      <c r="G1216" t="s">
        <v>865</v>
      </c>
      <c r="H1216" t="s">
        <v>866</v>
      </c>
      <c r="I1216">
        <v>-93.677638000000002</v>
      </c>
      <c r="J1216">
        <v>41.614964999999998</v>
      </c>
      <c r="K1216" t="s">
        <v>513</v>
      </c>
      <c r="L1216">
        <v>40</v>
      </c>
      <c r="M1216" t="s">
        <v>377</v>
      </c>
      <c r="N1216" t="s">
        <v>29</v>
      </c>
      <c r="O1216" t="s">
        <v>29</v>
      </c>
      <c r="P1216" t="s">
        <v>29</v>
      </c>
      <c r="Q1216" t="s">
        <v>29</v>
      </c>
      <c r="R1216">
        <v>3</v>
      </c>
      <c r="S1216">
        <v>4.5</v>
      </c>
      <c r="T1216" t="s">
        <v>30</v>
      </c>
      <c r="U1216" t="s">
        <v>31</v>
      </c>
      <c r="V1216">
        <v>674</v>
      </c>
      <c r="AM1216" t="s">
        <v>513</v>
      </c>
    </row>
    <row r="1217" spans="1:39" hidden="1" x14ac:dyDescent="0.3">
      <c r="A1217">
        <v>17258350</v>
      </c>
      <c r="B1217" t="s">
        <v>863</v>
      </c>
      <c r="C1217">
        <v>216</v>
      </c>
      <c r="D1217" t="s">
        <v>20635</v>
      </c>
      <c r="E1217" t="s">
        <v>855</v>
      </c>
      <c r="F1217" t="s">
        <v>864</v>
      </c>
      <c r="G1217" t="s">
        <v>865</v>
      </c>
      <c r="H1217" t="s">
        <v>866</v>
      </c>
      <c r="I1217">
        <v>-93.677638000000002</v>
      </c>
      <c r="J1217">
        <v>41.614964999999998</v>
      </c>
      <c r="K1217" t="s">
        <v>1220</v>
      </c>
      <c r="L1217">
        <v>40</v>
      </c>
      <c r="M1217" t="s">
        <v>377</v>
      </c>
      <c r="N1217" t="s">
        <v>29</v>
      </c>
      <c r="O1217" t="s">
        <v>29</v>
      </c>
      <c r="P1217" t="s">
        <v>29</v>
      </c>
      <c r="Q1217" t="s">
        <v>29</v>
      </c>
      <c r="R1217">
        <v>3</v>
      </c>
      <c r="S1217">
        <v>4.5</v>
      </c>
      <c r="T1217" t="s">
        <v>30</v>
      </c>
      <c r="U1217" t="s">
        <v>31</v>
      </c>
      <c r="V1217">
        <v>674</v>
      </c>
      <c r="AM1217" t="s">
        <v>1220</v>
      </c>
    </row>
    <row r="1218" spans="1:39" hidden="1" x14ac:dyDescent="0.3">
      <c r="A1218">
        <v>17258350</v>
      </c>
      <c r="B1218" t="s">
        <v>863</v>
      </c>
      <c r="C1218">
        <v>216</v>
      </c>
      <c r="D1218" t="s">
        <v>20635</v>
      </c>
      <c r="E1218" t="s">
        <v>855</v>
      </c>
      <c r="F1218" t="s">
        <v>864</v>
      </c>
      <c r="G1218" t="s">
        <v>865</v>
      </c>
      <c r="H1218" t="s">
        <v>866</v>
      </c>
      <c r="I1218">
        <v>-93.677638000000002</v>
      </c>
      <c r="J1218">
        <v>41.614964999999998</v>
      </c>
      <c r="K1218" t="s">
        <v>1253</v>
      </c>
      <c r="L1218">
        <v>40</v>
      </c>
      <c r="M1218" t="s">
        <v>377</v>
      </c>
      <c r="N1218" t="s">
        <v>29</v>
      </c>
      <c r="O1218" t="s">
        <v>29</v>
      </c>
      <c r="P1218" t="s">
        <v>29</v>
      </c>
      <c r="Q1218" t="s">
        <v>29</v>
      </c>
      <c r="R1218">
        <v>3</v>
      </c>
      <c r="S1218">
        <v>4.5</v>
      </c>
      <c r="T1218" t="s">
        <v>30</v>
      </c>
      <c r="U1218" t="s">
        <v>31</v>
      </c>
      <c r="V1218">
        <v>674</v>
      </c>
      <c r="AM1218" t="s">
        <v>1253</v>
      </c>
    </row>
    <row r="1219" spans="1:39" hidden="1" x14ac:dyDescent="0.3">
      <c r="A1219">
        <v>17259368</v>
      </c>
      <c r="B1219" t="s">
        <v>881</v>
      </c>
      <c r="C1219">
        <v>216</v>
      </c>
      <c r="D1219" t="s">
        <v>20635</v>
      </c>
      <c r="E1219" t="s">
        <v>855</v>
      </c>
      <c r="F1219" t="s">
        <v>882</v>
      </c>
      <c r="G1219" t="s">
        <v>877</v>
      </c>
      <c r="H1219" t="s">
        <v>878</v>
      </c>
      <c r="I1219">
        <v>-93.621630999999994</v>
      </c>
      <c r="J1219">
        <v>41.585464999999999</v>
      </c>
      <c r="K1219" t="s">
        <v>55</v>
      </c>
      <c r="L1219">
        <v>25</v>
      </c>
      <c r="M1219" t="s">
        <v>377</v>
      </c>
      <c r="N1219" t="s">
        <v>29</v>
      </c>
      <c r="O1219" t="s">
        <v>29</v>
      </c>
      <c r="P1219" t="s">
        <v>29</v>
      </c>
      <c r="Q1219" t="s">
        <v>29</v>
      </c>
      <c r="R1219">
        <v>2</v>
      </c>
      <c r="S1219">
        <v>4.5999999999999996</v>
      </c>
      <c r="T1219" t="s">
        <v>30</v>
      </c>
      <c r="U1219" t="s">
        <v>31</v>
      </c>
      <c r="V1219">
        <v>728</v>
      </c>
      <c r="AM1219" t="s">
        <v>55</v>
      </c>
    </row>
    <row r="1220" spans="1:39" hidden="1" x14ac:dyDescent="0.3">
      <c r="A1220">
        <v>17259368</v>
      </c>
      <c r="B1220" t="s">
        <v>881</v>
      </c>
      <c r="C1220">
        <v>216</v>
      </c>
      <c r="D1220" t="s">
        <v>20635</v>
      </c>
      <c r="E1220" t="s">
        <v>855</v>
      </c>
      <c r="F1220" t="s">
        <v>882</v>
      </c>
      <c r="G1220" t="s">
        <v>877</v>
      </c>
      <c r="H1220" t="s">
        <v>878</v>
      </c>
      <c r="I1220">
        <v>-93.621630999999994</v>
      </c>
      <c r="J1220">
        <v>41.585464999999999</v>
      </c>
      <c r="K1220" t="s">
        <v>154</v>
      </c>
      <c r="L1220">
        <v>25</v>
      </c>
      <c r="M1220" t="s">
        <v>377</v>
      </c>
      <c r="N1220" t="s">
        <v>29</v>
      </c>
      <c r="O1220" t="s">
        <v>29</v>
      </c>
      <c r="P1220" t="s">
        <v>29</v>
      </c>
      <c r="Q1220" t="s">
        <v>29</v>
      </c>
      <c r="R1220">
        <v>2</v>
      </c>
      <c r="S1220">
        <v>4.5999999999999996</v>
      </c>
      <c r="T1220" t="s">
        <v>30</v>
      </c>
      <c r="U1220" t="s">
        <v>31</v>
      </c>
      <c r="V1220">
        <v>728</v>
      </c>
      <c r="AM1220" t="s">
        <v>154</v>
      </c>
    </row>
    <row r="1221" spans="1:39" hidden="1" x14ac:dyDescent="0.3">
      <c r="A1221">
        <v>17258496</v>
      </c>
      <c r="B1221" t="s">
        <v>854</v>
      </c>
      <c r="C1221">
        <v>216</v>
      </c>
      <c r="D1221" t="s">
        <v>20635</v>
      </c>
      <c r="E1221" t="s">
        <v>855</v>
      </c>
      <c r="F1221" t="s">
        <v>856</v>
      </c>
      <c r="G1221" t="s">
        <v>857</v>
      </c>
      <c r="H1221" t="s">
        <v>858</v>
      </c>
      <c r="I1221">
        <v>-93.610084000000001</v>
      </c>
      <c r="J1221">
        <v>42.010254000000003</v>
      </c>
      <c r="K1221" t="s">
        <v>513</v>
      </c>
      <c r="L1221">
        <v>25</v>
      </c>
      <c r="M1221" t="s">
        <v>377</v>
      </c>
      <c r="N1221" t="s">
        <v>29</v>
      </c>
      <c r="O1221" t="s">
        <v>29</v>
      </c>
      <c r="P1221" t="s">
        <v>29</v>
      </c>
      <c r="Q1221" t="s">
        <v>29</v>
      </c>
      <c r="R1221">
        <v>2</v>
      </c>
      <c r="S1221">
        <v>4.5</v>
      </c>
      <c r="T1221" t="s">
        <v>30</v>
      </c>
      <c r="U1221" t="s">
        <v>31</v>
      </c>
      <c r="V1221">
        <v>1025</v>
      </c>
      <c r="AM1221" t="s">
        <v>513</v>
      </c>
    </row>
    <row r="1222" spans="1:39" hidden="1" x14ac:dyDescent="0.3">
      <c r="A1222">
        <v>17258496</v>
      </c>
      <c r="B1222" t="s">
        <v>854</v>
      </c>
      <c r="C1222">
        <v>216</v>
      </c>
      <c r="D1222" t="s">
        <v>20635</v>
      </c>
      <c r="E1222" t="s">
        <v>855</v>
      </c>
      <c r="F1222" t="s">
        <v>856</v>
      </c>
      <c r="G1222" t="s">
        <v>857</v>
      </c>
      <c r="H1222" t="s">
        <v>858</v>
      </c>
      <c r="I1222">
        <v>-93.610084000000001</v>
      </c>
      <c r="J1222">
        <v>42.010254000000003</v>
      </c>
      <c r="K1222" t="s">
        <v>238</v>
      </c>
      <c r="L1222">
        <v>25</v>
      </c>
      <c r="M1222" t="s">
        <v>377</v>
      </c>
      <c r="N1222" t="s">
        <v>29</v>
      </c>
      <c r="O1222" t="s">
        <v>29</v>
      </c>
      <c r="P1222" t="s">
        <v>29</v>
      </c>
      <c r="Q1222" t="s">
        <v>29</v>
      </c>
      <c r="R1222">
        <v>2</v>
      </c>
      <c r="S1222">
        <v>4.5</v>
      </c>
      <c r="T1222" t="s">
        <v>30</v>
      </c>
      <c r="U1222" t="s">
        <v>31</v>
      </c>
      <c r="V1222">
        <v>1025</v>
      </c>
      <c r="AM1222" t="s">
        <v>238</v>
      </c>
    </row>
    <row r="1223" spans="1:39" hidden="1" x14ac:dyDescent="0.3">
      <c r="A1223">
        <v>17258496</v>
      </c>
      <c r="B1223" t="s">
        <v>854</v>
      </c>
      <c r="C1223">
        <v>216</v>
      </c>
      <c r="D1223" t="s">
        <v>20635</v>
      </c>
      <c r="E1223" t="s">
        <v>855</v>
      </c>
      <c r="F1223" t="s">
        <v>856</v>
      </c>
      <c r="G1223" t="s">
        <v>857</v>
      </c>
      <c r="H1223" t="s">
        <v>858</v>
      </c>
      <c r="I1223">
        <v>-93.610084000000001</v>
      </c>
      <c r="J1223">
        <v>42.010254000000003</v>
      </c>
      <c r="K1223" t="s">
        <v>1823</v>
      </c>
      <c r="L1223">
        <v>25</v>
      </c>
      <c r="M1223" t="s">
        <v>377</v>
      </c>
      <c r="N1223" t="s">
        <v>29</v>
      </c>
      <c r="O1223" t="s">
        <v>29</v>
      </c>
      <c r="P1223" t="s">
        <v>29</v>
      </c>
      <c r="Q1223" t="s">
        <v>29</v>
      </c>
      <c r="R1223">
        <v>2</v>
      </c>
      <c r="S1223">
        <v>4.5</v>
      </c>
      <c r="T1223" t="s">
        <v>30</v>
      </c>
      <c r="U1223" t="s">
        <v>31</v>
      </c>
      <c r="V1223">
        <v>1025</v>
      </c>
      <c r="AM1223" t="s">
        <v>1823</v>
      </c>
    </row>
    <row r="1224" spans="1:39" hidden="1" x14ac:dyDescent="0.3">
      <c r="A1224">
        <v>17258522</v>
      </c>
      <c r="B1224" t="s">
        <v>873</v>
      </c>
      <c r="C1224">
        <v>216</v>
      </c>
      <c r="D1224" t="s">
        <v>20635</v>
      </c>
      <c r="E1224" t="s">
        <v>855</v>
      </c>
      <c r="F1224" t="s">
        <v>874</v>
      </c>
      <c r="G1224" t="s">
        <v>870</v>
      </c>
      <c r="H1224" t="s">
        <v>871</v>
      </c>
      <c r="I1224">
        <v>-93.760026999999994</v>
      </c>
      <c r="J1224">
        <v>41.600279999999998</v>
      </c>
      <c r="K1224" t="s">
        <v>829</v>
      </c>
      <c r="L1224">
        <v>25</v>
      </c>
      <c r="M1224" t="s">
        <v>377</v>
      </c>
      <c r="N1224" t="s">
        <v>29</v>
      </c>
      <c r="O1224" t="s">
        <v>29</v>
      </c>
      <c r="P1224" t="s">
        <v>29</v>
      </c>
      <c r="Q1224" t="s">
        <v>29</v>
      </c>
      <c r="R1224">
        <v>2</v>
      </c>
      <c r="S1224">
        <v>4</v>
      </c>
      <c r="T1224" t="s">
        <v>43</v>
      </c>
      <c r="U1224" t="s">
        <v>44</v>
      </c>
      <c r="V1224">
        <v>411</v>
      </c>
      <c r="AM1224" t="s">
        <v>829</v>
      </c>
    </row>
    <row r="1225" spans="1:39" hidden="1" x14ac:dyDescent="0.3">
      <c r="A1225">
        <v>17258522</v>
      </c>
      <c r="B1225" t="s">
        <v>873</v>
      </c>
      <c r="C1225">
        <v>216</v>
      </c>
      <c r="D1225" t="s">
        <v>20635</v>
      </c>
      <c r="E1225" t="s">
        <v>855</v>
      </c>
      <c r="F1225" t="s">
        <v>874</v>
      </c>
      <c r="G1225" t="s">
        <v>870</v>
      </c>
      <c r="H1225" t="s">
        <v>871</v>
      </c>
      <c r="I1225">
        <v>-93.760026999999994</v>
      </c>
      <c r="J1225">
        <v>41.600279999999998</v>
      </c>
      <c r="K1225" t="s">
        <v>55</v>
      </c>
      <c r="L1225">
        <v>25</v>
      </c>
      <c r="M1225" t="s">
        <v>377</v>
      </c>
      <c r="N1225" t="s">
        <v>29</v>
      </c>
      <c r="O1225" t="s">
        <v>29</v>
      </c>
      <c r="P1225" t="s">
        <v>29</v>
      </c>
      <c r="Q1225" t="s">
        <v>29</v>
      </c>
      <c r="R1225">
        <v>2</v>
      </c>
      <c r="S1225">
        <v>4</v>
      </c>
      <c r="T1225" t="s">
        <v>43</v>
      </c>
      <c r="U1225" t="s">
        <v>44</v>
      </c>
      <c r="V1225">
        <v>411</v>
      </c>
      <c r="AM1225" t="s">
        <v>55</v>
      </c>
    </row>
    <row r="1226" spans="1:39" hidden="1" x14ac:dyDescent="0.3">
      <c r="A1226">
        <v>17259248</v>
      </c>
      <c r="B1226" t="s">
        <v>913</v>
      </c>
      <c r="C1226">
        <v>216</v>
      </c>
      <c r="D1226" t="s">
        <v>20635</v>
      </c>
      <c r="E1226" t="s">
        <v>855</v>
      </c>
      <c r="F1226" t="s">
        <v>914</v>
      </c>
      <c r="G1226" t="s">
        <v>915</v>
      </c>
      <c r="H1226" t="s">
        <v>916</v>
      </c>
      <c r="I1226">
        <v>-93.659796999999998</v>
      </c>
      <c r="J1226">
        <v>41.603901</v>
      </c>
      <c r="K1226" t="s">
        <v>462</v>
      </c>
      <c r="L1226">
        <v>25</v>
      </c>
      <c r="M1226" t="s">
        <v>377</v>
      </c>
      <c r="N1226" t="s">
        <v>29</v>
      </c>
      <c r="O1226" t="s">
        <v>29</v>
      </c>
      <c r="P1226" t="s">
        <v>29</v>
      </c>
      <c r="Q1226" t="s">
        <v>29</v>
      </c>
      <c r="R1226">
        <v>2</v>
      </c>
      <c r="S1226">
        <v>4.3</v>
      </c>
      <c r="T1226" t="s">
        <v>43</v>
      </c>
      <c r="U1226" t="s">
        <v>44</v>
      </c>
      <c r="V1226">
        <v>699</v>
      </c>
      <c r="AM1226" t="s">
        <v>462</v>
      </c>
    </row>
    <row r="1227" spans="1:39" hidden="1" x14ac:dyDescent="0.3">
      <c r="A1227">
        <v>17259248</v>
      </c>
      <c r="B1227" t="s">
        <v>913</v>
      </c>
      <c r="C1227">
        <v>216</v>
      </c>
      <c r="D1227" t="s">
        <v>20635</v>
      </c>
      <c r="E1227" t="s">
        <v>855</v>
      </c>
      <c r="F1227" t="s">
        <v>914</v>
      </c>
      <c r="G1227" t="s">
        <v>915</v>
      </c>
      <c r="H1227" t="s">
        <v>916</v>
      </c>
      <c r="I1227">
        <v>-93.659796999999998</v>
      </c>
      <c r="J1227">
        <v>41.603901</v>
      </c>
      <c r="K1227" t="s">
        <v>513</v>
      </c>
      <c r="L1227">
        <v>25</v>
      </c>
      <c r="M1227" t="s">
        <v>377</v>
      </c>
      <c r="N1227" t="s">
        <v>29</v>
      </c>
      <c r="O1227" t="s">
        <v>29</v>
      </c>
      <c r="P1227" t="s">
        <v>29</v>
      </c>
      <c r="Q1227" t="s">
        <v>29</v>
      </c>
      <c r="R1227">
        <v>2</v>
      </c>
      <c r="S1227">
        <v>4.3</v>
      </c>
      <c r="T1227" t="s">
        <v>43</v>
      </c>
      <c r="U1227" t="s">
        <v>44</v>
      </c>
      <c r="V1227">
        <v>699</v>
      </c>
      <c r="AM1227" t="s">
        <v>513</v>
      </c>
    </row>
    <row r="1228" spans="1:39" hidden="1" x14ac:dyDescent="0.3">
      <c r="A1228">
        <v>17259958</v>
      </c>
      <c r="B1228" t="s">
        <v>875</v>
      </c>
      <c r="C1228">
        <v>216</v>
      </c>
      <c r="D1228" t="s">
        <v>20635</v>
      </c>
      <c r="E1228" t="s">
        <v>855</v>
      </c>
      <c r="F1228" t="s">
        <v>876</v>
      </c>
      <c r="G1228" t="s">
        <v>877</v>
      </c>
      <c r="H1228" t="s">
        <v>878</v>
      </c>
      <c r="I1228">
        <v>-93.627896000000007</v>
      </c>
      <c r="J1228">
        <v>41.583309</v>
      </c>
      <c r="K1228" t="s">
        <v>925</v>
      </c>
      <c r="L1228">
        <v>25</v>
      </c>
      <c r="M1228" t="s">
        <v>377</v>
      </c>
      <c r="N1228" t="s">
        <v>29</v>
      </c>
      <c r="O1228" t="s">
        <v>29</v>
      </c>
      <c r="P1228" t="s">
        <v>29</v>
      </c>
      <c r="Q1228" t="s">
        <v>29</v>
      </c>
      <c r="R1228">
        <v>2</v>
      </c>
      <c r="S1228">
        <v>3.2</v>
      </c>
      <c r="T1228" t="s">
        <v>139</v>
      </c>
      <c r="U1228" t="s">
        <v>140</v>
      </c>
      <c r="V1228">
        <v>113</v>
      </c>
      <c r="AM1228" t="s">
        <v>925</v>
      </c>
    </row>
    <row r="1229" spans="1:39" hidden="1" x14ac:dyDescent="0.3">
      <c r="A1229">
        <v>17259958</v>
      </c>
      <c r="B1229" t="s">
        <v>875</v>
      </c>
      <c r="C1229">
        <v>216</v>
      </c>
      <c r="D1229" t="s">
        <v>20635</v>
      </c>
      <c r="E1229" t="s">
        <v>855</v>
      </c>
      <c r="F1229" t="s">
        <v>876</v>
      </c>
      <c r="G1229" t="s">
        <v>877</v>
      </c>
      <c r="H1229" t="s">
        <v>878</v>
      </c>
      <c r="I1229">
        <v>-93.627896000000007</v>
      </c>
      <c r="J1229">
        <v>41.583309</v>
      </c>
      <c r="K1229" t="s">
        <v>385</v>
      </c>
      <c r="L1229">
        <v>25</v>
      </c>
      <c r="M1229" t="s">
        <v>377</v>
      </c>
      <c r="N1229" t="s">
        <v>29</v>
      </c>
      <c r="O1229" t="s">
        <v>29</v>
      </c>
      <c r="P1229" t="s">
        <v>29</v>
      </c>
      <c r="Q1229" t="s">
        <v>29</v>
      </c>
      <c r="R1229">
        <v>2</v>
      </c>
      <c r="S1229">
        <v>3.2</v>
      </c>
      <c r="T1229" t="s">
        <v>139</v>
      </c>
      <c r="U1229" t="s">
        <v>140</v>
      </c>
      <c r="V1229">
        <v>113</v>
      </c>
      <c r="AM1229" t="s">
        <v>385</v>
      </c>
    </row>
    <row r="1230" spans="1:39" hidden="1" x14ac:dyDescent="0.3">
      <c r="A1230">
        <v>17259550</v>
      </c>
      <c r="B1230" t="s">
        <v>921</v>
      </c>
      <c r="C1230">
        <v>216</v>
      </c>
      <c r="D1230" t="s">
        <v>20635</v>
      </c>
      <c r="E1230" t="s">
        <v>855</v>
      </c>
      <c r="F1230" t="s">
        <v>922</v>
      </c>
      <c r="G1230" t="s">
        <v>923</v>
      </c>
      <c r="H1230" t="s">
        <v>924</v>
      </c>
      <c r="I1230">
        <v>-93.736239999999995</v>
      </c>
      <c r="J1230">
        <v>41.594039000000002</v>
      </c>
      <c r="K1230" t="s">
        <v>925</v>
      </c>
      <c r="L1230">
        <v>25</v>
      </c>
      <c r="M1230" t="s">
        <v>377</v>
      </c>
      <c r="N1230" t="s">
        <v>29</v>
      </c>
      <c r="O1230" t="s">
        <v>29</v>
      </c>
      <c r="P1230" t="s">
        <v>29</v>
      </c>
      <c r="Q1230" t="s">
        <v>29</v>
      </c>
      <c r="R1230">
        <v>2</v>
      </c>
      <c r="S1230">
        <v>4</v>
      </c>
      <c r="T1230" t="s">
        <v>43</v>
      </c>
      <c r="U1230" t="s">
        <v>44</v>
      </c>
      <c r="V1230">
        <v>157</v>
      </c>
      <c r="AM1230" t="s">
        <v>925</v>
      </c>
    </row>
    <row r="1231" spans="1:39" hidden="1" x14ac:dyDescent="0.3">
      <c r="A1231">
        <v>17259243</v>
      </c>
      <c r="B1231" t="s">
        <v>892</v>
      </c>
      <c r="C1231">
        <v>216</v>
      </c>
      <c r="D1231" t="s">
        <v>20635</v>
      </c>
      <c r="E1231" t="s">
        <v>855</v>
      </c>
      <c r="F1231" t="s">
        <v>893</v>
      </c>
      <c r="G1231" t="s">
        <v>894</v>
      </c>
      <c r="H1231" t="s">
        <v>895</v>
      </c>
      <c r="I1231">
        <v>-93.611366000000004</v>
      </c>
      <c r="J1231">
        <v>41.590819000000003</v>
      </c>
      <c r="K1231" t="s">
        <v>36</v>
      </c>
      <c r="L1231">
        <v>25</v>
      </c>
      <c r="M1231" t="s">
        <v>377</v>
      </c>
      <c r="N1231" t="s">
        <v>29</v>
      </c>
      <c r="O1231" t="s">
        <v>29</v>
      </c>
      <c r="P1231" t="s">
        <v>29</v>
      </c>
      <c r="Q1231" t="s">
        <v>29</v>
      </c>
      <c r="R1231">
        <v>2</v>
      </c>
      <c r="S1231">
        <v>4.8</v>
      </c>
      <c r="T1231" t="s">
        <v>30</v>
      </c>
      <c r="U1231" t="s">
        <v>31</v>
      </c>
      <c r="V1231">
        <v>860</v>
      </c>
      <c r="AM1231" t="s">
        <v>36</v>
      </c>
    </row>
    <row r="1232" spans="1:39" hidden="1" x14ac:dyDescent="0.3">
      <c r="A1232">
        <v>17259243</v>
      </c>
      <c r="B1232" t="s">
        <v>892</v>
      </c>
      <c r="C1232">
        <v>216</v>
      </c>
      <c r="D1232" t="s">
        <v>20635</v>
      </c>
      <c r="E1232" t="s">
        <v>855</v>
      </c>
      <c r="F1232" t="s">
        <v>893</v>
      </c>
      <c r="G1232" t="s">
        <v>894</v>
      </c>
      <c r="H1232" t="s">
        <v>895</v>
      </c>
      <c r="I1232">
        <v>-93.611366000000004</v>
      </c>
      <c r="J1232">
        <v>41.590819000000003</v>
      </c>
      <c r="K1232" t="s">
        <v>335</v>
      </c>
      <c r="L1232">
        <v>25</v>
      </c>
      <c r="M1232" t="s">
        <v>377</v>
      </c>
      <c r="N1232" t="s">
        <v>29</v>
      </c>
      <c r="O1232" t="s">
        <v>29</v>
      </c>
      <c r="P1232" t="s">
        <v>29</v>
      </c>
      <c r="Q1232" t="s">
        <v>29</v>
      </c>
      <c r="R1232">
        <v>2</v>
      </c>
      <c r="S1232">
        <v>4.8</v>
      </c>
      <c r="T1232" t="s">
        <v>30</v>
      </c>
      <c r="U1232" t="s">
        <v>31</v>
      </c>
      <c r="V1232">
        <v>860</v>
      </c>
      <c r="AM1232" t="s">
        <v>335</v>
      </c>
    </row>
    <row r="1233" spans="1:39" hidden="1" x14ac:dyDescent="0.3">
      <c r="A1233">
        <v>17259395</v>
      </c>
      <c r="B1233" t="s">
        <v>860</v>
      </c>
      <c r="C1233">
        <v>216</v>
      </c>
      <c r="D1233" t="s">
        <v>20635</v>
      </c>
      <c r="E1233" t="s">
        <v>855</v>
      </c>
      <c r="F1233" t="s">
        <v>861</v>
      </c>
      <c r="G1233" t="s">
        <v>857</v>
      </c>
      <c r="H1233" t="s">
        <v>858</v>
      </c>
      <c r="I1233">
        <v>-93.643094000000005</v>
      </c>
      <c r="J1233">
        <v>42.048779000000003</v>
      </c>
      <c r="K1233" t="s">
        <v>462</v>
      </c>
      <c r="L1233">
        <v>25</v>
      </c>
      <c r="M1233" t="s">
        <v>377</v>
      </c>
      <c r="N1233" t="s">
        <v>29</v>
      </c>
      <c r="O1233" t="s">
        <v>29</v>
      </c>
      <c r="P1233" t="s">
        <v>29</v>
      </c>
      <c r="Q1233" t="s">
        <v>29</v>
      </c>
      <c r="R1233">
        <v>2</v>
      </c>
      <c r="S1233">
        <v>4.9000000000000004</v>
      </c>
      <c r="T1233" t="s">
        <v>30</v>
      </c>
      <c r="U1233" t="s">
        <v>31</v>
      </c>
      <c r="V1233">
        <v>570</v>
      </c>
      <c r="AM1233" t="s">
        <v>462</v>
      </c>
    </row>
    <row r="1234" spans="1:39" hidden="1" x14ac:dyDescent="0.3">
      <c r="A1234">
        <v>17259395</v>
      </c>
      <c r="B1234" t="s">
        <v>860</v>
      </c>
      <c r="C1234">
        <v>216</v>
      </c>
      <c r="D1234" t="s">
        <v>20635</v>
      </c>
      <c r="E1234" t="s">
        <v>855</v>
      </c>
      <c r="F1234" t="s">
        <v>861</v>
      </c>
      <c r="G1234" t="s">
        <v>857</v>
      </c>
      <c r="H1234" t="s">
        <v>858</v>
      </c>
      <c r="I1234">
        <v>-93.643094000000005</v>
      </c>
      <c r="J1234">
        <v>42.048779000000003</v>
      </c>
      <c r="K1234" t="s">
        <v>20656</v>
      </c>
      <c r="L1234">
        <v>25</v>
      </c>
      <c r="M1234" t="s">
        <v>377</v>
      </c>
      <c r="N1234" t="s">
        <v>29</v>
      </c>
      <c r="O1234" t="s">
        <v>29</v>
      </c>
      <c r="P1234" t="s">
        <v>29</v>
      </c>
      <c r="Q1234" t="s">
        <v>29</v>
      </c>
      <c r="R1234">
        <v>2</v>
      </c>
      <c r="S1234">
        <v>4.9000000000000004</v>
      </c>
      <c r="T1234" t="s">
        <v>30</v>
      </c>
      <c r="U1234" t="s">
        <v>31</v>
      </c>
      <c r="V1234">
        <v>570</v>
      </c>
      <c r="AM1234" t="s">
        <v>20656</v>
      </c>
    </row>
    <row r="1235" spans="1:39" hidden="1" x14ac:dyDescent="0.3">
      <c r="A1235">
        <v>17258552</v>
      </c>
      <c r="B1235" t="s">
        <v>917</v>
      </c>
      <c r="C1235">
        <v>216</v>
      </c>
      <c r="D1235" t="s">
        <v>20635</v>
      </c>
      <c r="E1235" t="s">
        <v>855</v>
      </c>
      <c r="F1235" t="s">
        <v>918</v>
      </c>
      <c r="G1235" t="s">
        <v>919</v>
      </c>
      <c r="H1235" t="s">
        <v>920</v>
      </c>
      <c r="I1235">
        <v>-93.772032999999993</v>
      </c>
      <c r="J1235">
        <v>41.615082999999998</v>
      </c>
      <c r="K1235" t="s">
        <v>462</v>
      </c>
      <c r="L1235">
        <v>25</v>
      </c>
      <c r="M1235" t="s">
        <v>377</v>
      </c>
      <c r="N1235" t="s">
        <v>29</v>
      </c>
      <c r="O1235" t="s">
        <v>29</v>
      </c>
      <c r="P1235" t="s">
        <v>29</v>
      </c>
      <c r="Q1235" t="s">
        <v>29</v>
      </c>
      <c r="R1235">
        <v>2</v>
      </c>
      <c r="S1235">
        <v>3.8</v>
      </c>
      <c r="T1235" t="s">
        <v>102</v>
      </c>
      <c r="U1235" t="s">
        <v>103</v>
      </c>
      <c r="V1235">
        <v>308</v>
      </c>
      <c r="AM1235" t="s">
        <v>462</v>
      </c>
    </row>
    <row r="1236" spans="1:39" hidden="1" x14ac:dyDescent="0.3">
      <c r="A1236">
        <v>17258552</v>
      </c>
      <c r="B1236" t="s">
        <v>917</v>
      </c>
      <c r="C1236">
        <v>216</v>
      </c>
      <c r="D1236" t="s">
        <v>20635</v>
      </c>
      <c r="E1236" t="s">
        <v>855</v>
      </c>
      <c r="F1236" t="s">
        <v>918</v>
      </c>
      <c r="G1236" t="s">
        <v>919</v>
      </c>
      <c r="H1236" t="s">
        <v>920</v>
      </c>
      <c r="I1236">
        <v>-93.772032999999993</v>
      </c>
      <c r="J1236">
        <v>41.615082999999998</v>
      </c>
      <c r="K1236" t="s">
        <v>604</v>
      </c>
      <c r="L1236">
        <v>25</v>
      </c>
      <c r="M1236" t="s">
        <v>377</v>
      </c>
      <c r="N1236" t="s">
        <v>29</v>
      </c>
      <c r="O1236" t="s">
        <v>29</v>
      </c>
      <c r="P1236" t="s">
        <v>29</v>
      </c>
      <c r="Q1236" t="s">
        <v>29</v>
      </c>
      <c r="R1236">
        <v>2</v>
      </c>
      <c r="S1236">
        <v>3.8</v>
      </c>
      <c r="T1236" t="s">
        <v>102</v>
      </c>
      <c r="U1236" t="s">
        <v>103</v>
      </c>
      <c r="V1236">
        <v>308</v>
      </c>
      <c r="AM1236" t="s">
        <v>604</v>
      </c>
    </row>
    <row r="1237" spans="1:39" hidden="1" x14ac:dyDescent="0.3">
      <c r="A1237">
        <v>17259166</v>
      </c>
      <c r="B1237" t="s">
        <v>904</v>
      </c>
      <c r="C1237">
        <v>216</v>
      </c>
      <c r="D1237" t="s">
        <v>20635</v>
      </c>
      <c r="E1237" t="s">
        <v>855</v>
      </c>
      <c r="F1237" t="s">
        <v>905</v>
      </c>
      <c r="G1237" t="s">
        <v>906</v>
      </c>
      <c r="H1237" t="s">
        <v>907</v>
      </c>
      <c r="I1237">
        <v>-93.645245000000003</v>
      </c>
      <c r="J1237">
        <v>41.545869000000003</v>
      </c>
      <c r="K1237" t="s">
        <v>55</v>
      </c>
      <c r="L1237">
        <v>10</v>
      </c>
      <c r="M1237" t="s">
        <v>377</v>
      </c>
      <c r="N1237" t="s">
        <v>29</v>
      </c>
      <c r="O1237" t="s">
        <v>29</v>
      </c>
      <c r="P1237" t="s">
        <v>29</v>
      </c>
      <c r="Q1237" t="s">
        <v>29</v>
      </c>
      <c r="R1237">
        <v>1</v>
      </c>
      <c r="S1237">
        <v>4.0999999999999996</v>
      </c>
      <c r="T1237" t="s">
        <v>43</v>
      </c>
      <c r="U1237" t="s">
        <v>44</v>
      </c>
      <c r="V1237">
        <v>218</v>
      </c>
      <c r="AM1237" t="s">
        <v>55</v>
      </c>
    </row>
    <row r="1238" spans="1:39" hidden="1" x14ac:dyDescent="0.3">
      <c r="A1238">
        <v>17259169</v>
      </c>
      <c r="B1238" t="s">
        <v>899</v>
      </c>
      <c r="C1238">
        <v>216</v>
      </c>
      <c r="D1238" t="s">
        <v>20635</v>
      </c>
      <c r="E1238" t="s">
        <v>855</v>
      </c>
      <c r="F1238" t="s">
        <v>900</v>
      </c>
      <c r="G1238" t="s">
        <v>901</v>
      </c>
      <c r="H1238" t="s">
        <v>902</v>
      </c>
      <c r="I1238">
        <v>-93.577382999999998</v>
      </c>
      <c r="J1238">
        <v>41.601415000000003</v>
      </c>
      <c r="K1238" t="s">
        <v>462</v>
      </c>
      <c r="L1238">
        <v>70</v>
      </c>
      <c r="M1238" t="s">
        <v>377</v>
      </c>
      <c r="N1238" t="s">
        <v>29</v>
      </c>
      <c r="O1238" t="s">
        <v>29</v>
      </c>
      <c r="P1238" t="s">
        <v>29</v>
      </c>
      <c r="Q1238" t="s">
        <v>29</v>
      </c>
      <c r="R1238">
        <v>4</v>
      </c>
      <c r="S1238">
        <v>4.0999999999999996</v>
      </c>
      <c r="T1238" t="s">
        <v>43</v>
      </c>
      <c r="U1238" t="s">
        <v>44</v>
      </c>
      <c r="V1238">
        <v>476</v>
      </c>
      <c r="AM1238" t="s">
        <v>462</v>
      </c>
    </row>
    <row r="1239" spans="1:39" hidden="1" x14ac:dyDescent="0.3">
      <c r="A1239">
        <v>17259169</v>
      </c>
      <c r="B1239" t="s">
        <v>899</v>
      </c>
      <c r="C1239">
        <v>216</v>
      </c>
      <c r="D1239" t="s">
        <v>20635</v>
      </c>
      <c r="E1239" t="s">
        <v>855</v>
      </c>
      <c r="F1239" t="s">
        <v>900</v>
      </c>
      <c r="G1239" t="s">
        <v>901</v>
      </c>
      <c r="H1239" t="s">
        <v>902</v>
      </c>
      <c r="I1239">
        <v>-93.577382999999998</v>
      </c>
      <c r="J1239">
        <v>41.601415000000003</v>
      </c>
      <c r="K1239" t="s">
        <v>169</v>
      </c>
      <c r="L1239">
        <v>70</v>
      </c>
      <c r="M1239" t="s">
        <v>377</v>
      </c>
      <c r="N1239" t="s">
        <v>29</v>
      </c>
      <c r="O1239" t="s">
        <v>29</v>
      </c>
      <c r="P1239" t="s">
        <v>29</v>
      </c>
      <c r="Q1239" t="s">
        <v>29</v>
      </c>
      <c r="R1239">
        <v>4</v>
      </c>
      <c r="S1239">
        <v>4.0999999999999996</v>
      </c>
      <c r="T1239" t="s">
        <v>43</v>
      </c>
      <c r="U1239" t="s">
        <v>44</v>
      </c>
      <c r="V1239">
        <v>476</v>
      </c>
      <c r="AM1239" t="s">
        <v>169</v>
      </c>
    </row>
    <row r="1240" spans="1:39" hidden="1" x14ac:dyDescent="0.3">
      <c r="A1240">
        <v>17259200</v>
      </c>
      <c r="B1240" t="s">
        <v>926</v>
      </c>
      <c r="C1240">
        <v>216</v>
      </c>
      <c r="D1240" t="s">
        <v>20635</v>
      </c>
      <c r="E1240" t="s">
        <v>855</v>
      </c>
      <c r="F1240" t="s">
        <v>927</v>
      </c>
      <c r="G1240" t="s">
        <v>923</v>
      </c>
      <c r="H1240" t="s">
        <v>924</v>
      </c>
      <c r="I1240">
        <v>-93.744198100000006</v>
      </c>
      <c r="J1240">
        <v>41.599177099999999</v>
      </c>
      <c r="K1240" t="s">
        <v>199</v>
      </c>
      <c r="L1240">
        <v>40</v>
      </c>
      <c r="M1240" t="s">
        <v>377</v>
      </c>
      <c r="N1240" t="s">
        <v>29</v>
      </c>
      <c r="O1240" t="s">
        <v>29</v>
      </c>
      <c r="P1240" t="s">
        <v>29</v>
      </c>
      <c r="Q1240" t="s">
        <v>29</v>
      </c>
      <c r="R1240">
        <v>3</v>
      </c>
      <c r="S1240">
        <v>4.2</v>
      </c>
      <c r="T1240" t="s">
        <v>43</v>
      </c>
      <c r="U1240" t="s">
        <v>44</v>
      </c>
      <c r="V1240">
        <v>530</v>
      </c>
      <c r="AM1240" t="s">
        <v>199</v>
      </c>
    </row>
    <row r="1241" spans="1:39" hidden="1" x14ac:dyDescent="0.3">
      <c r="A1241">
        <v>17259200</v>
      </c>
      <c r="B1241" t="s">
        <v>926</v>
      </c>
      <c r="C1241">
        <v>216</v>
      </c>
      <c r="D1241" t="s">
        <v>20635</v>
      </c>
      <c r="E1241" t="s">
        <v>855</v>
      </c>
      <c r="F1241" t="s">
        <v>927</v>
      </c>
      <c r="G1241" t="s">
        <v>923</v>
      </c>
      <c r="H1241" t="s">
        <v>924</v>
      </c>
      <c r="I1241">
        <v>-93.744198100000006</v>
      </c>
      <c r="J1241">
        <v>41.599177099999999</v>
      </c>
      <c r="K1241" t="s">
        <v>335</v>
      </c>
      <c r="L1241">
        <v>40</v>
      </c>
      <c r="M1241" t="s">
        <v>377</v>
      </c>
      <c r="N1241" t="s">
        <v>29</v>
      </c>
      <c r="O1241" t="s">
        <v>29</v>
      </c>
      <c r="P1241" t="s">
        <v>29</v>
      </c>
      <c r="Q1241" t="s">
        <v>29</v>
      </c>
      <c r="R1241">
        <v>3</v>
      </c>
      <c r="S1241">
        <v>4.2</v>
      </c>
      <c r="T1241" t="s">
        <v>43</v>
      </c>
      <c r="U1241" t="s">
        <v>44</v>
      </c>
      <c r="V1241">
        <v>530</v>
      </c>
      <c r="AM1241" t="s">
        <v>335</v>
      </c>
    </row>
    <row r="1242" spans="1:39" hidden="1" x14ac:dyDescent="0.3">
      <c r="A1242">
        <v>17259625</v>
      </c>
      <c r="B1242" t="s">
        <v>896</v>
      </c>
      <c r="C1242">
        <v>216</v>
      </c>
      <c r="D1242" t="s">
        <v>20635</v>
      </c>
      <c r="E1242" t="s">
        <v>855</v>
      </c>
      <c r="F1242" t="s">
        <v>897</v>
      </c>
      <c r="G1242" t="s">
        <v>894</v>
      </c>
      <c r="H1242" t="s">
        <v>895</v>
      </c>
      <c r="I1242">
        <v>-93.614739999999998</v>
      </c>
      <c r="J1242">
        <v>41.590105999999999</v>
      </c>
      <c r="K1242" t="s">
        <v>238</v>
      </c>
      <c r="L1242">
        <v>10</v>
      </c>
      <c r="M1242" t="s">
        <v>377</v>
      </c>
      <c r="N1242" t="s">
        <v>29</v>
      </c>
      <c r="O1242" t="s">
        <v>29</v>
      </c>
      <c r="P1242" t="s">
        <v>29</v>
      </c>
      <c r="Q1242" t="s">
        <v>29</v>
      </c>
      <c r="R1242">
        <v>1</v>
      </c>
      <c r="S1242">
        <v>4.2</v>
      </c>
      <c r="T1242" t="s">
        <v>43</v>
      </c>
      <c r="U1242" t="s">
        <v>44</v>
      </c>
      <c r="V1242">
        <v>943</v>
      </c>
      <c r="AM1242" t="s">
        <v>238</v>
      </c>
    </row>
    <row r="1243" spans="1:39" hidden="1" x14ac:dyDescent="0.3">
      <c r="A1243">
        <v>17259625</v>
      </c>
      <c r="B1243" t="s">
        <v>896</v>
      </c>
      <c r="C1243">
        <v>216</v>
      </c>
      <c r="D1243" t="s">
        <v>20635</v>
      </c>
      <c r="E1243" t="s">
        <v>855</v>
      </c>
      <c r="F1243" t="s">
        <v>897</v>
      </c>
      <c r="G1243" t="s">
        <v>894</v>
      </c>
      <c r="H1243" t="s">
        <v>895</v>
      </c>
      <c r="I1243">
        <v>-93.614739999999998</v>
      </c>
      <c r="J1243">
        <v>41.590105999999999</v>
      </c>
      <c r="K1243" t="s">
        <v>1823</v>
      </c>
      <c r="L1243">
        <v>10</v>
      </c>
      <c r="M1243" t="s">
        <v>377</v>
      </c>
      <c r="N1243" t="s">
        <v>29</v>
      </c>
      <c r="O1243" t="s">
        <v>29</v>
      </c>
      <c r="P1243" t="s">
        <v>29</v>
      </c>
      <c r="Q1243" t="s">
        <v>29</v>
      </c>
      <c r="R1243">
        <v>1</v>
      </c>
      <c r="S1243">
        <v>4.2</v>
      </c>
      <c r="T1243" t="s">
        <v>43</v>
      </c>
      <c r="U1243" t="s">
        <v>44</v>
      </c>
      <c r="V1243">
        <v>943</v>
      </c>
      <c r="AM1243" t="s">
        <v>1823</v>
      </c>
    </row>
    <row r="1244" spans="1:39" hidden="1" x14ac:dyDescent="0.3">
      <c r="A1244">
        <v>17259625</v>
      </c>
      <c r="B1244" t="s">
        <v>896</v>
      </c>
      <c r="C1244">
        <v>216</v>
      </c>
      <c r="D1244" t="s">
        <v>20635</v>
      </c>
      <c r="E1244" t="s">
        <v>855</v>
      </c>
      <c r="F1244" t="s">
        <v>897</v>
      </c>
      <c r="G1244" t="s">
        <v>894</v>
      </c>
      <c r="H1244" t="s">
        <v>895</v>
      </c>
      <c r="I1244">
        <v>-93.614739999999998</v>
      </c>
      <c r="J1244">
        <v>41.590105999999999</v>
      </c>
      <c r="K1244" t="s">
        <v>20657</v>
      </c>
      <c r="L1244">
        <v>10</v>
      </c>
      <c r="M1244" t="s">
        <v>377</v>
      </c>
      <c r="N1244" t="s">
        <v>29</v>
      </c>
      <c r="O1244" t="s">
        <v>29</v>
      </c>
      <c r="P1244" t="s">
        <v>29</v>
      </c>
      <c r="Q1244" t="s">
        <v>29</v>
      </c>
      <c r="R1244">
        <v>1</v>
      </c>
      <c r="S1244">
        <v>4.2</v>
      </c>
      <c r="T1244" t="s">
        <v>43</v>
      </c>
      <c r="U1244" t="s">
        <v>44</v>
      </c>
      <c r="V1244">
        <v>943</v>
      </c>
      <c r="AM1244" t="s">
        <v>20657</v>
      </c>
    </row>
    <row r="1245" spans="1:39" hidden="1" x14ac:dyDescent="0.3">
      <c r="A1245">
        <v>16615894</v>
      </c>
      <c r="B1245" t="s">
        <v>929</v>
      </c>
      <c r="C1245">
        <v>14</v>
      </c>
      <c r="D1245" t="s">
        <v>20623</v>
      </c>
      <c r="E1245" t="s">
        <v>930</v>
      </c>
      <c r="F1245" t="s">
        <v>931</v>
      </c>
      <c r="G1245" t="s">
        <v>930</v>
      </c>
      <c r="H1245" t="s">
        <v>932</v>
      </c>
      <c r="I1245">
        <v>153.13740100000001</v>
      </c>
      <c r="J1245">
        <v>-26.783576</v>
      </c>
      <c r="K1245" t="s">
        <v>20656</v>
      </c>
      <c r="L1245">
        <v>7</v>
      </c>
      <c r="M1245" t="s">
        <v>377</v>
      </c>
      <c r="N1245" t="s">
        <v>29</v>
      </c>
      <c r="O1245" t="s">
        <v>29</v>
      </c>
      <c r="P1245" t="s">
        <v>29</v>
      </c>
      <c r="Q1245" t="s">
        <v>29</v>
      </c>
      <c r="R1245">
        <v>1</v>
      </c>
      <c r="S1245">
        <v>3.6</v>
      </c>
      <c r="T1245" t="s">
        <v>102</v>
      </c>
      <c r="U1245" t="s">
        <v>103</v>
      </c>
      <c r="V1245">
        <v>29</v>
      </c>
      <c r="AM1245" t="s">
        <v>20656</v>
      </c>
    </row>
    <row r="1246" spans="1:39" hidden="1" x14ac:dyDescent="0.3">
      <c r="A1246">
        <v>16615894</v>
      </c>
      <c r="B1246" t="s">
        <v>929</v>
      </c>
      <c r="C1246">
        <v>14</v>
      </c>
      <c r="D1246" t="s">
        <v>20623</v>
      </c>
      <c r="E1246" t="s">
        <v>930</v>
      </c>
      <c r="F1246" t="s">
        <v>931</v>
      </c>
      <c r="G1246" t="s">
        <v>930</v>
      </c>
      <c r="H1246" t="s">
        <v>932</v>
      </c>
      <c r="I1246">
        <v>153.13740100000001</v>
      </c>
      <c r="J1246">
        <v>-26.783576</v>
      </c>
      <c r="K1246" t="s">
        <v>5105</v>
      </c>
      <c r="L1246">
        <v>7</v>
      </c>
      <c r="M1246" t="s">
        <v>377</v>
      </c>
      <c r="N1246" t="s">
        <v>29</v>
      </c>
      <c r="O1246" t="s">
        <v>29</v>
      </c>
      <c r="P1246" t="s">
        <v>29</v>
      </c>
      <c r="Q1246" t="s">
        <v>29</v>
      </c>
      <c r="R1246">
        <v>1</v>
      </c>
      <c r="S1246">
        <v>3.6</v>
      </c>
      <c r="T1246" t="s">
        <v>102</v>
      </c>
      <c r="U1246" t="s">
        <v>103</v>
      </c>
      <c r="V1246">
        <v>29</v>
      </c>
      <c r="AM1246" t="s">
        <v>5105</v>
      </c>
    </row>
    <row r="1247" spans="1:39" hidden="1" x14ac:dyDescent="0.3">
      <c r="A1247">
        <v>16615894</v>
      </c>
      <c r="B1247" t="s">
        <v>929</v>
      </c>
      <c r="C1247">
        <v>14</v>
      </c>
      <c r="D1247" t="s">
        <v>20623</v>
      </c>
      <c r="E1247" t="s">
        <v>930</v>
      </c>
      <c r="F1247" t="s">
        <v>931</v>
      </c>
      <c r="G1247" t="s">
        <v>930</v>
      </c>
      <c r="H1247" t="s">
        <v>932</v>
      </c>
      <c r="I1247">
        <v>153.13740100000001</v>
      </c>
      <c r="J1247">
        <v>-26.783576</v>
      </c>
      <c r="K1247" t="s">
        <v>555</v>
      </c>
      <c r="L1247">
        <v>7</v>
      </c>
      <c r="M1247" t="s">
        <v>377</v>
      </c>
      <c r="N1247" t="s">
        <v>29</v>
      </c>
      <c r="O1247" t="s">
        <v>29</v>
      </c>
      <c r="P1247" t="s">
        <v>29</v>
      </c>
      <c r="Q1247" t="s">
        <v>29</v>
      </c>
      <c r="R1247">
        <v>1</v>
      </c>
      <c r="S1247">
        <v>3.6</v>
      </c>
      <c r="T1247" t="s">
        <v>102</v>
      </c>
      <c r="U1247" t="s">
        <v>103</v>
      </c>
      <c r="V1247">
        <v>29</v>
      </c>
      <c r="AM1247" t="s">
        <v>555</v>
      </c>
    </row>
    <row r="1248" spans="1:39" hidden="1" x14ac:dyDescent="0.3">
      <c r="A1248">
        <v>18426586</v>
      </c>
      <c r="B1248" t="s">
        <v>20096</v>
      </c>
      <c r="C1248">
        <v>166</v>
      </c>
      <c r="D1248" t="s">
        <v>20629</v>
      </c>
      <c r="E1248" t="s">
        <v>20097</v>
      </c>
      <c r="F1248" t="s">
        <v>20098</v>
      </c>
      <c r="G1248" t="s">
        <v>20099</v>
      </c>
      <c r="H1248" t="s">
        <v>20100</v>
      </c>
      <c r="I1248">
        <v>51.506824999999999</v>
      </c>
      <c r="J1248">
        <v>25.224394</v>
      </c>
      <c r="K1248" t="s">
        <v>302</v>
      </c>
      <c r="L1248">
        <v>150</v>
      </c>
      <c r="M1248" t="s">
        <v>20101</v>
      </c>
      <c r="N1248" t="s">
        <v>29</v>
      </c>
      <c r="O1248" t="s">
        <v>29</v>
      </c>
      <c r="P1248" t="s">
        <v>29</v>
      </c>
      <c r="Q1248" t="s">
        <v>29</v>
      </c>
      <c r="R1248">
        <v>4</v>
      </c>
      <c r="S1248">
        <v>3.4</v>
      </c>
      <c r="T1248" t="s">
        <v>139</v>
      </c>
      <c r="U1248" t="s">
        <v>140</v>
      </c>
      <c r="V1248">
        <v>74</v>
      </c>
      <c r="AM1248" t="s">
        <v>302</v>
      </c>
    </row>
    <row r="1249" spans="1:39" hidden="1" x14ac:dyDescent="0.3">
      <c r="A1249">
        <v>18426586</v>
      </c>
      <c r="B1249" t="s">
        <v>20096</v>
      </c>
      <c r="C1249">
        <v>166</v>
      </c>
      <c r="D1249" t="s">
        <v>20629</v>
      </c>
      <c r="E1249" t="s">
        <v>20097</v>
      </c>
      <c r="F1249" t="s">
        <v>20098</v>
      </c>
      <c r="G1249" t="s">
        <v>20099</v>
      </c>
      <c r="H1249" t="s">
        <v>20100</v>
      </c>
      <c r="I1249">
        <v>51.506824999999999</v>
      </c>
      <c r="J1249">
        <v>25.224394</v>
      </c>
      <c r="K1249" t="s">
        <v>2342</v>
      </c>
      <c r="L1249">
        <v>150</v>
      </c>
      <c r="M1249" t="s">
        <v>20101</v>
      </c>
      <c r="N1249" t="s">
        <v>29</v>
      </c>
      <c r="O1249" t="s">
        <v>29</v>
      </c>
      <c r="P1249" t="s">
        <v>29</v>
      </c>
      <c r="Q1249" t="s">
        <v>29</v>
      </c>
      <c r="R1249">
        <v>4</v>
      </c>
      <c r="S1249">
        <v>3.4</v>
      </c>
      <c r="T1249" t="s">
        <v>139</v>
      </c>
      <c r="U1249" t="s">
        <v>140</v>
      </c>
      <c r="V1249">
        <v>74</v>
      </c>
      <c r="AM1249" t="s">
        <v>2342</v>
      </c>
    </row>
    <row r="1250" spans="1:39" hidden="1" x14ac:dyDescent="0.3">
      <c r="A1250">
        <v>6200110</v>
      </c>
      <c r="B1250" t="s">
        <v>20119</v>
      </c>
      <c r="C1250">
        <v>166</v>
      </c>
      <c r="D1250" t="s">
        <v>20629</v>
      </c>
      <c r="E1250" t="s">
        <v>20097</v>
      </c>
      <c r="F1250" t="s">
        <v>20120</v>
      </c>
      <c r="G1250" t="s">
        <v>20121</v>
      </c>
      <c r="H1250" t="s">
        <v>20122</v>
      </c>
      <c r="I1250">
        <v>51.5194969</v>
      </c>
      <c r="J1250">
        <v>25.268402600000002</v>
      </c>
      <c r="K1250" t="s">
        <v>2121</v>
      </c>
      <c r="L1250">
        <v>100</v>
      </c>
      <c r="M1250" t="s">
        <v>20101</v>
      </c>
      <c r="N1250" t="s">
        <v>29</v>
      </c>
      <c r="O1250" t="s">
        <v>29</v>
      </c>
      <c r="P1250" t="s">
        <v>29</v>
      </c>
      <c r="Q1250" t="s">
        <v>29</v>
      </c>
      <c r="R1250">
        <v>3</v>
      </c>
      <c r="S1250">
        <v>3.8</v>
      </c>
      <c r="T1250" t="s">
        <v>102</v>
      </c>
      <c r="U1250" t="s">
        <v>103</v>
      </c>
      <c r="V1250">
        <v>263</v>
      </c>
      <c r="AM1250" t="s">
        <v>2121</v>
      </c>
    </row>
    <row r="1251" spans="1:39" hidden="1" x14ac:dyDescent="0.3">
      <c r="A1251">
        <v>6200110</v>
      </c>
      <c r="B1251" t="s">
        <v>20119</v>
      </c>
      <c r="C1251">
        <v>166</v>
      </c>
      <c r="D1251" t="s">
        <v>20629</v>
      </c>
      <c r="E1251" t="s">
        <v>20097</v>
      </c>
      <c r="F1251" t="s">
        <v>20120</v>
      </c>
      <c r="G1251" t="s">
        <v>20121</v>
      </c>
      <c r="H1251" t="s">
        <v>20122</v>
      </c>
      <c r="I1251">
        <v>51.5194969</v>
      </c>
      <c r="J1251">
        <v>25.268402600000002</v>
      </c>
      <c r="K1251" t="s">
        <v>55</v>
      </c>
      <c r="L1251">
        <v>100</v>
      </c>
      <c r="M1251" t="s">
        <v>20101</v>
      </c>
      <c r="N1251" t="s">
        <v>29</v>
      </c>
      <c r="O1251" t="s">
        <v>29</v>
      </c>
      <c r="P1251" t="s">
        <v>29</v>
      </c>
      <c r="Q1251" t="s">
        <v>29</v>
      </c>
      <c r="R1251">
        <v>3</v>
      </c>
      <c r="S1251">
        <v>3.8</v>
      </c>
      <c r="T1251" t="s">
        <v>102</v>
      </c>
      <c r="U1251" t="s">
        <v>103</v>
      </c>
      <c r="V1251">
        <v>263</v>
      </c>
      <c r="AM1251" t="s">
        <v>55</v>
      </c>
    </row>
    <row r="1252" spans="1:39" hidden="1" x14ac:dyDescent="0.3">
      <c r="A1252">
        <v>6200110</v>
      </c>
      <c r="B1252" t="s">
        <v>20119</v>
      </c>
      <c r="C1252">
        <v>166</v>
      </c>
      <c r="D1252" t="s">
        <v>20629</v>
      </c>
      <c r="E1252" t="s">
        <v>20097</v>
      </c>
      <c r="F1252" t="s">
        <v>20120</v>
      </c>
      <c r="G1252" t="s">
        <v>20121</v>
      </c>
      <c r="H1252" t="s">
        <v>20122</v>
      </c>
      <c r="I1252">
        <v>51.5194969</v>
      </c>
      <c r="J1252">
        <v>25.268402600000002</v>
      </c>
      <c r="K1252" t="s">
        <v>7055</v>
      </c>
      <c r="L1252">
        <v>100</v>
      </c>
      <c r="M1252" t="s">
        <v>20101</v>
      </c>
      <c r="N1252" t="s">
        <v>29</v>
      </c>
      <c r="O1252" t="s">
        <v>29</v>
      </c>
      <c r="P1252" t="s">
        <v>29</v>
      </c>
      <c r="Q1252" t="s">
        <v>29</v>
      </c>
      <c r="R1252">
        <v>3</v>
      </c>
      <c r="S1252">
        <v>3.8</v>
      </c>
      <c r="T1252" t="s">
        <v>102</v>
      </c>
      <c r="U1252" t="s">
        <v>103</v>
      </c>
      <c r="V1252">
        <v>263</v>
      </c>
      <c r="AM1252" t="s">
        <v>7055</v>
      </c>
    </row>
    <row r="1253" spans="1:39" hidden="1" x14ac:dyDescent="0.3">
      <c r="A1253">
        <v>6200383</v>
      </c>
      <c r="B1253" t="s">
        <v>1917</v>
      </c>
      <c r="C1253">
        <v>166</v>
      </c>
      <c r="D1253" t="s">
        <v>20629</v>
      </c>
      <c r="E1253" t="s">
        <v>20097</v>
      </c>
      <c r="F1253" t="s">
        <v>20124</v>
      </c>
      <c r="G1253" t="s">
        <v>20125</v>
      </c>
      <c r="H1253" t="s">
        <v>20126</v>
      </c>
      <c r="I1253">
        <v>51.507617799999998</v>
      </c>
      <c r="J1253">
        <v>25.277422399999999</v>
      </c>
      <c r="K1253" t="s">
        <v>462</v>
      </c>
      <c r="L1253">
        <v>220</v>
      </c>
      <c r="M1253" t="s">
        <v>20101</v>
      </c>
      <c r="N1253" t="s">
        <v>29</v>
      </c>
      <c r="O1253" t="s">
        <v>29</v>
      </c>
      <c r="P1253" t="s">
        <v>29</v>
      </c>
      <c r="Q1253" t="s">
        <v>29</v>
      </c>
      <c r="R1253">
        <v>4</v>
      </c>
      <c r="S1253">
        <v>3.8</v>
      </c>
      <c r="T1253" t="s">
        <v>102</v>
      </c>
      <c r="U1253" t="s">
        <v>103</v>
      </c>
      <c r="V1253">
        <v>155</v>
      </c>
      <c r="AM1253" t="s">
        <v>462</v>
      </c>
    </row>
    <row r="1254" spans="1:39" hidden="1" x14ac:dyDescent="0.3">
      <c r="A1254">
        <v>6200383</v>
      </c>
      <c r="B1254" t="s">
        <v>1917</v>
      </c>
      <c r="C1254">
        <v>166</v>
      </c>
      <c r="D1254" t="s">
        <v>20629</v>
      </c>
      <c r="E1254" t="s">
        <v>20097</v>
      </c>
      <c r="F1254" t="s">
        <v>20124</v>
      </c>
      <c r="G1254" t="s">
        <v>20125</v>
      </c>
      <c r="H1254" t="s">
        <v>20126</v>
      </c>
      <c r="I1254">
        <v>51.507617799999998</v>
      </c>
      <c r="J1254">
        <v>25.277422399999999</v>
      </c>
      <c r="K1254" t="s">
        <v>20670</v>
      </c>
      <c r="L1254">
        <v>220</v>
      </c>
      <c r="M1254" t="s">
        <v>20101</v>
      </c>
      <c r="N1254" t="s">
        <v>29</v>
      </c>
      <c r="O1254" t="s">
        <v>29</v>
      </c>
      <c r="P1254" t="s">
        <v>29</v>
      </c>
      <c r="Q1254" t="s">
        <v>29</v>
      </c>
      <c r="R1254">
        <v>4</v>
      </c>
      <c r="S1254">
        <v>3.8</v>
      </c>
      <c r="T1254" t="s">
        <v>102</v>
      </c>
      <c r="U1254" t="s">
        <v>103</v>
      </c>
      <c r="V1254">
        <v>155</v>
      </c>
      <c r="AM1254" t="s">
        <v>20670</v>
      </c>
    </row>
    <row r="1255" spans="1:39" hidden="1" x14ac:dyDescent="0.3">
      <c r="A1255">
        <v>6201431</v>
      </c>
      <c r="B1255" t="s">
        <v>20143</v>
      </c>
      <c r="C1255">
        <v>166</v>
      </c>
      <c r="D1255" t="s">
        <v>20629</v>
      </c>
      <c r="E1255" t="s">
        <v>20097</v>
      </c>
      <c r="F1255" t="s">
        <v>20144</v>
      </c>
      <c r="G1255" t="s">
        <v>20145</v>
      </c>
      <c r="H1255" t="s">
        <v>20146</v>
      </c>
      <c r="I1255">
        <v>51.530045999999999</v>
      </c>
      <c r="J1255">
        <v>25.348621999999999</v>
      </c>
      <c r="K1255" t="s">
        <v>184</v>
      </c>
      <c r="L1255">
        <v>500</v>
      </c>
      <c r="M1255" t="s">
        <v>20101</v>
      </c>
      <c r="N1255" t="s">
        <v>29</v>
      </c>
      <c r="O1255" t="s">
        <v>29</v>
      </c>
      <c r="P1255" t="s">
        <v>29</v>
      </c>
      <c r="Q1255" t="s">
        <v>29</v>
      </c>
      <c r="R1255">
        <v>4</v>
      </c>
      <c r="S1255">
        <v>3.7</v>
      </c>
      <c r="T1255" t="s">
        <v>102</v>
      </c>
      <c r="U1255" t="s">
        <v>103</v>
      </c>
      <c r="V1255">
        <v>58</v>
      </c>
      <c r="AM1255" t="s">
        <v>184</v>
      </c>
    </row>
    <row r="1256" spans="1:39" hidden="1" x14ac:dyDescent="0.3">
      <c r="A1256">
        <v>6201972</v>
      </c>
      <c r="B1256" t="s">
        <v>20156</v>
      </c>
      <c r="C1256">
        <v>166</v>
      </c>
      <c r="D1256" t="s">
        <v>20629</v>
      </c>
      <c r="E1256" t="s">
        <v>20097</v>
      </c>
      <c r="F1256" t="s">
        <v>20157</v>
      </c>
      <c r="G1256" t="s">
        <v>20158</v>
      </c>
      <c r="H1256" t="s">
        <v>20159</v>
      </c>
      <c r="I1256">
        <v>51.526653000000003</v>
      </c>
      <c r="J1256">
        <v>25.323260600000001</v>
      </c>
      <c r="K1256" t="s">
        <v>6494</v>
      </c>
      <c r="L1256">
        <v>200</v>
      </c>
      <c r="M1256" t="s">
        <v>20101</v>
      </c>
      <c r="N1256" t="s">
        <v>29</v>
      </c>
      <c r="O1256" t="s">
        <v>29</v>
      </c>
      <c r="P1256" t="s">
        <v>29</v>
      </c>
      <c r="Q1256" t="s">
        <v>29</v>
      </c>
      <c r="R1256">
        <v>4</v>
      </c>
      <c r="S1256">
        <v>3.9</v>
      </c>
      <c r="T1256" t="s">
        <v>102</v>
      </c>
      <c r="U1256" t="s">
        <v>103</v>
      </c>
      <c r="V1256">
        <v>197</v>
      </c>
      <c r="AM1256" t="s">
        <v>6494</v>
      </c>
    </row>
    <row r="1257" spans="1:39" hidden="1" x14ac:dyDescent="0.3">
      <c r="A1257">
        <v>6201972</v>
      </c>
      <c r="B1257" t="s">
        <v>20156</v>
      </c>
      <c r="C1257">
        <v>166</v>
      </c>
      <c r="D1257" t="s">
        <v>20629</v>
      </c>
      <c r="E1257" t="s">
        <v>20097</v>
      </c>
      <c r="F1257" t="s">
        <v>20157</v>
      </c>
      <c r="G1257" t="s">
        <v>20158</v>
      </c>
      <c r="H1257" t="s">
        <v>20159</v>
      </c>
      <c r="I1257">
        <v>51.526653000000003</v>
      </c>
      <c r="J1257">
        <v>25.323260600000001</v>
      </c>
      <c r="K1257" t="s">
        <v>159</v>
      </c>
      <c r="L1257">
        <v>200</v>
      </c>
      <c r="M1257" t="s">
        <v>20101</v>
      </c>
      <c r="N1257" t="s">
        <v>29</v>
      </c>
      <c r="O1257" t="s">
        <v>29</v>
      </c>
      <c r="P1257" t="s">
        <v>29</v>
      </c>
      <c r="Q1257" t="s">
        <v>29</v>
      </c>
      <c r="R1257">
        <v>4</v>
      </c>
      <c r="S1257">
        <v>3.9</v>
      </c>
      <c r="T1257" t="s">
        <v>102</v>
      </c>
      <c r="U1257" t="s">
        <v>103</v>
      </c>
      <c r="V1257">
        <v>197</v>
      </c>
      <c r="AM1257" t="s">
        <v>159</v>
      </c>
    </row>
    <row r="1258" spans="1:39" hidden="1" x14ac:dyDescent="0.3">
      <c r="A1258">
        <v>6201972</v>
      </c>
      <c r="B1258" t="s">
        <v>20156</v>
      </c>
      <c r="C1258">
        <v>166</v>
      </c>
      <c r="D1258" t="s">
        <v>20629</v>
      </c>
      <c r="E1258" t="s">
        <v>20097</v>
      </c>
      <c r="F1258" t="s">
        <v>20157</v>
      </c>
      <c r="G1258" t="s">
        <v>20158</v>
      </c>
      <c r="H1258" t="s">
        <v>20159</v>
      </c>
      <c r="I1258">
        <v>51.526653000000003</v>
      </c>
      <c r="J1258">
        <v>25.323260600000001</v>
      </c>
      <c r="K1258" t="s">
        <v>36</v>
      </c>
      <c r="L1258">
        <v>200</v>
      </c>
      <c r="M1258" t="s">
        <v>20101</v>
      </c>
      <c r="N1258" t="s">
        <v>29</v>
      </c>
      <c r="O1258" t="s">
        <v>29</v>
      </c>
      <c r="P1258" t="s">
        <v>29</v>
      </c>
      <c r="Q1258" t="s">
        <v>29</v>
      </c>
      <c r="R1258">
        <v>4</v>
      </c>
      <c r="S1258">
        <v>3.9</v>
      </c>
      <c r="T1258" t="s">
        <v>102</v>
      </c>
      <c r="U1258" t="s">
        <v>103</v>
      </c>
      <c r="V1258">
        <v>197</v>
      </c>
      <c r="AM1258" t="s">
        <v>36</v>
      </c>
    </row>
    <row r="1259" spans="1:39" hidden="1" x14ac:dyDescent="0.3">
      <c r="A1259">
        <v>6201972</v>
      </c>
      <c r="B1259" t="s">
        <v>20156</v>
      </c>
      <c r="C1259">
        <v>166</v>
      </c>
      <c r="D1259" t="s">
        <v>20629</v>
      </c>
      <c r="E1259" t="s">
        <v>20097</v>
      </c>
      <c r="F1259" t="s">
        <v>20157</v>
      </c>
      <c r="G1259" t="s">
        <v>20158</v>
      </c>
      <c r="H1259" t="s">
        <v>20159</v>
      </c>
      <c r="I1259">
        <v>51.526653000000003</v>
      </c>
      <c r="J1259">
        <v>25.323260600000001</v>
      </c>
      <c r="K1259" t="s">
        <v>146</v>
      </c>
      <c r="L1259">
        <v>200</v>
      </c>
      <c r="M1259" t="s">
        <v>20101</v>
      </c>
      <c r="N1259" t="s">
        <v>29</v>
      </c>
      <c r="O1259" t="s">
        <v>29</v>
      </c>
      <c r="P1259" t="s">
        <v>29</v>
      </c>
      <c r="Q1259" t="s">
        <v>29</v>
      </c>
      <c r="R1259">
        <v>4</v>
      </c>
      <c r="S1259">
        <v>3.9</v>
      </c>
      <c r="T1259" t="s">
        <v>102</v>
      </c>
      <c r="U1259" t="s">
        <v>103</v>
      </c>
      <c r="V1259">
        <v>197</v>
      </c>
      <c r="AM1259" t="s">
        <v>146</v>
      </c>
    </row>
    <row r="1260" spans="1:39" hidden="1" x14ac:dyDescent="0.3">
      <c r="A1260">
        <v>6201972</v>
      </c>
      <c r="B1260" t="s">
        <v>20156</v>
      </c>
      <c r="C1260">
        <v>166</v>
      </c>
      <c r="D1260" t="s">
        <v>20629</v>
      </c>
      <c r="E1260" t="s">
        <v>20097</v>
      </c>
      <c r="F1260" t="s">
        <v>20157</v>
      </c>
      <c r="G1260" t="s">
        <v>20158</v>
      </c>
      <c r="H1260" t="s">
        <v>20159</v>
      </c>
      <c r="I1260">
        <v>51.526653000000003</v>
      </c>
      <c r="J1260">
        <v>25.323260600000001</v>
      </c>
      <c r="K1260" t="s">
        <v>1823</v>
      </c>
      <c r="L1260">
        <v>200</v>
      </c>
      <c r="M1260" t="s">
        <v>20101</v>
      </c>
      <c r="N1260" t="s">
        <v>29</v>
      </c>
      <c r="O1260" t="s">
        <v>29</v>
      </c>
      <c r="P1260" t="s">
        <v>29</v>
      </c>
      <c r="Q1260" t="s">
        <v>29</v>
      </c>
      <c r="R1260">
        <v>4</v>
      </c>
      <c r="S1260">
        <v>3.9</v>
      </c>
      <c r="T1260" t="s">
        <v>102</v>
      </c>
      <c r="U1260" t="s">
        <v>103</v>
      </c>
      <c r="V1260">
        <v>197</v>
      </c>
      <c r="AM1260" t="s">
        <v>1823</v>
      </c>
    </row>
    <row r="1261" spans="1:39" hidden="1" x14ac:dyDescent="0.3">
      <c r="A1261">
        <v>6202515</v>
      </c>
      <c r="B1261" t="s">
        <v>20135</v>
      </c>
      <c r="C1261">
        <v>166</v>
      </c>
      <c r="D1261" t="s">
        <v>20629</v>
      </c>
      <c r="E1261" t="s">
        <v>20097</v>
      </c>
      <c r="F1261" t="s">
        <v>20136</v>
      </c>
      <c r="G1261" t="s">
        <v>20137</v>
      </c>
      <c r="H1261" t="s">
        <v>20138</v>
      </c>
      <c r="I1261">
        <v>51.514145300000003</v>
      </c>
      <c r="J1261">
        <v>25.285935599999998</v>
      </c>
      <c r="K1261" t="s">
        <v>302</v>
      </c>
      <c r="L1261">
        <v>50</v>
      </c>
      <c r="M1261" t="s">
        <v>20101</v>
      </c>
      <c r="N1261" t="s">
        <v>29</v>
      </c>
      <c r="O1261" t="s">
        <v>29</v>
      </c>
      <c r="P1261" t="s">
        <v>29</v>
      </c>
      <c r="Q1261" t="s">
        <v>29</v>
      </c>
      <c r="R1261">
        <v>2</v>
      </c>
      <c r="S1261">
        <v>4.3</v>
      </c>
      <c r="T1261" t="s">
        <v>43</v>
      </c>
      <c r="U1261" t="s">
        <v>44</v>
      </c>
      <c r="V1261">
        <v>211</v>
      </c>
      <c r="AM1261" t="s">
        <v>302</v>
      </c>
    </row>
    <row r="1262" spans="1:39" hidden="1" x14ac:dyDescent="0.3">
      <c r="A1262">
        <v>18295472</v>
      </c>
      <c r="B1262" t="s">
        <v>19954</v>
      </c>
      <c r="C1262">
        <v>166</v>
      </c>
      <c r="D1262" t="s">
        <v>20629</v>
      </c>
      <c r="E1262" t="s">
        <v>20097</v>
      </c>
      <c r="F1262" t="s">
        <v>20153</v>
      </c>
      <c r="G1262" t="s">
        <v>20154</v>
      </c>
      <c r="H1262" t="s">
        <v>20155</v>
      </c>
      <c r="I1262">
        <v>51.533316499999998</v>
      </c>
      <c r="J1262">
        <v>25.289411099999999</v>
      </c>
      <c r="K1262" t="s">
        <v>302</v>
      </c>
      <c r="L1262">
        <v>250</v>
      </c>
      <c r="M1262" t="s">
        <v>20101</v>
      </c>
      <c r="N1262" t="s">
        <v>28</v>
      </c>
      <c r="O1262" t="s">
        <v>29</v>
      </c>
      <c r="P1262" t="s">
        <v>29</v>
      </c>
      <c r="Q1262" t="s">
        <v>29</v>
      </c>
      <c r="R1262">
        <v>4</v>
      </c>
      <c r="S1262">
        <v>4.7</v>
      </c>
      <c r="T1262" t="s">
        <v>30</v>
      </c>
      <c r="U1262" t="s">
        <v>31</v>
      </c>
      <c r="V1262">
        <v>114</v>
      </c>
      <c r="AM1262" t="s">
        <v>302</v>
      </c>
    </row>
    <row r="1263" spans="1:39" hidden="1" x14ac:dyDescent="0.3">
      <c r="A1263">
        <v>6201976</v>
      </c>
      <c r="B1263" t="s">
        <v>2585</v>
      </c>
      <c r="C1263">
        <v>166</v>
      </c>
      <c r="D1263" t="s">
        <v>20629</v>
      </c>
      <c r="E1263" t="s">
        <v>20097</v>
      </c>
      <c r="F1263" t="s">
        <v>20102</v>
      </c>
      <c r="G1263" t="s">
        <v>20103</v>
      </c>
      <c r="H1263" t="s">
        <v>20104</v>
      </c>
      <c r="I1263">
        <v>51.521074400000003</v>
      </c>
      <c r="J1263">
        <v>25.276109000000002</v>
      </c>
      <c r="K1263" t="s">
        <v>302</v>
      </c>
      <c r="L1263">
        <v>80</v>
      </c>
      <c r="M1263" t="s">
        <v>20101</v>
      </c>
      <c r="N1263" t="s">
        <v>29</v>
      </c>
      <c r="O1263" t="s">
        <v>29</v>
      </c>
      <c r="P1263" t="s">
        <v>29</v>
      </c>
      <c r="Q1263" t="s">
        <v>29</v>
      </c>
      <c r="R1263">
        <v>3</v>
      </c>
      <c r="S1263">
        <v>3.4</v>
      </c>
      <c r="T1263" t="s">
        <v>139</v>
      </c>
      <c r="U1263" t="s">
        <v>140</v>
      </c>
      <c r="V1263">
        <v>350</v>
      </c>
      <c r="AM1263" t="s">
        <v>302</v>
      </c>
    </row>
    <row r="1264" spans="1:39" hidden="1" x14ac:dyDescent="0.3">
      <c r="A1264">
        <v>6202039</v>
      </c>
      <c r="B1264" t="s">
        <v>20127</v>
      </c>
      <c r="C1264">
        <v>166</v>
      </c>
      <c r="D1264" t="s">
        <v>20629</v>
      </c>
      <c r="E1264" t="s">
        <v>20097</v>
      </c>
      <c r="F1264" t="s">
        <v>20128</v>
      </c>
      <c r="G1264" t="s">
        <v>20129</v>
      </c>
      <c r="H1264" t="s">
        <v>20130</v>
      </c>
      <c r="I1264">
        <v>51.505052890000002</v>
      </c>
      <c r="J1264">
        <v>25.285996260000001</v>
      </c>
      <c r="K1264" t="s">
        <v>55</v>
      </c>
      <c r="L1264">
        <v>250</v>
      </c>
      <c r="M1264" t="s">
        <v>20101</v>
      </c>
      <c r="N1264" t="s">
        <v>29</v>
      </c>
      <c r="O1264" t="s">
        <v>29</v>
      </c>
      <c r="P1264" t="s">
        <v>29</v>
      </c>
      <c r="Q1264" t="s">
        <v>29</v>
      </c>
      <c r="R1264">
        <v>4</v>
      </c>
      <c r="S1264">
        <v>4.9000000000000004</v>
      </c>
      <c r="T1264" t="s">
        <v>30</v>
      </c>
      <c r="U1264" t="s">
        <v>31</v>
      </c>
      <c r="V1264">
        <v>182</v>
      </c>
      <c r="AM1264" t="s">
        <v>55</v>
      </c>
    </row>
    <row r="1265" spans="1:39" hidden="1" x14ac:dyDescent="0.3">
      <c r="A1265">
        <v>6201309</v>
      </c>
      <c r="B1265" t="s">
        <v>20109</v>
      </c>
      <c r="C1265">
        <v>166</v>
      </c>
      <c r="D1265" t="s">
        <v>20629</v>
      </c>
      <c r="E1265" t="s">
        <v>20097</v>
      </c>
      <c r="F1265" t="s">
        <v>20110</v>
      </c>
      <c r="G1265" t="s">
        <v>20111</v>
      </c>
      <c r="H1265" t="s">
        <v>20112</v>
      </c>
      <c r="I1265">
        <v>51.536923299999998</v>
      </c>
      <c r="J1265">
        <v>25.280223299999999</v>
      </c>
      <c r="K1265" t="s">
        <v>6329</v>
      </c>
      <c r="L1265">
        <v>60</v>
      </c>
      <c r="M1265" t="s">
        <v>20101</v>
      </c>
      <c r="N1265" t="s">
        <v>29</v>
      </c>
      <c r="O1265" t="s">
        <v>29</v>
      </c>
      <c r="P1265" t="s">
        <v>29</v>
      </c>
      <c r="Q1265" t="s">
        <v>29</v>
      </c>
      <c r="R1265">
        <v>3</v>
      </c>
      <c r="S1265">
        <v>4</v>
      </c>
      <c r="T1265" t="s">
        <v>43</v>
      </c>
      <c r="U1265" t="s">
        <v>44</v>
      </c>
      <c r="V1265">
        <v>322</v>
      </c>
      <c r="AM1265" t="s">
        <v>6329</v>
      </c>
    </row>
    <row r="1266" spans="1:39" hidden="1" x14ac:dyDescent="0.3">
      <c r="A1266">
        <v>6201309</v>
      </c>
      <c r="B1266" t="s">
        <v>20109</v>
      </c>
      <c r="C1266">
        <v>166</v>
      </c>
      <c r="D1266" t="s">
        <v>20629</v>
      </c>
      <c r="E1266" t="s">
        <v>20097</v>
      </c>
      <c r="F1266" t="s">
        <v>20110</v>
      </c>
      <c r="G1266" t="s">
        <v>20111</v>
      </c>
      <c r="H1266" t="s">
        <v>20112</v>
      </c>
      <c r="I1266">
        <v>51.536923299999998</v>
      </c>
      <c r="J1266">
        <v>25.280223299999999</v>
      </c>
      <c r="K1266" t="s">
        <v>302</v>
      </c>
      <c r="L1266">
        <v>60</v>
      </c>
      <c r="M1266" t="s">
        <v>20101</v>
      </c>
      <c r="N1266" t="s">
        <v>29</v>
      </c>
      <c r="O1266" t="s">
        <v>29</v>
      </c>
      <c r="P1266" t="s">
        <v>29</v>
      </c>
      <c r="Q1266" t="s">
        <v>29</v>
      </c>
      <c r="R1266">
        <v>3</v>
      </c>
      <c r="S1266">
        <v>4</v>
      </c>
      <c r="T1266" t="s">
        <v>43</v>
      </c>
      <c r="U1266" t="s">
        <v>44</v>
      </c>
      <c r="V1266">
        <v>322</v>
      </c>
      <c r="AM1266" t="s">
        <v>302</v>
      </c>
    </row>
    <row r="1267" spans="1:39" hidden="1" x14ac:dyDescent="0.3">
      <c r="A1267">
        <v>6201309</v>
      </c>
      <c r="B1267" t="s">
        <v>20109</v>
      </c>
      <c r="C1267">
        <v>166</v>
      </c>
      <c r="D1267" t="s">
        <v>20629</v>
      </c>
      <c r="E1267" t="s">
        <v>20097</v>
      </c>
      <c r="F1267" t="s">
        <v>20110</v>
      </c>
      <c r="G1267" t="s">
        <v>20111</v>
      </c>
      <c r="H1267" t="s">
        <v>20112</v>
      </c>
      <c r="I1267">
        <v>51.536923299999998</v>
      </c>
      <c r="J1267">
        <v>25.280223299999999</v>
      </c>
      <c r="K1267" t="s">
        <v>55</v>
      </c>
      <c r="L1267">
        <v>60</v>
      </c>
      <c r="M1267" t="s">
        <v>20101</v>
      </c>
      <c r="N1267" t="s">
        <v>29</v>
      </c>
      <c r="O1267" t="s">
        <v>29</v>
      </c>
      <c r="P1267" t="s">
        <v>29</v>
      </c>
      <c r="Q1267" t="s">
        <v>29</v>
      </c>
      <c r="R1267">
        <v>3</v>
      </c>
      <c r="S1267">
        <v>4</v>
      </c>
      <c r="T1267" t="s">
        <v>43</v>
      </c>
      <c r="U1267" t="s">
        <v>44</v>
      </c>
      <c r="V1267">
        <v>322</v>
      </c>
      <c r="AM1267" t="s">
        <v>55</v>
      </c>
    </row>
    <row r="1268" spans="1:39" hidden="1" x14ac:dyDescent="0.3">
      <c r="A1268">
        <v>6201309</v>
      </c>
      <c r="B1268" t="s">
        <v>20109</v>
      </c>
      <c r="C1268">
        <v>166</v>
      </c>
      <c r="D1268" t="s">
        <v>20629</v>
      </c>
      <c r="E1268" t="s">
        <v>20097</v>
      </c>
      <c r="F1268" t="s">
        <v>20110</v>
      </c>
      <c r="G1268" t="s">
        <v>20111</v>
      </c>
      <c r="H1268" t="s">
        <v>20112</v>
      </c>
      <c r="I1268">
        <v>51.536923299999998</v>
      </c>
      <c r="J1268">
        <v>25.280223299999999</v>
      </c>
      <c r="K1268" t="s">
        <v>146</v>
      </c>
      <c r="L1268">
        <v>60</v>
      </c>
      <c r="M1268" t="s">
        <v>20101</v>
      </c>
      <c r="N1268" t="s">
        <v>29</v>
      </c>
      <c r="O1268" t="s">
        <v>29</v>
      </c>
      <c r="P1268" t="s">
        <v>29</v>
      </c>
      <c r="Q1268" t="s">
        <v>29</v>
      </c>
      <c r="R1268">
        <v>3</v>
      </c>
      <c r="S1268">
        <v>4</v>
      </c>
      <c r="T1268" t="s">
        <v>43</v>
      </c>
      <c r="U1268" t="s">
        <v>44</v>
      </c>
      <c r="V1268">
        <v>322</v>
      </c>
      <c r="AM1268" t="s">
        <v>146</v>
      </c>
    </row>
    <row r="1269" spans="1:39" hidden="1" x14ac:dyDescent="0.3">
      <c r="A1269">
        <v>6201360</v>
      </c>
      <c r="B1269" t="s">
        <v>20169</v>
      </c>
      <c r="C1269">
        <v>166</v>
      </c>
      <c r="D1269" t="s">
        <v>20629</v>
      </c>
      <c r="E1269" t="s">
        <v>20097</v>
      </c>
      <c r="F1269" t="s">
        <v>20170</v>
      </c>
      <c r="G1269" t="s">
        <v>20171</v>
      </c>
      <c r="H1269" t="s">
        <v>20172</v>
      </c>
      <c r="I1269">
        <v>51.544575909999999</v>
      </c>
      <c r="J1269">
        <v>25.273019739999999</v>
      </c>
      <c r="K1269" t="s">
        <v>169</v>
      </c>
      <c r="L1269">
        <v>400</v>
      </c>
      <c r="M1269" t="s">
        <v>20101</v>
      </c>
      <c r="N1269" t="s">
        <v>29</v>
      </c>
      <c r="O1269" t="s">
        <v>29</v>
      </c>
      <c r="P1269" t="s">
        <v>29</v>
      </c>
      <c r="Q1269" t="s">
        <v>29</v>
      </c>
      <c r="R1269">
        <v>4</v>
      </c>
      <c r="S1269">
        <v>4.5</v>
      </c>
      <c r="T1269" t="s">
        <v>30</v>
      </c>
      <c r="U1269" t="s">
        <v>31</v>
      </c>
      <c r="V1269">
        <v>145</v>
      </c>
      <c r="AM1269" t="s">
        <v>169</v>
      </c>
    </row>
    <row r="1270" spans="1:39" hidden="1" x14ac:dyDescent="0.3">
      <c r="A1270">
        <v>6201336</v>
      </c>
      <c r="B1270" t="s">
        <v>20131</v>
      </c>
      <c r="C1270">
        <v>166</v>
      </c>
      <c r="D1270" t="s">
        <v>20629</v>
      </c>
      <c r="E1270" t="s">
        <v>20097</v>
      </c>
      <c r="F1270" t="s">
        <v>20132</v>
      </c>
      <c r="G1270" t="s">
        <v>20133</v>
      </c>
      <c r="H1270" t="s">
        <v>20134</v>
      </c>
      <c r="I1270">
        <v>51.5104884</v>
      </c>
      <c r="J1270">
        <v>25.2709036</v>
      </c>
      <c r="K1270" t="s">
        <v>531</v>
      </c>
      <c r="L1270">
        <v>110</v>
      </c>
      <c r="M1270" t="s">
        <v>20101</v>
      </c>
      <c r="N1270" t="s">
        <v>29</v>
      </c>
      <c r="O1270" t="s">
        <v>29</v>
      </c>
      <c r="P1270" t="s">
        <v>29</v>
      </c>
      <c r="Q1270" t="s">
        <v>29</v>
      </c>
      <c r="R1270">
        <v>3</v>
      </c>
      <c r="S1270">
        <v>3.6</v>
      </c>
      <c r="T1270" t="s">
        <v>102</v>
      </c>
      <c r="U1270" t="s">
        <v>103</v>
      </c>
      <c r="V1270">
        <v>115</v>
      </c>
      <c r="AM1270" t="s">
        <v>531</v>
      </c>
    </row>
    <row r="1271" spans="1:39" hidden="1" x14ac:dyDescent="0.3">
      <c r="A1271">
        <v>17957911</v>
      </c>
      <c r="B1271" t="s">
        <v>2945</v>
      </c>
      <c r="C1271">
        <v>166</v>
      </c>
      <c r="D1271" t="s">
        <v>20629</v>
      </c>
      <c r="E1271" t="s">
        <v>20097</v>
      </c>
      <c r="F1271" t="s">
        <v>20150</v>
      </c>
      <c r="G1271" t="s">
        <v>20151</v>
      </c>
      <c r="H1271" t="s">
        <v>20152</v>
      </c>
      <c r="I1271">
        <v>51.523020340000002</v>
      </c>
      <c r="J1271">
        <v>25.28246661</v>
      </c>
      <c r="K1271" t="s">
        <v>20118</v>
      </c>
      <c r="L1271">
        <v>80</v>
      </c>
      <c r="M1271" t="s">
        <v>20101</v>
      </c>
      <c r="N1271" t="s">
        <v>29</v>
      </c>
      <c r="O1271" t="s">
        <v>29</v>
      </c>
      <c r="P1271" t="s">
        <v>29</v>
      </c>
      <c r="Q1271" t="s">
        <v>29</v>
      </c>
      <c r="R1271">
        <v>3</v>
      </c>
      <c r="S1271">
        <v>3.8</v>
      </c>
      <c r="T1271" t="s">
        <v>102</v>
      </c>
      <c r="U1271" t="s">
        <v>103</v>
      </c>
      <c r="V1271">
        <v>83</v>
      </c>
      <c r="AM1271" t="s">
        <v>20118</v>
      </c>
    </row>
    <row r="1272" spans="1:39" hidden="1" x14ac:dyDescent="0.3">
      <c r="A1272">
        <v>18318801</v>
      </c>
      <c r="B1272" t="s">
        <v>20173</v>
      </c>
      <c r="C1272">
        <v>166</v>
      </c>
      <c r="D1272" t="s">
        <v>20629</v>
      </c>
      <c r="E1272" t="s">
        <v>20097</v>
      </c>
      <c r="F1272" t="s">
        <v>20174</v>
      </c>
      <c r="G1272" t="s">
        <v>20171</v>
      </c>
      <c r="H1272" t="s">
        <v>20172</v>
      </c>
      <c r="I1272">
        <v>51.546714000000001</v>
      </c>
      <c r="J1272">
        <v>25.283010900000001</v>
      </c>
      <c r="K1272" t="s">
        <v>302</v>
      </c>
      <c r="L1272">
        <v>160</v>
      </c>
      <c r="M1272" t="s">
        <v>20101</v>
      </c>
      <c r="N1272" t="s">
        <v>29</v>
      </c>
      <c r="O1272" t="s">
        <v>29</v>
      </c>
      <c r="P1272" t="s">
        <v>29</v>
      </c>
      <c r="Q1272" t="s">
        <v>29</v>
      </c>
      <c r="R1272">
        <v>4</v>
      </c>
      <c r="S1272">
        <v>3.9</v>
      </c>
      <c r="T1272" t="s">
        <v>102</v>
      </c>
      <c r="U1272" t="s">
        <v>103</v>
      </c>
      <c r="V1272">
        <v>109</v>
      </c>
      <c r="AM1272" t="s">
        <v>302</v>
      </c>
    </row>
    <row r="1273" spans="1:39" hidden="1" x14ac:dyDescent="0.3">
      <c r="A1273">
        <v>18261203</v>
      </c>
      <c r="B1273" t="s">
        <v>20165</v>
      </c>
      <c r="C1273">
        <v>166</v>
      </c>
      <c r="D1273" t="s">
        <v>20629</v>
      </c>
      <c r="E1273" t="s">
        <v>20097</v>
      </c>
      <c r="F1273" t="s">
        <v>20166</v>
      </c>
      <c r="G1273" t="s">
        <v>20167</v>
      </c>
      <c r="H1273" t="s">
        <v>20168</v>
      </c>
      <c r="I1273">
        <v>51.512909000000001</v>
      </c>
      <c r="J1273">
        <v>25.27618</v>
      </c>
      <c r="K1273" t="s">
        <v>546</v>
      </c>
      <c r="L1273">
        <v>445</v>
      </c>
      <c r="M1273" t="s">
        <v>20101</v>
      </c>
      <c r="N1273" t="s">
        <v>29</v>
      </c>
      <c r="O1273" t="s">
        <v>29</v>
      </c>
      <c r="P1273" t="s">
        <v>29</v>
      </c>
      <c r="Q1273" t="s">
        <v>29</v>
      </c>
      <c r="R1273">
        <v>4</v>
      </c>
      <c r="S1273">
        <v>4.3</v>
      </c>
      <c r="T1273" t="s">
        <v>43</v>
      </c>
      <c r="U1273" t="s">
        <v>44</v>
      </c>
      <c r="V1273">
        <v>73</v>
      </c>
      <c r="AM1273" t="s">
        <v>546</v>
      </c>
    </row>
    <row r="1274" spans="1:39" hidden="1" x14ac:dyDescent="0.3">
      <c r="A1274">
        <v>18425995</v>
      </c>
      <c r="B1274" t="s">
        <v>607</v>
      </c>
      <c r="C1274">
        <v>166</v>
      </c>
      <c r="D1274" t="s">
        <v>20629</v>
      </c>
      <c r="E1274" t="s">
        <v>20097</v>
      </c>
      <c r="F1274" t="s">
        <v>20147</v>
      </c>
      <c r="G1274" t="s">
        <v>20148</v>
      </c>
      <c r="H1274" t="s">
        <v>20149</v>
      </c>
      <c r="I1274">
        <v>51.350047099999998</v>
      </c>
      <c r="J1274">
        <v>25.327332599999998</v>
      </c>
      <c r="K1274" t="s">
        <v>531</v>
      </c>
      <c r="L1274">
        <v>250</v>
      </c>
      <c r="M1274" t="s">
        <v>20101</v>
      </c>
      <c r="N1274" t="s">
        <v>29</v>
      </c>
      <c r="O1274" t="s">
        <v>29</v>
      </c>
      <c r="P1274" t="s">
        <v>29</v>
      </c>
      <c r="Q1274" t="s">
        <v>29</v>
      </c>
      <c r="R1274">
        <v>4</v>
      </c>
      <c r="S1274">
        <v>4</v>
      </c>
      <c r="T1274" t="s">
        <v>43</v>
      </c>
      <c r="U1274" t="s">
        <v>44</v>
      </c>
      <c r="V1274">
        <v>41</v>
      </c>
      <c r="AM1274" t="s">
        <v>531</v>
      </c>
    </row>
    <row r="1275" spans="1:39" hidden="1" x14ac:dyDescent="0.3">
      <c r="A1275">
        <v>18425995</v>
      </c>
      <c r="B1275" t="s">
        <v>607</v>
      </c>
      <c r="C1275">
        <v>166</v>
      </c>
      <c r="D1275" t="s">
        <v>20629</v>
      </c>
      <c r="E1275" t="s">
        <v>20097</v>
      </c>
      <c r="F1275" t="s">
        <v>20147</v>
      </c>
      <c r="G1275" t="s">
        <v>20148</v>
      </c>
      <c r="H1275" t="s">
        <v>20149</v>
      </c>
      <c r="I1275">
        <v>51.350047099999998</v>
      </c>
      <c r="J1275">
        <v>25.327332599999998</v>
      </c>
      <c r="K1275" t="s">
        <v>462</v>
      </c>
      <c r="L1275">
        <v>250</v>
      </c>
      <c r="M1275" t="s">
        <v>20101</v>
      </c>
      <c r="N1275" t="s">
        <v>29</v>
      </c>
      <c r="O1275" t="s">
        <v>29</v>
      </c>
      <c r="P1275" t="s">
        <v>29</v>
      </c>
      <c r="Q1275" t="s">
        <v>29</v>
      </c>
      <c r="R1275">
        <v>4</v>
      </c>
      <c r="S1275">
        <v>4</v>
      </c>
      <c r="T1275" t="s">
        <v>43</v>
      </c>
      <c r="U1275" t="s">
        <v>44</v>
      </c>
      <c r="V1275">
        <v>41</v>
      </c>
      <c r="AM1275" t="s">
        <v>462</v>
      </c>
    </row>
    <row r="1276" spans="1:39" hidden="1" x14ac:dyDescent="0.3">
      <c r="A1276">
        <v>17957917</v>
      </c>
      <c r="B1276" t="s">
        <v>20139</v>
      </c>
      <c r="C1276">
        <v>166</v>
      </c>
      <c r="D1276" t="s">
        <v>20629</v>
      </c>
      <c r="E1276" t="s">
        <v>20097</v>
      </c>
      <c r="F1276" t="s">
        <v>20140</v>
      </c>
      <c r="G1276" t="s">
        <v>20141</v>
      </c>
      <c r="H1276" t="s">
        <v>20142</v>
      </c>
      <c r="I1276">
        <v>51.512681999999998</v>
      </c>
      <c r="J1276">
        <v>25.274457000000002</v>
      </c>
      <c r="K1276" t="s">
        <v>199</v>
      </c>
      <c r="L1276">
        <v>150</v>
      </c>
      <c r="M1276" t="s">
        <v>20101</v>
      </c>
      <c r="N1276" t="s">
        <v>29</v>
      </c>
      <c r="O1276" t="s">
        <v>29</v>
      </c>
      <c r="P1276" t="s">
        <v>29</v>
      </c>
      <c r="Q1276" t="s">
        <v>29</v>
      </c>
      <c r="R1276">
        <v>4</v>
      </c>
      <c r="S1276">
        <v>4</v>
      </c>
      <c r="T1276" t="s">
        <v>43</v>
      </c>
      <c r="U1276" t="s">
        <v>44</v>
      </c>
      <c r="V1276">
        <v>180</v>
      </c>
      <c r="AM1276" t="s">
        <v>199</v>
      </c>
    </row>
    <row r="1277" spans="1:39" hidden="1" x14ac:dyDescent="0.3">
      <c r="A1277">
        <v>17957917</v>
      </c>
      <c r="B1277" t="s">
        <v>20139</v>
      </c>
      <c r="C1277">
        <v>166</v>
      </c>
      <c r="D1277" t="s">
        <v>20629</v>
      </c>
      <c r="E1277" t="s">
        <v>20097</v>
      </c>
      <c r="F1277" t="s">
        <v>20140</v>
      </c>
      <c r="G1277" t="s">
        <v>20141</v>
      </c>
      <c r="H1277" t="s">
        <v>20142</v>
      </c>
      <c r="I1277">
        <v>51.512681999999998</v>
      </c>
      <c r="J1277">
        <v>25.274457000000002</v>
      </c>
      <c r="K1277" t="s">
        <v>462</v>
      </c>
      <c r="L1277">
        <v>150</v>
      </c>
      <c r="M1277" t="s">
        <v>20101</v>
      </c>
      <c r="N1277" t="s">
        <v>29</v>
      </c>
      <c r="O1277" t="s">
        <v>29</v>
      </c>
      <c r="P1277" t="s">
        <v>29</v>
      </c>
      <c r="Q1277" t="s">
        <v>29</v>
      </c>
      <c r="R1277">
        <v>4</v>
      </c>
      <c r="S1277">
        <v>4</v>
      </c>
      <c r="T1277" t="s">
        <v>43</v>
      </c>
      <c r="U1277" t="s">
        <v>44</v>
      </c>
      <c r="V1277">
        <v>180</v>
      </c>
      <c r="AM1277" t="s">
        <v>462</v>
      </c>
    </row>
    <row r="1278" spans="1:39" hidden="1" x14ac:dyDescent="0.3">
      <c r="A1278">
        <v>6201130</v>
      </c>
      <c r="B1278" t="s">
        <v>20161</v>
      </c>
      <c r="C1278">
        <v>166</v>
      </c>
      <c r="D1278" t="s">
        <v>20629</v>
      </c>
      <c r="E1278" t="s">
        <v>20097</v>
      </c>
      <c r="F1278" t="s">
        <v>20162</v>
      </c>
      <c r="G1278" t="s">
        <v>20163</v>
      </c>
      <c r="H1278" t="s">
        <v>20164</v>
      </c>
      <c r="I1278">
        <v>51.530127</v>
      </c>
      <c r="J1278">
        <v>25.350325000000002</v>
      </c>
      <c r="K1278" t="s">
        <v>184</v>
      </c>
      <c r="L1278">
        <v>550</v>
      </c>
      <c r="M1278" t="s">
        <v>20101</v>
      </c>
      <c r="N1278" t="s">
        <v>29</v>
      </c>
      <c r="O1278" t="s">
        <v>29</v>
      </c>
      <c r="P1278" t="s">
        <v>29</v>
      </c>
      <c r="Q1278" t="s">
        <v>29</v>
      </c>
      <c r="R1278">
        <v>4</v>
      </c>
      <c r="S1278">
        <v>4.4000000000000004</v>
      </c>
      <c r="T1278" t="s">
        <v>43</v>
      </c>
      <c r="U1278" t="s">
        <v>44</v>
      </c>
      <c r="V1278">
        <v>67</v>
      </c>
      <c r="AM1278" t="s">
        <v>184</v>
      </c>
    </row>
    <row r="1279" spans="1:39" hidden="1" x14ac:dyDescent="0.3">
      <c r="A1279">
        <v>18107765</v>
      </c>
      <c r="B1279" t="s">
        <v>20105</v>
      </c>
      <c r="C1279">
        <v>166</v>
      </c>
      <c r="D1279" t="s">
        <v>20629</v>
      </c>
      <c r="E1279" t="s">
        <v>20097</v>
      </c>
      <c r="F1279" t="s">
        <v>20106</v>
      </c>
      <c r="G1279" t="s">
        <v>20107</v>
      </c>
      <c r="H1279" t="s">
        <v>20108</v>
      </c>
      <c r="I1279">
        <v>51.527455699999997</v>
      </c>
      <c r="J1279">
        <v>25.2625016</v>
      </c>
      <c r="K1279" t="s">
        <v>302</v>
      </c>
      <c r="L1279">
        <v>300</v>
      </c>
      <c r="M1279" t="s">
        <v>20101</v>
      </c>
      <c r="N1279" t="s">
        <v>29</v>
      </c>
      <c r="O1279" t="s">
        <v>29</v>
      </c>
      <c r="P1279" t="s">
        <v>29</v>
      </c>
      <c r="Q1279" t="s">
        <v>29</v>
      </c>
      <c r="R1279">
        <v>4</v>
      </c>
      <c r="S1279">
        <v>4.5999999999999996</v>
      </c>
      <c r="T1279" t="s">
        <v>30</v>
      </c>
      <c r="U1279" t="s">
        <v>31</v>
      </c>
      <c r="V1279">
        <v>348</v>
      </c>
      <c r="AM1279" t="s">
        <v>302</v>
      </c>
    </row>
    <row r="1280" spans="1:39" hidden="1" x14ac:dyDescent="0.3">
      <c r="A1280">
        <v>6201312</v>
      </c>
      <c r="B1280" t="s">
        <v>20114</v>
      </c>
      <c r="C1280">
        <v>166</v>
      </c>
      <c r="D1280" t="s">
        <v>20629</v>
      </c>
      <c r="E1280" t="s">
        <v>20097</v>
      </c>
      <c r="F1280" t="s">
        <v>20115</v>
      </c>
      <c r="G1280" t="s">
        <v>20116</v>
      </c>
      <c r="H1280" t="s">
        <v>20117</v>
      </c>
      <c r="I1280">
        <v>51.498153000000002</v>
      </c>
      <c r="J1280">
        <v>25.264116099999999</v>
      </c>
      <c r="K1280" t="s">
        <v>20118</v>
      </c>
      <c r="L1280">
        <v>170</v>
      </c>
      <c r="M1280" t="s">
        <v>20101</v>
      </c>
      <c r="N1280" t="s">
        <v>29</v>
      </c>
      <c r="O1280" t="s">
        <v>29</v>
      </c>
      <c r="P1280" t="s">
        <v>29</v>
      </c>
      <c r="Q1280" t="s">
        <v>29</v>
      </c>
      <c r="R1280">
        <v>4</v>
      </c>
      <c r="S1280">
        <v>4.2</v>
      </c>
      <c r="T1280" t="s">
        <v>43</v>
      </c>
      <c r="U1280" t="s">
        <v>44</v>
      </c>
      <c r="V1280">
        <v>189</v>
      </c>
      <c r="AM1280" t="s">
        <v>20118</v>
      </c>
    </row>
    <row r="1281" spans="1:39" hidden="1" x14ac:dyDescent="0.3">
      <c r="A1281">
        <v>208939</v>
      </c>
      <c r="B1281" t="s">
        <v>1975</v>
      </c>
      <c r="C1281">
        <v>214</v>
      </c>
      <c r="D1281" t="s">
        <v>20633</v>
      </c>
      <c r="E1281" t="s">
        <v>1954</v>
      </c>
      <c r="F1281" t="s">
        <v>1984</v>
      </c>
      <c r="G1281" t="s">
        <v>1985</v>
      </c>
      <c r="H1281" t="s">
        <v>1986</v>
      </c>
      <c r="I1281">
        <v>55.178746169999997</v>
      </c>
      <c r="J1281">
        <v>25.10777315</v>
      </c>
      <c r="K1281" t="s">
        <v>302</v>
      </c>
      <c r="L1281">
        <v>160</v>
      </c>
      <c r="M1281" t="s">
        <v>1877</v>
      </c>
      <c r="N1281" t="s">
        <v>28</v>
      </c>
      <c r="O1281" t="s">
        <v>29</v>
      </c>
      <c r="P1281" t="s">
        <v>29</v>
      </c>
      <c r="Q1281" t="s">
        <v>29</v>
      </c>
      <c r="R1281">
        <v>3</v>
      </c>
      <c r="S1281">
        <v>4.8</v>
      </c>
      <c r="T1281" t="s">
        <v>30</v>
      </c>
      <c r="U1281" t="s">
        <v>31</v>
      </c>
      <c r="V1281">
        <v>2510</v>
      </c>
      <c r="AM1281" t="s">
        <v>302</v>
      </c>
    </row>
    <row r="1282" spans="1:39" hidden="1" x14ac:dyDescent="0.3">
      <c r="A1282">
        <v>208939</v>
      </c>
      <c r="B1282" t="s">
        <v>1975</v>
      </c>
      <c r="C1282">
        <v>214</v>
      </c>
      <c r="D1282" t="s">
        <v>20633</v>
      </c>
      <c r="E1282" t="s">
        <v>1954</v>
      </c>
      <c r="F1282" t="s">
        <v>1984</v>
      </c>
      <c r="G1282" t="s">
        <v>1985</v>
      </c>
      <c r="H1282" t="s">
        <v>1986</v>
      </c>
      <c r="I1282">
        <v>55.178746169999997</v>
      </c>
      <c r="J1282">
        <v>25.10777315</v>
      </c>
      <c r="K1282" t="s">
        <v>2267</v>
      </c>
      <c r="L1282">
        <v>160</v>
      </c>
      <c r="M1282" t="s">
        <v>1877</v>
      </c>
      <c r="N1282" t="s">
        <v>28</v>
      </c>
      <c r="O1282" t="s">
        <v>29</v>
      </c>
      <c r="P1282" t="s">
        <v>29</v>
      </c>
      <c r="Q1282" t="s">
        <v>29</v>
      </c>
      <c r="R1282">
        <v>3</v>
      </c>
      <c r="S1282">
        <v>4.8</v>
      </c>
      <c r="T1282" t="s">
        <v>30</v>
      </c>
      <c r="U1282" t="s">
        <v>31</v>
      </c>
      <c r="V1282">
        <v>2510</v>
      </c>
      <c r="AM1282" t="s">
        <v>2267</v>
      </c>
    </row>
    <row r="1283" spans="1:39" hidden="1" x14ac:dyDescent="0.3">
      <c r="A1283">
        <v>202507</v>
      </c>
      <c r="B1283" t="s">
        <v>1917</v>
      </c>
      <c r="C1283">
        <v>214</v>
      </c>
      <c r="D1283" t="s">
        <v>20633</v>
      </c>
      <c r="E1283" t="s">
        <v>1954</v>
      </c>
      <c r="F1283" t="s">
        <v>2026</v>
      </c>
      <c r="G1283" t="s">
        <v>2027</v>
      </c>
      <c r="H1283" t="s">
        <v>2028</v>
      </c>
      <c r="I1283">
        <v>55.274305570000003</v>
      </c>
      <c r="J1283">
        <v>25.211356630000001</v>
      </c>
      <c r="K1283" t="s">
        <v>462</v>
      </c>
      <c r="L1283">
        <v>250</v>
      </c>
      <c r="M1283" t="s">
        <v>1877</v>
      </c>
      <c r="N1283" t="s">
        <v>29</v>
      </c>
      <c r="O1283" t="s">
        <v>28</v>
      </c>
      <c r="P1283" t="s">
        <v>29</v>
      </c>
      <c r="Q1283" t="s">
        <v>29</v>
      </c>
      <c r="R1283">
        <v>3</v>
      </c>
      <c r="S1283">
        <v>3.7</v>
      </c>
      <c r="T1283" t="s">
        <v>102</v>
      </c>
      <c r="U1283" t="s">
        <v>103</v>
      </c>
      <c r="V1283">
        <v>500</v>
      </c>
      <c r="AM1283" t="s">
        <v>462</v>
      </c>
    </row>
    <row r="1284" spans="1:39" hidden="1" x14ac:dyDescent="0.3">
      <c r="A1284">
        <v>202507</v>
      </c>
      <c r="B1284" t="s">
        <v>1917</v>
      </c>
      <c r="C1284">
        <v>214</v>
      </c>
      <c r="D1284" t="s">
        <v>20633</v>
      </c>
      <c r="E1284" t="s">
        <v>1954</v>
      </c>
      <c r="F1284" t="s">
        <v>2026</v>
      </c>
      <c r="G1284" t="s">
        <v>2027</v>
      </c>
      <c r="H1284" t="s">
        <v>2028</v>
      </c>
      <c r="I1284">
        <v>55.274305570000003</v>
      </c>
      <c r="J1284">
        <v>25.211356630000001</v>
      </c>
      <c r="K1284" t="s">
        <v>385</v>
      </c>
      <c r="L1284">
        <v>250</v>
      </c>
      <c r="M1284" t="s">
        <v>1877</v>
      </c>
      <c r="N1284" t="s">
        <v>29</v>
      </c>
      <c r="O1284" t="s">
        <v>28</v>
      </c>
      <c r="P1284" t="s">
        <v>29</v>
      </c>
      <c r="Q1284" t="s">
        <v>29</v>
      </c>
      <c r="R1284">
        <v>3</v>
      </c>
      <c r="S1284">
        <v>3.7</v>
      </c>
      <c r="T1284" t="s">
        <v>102</v>
      </c>
      <c r="U1284" t="s">
        <v>103</v>
      </c>
      <c r="V1284">
        <v>500</v>
      </c>
      <c r="AM1284" t="s">
        <v>385</v>
      </c>
    </row>
    <row r="1285" spans="1:39" hidden="1" x14ac:dyDescent="0.3">
      <c r="A1285">
        <v>202507</v>
      </c>
      <c r="B1285" t="s">
        <v>1917</v>
      </c>
      <c r="C1285">
        <v>214</v>
      </c>
      <c r="D1285" t="s">
        <v>20633</v>
      </c>
      <c r="E1285" t="s">
        <v>1954</v>
      </c>
      <c r="F1285" t="s">
        <v>2026</v>
      </c>
      <c r="G1285" t="s">
        <v>2027</v>
      </c>
      <c r="H1285" t="s">
        <v>2028</v>
      </c>
      <c r="I1285">
        <v>55.274305570000003</v>
      </c>
      <c r="J1285">
        <v>25.211356630000001</v>
      </c>
      <c r="K1285" t="s">
        <v>238</v>
      </c>
      <c r="L1285">
        <v>250</v>
      </c>
      <c r="M1285" t="s">
        <v>1877</v>
      </c>
      <c r="N1285" t="s">
        <v>29</v>
      </c>
      <c r="O1285" t="s">
        <v>28</v>
      </c>
      <c r="P1285" t="s">
        <v>29</v>
      </c>
      <c r="Q1285" t="s">
        <v>29</v>
      </c>
      <c r="R1285">
        <v>3</v>
      </c>
      <c r="S1285">
        <v>3.7</v>
      </c>
      <c r="T1285" t="s">
        <v>102</v>
      </c>
      <c r="U1285" t="s">
        <v>103</v>
      </c>
      <c r="V1285">
        <v>500</v>
      </c>
      <c r="AM1285" t="s">
        <v>238</v>
      </c>
    </row>
    <row r="1286" spans="1:39" hidden="1" x14ac:dyDescent="0.3">
      <c r="A1286">
        <v>18340881</v>
      </c>
      <c r="B1286" t="s">
        <v>1966</v>
      </c>
      <c r="C1286">
        <v>214</v>
      </c>
      <c r="D1286" t="s">
        <v>20633</v>
      </c>
      <c r="E1286" t="s">
        <v>1954</v>
      </c>
      <c r="F1286" t="s">
        <v>1967</v>
      </c>
      <c r="G1286" t="s">
        <v>1968</v>
      </c>
      <c r="H1286" t="s">
        <v>1969</v>
      </c>
      <c r="I1286">
        <v>55.215341000000002</v>
      </c>
      <c r="J1286">
        <v>25.113379999999999</v>
      </c>
      <c r="K1286" t="s">
        <v>302</v>
      </c>
      <c r="L1286">
        <v>150</v>
      </c>
      <c r="M1286" t="s">
        <v>1877</v>
      </c>
      <c r="N1286" t="s">
        <v>28</v>
      </c>
      <c r="O1286" t="s">
        <v>29</v>
      </c>
      <c r="P1286" t="s">
        <v>29</v>
      </c>
      <c r="Q1286" t="s">
        <v>29</v>
      </c>
      <c r="R1286">
        <v>3</v>
      </c>
      <c r="S1286">
        <v>4.5</v>
      </c>
      <c r="T1286" t="s">
        <v>30</v>
      </c>
      <c r="U1286" t="s">
        <v>31</v>
      </c>
      <c r="V1286">
        <v>307</v>
      </c>
      <c r="AM1286" t="s">
        <v>302</v>
      </c>
    </row>
    <row r="1287" spans="1:39" hidden="1" x14ac:dyDescent="0.3">
      <c r="A1287">
        <v>18340881</v>
      </c>
      <c r="B1287" t="s">
        <v>1966</v>
      </c>
      <c r="C1287">
        <v>214</v>
      </c>
      <c r="D1287" t="s">
        <v>20633</v>
      </c>
      <c r="E1287" t="s">
        <v>1954</v>
      </c>
      <c r="F1287" t="s">
        <v>1967</v>
      </c>
      <c r="G1287" t="s">
        <v>1968</v>
      </c>
      <c r="H1287" t="s">
        <v>1969</v>
      </c>
      <c r="I1287">
        <v>55.215341000000002</v>
      </c>
      <c r="J1287">
        <v>25.113379999999999</v>
      </c>
      <c r="K1287" t="s">
        <v>2121</v>
      </c>
      <c r="L1287">
        <v>150</v>
      </c>
      <c r="M1287" t="s">
        <v>1877</v>
      </c>
      <c r="N1287" t="s">
        <v>28</v>
      </c>
      <c r="O1287" t="s">
        <v>29</v>
      </c>
      <c r="P1287" t="s">
        <v>29</v>
      </c>
      <c r="Q1287" t="s">
        <v>29</v>
      </c>
      <c r="R1287">
        <v>3</v>
      </c>
      <c r="S1287">
        <v>4.5</v>
      </c>
      <c r="T1287" t="s">
        <v>30</v>
      </c>
      <c r="U1287" t="s">
        <v>31</v>
      </c>
      <c r="V1287">
        <v>307</v>
      </c>
      <c r="AM1287" t="s">
        <v>2121</v>
      </c>
    </row>
    <row r="1288" spans="1:39" hidden="1" x14ac:dyDescent="0.3">
      <c r="A1288">
        <v>18254160</v>
      </c>
      <c r="B1288" t="s">
        <v>1980</v>
      </c>
      <c r="C1288">
        <v>214</v>
      </c>
      <c r="D1288" t="s">
        <v>20633</v>
      </c>
      <c r="E1288" t="s">
        <v>1954</v>
      </c>
      <c r="F1288" t="s">
        <v>1981</v>
      </c>
      <c r="G1288" t="s">
        <v>1982</v>
      </c>
      <c r="H1288" t="s">
        <v>1983</v>
      </c>
      <c r="I1288">
        <v>55.281965999999997</v>
      </c>
      <c r="J1288">
        <v>25.211182999999998</v>
      </c>
      <c r="K1288" t="s">
        <v>302</v>
      </c>
      <c r="L1288">
        <v>500</v>
      </c>
      <c r="M1288" t="s">
        <v>1877</v>
      </c>
      <c r="N1288" t="s">
        <v>28</v>
      </c>
      <c r="O1288" t="s">
        <v>29</v>
      </c>
      <c r="P1288" t="s">
        <v>29</v>
      </c>
      <c r="Q1288" t="s">
        <v>29</v>
      </c>
      <c r="R1288">
        <v>4</v>
      </c>
      <c r="S1288">
        <v>4.9000000000000004</v>
      </c>
      <c r="T1288" t="s">
        <v>30</v>
      </c>
      <c r="U1288" t="s">
        <v>31</v>
      </c>
      <c r="V1288">
        <v>322</v>
      </c>
      <c r="AM1288" t="s">
        <v>302</v>
      </c>
    </row>
    <row r="1289" spans="1:39" hidden="1" x14ac:dyDescent="0.3">
      <c r="A1289">
        <v>209703</v>
      </c>
      <c r="B1289" t="s">
        <v>53</v>
      </c>
      <c r="C1289">
        <v>214</v>
      </c>
      <c r="D1289" t="s">
        <v>20633</v>
      </c>
      <c r="E1289" t="s">
        <v>1954</v>
      </c>
      <c r="F1289" t="s">
        <v>2000</v>
      </c>
      <c r="G1289" t="s">
        <v>2001</v>
      </c>
      <c r="H1289" t="s">
        <v>2002</v>
      </c>
      <c r="I1289">
        <v>55.198545230000001</v>
      </c>
      <c r="J1289">
        <v>25.118513010000001</v>
      </c>
      <c r="K1289" t="s">
        <v>829</v>
      </c>
      <c r="L1289">
        <v>160</v>
      </c>
      <c r="M1289" t="s">
        <v>1877</v>
      </c>
      <c r="N1289" t="s">
        <v>29</v>
      </c>
      <c r="O1289" t="s">
        <v>29</v>
      </c>
      <c r="P1289" t="s">
        <v>29</v>
      </c>
      <c r="Q1289" t="s">
        <v>29</v>
      </c>
      <c r="R1289">
        <v>3</v>
      </c>
      <c r="S1289">
        <v>4.3</v>
      </c>
      <c r="T1289" t="s">
        <v>43</v>
      </c>
      <c r="U1289" t="s">
        <v>44</v>
      </c>
      <c r="V1289">
        <v>661</v>
      </c>
      <c r="AM1289" t="s">
        <v>829</v>
      </c>
    </row>
    <row r="1290" spans="1:39" hidden="1" x14ac:dyDescent="0.3">
      <c r="A1290">
        <v>209703</v>
      </c>
      <c r="B1290" t="s">
        <v>53</v>
      </c>
      <c r="C1290">
        <v>214</v>
      </c>
      <c r="D1290" t="s">
        <v>20633</v>
      </c>
      <c r="E1290" t="s">
        <v>1954</v>
      </c>
      <c r="F1290" t="s">
        <v>2000</v>
      </c>
      <c r="G1290" t="s">
        <v>2001</v>
      </c>
      <c r="H1290" t="s">
        <v>2002</v>
      </c>
      <c r="I1290">
        <v>55.198545230000001</v>
      </c>
      <c r="J1290">
        <v>25.118513010000001</v>
      </c>
      <c r="K1290" t="s">
        <v>55</v>
      </c>
      <c r="L1290">
        <v>160</v>
      </c>
      <c r="M1290" t="s">
        <v>1877</v>
      </c>
      <c r="N1290" t="s">
        <v>29</v>
      </c>
      <c r="O1290" t="s">
        <v>29</v>
      </c>
      <c r="P1290" t="s">
        <v>29</v>
      </c>
      <c r="Q1290" t="s">
        <v>29</v>
      </c>
      <c r="R1290">
        <v>3</v>
      </c>
      <c r="S1290">
        <v>4.3</v>
      </c>
      <c r="T1290" t="s">
        <v>43</v>
      </c>
      <c r="U1290" t="s">
        <v>44</v>
      </c>
      <c r="V1290">
        <v>661</v>
      </c>
      <c r="AM1290" t="s">
        <v>55</v>
      </c>
    </row>
    <row r="1291" spans="1:39" hidden="1" x14ac:dyDescent="0.3">
      <c r="A1291">
        <v>18233284</v>
      </c>
      <c r="B1291" t="s">
        <v>1970</v>
      </c>
      <c r="C1291">
        <v>214</v>
      </c>
      <c r="D1291" t="s">
        <v>20633</v>
      </c>
      <c r="E1291" t="s">
        <v>1954</v>
      </c>
      <c r="F1291" t="s">
        <v>1971</v>
      </c>
      <c r="G1291" t="s">
        <v>1972</v>
      </c>
      <c r="H1291" t="s">
        <v>1973</v>
      </c>
      <c r="I1291">
        <v>55.261919460000001</v>
      </c>
      <c r="J1291">
        <v>25.208032299999999</v>
      </c>
      <c r="K1291" t="s">
        <v>184</v>
      </c>
      <c r="L1291">
        <v>200</v>
      </c>
      <c r="M1291" t="s">
        <v>1877</v>
      </c>
      <c r="N1291" t="s">
        <v>28</v>
      </c>
      <c r="O1291" t="s">
        <v>29</v>
      </c>
      <c r="P1291" t="s">
        <v>29</v>
      </c>
      <c r="Q1291" t="s">
        <v>29</v>
      </c>
      <c r="R1291">
        <v>3</v>
      </c>
      <c r="S1291">
        <v>4.5</v>
      </c>
      <c r="T1291" t="s">
        <v>30</v>
      </c>
      <c r="U1291" t="s">
        <v>31</v>
      </c>
      <c r="V1291">
        <v>909</v>
      </c>
      <c r="AM1291" t="s">
        <v>184</v>
      </c>
    </row>
    <row r="1292" spans="1:39" hidden="1" x14ac:dyDescent="0.3">
      <c r="A1292">
        <v>18233284</v>
      </c>
      <c r="B1292" t="s">
        <v>1970</v>
      </c>
      <c r="C1292">
        <v>214</v>
      </c>
      <c r="D1292" t="s">
        <v>20633</v>
      </c>
      <c r="E1292" t="s">
        <v>1954</v>
      </c>
      <c r="F1292" t="s">
        <v>1971</v>
      </c>
      <c r="G1292" t="s">
        <v>1972</v>
      </c>
      <c r="H1292" t="s">
        <v>1973</v>
      </c>
      <c r="I1292">
        <v>55.261919460000001</v>
      </c>
      <c r="J1292">
        <v>25.208032299999999</v>
      </c>
      <c r="K1292" t="s">
        <v>302</v>
      </c>
      <c r="L1292">
        <v>200</v>
      </c>
      <c r="M1292" t="s">
        <v>1877</v>
      </c>
      <c r="N1292" t="s">
        <v>28</v>
      </c>
      <c r="O1292" t="s">
        <v>29</v>
      </c>
      <c r="P1292" t="s">
        <v>29</v>
      </c>
      <c r="Q1292" t="s">
        <v>29</v>
      </c>
      <c r="R1292">
        <v>3</v>
      </c>
      <c r="S1292">
        <v>4.5</v>
      </c>
      <c r="T1292" t="s">
        <v>30</v>
      </c>
      <c r="U1292" t="s">
        <v>31</v>
      </c>
      <c r="V1292">
        <v>909</v>
      </c>
      <c r="AM1292" t="s">
        <v>302</v>
      </c>
    </row>
    <row r="1293" spans="1:39" hidden="1" x14ac:dyDescent="0.3">
      <c r="A1293">
        <v>210134</v>
      </c>
      <c r="B1293" t="s">
        <v>2012</v>
      </c>
      <c r="C1293">
        <v>214</v>
      </c>
      <c r="D1293" t="s">
        <v>20633</v>
      </c>
      <c r="E1293" t="s">
        <v>1954</v>
      </c>
      <c r="F1293" t="s">
        <v>2013</v>
      </c>
      <c r="G1293" t="s">
        <v>2014</v>
      </c>
      <c r="H1293" t="s">
        <v>2015</v>
      </c>
      <c r="I1293">
        <v>55.273403340000002</v>
      </c>
      <c r="J1293">
        <v>25.24107351</v>
      </c>
      <c r="K1293" t="s">
        <v>302</v>
      </c>
      <c r="L1293">
        <v>150</v>
      </c>
      <c r="M1293" t="s">
        <v>1877</v>
      </c>
      <c r="N1293" t="s">
        <v>28</v>
      </c>
      <c r="O1293" t="s">
        <v>28</v>
      </c>
      <c r="P1293" t="s">
        <v>29</v>
      </c>
      <c r="Q1293" t="s">
        <v>29</v>
      </c>
      <c r="R1293">
        <v>3</v>
      </c>
      <c r="S1293">
        <v>4.4000000000000004</v>
      </c>
      <c r="T1293" t="s">
        <v>43</v>
      </c>
      <c r="U1293" t="s">
        <v>44</v>
      </c>
      <c r="V1293">
        <v>552</v>
      </c>
      <c r="AM1293" t="s">
        <v>302</v>
      </c>
    </row>
    <row r="1294" spans="1:39" hidden="1" x14ac:dyDescent="0.3">
      <c r="A1294">
        <v>210134</v>
      </c>
      <c r="B1294" t="s">
        <v>2012</v>
      </c>
      <c r="C1294">
        <v>214</v>
      </c>
      <c r="D1294" t="s">
        <v>20633</v>
      </c>
      <c r="E1294" t="s">
        <v>1954</v>
      </c>
      <c r="F1294" t="s">
        <v>2013</v>
      </c>
      <c r="G1294" t="s">
        <v>2014</v>
      </c>
      <c r="H1294" t="s">
        <v>2015</v>
      </c>
      <c r="I1294">
        <v>55.273403340000002</v>
      </c>
      <c r="J1294">
        <v>25.24107351</v>
      </c>
      <c r="K1294" t="s">
        <v>829</v>
      </c>
      <c r="L1294">
        <v>150</v>
      </c>
      <c r="M1294" t="s">
        <v>1877</v>
      </c>
      <c r="N1294" t="s">
        <v>28</v>
      </c>
      <c r="O1294" t="s">
        <v>28</v>
      </c>
      <c r="P1294" t="s">
        <v>29</v>
      </c>
      <c r="Q1294" t="s">
        <v>29</v>
      </c>
      <c r="R1294">
        <v>3</v>
      </c>
      <c r="S1294">
        <v>4.4000000000000004</v>
      </c>
      <c r="T1294" t="s">
        <v>43</v>
      </c>
      <c r="U1294" t="s">
        <v>44</v>
      </c>
      <c r="V1294">
        <v>552</v>
      </c>
      <c r="AM1294" t="s">
        <v>829</v>
      </c>
    </row>
    <row r="1295" spans="1:39" hidden="1" x14ac:dyDescent="0.3">
      <c r="A1295">
        <v>210139</v>
      </c>
      <c r="B1295" t="s">
        <v>2030</v>
      </c>
      <c r="C1295">
        <v>214</v>
      </c>
      <c r="D1295" t="s">
        <v>20633</v>
      </c>
      <c r="E1295" t="s">
        <v>1954</v>
      </c>
      <c r="F1295" t="s">
        <v>2031</v>
      </c>
      <c r="G1295" t="s">
        <v>2032</v>
      </c>
      <c r="H1295" t="s">
        <v>2033</v>
      </c>
      <c r="I1295">
        <v>55.325484459999998</v>
      </c>
      <c r="J1295">
        <v>25.229311129999999</v>
      </c>
      <c r="K1295" t="s">
        <v>5660</v>
      </c>
      <c r="L1295">
        <v>130</v>
      </c>
      <c r="M1295" t="s">
        <v>1877</v>
      </c>
      <c r="N1295" t="s">
        <v>28</v>
      </c>
      <c r="O1295" t="s">
        <v>28</v>
      </c>
      <c r="P1295" t="s">
        <v>29</v>
      </c>
      <c r="Q1295" t="s">
        <v>29</v>
      </c>
      <c r="R1295">
        <v>3</v>
      </c>
      <c r="S1295">
        <v>4.3</v>
      </c>
      <c r="T1295" t="s">
        <v>43</v>
      </c>
      <c r="U1295" t="s">
        <v>44</v>
      </c>
      <c r="V1295">
        <v>544</v>
      </c>
      <c r="AM1295" t="s">
        <v>5660</v>
      </c>
    </row>
    <row r="1296" spans="1:39" hidden="1" x14ac:dyDescent="0.3">
      <c r="A1296">
        <v>210139</v>
      </c>
      <c r="B1296" t="s">
        <v>2030</v>
      </c>
      <c r="C1296">
        <v>214</v>
      </c>
      <c r="D1296" t="s">
        <v>20633</v>
      </c>
      <c r="E1296" t="s">
        <v>1954</v>
      </c>
      <c r="F1296" t="s">
        <v>2031</v>
      </c>
      <c r="G1296" t="s">
        <v>2032</v>
      </c>
      <c r="H1296" t="s">
        <v>2033</v>
      </c>
      <c r="I1296">
        <v>55.325484459999998</v>
      </c>
      <c r="J1296">
        <v>25.229311129999999</v>
      </c>
      <c r="K1296" t="s">
        <v>55</v>
      </c>
      <c r="L1296">
        <v>130</v>
      </c>
      <c r="M1296" t="s">
        <v>1877</v>
      </c>
      <c r="N1296" t="s">
        <v>28</v>
      </c>
      <c r="O1296" t="s">
        <v>28</v>
      </c>
      <c r="P1296" t="s">
        <v>29</v>
      </c>
      <c r="Q1296" t="s">
        <v>29</v>
      </c>
      <c r="R1296">
        <v>3</v>
      </c>
      <c r="S1296">
        <v>4.3</v>
      </c>
      <c r="T1296" t="s">
        <v>43</v>
      </c>
      <c r="U1296" t="s">
        <v>44</v>
      </c>
      <c r="V1296">
        <v>544</v>
      </c>
      <c r="AM1296" t="s">
        <v>55</v>
      </c>
    </row>
    <row r="1297" spans="1:39" hidden="1" x14ac:dyDescent="0.3">
      <c r="A1297">
        <v>210139</v>
      </c>
      <c r="B1297" t="s">
        <v>2030</v>
      </c>
      <c r="C1297">
        <v>214</v>
      </c>
      <c r="D1297" t="s">
        <v>20633</v>
      </c>
      <c r="E1297" t="s">
        <v>1954</v>
      </c>
      <c r="F1297" t="s">
        <v>2031</v>
      </c>
      <c r="G1297" t="s">
        <v>2032</v>
      </c>
      <c r="H1297" t="s">
        <v>2033</v>
      </c>
      <c r="I1297">
        <v>55.325484459999998</v>
      </c>
      <c r="J1297">
        <v>25.229311129999999</v>
      </c>
      <c r="K1297" t="s">
        <v>302</v>
      </c>
      <c r="L1297">
        <v>130</v>
      </c>
      <c r="M1297" t="s">
        <v>1877</v>
      </c>
      <c r="N1297" t="s">
        <v>28</v>
      </c>
      <c r="O1297" t="s">
        <v>28</v>
      </c>
      <c r="P1297" t="s">
        <v>29</v>
      </c>
      <c r="Q1297" t="s">
        <v>29</v>
      </c>
      <c r="R1297">
        <v>3</v>
      </c>
      <c r="S1297">
        <v>4.3</v>
      </c>
      <c r="T1297" t="s">
        <v>43</v>
      </c>
      <c r="U1297" t="s">
        <v>44</v>
      </c>
      <c r="V1297">
        <v>544</v>
      </c>
      <c r="AM1297" t="s">
        <v>302</v>
      </c>
    </row>
    <row r="1298" spans="1:39" hidden="1" x14ac:dyDescent="0.3">
      <c r="A1298">
        <v>210139</v>
      </c>
      <c r="B1298" t="s">
        <v>2030</v>
      </c>
      <c r="C1298">
        <v>214</v>
      </c>
      <c r="D1298" t="s">
        <v>20633</v>
      </c>
      <c r="E1298" t="s">
        <v>1954</v>
      </c>
      <c r="F1298" t="s">
        <v>2031</v>
      </c>
      <c r="G1298" t="s">
        <v>2032</v>
      </c>
      <c r="H1298" t="s">
        <v>2033</v>
      </c>
      <c r="I1298">
        <v>55.325484459999998</v>
      </c>
      <c r="J1298">
        <v>25.229311129999999</v>
      </c>
      <c r="K1298" t="s">
        <v>2121</v>
      </c>
      <c r="L1298">
        <v>130</v>
      </c>
      <c r="M1298" t="s">
        <v>1877</v>
      </c>
      <c r="N1298" t="s">
        <v>28</v>
      </c>
      <c r="O1298" t="s">
        <v>28</v>
      </c>
      <c r="P1298" t="s">
        <v>29</v>
      </c>
      <c r="Q1298" t="s">
        <v>29</v>
      </c>
      <c r="R1298">
        <v>3</v>
      </c>
      <c r="S1298">
        <v>4.3</v>
      </c>
      <c r="T1298" t="s">
        <v>43</v>
      </c>
      <c r="U1298" t="s">
        <v>44</v>
      </c>
      <c r="V1298">
        <v>544</v>
      </c>
      <c r="AM1298" t="s">
        <v>2121</v>
      </c>
    </row>
    <row r="1299" spans="1:39" hidden="1" x14ac:dyDescent="0.3">
      <c r="A1299">
        <v>201531</v>
      </c>
      <c r="B1299" t="s">
        <v>1988</v>
      </c>
      <c r="C1299">
        <v>214</v>
      </c>
      <c r="D1299" t="s">
        <v>20633</v>
      </c>
      <c r="E1299" t="s">
        <v>1954</v>
      </c>
      <c r="F1299" t="s">
        <v>1989</v>
      </c>
      <c r="G1299" t="s">
        <v>1990</v>
      </c>
      <c r="H1299" t="s">
        <v>1991</v>
      </c>
      <c r="I1299">
        <v>55.351477750000001</v>
      </c>
      <c r="J1299">
        <v>25.22399154</v>
      </c>
      <c r="K1299" t="s">
        <v>462</v>
      </c>
      <c r="L1299">
        <v>300</v>
      </c>
      <c r="M1299" t="s">
        <v>1877</v>
      </c>
      <c r="N1299" t="s">
        <v>29</v>
      </c>
      <c r="O1299" t="s">
        <v>29</v>
      </c>
      <c r="P1299" t="s">
        <v>29</v>
      </c>
      <c r="Q1299" t="s">
        <v>29</v>
      </c>
      <c r="R1299">
        <v>4</v>
      </c>
      <c r="S1299">
        <v>4.5</v>
      </c>
      <c r="T1299" t="s">
        <v>30</v>
      </c>
      <c r="U1299" t="s">
        <v>31</v>
      </c>
      <c r="V1299">
        <v>1388</v>
      </c>
      <c r="AM1299" t="s">
        <v>462</v>
      </c>
    </row>
    <row r="1300" spans="1:39" hidden="1" x14ac:dyDescent="0.3">
      <c r="A1300">
        <v>201531</v>
      </c>
      <c r="B1300" t="s">
        <v>1988</v>
      </c>
      <c r="C1300">
        <v>214</v>
      </c>
      <c r="D1300" t="s">
        <v>20633</v>
      </c>
      <c r="E1300" t="s">
        <v>1954</v>
      </c>
      <c r="F1300" t="s">
        <v>1989</v>
      </c>
      <c r="G1300" t="s">
        <v>1990</v>
      </c>
      <c r="H1300" t="s">
        <v>1991</v>
      </c>
      <c r="I1300">
        <v>55.351477750000001</v>
      </c>
      <c r="J1300">
        <v>25.22399154</v>
      </c>
      <c r="K1300" t="s">
        <v>238</v>
      </c>
      <c r="L1300">
        <v>300</v>
      </c>
      <c r="M1300" t="s">
        <v>1877</v>
      </c>
      <c r="N1300" t="s">
        <v>29</v>
      </c>
      <c r="O1300" t="s">
        <v>29</v>
      </c>
      <c r="P1300" t="s">
        <v>29</v>
      </c>
      <c r="Q1300" t="s">
        <v>29</v>
      </c>
      <c r="R1300">
        <v>4</v>
      </c>
      <c r="S1300">
        <v>4.5</v>
      </c>
      <c r="T1300" t="s">
        <v>30</v>
      </c>
      <c r="U1300" t="s">
        <v>31</v>
      </c>
      <c r="V1300">
        <v>1388</v>
      </c>
      <c r="AM1300" t="s">
        <v>238</v>
      </c>
    </row>
    <row r="1301" spans="1:39" hidden="1" x14ac:dyDescent="0.3">
      <c r="A1301">
        <v>206488</v>
      </c>
      <c r="B1301" t="s">
        <v>1959</v>
      </c>
      <c r="C1301">
        <v>214</v>
      </c>
      <c r="D1301" t="s">
        <v>20633</v>
      </c>
      <c r="E1301" t="s">
        <v>1954</v>
      </c>
      <c r="F1301" t="s">
        <v>1960</v>
      </c>
      <c r="G1301" t="s">
        <v>1961</v>
      </c>
      <c r="H1301" t="s">
        <v>1962</v>
      </c>
      <c r="I1301">
        <v>55.309190379999997</v>
      </c>
      <c r="J1301">
        <v>25.251240630000002</v>
      </c>
      <c r="K1301" t="s">
        <v>302</v>
      </c>
      <c r="L1301">
        <v>90</v>
      </c>
      <c r="M1301" t="s">
        <v>1877</v>
      </c>
      <c r="N1301" t="s">
        <v>28</v>
      </c>
      <c r="O1301" t="s">
        <v>28</v>
      </c>
      <c r="P1301" t="s">
        <v>29</v>
      </c>
      <c r="Q1301" t="s">
        <v>29</v>
      </c>
      <c r="R1301">
        <v>2</v>
      </c>
      <c r="S1301">
        <v>4.0999999999999996</v>
      </c>
      <c r="T1301" t="s">
        <v>43</v>
      </c>
      <c r="U1301" t="s">
        <v>44</v>
      </c>
      <c r="V1301">
        <v>1448</v>
      </c>
      <c r="AM1301" t="s">
        <v>302</v>
      </c>
    </row>
    <row r="1302" spans="1:39" hidden="1" x14ac:dyDescent="0.3">
      <c r="A1302">
        <v>206488</v>
      </c>
      <c r="B1302" t="s">
        <v>1959</v>
      </c>
      <c r="C1302">
        <v>214</v>
      </c>
      <c r="D1302" t="s">
        <v>20633</v>
      </c>
      <c r="E1302" t="s">
        <v>1954</v>
      </c>
      <c r="F1302" t="s">
        <v>1960</v>
      </c>
      <c r="G1302" t="s">
        <v>1961</v>
      </c>
      <c r="H1302" t="s">
        <v>1962</v>
      </c>
      <c r="I1302">
        <v>55.309190379999997</v>
      </c>
      <c r="J1302">
        <v>25.251240630000002</v>
      </c>
      <c r="K1302" t="s">
        <v>2126</v>
      </c>
      <c r="L1302">
        <v>90</v>
      </c>
      <c r="M1302" t="s">
        <v>1877</v>
      </c>
      <c r="N1302" t="s">
        <v>28</v>
      </c>
      <c r="O1302" t="s">
        <v>28</v>
      </c>
      <c r="P1302" t="s">
        <v>29</v>
      </c>
      <c r="Q1302" t="s">
        <v>29</v>
      </c>
      <c r="R1302">
        <v>2</v>
      </c>
      <c r="S1302">
        <v>4.0999999999999996</v>
      </c>
      <c r="T1302" t="s">
        <v>43</v>
      </c>
      <c r="U1302" t="s">
        <v>44</v>
      </c>
      <c r="V1302">
        <v>1448</v>
      </c>
      <c r="AM1302" t="s">
        <v>2126</v>
      </c>
    </row>
    <row r="1303" spans="1:39" hidden="1" x14ac:dyDescent="0.3">
      <c r="A1303">
        <v>18289126</v>
      </c>
      <c r="B1303" t="s">
        <v>2023</v>
      </c>
      <c r="C1303">
        <v>214</v>
      </c>
      <c r="D1303" t="s">
        <v>20633</v>
      </c>
      <c r="E1303" t="s">
        <v>1954</v>
      </c>
      <c r="F1303" t="s">
        <v>2024</v>
      </c>
      <c r="G1303" t="s">
        <v>2019</v>
      </c>
      <c r="H1303" t="s">
        <v>2020</v>
      </c>
      <c r="I1303">
        <v>55.279278050000002</v>
      </c>
      <c r="J1303">
        <v>25.195008309999999</v>
      </c>
      <c r="K1303" t="s">
        <v>143</v>
      </c>
      <c r="L1303">
        <v>170</v>
      </c>
      <c r="M1303" t="s">
        <v>1877</v>
      </c>
      <c r="N1303" t="s">
        <v>29</v>
      </c>
      <c r="O1303" t="s">
        <v>29</v>
      </c>
      <c r="P1303" t="s">
        <v>29</v>
      </c>
      <c r="Q1303" t="s">
        <v>29</v>
      </c>
      <c r="R1303">
        <v>3</v>
      </c>
      <c r="S1303">
        <v>4.3</v>
      </c>
      <c r="T1303" t="s">
        <v>43</v>
      </c>
      <c r="U1303" t="s">
        <v>44</v>
      </c>
      <c r="V1303">
        <v>386</v>
      </c>
      <c r="AM1303" t="s">
        <v>143</v>
      </c>
    </row>
    <row r="1304" spans="1:39" hidden="1" x14ac:dyDescent="0.3">
      <c r="A1304">
        <v>18289126</v>
      </c>
      <c r="B1304" t="s">
        <v>2023</v>
      </c>
      <c r="C1304">
        <v>214</v>
      </c>
      <c r="D1304" t="s">
        <v>20633</v>
      </c>
      <c r="E1304" t="s">
        <v>1954</v>
      </c>
      <c r="F1304" t="s">
        <v>2024</v>
      </c>
      <c r="G1304" t="s">
        <v>2019</v>
      </c>
      <c r="H1304" t="s">
        <v>2020</v>
      </c>
      <c r="I1304">
        <v>55.279278050000002</v>
      </c>
      <c r="J1304">
        <v>25.195008309999999</v>
      </c>
      <c r="K1304" t="s">
        <v>238</v>
      </c>
      <c r="L1304">
        <v>170</v>
      </c>
      <c r="M1304" t="s">
        <v>1877</v>
      </c>
      <c r="N1304" t="s">
        <v>29</v>
      </c>
      <c r="O1304" t="s">
        <v>29</v>
      </c>
      <c r="P1304" t="s">
        <v>29</v>
      </c>
      <c r="Q1304" t="s">
        <v>29</v>
      </c>
      <c r="R1304">
        <v>3</v>
      </c>
      <c r="S1304">
        <v>4.3</v>
      </c>
      <c r="T1304" t="s">
        <v>43</v>
      </c>
      <c r="U1304" t="s">
        <v>44</v>
      </c>
      <c r="V1304">
        <v>386</v>
      </c>
      <c r="AM1304" t="s">
        <v>238</v>
      </c>
    </row>
    <row r="1305" spans="1:39" hidden="1" x14ac:dyDescent="0.3">
      <c r="A1305">
        <v>209654</v>
      </c>
      <c r="B1305" t="s">
        <v>1964</v>
      </c>
      <c r="C1305">
        <v>214</v>
      </c>
      <c r="D1305" t="s">
        <v>20633</v>
      </c>
      <c r="E1305" t="s">
        <v>1954</v>
      </c>
      <c r="F1305" t="s">
        <v>1965</v>
      </c>
      <c r="G1305" t="s">
        <v>1961</v>
      </c>
      <c r="H1305" t="s">
        <v>1962</v>
      </c>
      <c r="I1305">
        <v>55.301916900000002</v>
      </c>
      <c r="J1305">
        <v>25.25007862</v>
      </c>
      <c r="K1305" t="s">
        <v>302</v>
      </c>
      <c r="L1305">
        <v>90</v>
      </c>
      <c r="M1305" t="s">
        <v>1877</v>
      </c>
      <c r="N1305" t="s">
        <v>28</v>
      </c>
      <c r="O1305" t="s">
        <v>28</v>
      </c>
      <c r="P1305" t="s">
        <v>29</v>
      </c>
      <c r="Q1305" t="s">
        <v>29</v>
      </c>
      <c r="R1305">
        <v>2</v>
      </c>
      <c r="S1305">
        <v>4.3</v>
      </c>
      <c r="T1305" t="s">
        <v>43</v>
      </c>
      <c r="U1305" t="s">
        <v>44</v>
      </c>
      <c r="V1305">
        <v>1281</v>
      </c>
      <c r="AM1305" t="s">
        <v>302</v>
      </c>
    </row>
    <row r="1306" spans="1:39" hidden="1" x14ac:dyDescent="0.3">
      <c r="A1306">
        <v>201044</v>
      </c>
      <c r="B1306" t="s">
        <v>2017</v>
      </c>
      <c r="C1306">
        <v>214</v>
      </c>
      <c r="D1306" t="s">
        <v>20633</v>
      </c>
      <c r="E1306" t="s">
        <v>1954</v>
      </c>
      <c r="F1306" t="s">
        <v>2018</v>
      </c>
      <c r="G1306" t="s">
        <v>2019</v>
      </c>
      <c r="H1306" t="s">
        <v>2020</v>
      </c>
      <c r="I1306">
        <v>55.278525000000002</v>
      </c>
      <c r="J1306">
        <v>25.198291000000001</v>
      </c>
      <c r="K1306" t="s">
        <v>199</v>
      </c>
      <c r="L1306">
        <v>285</v>
      </c>
      <c r="M1306" t="s">
        <v>1877</v>
      </c>
      <c r="N1306" t="s">
        <v>29</v>
      </c>
      <c r="O1306" t="s">
        <v>29</v>
      </c>
      <c r="P1306" t="s">
        <v>29</v>
      </c>
      <c r="Q1306" t="s">
        <v>29</v>
      </c>
      <c r="R1306">
        <v>3</v>
      </c>
      <c r="S1306">
        <v>3.2</v>
      </c>
      <c r="T1306" t="s">
        <v>139</v>
      </c>
      <c r="U1306" t="s">
        <v>140</v>
      </c>
      <c r="V1306">
        <v>506</v>
      </c>
      <c r="AM1306" t="s">
        <v>199</v>
      </c>
    </row>
    <row r="1307" spans="1:39" hidden="1" x14ac:dyDescent="0.3">
      <c r="A1307">
        <v>201044</v>
      </c>
      <c r="B1307" t="s">
        <v>2017</v>
      </c>
      <c r="C1307">
        <v>214</v>
      </c>
      <c r="D1307" t="s">
        <v>20633</v>
      </c>
      <c r="E1307" t="s">
        <v>1954</v>
      </c>
      <c r="F1307" t="s">
        <v>2018</v>
      </c>
      <c r="G1307" t="s">
        <v>2019</v>
      </c>
      <c r="H1307" t="s">
        <v>2020</v>
      </c>
      <c r="I1307">
        <v>55.278525000000002</v>
      </c>
      <c r="J1307">
        <v>25.198291000000001</v>
      </c>
      <c r="K1307" t="s">
        <v>462</v>
      </c>
      <c r="L1307">
        <v>285</v>
      </c>
      <c r="M1307" t="s">
        <v>1877</v>
      </c>
      <c r="N1307" t="s">
        <v>29</v>
      </c>
      <c r="O1307" t="s">
        <v>29</v>
      </c>
      <c r="P1307" t="s">
        <v>29</v>
      </c>
      <c r="Q1307" t="s">
        <v>29</v>
      </c>
      <c r="R1307">
        <v>3</v>
      </c>
      <c r="S1307">
        <v>3.2</v>
      </c>
      <c r="T1307" t="s">
        <v>139</v>
      </c>
      <c r="U1307" t="s">
        <v>140</v>
      </c>
      <c r="V1307">
        <v>506</v>
      </c>
      <c r="AM1307" t="s">
        <v>462</v>
      </c>
    </row>
    <row r="1308" spans="1:39" hidden="1" x14ac:dyDescent="0.3">
      <c r="A1308">
        <v>208778</v>
      </c>
      <c r="B1308" t="s">
        <v>1996</v>
      </c>
      <c r="C1308">
        <v>214</v>
      </c>
      <c r="D1308" t="s">
        <v>20633</v>
      </c>
      <c r="E1308" t="s">
        <v>1954</v>
      </c>
      <c r="F1308" t="s">
        <v>1997</v>
      </c>
      <c r="G1308" t="s">
        <v>1998</v>
      </c>
      <c r="H1308" t="s">
        <v>1999</v>
      </c>
      <c r="I1308">
        <v>55.211527789999998</v>
      </c>
      <c r="J1308">
        <v>25.168128060000001</v>
      </c>
      <c r="K1308" t="s">
        <v>393</v>
      </c>
      <c r="L1308">
        <v>100</v>
      </c>
      <c r="M1308" t="s">
        <v>1877</v>
      </c>
      <c r="N1308" t="s">
        <v>29</v>
      </c>
      <c r="O1308" t="s">
        <v>29</v>
      </c>
      <c r="P1308" t="s">
        <v>29</v>
      </c>
      <c r="Q1308" t="s">
        <v>29</v>
      </c>
      <c r="R1308">
        <v>3</v>
      </c>
      <c r="S1308">
        <v>4.3</v>
      </c>
      <c r="T1308" t="s">
        <v>43</v>
      </c>
      <c r="U1308" t="s">
        <v>44</v>
      </c>
      <c r="V1308">
        <v>1351</v>
      </c>
      <c r="AM1308" t="s">
        <v>393</v>
      </c>
    </row>
    <row r="1309" spans="1:39" hidden="1" x14ac:dyDescent="0.3">
      <c r="A1309">
        <v>208778</v>
      </c>
      <c r="B1309" t="s">
        <v>1996</v>
      </c>
      <c r="C1309">
        <v>214</v>
      </c>
      <c r="D1309" t="s">
        <v>20633</v>
      </c>
      <c r="E1309" t="s">
        <v>1954</v>
      </c>
      <c r="F1309" t="s">
        <v>1997</v>
      </c>
      <c r="G1309" t="s">
        <v>1998</v>
      </c>
      <c r="H1309" t="s">
        <v>1999</v>
      </c>
      <c r="I1309">
        <v>55.211527789999998</v>
      </c>
      <c r="J1309">
        <v>25.168128060000001</v>
      </c>
      <c r="K1309" t="s">
        <v>238</v>
      </c>
      <c r="L1309">
        <v>100</v>
      </c>
      <c r="M1309" t="s">
        <v>1877</v>
      </c>
      <c r="N1309" t="s">
        <v>29</v>
      </c>
      <c r="O1309" t="s">
        <v>29</v>
      </c>
      <c r="P1309" t="s">
        <v>29</v>
      </c>
      <c r="Q1309" t="s">
        <v>29</v>
      </c>
      <c r="R1309">
        <v>3</v>
      </c>
      <c r="S1309">
        <v>4.3</v>
      </c>
      <c r="T1309" t="s">
        <v>43</v>
      </c>
      <c r="U1309" t="s">
        <v>44</v>
      </c>
      <c r="V1309">
        <v>1351</v>
      </c>
      <c r="AM1309" t="s">
        <v>238</v>
      </c>
    </row>
    <row r="1310" spans="1:39" hidden="1" x14ac:dyDescent="0.3">
      <c r="A1310">
        <v>18381837</v>
      </c>
      <c r="B1310" t="s">
        <v>2003</v>
      </c>
      <c r="C1310">
        <v>214</v>
      </c>
      <c r="D1310" t="s">
        <v>20633</v>
      </c>
      <c r="E1310" t="s">
        <v>1954</v>
      </c>
      <c r="F1310" t="s">
        <v>2004</v>
      </c>
      <c r="G1310" t="s">
        <v>2005</v>
      </c>
      <c r="H1310" t="s">
        <v>2006</v>
      </c>
      <c r="I1310">
        <v>55.288060999999999</v>
      </c>
      <c r="J1310">
        <v>25.252054000000001</v>
      </c>
      <c r="K1310" t="s">
        <v>302</v>
      </c>
      <c r="L1310">
        <v>150</v>
      </c>
      <c r="M1310" t="s">
        <v>1877</v>
      </c>
      <c r="N1310" t="s">
        <v>28</v>
      </c>
      <c r="O1310" t="s">
        <v>29</v>
      </c>
      <c r="P1310" t="s">
        <v>29</v>
      </c>
      <c r="Q1310" t="s">
        <v>29</v>
      </c>
      <c r="R1310">
        <v>3</v>
      </c>
      <c r="S1310">
        <v>4.4000000000000004</v>
      </c>
      <c r="T1310" t="s">
        <v>43</v>
      </c>
      <c r="U1310" t="s">
        <v>44</v>
      </c>
      <c r="V1310">
        <v>281</v>
      </c>
      <c r="AM1310" t="s">
        <v>302</v>
      </c>
    </row>
    <row r="1311" spans="1:39" hidden="1" x14ac:dyDescent="0.3">
      <c r="A1311">
        <v>18381837</v>
      </c>
      <c r="B1311" t="s">
        <v>2003</v>
      </c>
      <c r="C1311">
        <v>214</v>
      </c>
      <c r="D1311" t="s">
        <v>20633</v>
      </c>
      <c r="E1311" t="s">
        <v>1954</v>
      </c>
      <c r="F1311" t="s">
        <v>2004</v>
      </c>
      <c r="G1311" t="s">
        <v>2005</v>
      </c>
      <c r="H1311" t="s">
        <v>2006</v>
      </c>
      <c r="I1311">
        <v>55.288060999999999</v>
      </c>
      <c r="J1311">
        <v>25.252054000000001</v>
      </c>
      <c r="K1311" t="s">
        <v>2121</v>
      </c>
      <c r="L1311">
        <v>150</v>
      </c>
      <c r="M1311" t="s">
        <v>1877</v>
      </c>
      <c r="N1311" t="s">
        <v>28</v>
      </c>
      <c r="O1311" t="s">
        <v>29</v>
      </c>
      <c r="P1311" t="s">
        <v>29</v>
      </c>
      <c r="Q1311" t="s">
        <v>29</v>
      </c>
      <c r="R1311">
        <v>3</v>
      </c>
      <c r="S1311">
        <v>4.4000000000000004</v>
      </c>
      <c r="T1311" t="s">
        <v>43</v>
      </c>
      <c r="U1311" t="s">
        <v>44</v>
      </c>
      <c r="V1311">
        <v>281</v>
      </c>
      <c r="AM1311" t="s">
        <v>2121</v>
      </c>
    </row>
    <row r="1312" spans="1:39" hidden="1" x14ac:dyDescent="0.3">
      <c r="A1312">
        <v>18381837</v>
      </c>
      <c r="B1312" t="s">
        <v>2003</v>
      </c>
      <c r="C1312">
        <v>214</v>
      </c>
      <c r="D1312" t="s">
        <v>20633</v>
      </c>
      <c r="E1312" t="s">
        <v>1954</v>
      </c>
      <c r="F1312" t="s">
        <v>2004</v>
      </c>
      <c r="G1312" t="s">
        <v>2005</v>
      </c>
      <c r="H1312" t="s">
        <v>2006</v>
      </c>
      <c r="I1312">
        <v>55.288060999999999</v>
      </c>
      <c r="J1312">
        <v>25.252054000000001</v>
      </c>
      <c r="K1312" t="s">
        <v>2342</v>
      </c>
      <c r="L1312">
        <v>150</v>
      </c>
      <c r="M1312" t="s">
        <v>1877</v>
      </c>
      <c r="N1312" t="s">
        <v>28</v>
      </c>
      <c r="O1312" t="s">
        <v>29</v>
      </c>
      <c r="P1312" t="s">
        <v>29</v>
      </c>
      <c r="Q1312" t="s">
        <v>29</v>
      </c>
      <c r="R1312">
        <v>3</v>
      </c>
      <c r="S1312">
        <v>4.4000000000000004</v>
      </c>
      <c r="T1312" t="s">
        <v>43</v>
      </c>
      <c r="U1312" t="s">
        <v>44</v>
      </c>
      <c r="V1312">
        <v>281</v>
      </c>
      <c r="AM1312" t="s">
        <v>2342</v>
      </c>
    </row>
    <row r="1313" spans="1:39" hidden="1" x14ac:dyDescent="0.3">
      <c r="A1313">
        <v>201340</v>
      </c>
      <c r="B1313" t="s">
        <v>1948</v>
      </c>
      <c r="C1313">
        <v>214</v>
      </c>
      <c r="D1313" t="s">
        <v>20633</v>
      </c>
      <c r="E1313" t="s">
        <v>1954</v>
      </c>
      <c r="F1313" t="s">
        <v>2022</v>
      </c>
      <c r="G1313" t="s">
        <v>2019</v>
      </c>
      <c r="H1313" t="s">
        <v>2020</v>
      </c>
      <c r="I1313">
        <v>55.278569939999997</v>
      </c>
      <c r="J1313">
        <v>25.19726756</v>
      </c>
      <c r="K1313" t="s">
        <v>462</v>
      </c>
      <c r="L1313">
        <v>270</v>
      </c>
      <c r="M1313" t="s">
        <v>1877</v>
      </c>
      <c r="N1313" t="s">
        <v>29</v>
      </c>
      <c r="O1313" t="s">
        <v>29</v>
      </c>
      <c r="P1313" t="s">
        <v>29</v>
      </c>
      <c r="Q1313" t="s">
        <v>29</v>
      </c>
      <c r="R1313">
        <v>3</v>
      </c>
      <c r="S1313">
        <v>4.7</v>
      </c>
      <c r="T1313" t="s">
        <v>30</v>
      </c>
      <c r="U1313" t="s">
        <v>31</v>
      </c>
      <c r="V1313">
        <v>2424</v>
      </c>
      <c r="AM1313" t="s">
        <v>462</v>
      </c>
    </row>
    <row r="1314" spans="1:39" hidden="1" x14ac:dyDescent="0.3">
      <c r="A1314">
        <v>201340</v>
      </c>
      <c r="B1314" t="s">
        <v>1948</v>
      </c>
      <c r="C1314">
        <v>214</v>
      </c>
      <c r="D1314" t="s">
        <v>20633</v>
      </c>
      <c r="E1314" t="s">
        <v>1954</v>
      </c>
      <c r="F1314" t="s">
        <v>2022</v>
      </c>
      <c r="G1314" t="s">
        <v>2019</v>
      </c>
      <c r="H1314" t="s">
        <v>2020</v>
      </c>
      <c r="I1314">
        <v>55.278569939999997</v>
      </c>
      <c r="J1314">
        <v>25.19726756</v>
      </c>
      <c r="K1314" t="s">
        <v>1823</v>
      </c>
      <c r="L1314">
        <v>270</v>
      </c>
      <c r="M1314" t="s">
        <v>1877</v>
      </c>
      <c r="N1314" t="s">
        <v>29</v>
      </c>
      <c r="O1314" t="s">
        <v>29</v>
      </c>
      <c r="P1314" t="s">
        <v>29</v>
      </c>
      <c r="Q1314" t="s">
        <v>29</v>
      </c>
      <c r="R1314">
        <v>3</v>
      </c>
      <c r="S1314">
        <v>4.7</v>
      </c>
      <c r="T1314" t="s">
        <v>30</v>
      </c>
      <c r="U1314" t="s">
        <v>31</v>
      </c>
      <c r="V1314">
        <v>2424</v>
      </c>
      <c r="AM1314" t="s">
        <v>1823</v>
      </c>
    </row>
    <row r="1315" spans="1:39" hidden="1" x14ac:dyDescent="0.3">
      <c r="A1315">
        <v>208965</v>
      </c>
      <c r="B1315" t="s">
        <v>1992</v>
      </c>
      <c r="C1315">
        <v>214</v>
      </c>
      <c r="D1315" t="s">
        <v>20633</v>
      </c>
      <c r="E1315" t="s">
        <v>1954</v>
      </c>
      <c r="F1315" t="s">
        <v>1993</v>
      </c>
      <c r="G1315" t="s">
        <v>1994</v>
      </c>
      <c r="H1315" t="s">
        <v>1995</v>
      </c>
      <c r="I1315">
        <v>55.256397219999997</v>
      </c>
      <c r="J1315">
        <v>25.211102780000001</v>
      </c>
      <c r="K1315" t="s">
        <v>143</v>
      </c>
      <c r="L1315">
        <v>140</v>
      </c>
      <c r="M1315" t="s">
        <v>1877</v>
      </c>
      <c r="N1315" t="s">
        <v>29</v>
      </c>
      <c r="O1315" t="s">
        <v>28</v>
      </c>
      <c r="P1315" t="s">
        <v>29</v>
      </c>
      <c r="Q1315" t="s">
        <v>29</v>
      </c>
      <c r="R1315">
        <v>3</v>
      </c>
      <c r="S1315">
        <v>4.5</v>
      </c>
      <c r="T1315" t="s">
        <v>30</v>
      </c>
      <c r="U1315" t="s">
        <v>31</v>
      </c>
      <c r="V1315">
        <v>403</v>
      </c>
      <c r="AM1315" t="s">
        <v>143</v>
      </c>
    </row>
    <row r="1316" spans="1:39" hidden="1" x14ac:dyDescent="0.3">
      <c r="A1316">
        <v>202321</v>
      </c>
      <c r="B1316" t="s">
        <v>1953</v>
      </c>
      <c r="C1316">
        <v>214</v>
      </c>
      <c r="D1316" t="s">
        <v>20633</v>
      </c>
      <c r="E1316" t="s">
        <v>1954</v>
      </c>
      <c r="F1316" t="s">
        <v>1955</v>
      </c>
      <c r="G1316" t="s">
        <v>1956</v>
      </c>
      <c r="H1316" t="s">
        <v>1957</v>
      </c>
      <c r="I1316">
        <v>55.310518999999999</v>
      </c>
      <c r="J1316">
        <v>25.095044000000001</v>
      </c>
      <c r="K1316" t="s">
        <v>3513</v>
      </c>
      <c r="L1316">
        <v>280</v>
      </c>
      <c r="M1316" t="s">
        <v>1877</v>
      </c>
      <c r="N1316" t="s">
        <v>28</v>
      </c>
      <c r="O1316" t="s">
        <v>29</v>
      </c>
      <c r="P1316" t="s">
        <v>29</v>
      </c>
      <c r="Q1316" t="s">
        <v>29</v>
      </c>
      <c r="R1316">
        <v>3</v>
      </c>
      <c r="S1316">
        <v>3.9</v>
      </c>
      <c r="T1316" t="s">
        <v>102</v>
      </c>
      <c r="U1316" t="s">
        <v>103</v>
      </c>
      <c r="V1316">
        <v>927</v>
      </c>
      <c r="AM1316" t="s">
        <v>3513</v>
      </c>
    </row>
    <row r="1317" spans="1:39" hidden="1" x14ac:dyDescent="0.3">
      <c r="A1317">
        <v>202321</v>
      </c>
      <c r="B1317" t="s">
        <v>1953</v>
      </c>
      <c r="C1317">
        <v>214</v>
      </c>
      <c r="D1317" t="s">
        <v>20633</v>
      </c>
      <c r="E1317" t="s">
        <v>1954</v>
      </c>
      <c r="F1317" t="s">
        <v>1955</v>
      </c>
      <c r="G1317" t="s">
        <v>1956</v>
      </c>
      <c r="H1317" t="s">
        <v>1957</v>
      </c>
      <c r="I1317">
        <v>55.310518999999999</v>
      </c>
      <c r="J1317">
        <v>25.095044000000001</v>
      </c>
      <c r="K1317" t="s">
        <v>169</v>
      </c>
      <c r="L1317">
        <v>280</v>
      </c>
      <c r="M1317" t="s">
        <v>1877</v>
      </c>
      <c r="N1317" t="s">
        <v>28</v>
      </c>
      <c r="O1317" t="s">
        <v>29</v>
      </c>
      <c r="P1317" t="s">
        <v>29</v>
      </c>
      <c r="Q1317" t="s">
        <v>29</v>
      </c>
      <c r="R1317">
        <v>3</v>
      </c>
      <c r="S1317">
        <v>3.9</v>
      </c>
      <c r="T1317" t="s">
        <v>102</v>
      </c>
      <c r="U1317" t="s">
        <v>103</v>
      </c>
      <c r="V1317">
        <v>927</v>
      </c>
      <c r="AM1317" t="s">
        <v>169</v>
      </c>
    </row>
    <row r="1318" spans="1:39" hidden="1" x14ac:dyDescent="0.3">
      <c r="A1318">
        <v>202321</v>
      </c>
      <c r="B1318" t="s">
        <v>1953</v>
      </c>
      <c r="C1318">
        <v>214</v>
      </c>
      <c r="D1318" t="s">
        <v>20633</v>
      </c>
      <c r="E1318" t="s">
        <v>1954</v>
      </c>
      <c r="F1318" t="s">
        <v>1955</v>
      </c>
      <c r="G1318" t="s">
        <v>1956</v>
      </c>
      <c r="H1318" t="s">
        <v>1957</v>
      </c>
      <c r="I1318">
        <v>55.310518999999999</v>
      </c>
      <c r="J1318">
        <v>25.095044000000001</v>
      </c>
      <c r="K1318" t="s">
        <v>546</v>
      </c>
      <c r="L1318">
        <v>280</v>
      </c>
      <c r="M1318" t="s">
        <v>1877</v>
      </c>
      <c r="N1318" t="s">
        <v>28</v>
      </c>
      <c r="O1318" t="s">
        <v>29</v>
      </c>
      <c r="P1318" t="s">
        <v>29</v>
      </c>
      <c r="Q1318" t="s">
        <v>29</v>
      </c>
      <c r="R1318">
        <v>3</v>
      </c>
      <c r="S1318">
        <v>3.9</v>
      </c>
      <c r="T1318" t="s">
        <v>102</v>
      </c>
      <c r="U1318" t="s">
        <v>103</v>
      </c>
      <c r="V1318">
        <v>927</v>
      </c>
      <c r="AM1318" t="s">
        <v>546</v>
      </c>
    </row>
    <row r="1319" spans="1:39" hidden="1" x14ac:dyDescent="0.3">
      <c r="A1319">
        <v>202321</v>
      </c>
      <c r="B1319" t="s">
        <v>1953</v>
      </c>
      <c r="C1319">
        <v>214</v>
      </c>
      <c r="D1319" t="s">
        <v>20633</v>
      </c>
      <c r="E1319" t="s">
        <v>1954</v>
      </c>
      <c r="F1319" t="s">
        <v>1955</v>
      </c>
      <c r="G1319" t="s">
        <v>1956</v>
      </c>
      <c r="H1319" t="s">
        <v>1957</v>
      </c>
      <c r="I1319">
        <v>55.310518999999999</v>
      </c>
      <c r="J1319">
        <v>25.095044000000001</v>
      </c>
      <c r="K1319" t="s">
        <v>6494</v>
      </c>
      <c r="L1319">
        <v>280</v>
      </c>
      <c r="M1319" t="s">
        <v>1877</v>
      </c>
      <c r="N1319" t="s">
        <v>28</v>
      </c>
      <c r="O1319" t="s">
        <v>29</v>
      </c>
      <c r="P1319" t="s">
        <v>29</v>
      </c>
      <c r="Q1319" t="s">
        <v>29</v>
      </c>
      <c r="R1319">
        <v>3</v>
      </c>
      <c r="S1319">
        <v>3.9</v>
      </c>
      <c r="T1319" t="s">
        <v>102</v>
      </c>
      <c r="U1319" t="s">
        <v>103</v>
      </c>
      <c r="V1319">
        <v>927</v>
      </c>
      <c r="AM1319" t="s">
        <v>6494</v>
      </c>
    </row>
    <row r="1320" spans="1:39" hidden="1" x14ac:dyDescent="0.3">
      <c r="A1320">
        <v>208850</v>
      </c>
      <c r="B1320" t="s">
        <v>2008</v>
      </c>
      <c r="C1320">
        <v>214</v>
      </c>
      <c r="D1320" t="s">
        <v>20633</v>
      </c>
      <c r="E1320" t="s">
        <v>1954</v>
      </c>
      <c r="F1320" t="s">
        <v>2009</v>
      </c>
      <c r="G1320" t="s">
        <v>2010</v>
      </c>
      <c r="H1320" t="s">
        <v>2011</v>
      </c>
      <c r="I1320">
        <v>55.282567780000001</v>
      </c>
      <c r="J1320">
        <v>25.22347744</v>
      </c>
      <c r="K1320" t="s">
        <v>302</v>
      </c>
      <c r="L1320">
        <v>500</v>
      </c>
      <c r="M1320" t="s">
        <v>1877</v>
      </c>
      <c r="N1320" t="s">
        <v>28</v>
      </c>
      <c r="O1320" t="s">
        <v>29</v>
      </c>
      <c r="P1320" t="s">
        <v>29</v>
      </c>
      <c r="Q1320" t="s">
        <v>29</v>
      </c>
      <c r="R1320">
        <v>4</v>
      </c>
      <c r="S1320">
        <v>4.9000000000000004</v>
      </c>
      <c r="T1320" t="s">
        <v>30</v>
      </c>
      <c r="U1320" t="s">
        <v>31</v>
      </c>
      <c r="V1320">
        <v>1352</v>
      </c>
      <c r="AM1320" t="s">
        <v>302</v>
      </c>
    </row>
    <row r="1321" spans="1:39" hidden="1" x14ac:dyDescent="0.3">
      <c r="A1321">
        <v>17342816</v>
      </c>
      <c r="B1321" t="s">
        <v>934</v>
      </c>
      <c r="C1321">
        <v>216</v>
      </c>
      <c r="D1321" t="s">
        <v>20635</v>
      </c>
      <c r="E1321" t="s">
        <v>935</v>
      </c>
      <c r="F1321" t="s">
        <v>936</v>
      </c>
      <c r="G1321" t="s">
        <v>935</v>
      </c>
      <c r="H1321" t="s">
        <v>937</v>
      </c>
      <c r="I1321">
        <v>-90.667668000000006</v>
      </c>
      <c r="J1321">
        <v>42.504759</v>
      </c>
      <c r="K1321" t="s">
        <v>604</v>
      </c>
      <c r="L1321">
        <v>10</v>
      </c>
      <c r="M1321" t="s">
        <v>377</v>
      </c>
      <c r="N1321" t="s">
        <v>29</v>
      </c>
      <c r="O1321" t="s">
        <v>29</v>
      </c>
      <c r="P1321" t="s">
        <v>29</v>
      </c>
      <c r="Q1321" t="s">
        <v>29</v>
      </c>
      <c r="R1321">
        <v>1</v>
      </c>
      <c r="S1321">
        <v>3.4</v>
      </c>
      <c r="T1321" t="s">
        <v>139</v>
      </c>
      <c r="U1321" t="s">
        <v>140</v>
      </c>
      <c r="V1321">
        <v>33</v>
      </c>
      <c r="AM1321" t="s">
        <v>604</v>
      </c>
    </row>
    <row r="1322" spans="1:39" hidden="1" x14ac:dyDescent="0.3">
      <c r="A1322">
        <v>17342498</v>
      </c>
      <c r="B1322" t="s">
        <v>938</v>
      </c>
      <c r="C1322">
        <v>216</v>
      </c>
      <c r="D1322" t="s">
        <v>20635</v>
      </c>
      <c r="E1322" t="s">
        <v>935</v>
      </c>
      <c r="F1322" t="s">
        <v>939</v>
      </c>
      <c r="G1322" t="s">
        <v>935</v>
      </c>
      <c r="H1322" t="s">
        <v>937</v>
      </c>
      <c r="I1322">
        <v>-90.649932800000002</v>
      </c>
      <c r="J1322">
        <v>42.5124724</v>
      </c>
      <c r="K1322" t="s">
        <v>199</v>
      </c>
      <c r="L1322">
        <v>25</v>
      </c>
      <c r="M1322" t="s">
        <v>377</v>
      </c>
      <c r="N1322" t="s">
        <v>29</v>
      </c>
      <c r="O1322" t="s">
        <v>29</v>
      </c>
      <c r="P1322" t="s">
        <v>29</v>
      </c>
      <c r="Q1322" t="s">
        <v>29</v>
      </c>
      <c r="R1322">
        <v>2</v>
      </c>
      <c r="S1322">
        <v>3.3</v>
      </c>
      <c r="T1322" t="s">
        <v>139</v>
      </c>
      <c r="U1322" t="s">
        <v>140</v>
      </c>
      <c r="V1322">
        <v>40</v>
      </c>
      <c r="AM1322" t="s">
        <v>199</v>
      </c>
    </row>
    <row r="1323" spans="1:39" hidden="1" x14ac:dyDescent="0.3">
      <c r="A1323">
        <v>17342772</v>
      </c>
      <c r="B1323" t="s">
        <v>947</v>
      </c>
      <c r="C1323">
        <v>216</v>
      </c>
      <c r="D1323" t="s">
        <v>20635</v>
      </c>
      <c r="E1323" t="s">
        <v>935</v>
      </c>
      <c r="F1323" t="s">
        <v>948</v>
      </c>
      <c r="G1323" t="s">
        <v>935</v>
      </c>
      <c r="H1323" t="s">
        <v>937</v>
      </c>
      <c r="I1323">
        <v>-90.715247000000005</v>
      </c>
      <c r="J1323">
        <v>42.492018000000002</v>
      </c>
      <c r="K1323" t="s">
        <v>462</v>
      </c>
      <c r="L1323">
        <v>25</v>
      </c>
      <c r="M1323" t="s">
        <v>377</v>
      </c>
      <c r="N1323" t="s">
        <v>29</v>
      </c>
      <c r="O1323" t="s">
        <v>29</v>
      </c>
      <c r="P1323" t="s">
        <v>29</v>
      </c>
      <c r="Q1323" t="s">
        <v>29</v>
      </c>
      <c r="R1323">
        <v>2</v>
      </c>
      <c r="S1323">
        <v>3.5</v>
      </c>
      <c r="T1323" t="s">
        <v>102</v>
      </c>
      <c r="U1323" t="s">
        <v>103</v>
      </c>
      <c r="V1323">
        <v>100</v>
      </c>
      <c r="AM1323" t="s">
        <v>462</v>
      </c>
    </row>
    <row r="1324" spans="1:39" hidden="1" x14ac:dyDescent="0.3">
      <c r="A1324">
        <v>17342772</v>
      </c>
      <c r="B1324" t="s">
        <v>947</v>
      </c>
      <c r="C1324">
        <v>216</v>
      </c>
      <c r="D1324" t="s">
        <v>20635</v>
      </c>
      <c r="E1324" t="s">
        <v>935</v>
      </c>
      <c r="F1324" t="s">
        <v>948</v>
      </c>
      <c r="G1324" t="s">
        <v>935</v>
      </c>
      <c r="H1324" t="s">
        <v>937</v>
      </c>
      <c r="I1324">
        <v>-90.715247000000005</v>
      </c>
      <c r="J1324">
        <v>42.492018000000002</v>
      </c>
      <c r="K1324" t="s">
        <v>238</v>
      </c>
      <c r="L1324">
        <v>25</v>
      </c>
      <c r="M1324" t="s">
        <v>377</v>
      </c>
      <c r="N1324" t="s">
        <v>29</v>
      </c>
      <c r="O1324" t="s">
        <v>29</v>
      </c>
      <c r="P1324" t="s">
        <v>29</v>
      </c>
      <c r="Q1324" t="s">
        <v>29</v>
      </c>
      <c r="R1324">
        <v>2</v>
      </c>
      <c r="S1324">
        <v>3.5</v>
      </c>
      <c r="T1324" t="s">
        <v>102</v>
      </c>
      <c r="U1324" t="s">
        <v>103</v>
      </c>
      <c r="V1324">
        <v>100</v>
      </c>
      <c r="AM1324" t="s">
        <v>238</v>
      </c>
    </row>
    <row r="1325" spans="1:39" hidden="1" x14ac:dyDescent="0.3">
      <c r="A1325">
        <v>17342772</v>
      </c>
      <c r="B1325" t="s">
        <v>947</v>
      </c>
      <c r="C1325">
        <v>216</v>
      </c>
      <c r="D1325" t="s">
        <v>20635</v>
      </c>
      <c r="E1325" t="s">
        <v>935</v>
      </c>
      <c r="F1325" t="s">
        <v>948</v>
      </c>
      <c r="G1325" t="s">
        <v>935</v>
      </c>
      <c r="H1325" t="s">
        <v>937</v>
      </c>
      <c r="I1325">
        <v>-90.715247000000005</v>
      </c>
      <c r="J1325">
        <v>42.492018000000002</v>
      </c>
      <c r="K1325" t="s">
        <v>468</v>
      </c>
      <c r="L1325">
        <v>25</v>
      </c>
      <c r="M1325" t="s">
        <v>377</v>
      </c>
      <c r="N1325" t="s">
        <v>29</v>
      </c>
      <c r="O1325" t="s">
        <v>29</v>
      </c>
      <c r="P1325" t="s">
        <v>29</v>
      </c>
      <c r="Q1325" t="s">
        <v>29</v>
      </c>
      <c r="R1325">
        <v>2</v>
      </c>
      <c r="S1325">
        <v>3.5</v>
      </c>
      <c r="T1325" t="s">
        <v>102</v>
      </c>
      <c r="U1325" t="s">
        <v>103</v>
      </c>
      <c r="V1325">
        <v>100</v>
      </c>
      <c r="AM1325" t="s">
        <v>468</v>
      </c>
    </row>
    <row r="1326" spans="1:39" hidden="1" x14ac:dyDescent="0.3">
      <c r="A1326">
        <v>17342771</v>
      </c>
      <c r="B1326" t="s">
        <v>949</v>
      </c>
      <c r="C1326">
        <v>216</v>
      </c>
      <c r="D1326" t="s">
        <v>20635</v>
      </c>
      <c r="E1326" t="s">
        <v>935</v>
      </c>
      <c r="F1326" t="s">
        <v>950</v>
      </c>
      <c r="G1326" t="s">
        <v>935</v>
      </c>
      <c r="H1326" t="s">
        <v>937</v>
      </c>
      <c r="I1326">
        <v>-90.740212999999997</v>
      </c>
      <c r="J1326">
        <v>42.490920000000003</v>
      </c>
      <c r="K1326" t="s">
        <v>385</v>
      </c>
      <c r="L1326">
        <v>10</v>
      </c>
      <c r="M1326" t="s">
        <v>377</v>
      </c>
      <c r="N1326" t="s">
        <v>29</v>
      </c>
      <c r="O1326" t="s">
        <v>29</v>
      </c>
      <c r="P1326" t="s">
        <v>29</v>
      </c>
      <c r="Q1326" t="s">
        <v>29</v>
      </c>
      <c r="R1326">
        <v>1</v>
      </c>
      <c r="S1326">
        <v>3.6</v>
      </c>
      <c r="T1326" t="s">
        <v>102</v>
      </c>
      <c r="U1326" t="s">
        <v>103</v>
      </c>
      <c r="V1326">
        <v>156</v>
      </c>
      <c r="AM1326" t="s">
        <v>385</v>
      </c>
    </row>
    <row r="1327" spans="1:39" hidden="1" x14ac:dyDescent="0.3">
      <c r="A1327">
        <v>17342548</v>
      </c>
      <c r="B1327" t="s">
        <v>951</v>
      </c>
      <c r="C1327">
        <v>216</v>
      </c>
      <c r="D1327" t="s">
        <v>20635</v>
      </c>
      <c r="E1327" t="s">
        <v>935</v>
      </c>
      <c r="F1327" t="s">
        <v>952</v>
      </c>
      <c r="G1327" t="s">
        <v>935</v>
      </c>
      <c r="H1327" t="s">
        <v>937</v>
      </c>
      <c r="I1327">
        <v>-90.726399999999998</v>
      </c>
      <c r="J1327">
        <v>42.4955</v>
      </c>
      <c r="K1327" t="s">
        <v>1823</v>
      </c>
      <c r="L1327">
        <v>0</v>
      </c>
      <c r="M1327" t="s">
        <v>377</v>
      </c>
      <c r="N1327" t="s">
        <v>29</v>
      </c>
      <c r="O1327" t="s">
        <v>29</v>
      </c>
      <c r="P1327" t="s">
        <v>29</v>
      </c>
      <c r="Q1327" t="s">
        <v>29</v>
      </c>
      <c r="R1327">
        <v>1</v>
      </c>
      <c r="S1327">
        <v>3.5</v>
      </c>
      <c r="T1327" t="s">
        <v>102</v>
      </c>
      <c r="U1327" t="s">
        <v>103</v>
      </c>
      <c r="V1327">
        <v>74</v>
      </c>
      <c r="AM1327" t="s">
        <v>1823</v>
      </c>
    </row>
    <row r="1328" spans="1:39" hidden="1" x14ac:dyDescent="0.3">
      <c r="A1328">
        <v>17342548</v>
      </c>
      <c r="B1328" t="s">
        <v>951</v>
      </c>
      <c r="C1328">
        <v>216</v>
      </c>
      <c r="D1328" t="s">
        <v>20635</v>
      </c>
      <c r="E1328" t="s">
        <v>935</v>
      </c>
      <c r="F1328" t="s">
        <v>952</v>
      </c>
      <c r="G1328" t="s">
        <v>935</v>
      </c>
      <c r="H1328" t="s">
        <v>937</v>
      </c>
      <c r="I1328">
        <v>-90.726399999999998</v>
      </c>
      <c r="J1328">
        <v>42.4955</v>
      </c>
      <c r="K1328" t="s">
        <v>154</v>
      </c>
      <c r="L1328">
        <v>0</v>
      </c>
      <c r="M1328" t="s">
        <v>377</v>
      </c>
      <c r="N1328" t="s">
        <v>29</v>
      </c>
      <c r="O1328" t="s">
        <v>29</v>
      </c>
      <c r="P1328" t="s">
        <v>29</v>
      </c>
      <c r="Q1328" t="s">
        <v>29</v>
      </c>
      <c r="R1328">
        <v>1</v>
      </c>
      <c r="S1328">
        <v>3.5</v>
      </c>
      <c r="T1328" t="s">
        <v>102</v>
      </c>
      <c r="U1328" t="s">
        <v>103</v>
      </c>
      <c r="V1328">
        <v>74</v>
      </c>
      <c r="AM1328" t="s">
        <v>154</v>
      </c>
    </row>
    <row r="1329" spans="1:39" hidden="1" x14ac:dyDescent="0.3">
      <c r="A1329">
        <v>17342548</v>
      </c>
      <c r="B1329" t="s">
        <v>951</v>
      </c>
      <c r="C1329">
        <v>216</v>
      </c>
      <c r="D1329" t="s">
        <v>20635</v>
      </c>
      <c r="E1329" t="s">
        <v>935</v>
      </c>
      <c r="F1329" t="s">
        <v>952</v>
      </c>
      <c r="G1329" t="s">
        <v>935</v>
      </c>
      <c r="H1329" t="s">
        <v>937</v>
      </c>
      <c r="I1329">
        <v>-90.726399999999998</v>
      </c>
      <c r="J1329">
        <v>42.4955</v>
      </c>
      <c r="K1329" t="s">
        <v>3175</v>
      </c>
      <c r="L1329">
        <v>0</v>
      </c>
      <c r="M1329" t="s">
        <v>377</v>
      </c>
      <c r="N1329" t="s">
        <v>29</v>
      </c>
      <c r="O1329" t="s">
        <v>29</v>
      </c>
      <c r="P1329" t="s">
        <v>29</v>
      </c>
      <c r="Q1329" t="s">
        <v>29</v>
      </c>
      <c r="R1329">
        <v>1</v>
      </c>
      <c r="S1329">
        <v>3.5</v>
      </c>
      <c r="T1329" t="s">
        <v>102</v>
      </c>
      <c r="U1329" t="s">
        <v>103</v>
      </c>
      <c r="V1329">
        <v>74</v>
      </c>
      <c r="AM1329" t="s">
        <v>3175</v>
      </c>
    </row>
    <row r="1330" spans="1:39" hidden="1" x14ac:dyDescent="0.3">
      <c r="A1330">
        <v>17342556</v>
      </c>
      <c r="B1330" t="s">
        <v>954</v>
      </c>
      <c r="C1330">
        <v>216</v>
      </c>
      <c r="D1330" t="s">
        <v>20635</v>
      </c>
      <c r="E1330" t="s">
        <v>935</v>
      </c>
      <c r="F1330" t="s">
        <v>955</v>
      </c>
      <c r="G1330" t="s">
        <v>935</v>
      </c>
      <c r="H1330" t="s">
        <v>937</v>
      </c>
      <c r="I1330">
        <v>-90.645294000000007</v>
      </c>
      <c r="J1330">
        <v>42.516621000000001</v>
      </c>
      <c r="K1330" t="s">
        <v>462</v>
      </c>
      <c r="L1330">
        <v>25</v>
      </c>
      <c r="M1330" t="s">
        <v>377</v>
      </c>
      <c r="N1330" t="s">
        <v>29</v>
      </c>
      <c r="O1330" t="s">
        <v>29</v>
      </c>
      <c r="P1330" t="s">
        <v>29</v>
      </c>
      <c r="Q1330" t="s">
        <v>29</v>
      </c>
      <c r="R1330">
        <v>2</v>
      </c>
      <c r="S1330">
        <v>3.6</v>
      </c>
      <c r="T1330" t="s">
        <v>102</v>
      </c>
      <c r="U1330" t="s">
        <v>103</v>
      </c>
      <c r="V1330">
        <v>117</v>
      </c>
      <c r="AM1330" t="s">
        <v>462</v>
      </c>
    </row>
    <row r="1331" spans="1:39" hidden="1" x14ac:dyDescent="0.3">
      <c r="A1331">
        <v>17342556</v>
      </c>
      <c r="B1331" t="s">
        <v>954</v>
      </c>
      <c r="C1331">
        <v>216</v>
      </c>
      <c r="D1331" t="s">
        <v>20635</v>
      </c>
      <c r="E1331" t="s">
        <v>935</v>
      </c>
      <c r="F1331" t="s">
        <v>955</v>
      </c>
      <c r="G1331" t="s">
        <v>935</v>
      </c>
      <c r="H1331" t="s">
        <v>937</v>
      </c>
      <c r="I1331">
        <v>-90.645294000000007</v>
      </c>
      <c r="J1331">
        <v>42.516621000000001</v>
      </c>
      <c r="K1331" t="s">
        <v>238</v>
      </c>
      <c r="L1331">
        <v>25</v>
      </c>
      <c r="M1331" t="s">
        <v>377</v>
      </c>
      <c r="N1331" t="s">
        <v>29</v>
      </c>
      <c r="O1331" t="s">
        <v>29</v>
      </c>
      <c r="P1331" t="s">
        <v>29</v>
      </c>
      <c r="Q1331" t="s">
        <v>29</v>
      </c>
      <c r="R1331">
        <v>2</v>
      </c>
      <c r="S1331">
        <v>3.6</v>
      </c>
      <c r="T1331" t="s">
        <v>102</v>
      </c>
      <c r="U1331" t="s">
        <v>103</v>
      </c>
      <c r="V1331">
        <v>117</v>
      </c>
      <c r="AM1331" t="s">
        <v>238</v>
      </c>
    </row>
    <row r="1332" spans="1:39" hidden="1" x14ac:dyDescent="0.3">
      <c r="A1332">
        <v>17342811</v>
      </c>
      <c r="B1332" t="s">
        <v>956</v>
      </c>
      <c r="C1332">
        <v>216</v>
      </c>
      <c r="D1332" t="s">
        <v>20635</v>
      </c>
      <c r="E1332" t="s">
        <v>935</v>
      </c>
      <c r="F1332" t="s">
        <v>957</v>
      </c>
      <c r="G1332" t="s">
        <v>935</v>
      </c>
      <c r="H1332" t="s">
        <v>937</v>
      </c>
      <c r="I1332">
        <v>-90.712084000000004</v>
      </c>
      <c r="J1332">
        <v>42.492963000000003</v>
      </c>
      <c r="K1332" t="s">
        <v>36</v>
      </c>
      <c r="L1332">
        <v>40</v>
      </c>
      <c r="M1332" t="s">
        <v>377</v>
      </c>
      <c r="N1332" t="s">
        <v>29</v>
      </c>
      <c r="O1332" t="s">
        <v>29</v>
      </c>
      <c r="P1332" t="s">
        <v>29</v>
      </c>
      <c r="Q1332" t="s">
        <v>29</v>
      </c>
      <c r="R1332">
        <v>3</v>
      </c>
      <c r="S1332">
        <v>3.7</v>
      </c>
      <c r="T1332" t="s">
        <v>102</v>
      </c>
      <c r="U1332" t="s">
        <v>103</v>
      </c>
      <c r="V1332">
        <v>83</v>
      </c>
      <c r="AM1332" t="s">
        <v>36</v>
      </c>
    </row>
    <row r="1333" spans="1:39" hidden="1" x14ac:dyDescent="0.3">
      <c r="A1333">
        <v>17342811</v>
      </c>
      <c r="B1333" t="s">
        <v>956</v>
      </c>
      <c r="C1333">
        <v>216</v>
      </c>
      <c r="D1333" t="s">
        <v>20635</v>
      </c>
      <c r="E1333" t="s">
        <v>935</v>
      </c>
      <c r="F1333" t="s">
        <v>957</v>
      </c>
      <c r="G1333" t="s">
        <v>935</v>
      </c>
      <c r="H1333" t="s">
        <v>937</v>
      </c>
      <c r="I1333">
        <v>-90.712084000000004</v>
      </c>
      <c r="J1333">
        <v>42.492963000000003</v>
      </c>
      <c r="K1333" t="s">
        <v>531</v>
      </c>
      <c r="L1333">
        <v>40</v>
      </c>
      <c r="M1333" t="s">
        <v>377</v>
      </c>
      <c r="N1333" t="s">
        <v>29</v>
      </c>
      <c r="O1333" t="s">
        <v>29</v>
      </c>
      <c r="P1333" t="s">
        <v>29</v>
      </c>
      <c r="Q1333" t="s">
        <v>29</v>
      </c>
      <c r="R1333">
        <v>3</v>
      </c>
      <c r="S1333">
        <v>3.7</v>
      </c>
      <c r="T1333" t="s">
        <v>102</v>
      </c>
      <c r="U1333" t="s">
        <v>103</v>
      </c>
      <c r="V1333">
        <v>83</v>
      </c>
      <c r="AM1333" t="s">
        <v>531</v>
      </c>
    </row>
    <row r="1334" spans="1:39" hidden="1" x14ac:dyDescent="0.3">
      <c r="A1334">
        <v>17342811</v>
      </c>
      <c r="B1334" t="s">
        <v>956</v>
      </c>
      <c r="C1334">
        <v>216</v>
      </c>
      <c r="D1334" t="s">
        <v>20635</v>
      </c>
      <c r="E1334" t="s">
        <v>935</v>
      </c>
      <c r="F1334" t="s">
        <v>957</v>
      </c>
      <c r="G1334" t="s">
        <v>935</v>
      </c>
      <c r="H1334" t="s">
        <v>937</v>
      </c>
      <c r="I1334">
        <v>-90.712084000000004</v>
      </c>
      <c r="J1334">
        <v>42.492963000000003</v>
      </c>
      <c r="K1334" t="s">
        <v>335</v>
      </c>
      <c r="L1334">
        <v>40</v>
      </c>
      <c r="M1334" t="s">
        <v>377</v>
      </c>
      <c r="N1334" t="s">
        <v>29</v>
      </c>
      <c r="O1334" t="s">
        <v>29</v>
      </c>
      <c r="P1334" t="s">
        <v>29</v>
      </c>
      <c r="Q1334" t="s">
        <v>29</v>
      </c>
      <c r="R1334">
        <v>3</v>
      </c>
      <c r="S1334">
        <v>3.7</v>
      </c>
      <c r="T1334" t="s">
        <v>102</v>
      </c>
      <c r="U1334" t="s">
        <v>103</v>
      </c>
      <c r="V1334">
        <v>83</v>
      </c>
      <c r="AM1334" t="s">
        <v>335</v>
      </c>
    </row>
    <row r="1335" spans="1:39" hidden="1" x14ac:dyDescent="0.3">
      <c r="A1335">
        <v>17342576</v>
      </c>
      <c r="B1335" t="s">
        <v>958</v>
      </c>
      <c r="C1335">
        <v>216</v>
      </c>
      <c r="D1335" t="s">
        <v>20635</v>
      </c>
      <c r="E1335" t="s">
        <v>935</v>
      </c>
      <c r="F1335" t="s">
        <v>959</v>
      </c>
      <c r="G1335" t="s">
        <v>935</v>
      </c>
      <c r="H1335" t="s">
        <v>937</v>
      </c>
      <c r="I1335">
        <v>-90.664599999999993</v>
      </c>
      <c r="J1335">
        <v>42.504300000000001</v>
      </c>
      <c r="K1335" t="s">
        <v>462</v>
      </c>
      <c r="L1335">
        <v>25</v>
      </c>
      <c r="M1335" t="s">
        <v>377</v>
      </c>
      <c r="N1335" t="s">
        <v>29</v>
      </c>
      <c r="O1335" t="s">
        <v>29</v>
      </c>
      <c r="P1335" t="s">
        <v>29</v>
      </c>
      <c r="Q1335" t="s">
        <v>29</v>
      </c>
      <c r="R1335">
        <v>2</v>
      </c>
      <c r="S1335">
        <v>3.6</v>
      </c>
      <c r="T1335" t="s">
        <v>102</v>
      </c>
      <c r="U1335" t="s">
        <v>103</v>
      </c>
      <c r="V1335">
        <v>48</v>
      </c>
      <c r="AM1335" t="s">
        <v>462</v>
      </c>
    </row>
    <row r="1336" spans="1:39" hidden="1" x14ac:dyDescent="0.3">
      <c r="A1336">
        <v>17342576</v>
      </c>
      <c r="B1336" t="s">
        <v>958</v>
      </c>
      <c r="C1336">
        <v>216</v>
      </c>
      <c r="D1336" t="s">
        <v>20635</v>
      </c>
      <c r="E1336" t="s">
        <v>935</v>
      </c>
      <c r="F1336" t="s">
        <v>959</v>
      </c>
      <c r="G1336" t="s">
        <v>935</v>
      </c>
      <c r="H1336" t="s">
        <v>937</v>
      </c>
      <c r="I1336">
        <v>-90.664599999999993</v>
      </c>
      <c r="J1336">
        <v>42.504300000000001</v>
      </c>
      <c r="K1336" t="s">
        <v>238</v>
      </c>
      <c r="L1336">
        <v>25</v>
      </c>
      <c r="M1336" t="s">
        <v>377</v>
      </c>
      <c r="N1336" t="s">
        <v>29</v>
      </c>
      <c r="O1336" t="s">
        <v>29</v>
      </c>
      <c r="P1336" t="s">
        <v>29</v>
      </c>
      <c r="Q1336" t="s">
        <v>29</v>
      </c>
      <c r="R1336">
        <v>2</v>
      </c>
      <c r="S1336">
        <v>3.6</v>
      </c>
      <c r="T1336" t="s">
        <v>102</v>
      </c>
      <c r="U1336" t="s">
        <v>103</v>
      </c>
      <c r="V1336">
        <v>48</v>
      </c>
      <c r="AM1336" t="s">
        <v>238</v>
      </c>
    </row>
    <row r="1337" spans="1:39" hidden="1" x14ac:dyDescent="0.3">
      <c r="A1337">
        <v>17342770</v>
      </c>
      <c r="B1337" t="s">
        <v>960</v>
      </c>
      <c r="C1337">
        <v>216</v>
      </c>
      <c r="D1337" t="s">
        <v>20635</v>
      </c>
      <c r="E1337" t="s">
        <v>935</v>
      </c>
      <c r="F1337" t="s">
        <v>961</v>
      </c>
      <c r="G1337" t="s">
        <v>935</v>
      </c>
      <c r="H1337" t="s">
        <v>937</v>
      </c>
      <c r="I1337">
        <v>-90.668164000000004</v>
      </c>
      <c r="J1337">
        <v>42.503075000000003</v>
      </c>
      <c r="K1337" t="s">
        <v>184</v>
      </c>
      <c r="L1337">
        <v>40</v>
      </c>
      <c r="M1337" t="s">
        <v>377</v>
      </c>
      <c r="N1337" t="s">
        <v>29</v>
      </c>
      <c r="O1337" t="s">
        <v>29</v>
      </c>
      <c r="P1337" t="s">
        <v>29</v>
      </c>
      <c r="Q1337" t="s">
        <v>29</v>
      </c>
      <c r="R1337">
        <v>3</v>
      </c>
      <c r="S1337">
        <v>3.8</v>
      </c>
      <c r="T1337" t="s">
        <v>102</v>
      </c>
      <c r="U1337" t="s">
        <v>103</v>
      </c>
      <c r="V1337">
        <v>198</v>
      </c>
      <c r="AM1337" t="s">
        <v>184</v>
      </c>
    </row>
    <row r="1338" spans="1:39" hidden="1" x14ac:dyDescent="0.3">
      <c r="A1338">
        <v>17342770</v>
      </c>
      <c r="B1338" t="s">
        <v>960</v>
      </c>
      <c r="C1338">
        <v>216</v>
      </c>
      <c r="D1338" t="s">
        <v>20635</v>
      </c>
      <c r="E1338" t="s">
        <v>935</v>
      </c>
      <c r="F1338" t="s">
        <v>961</v>
      </c>
      <c r="G1338" t="s">
        <v>935</v>
      </c>
      <c r="H1338" t="s">
        <v>937</v>
      </c>
      <c r="I1338">
        <v>-90.668164000000004</v>
      </c>
      <c r="J1338">
        <v>42.503075000000003</v>
      </c>
      <c r="K1338" t="s">
        <v>154</v>
      </c>
      <c r="L1338">
        <v>40</v>
      </c>
      <c r="M1338" t="s">
        <v>377</v>
      </c>
      <c r="N1338" t="s">
        <v>29</v>
      </c>
      <c r="O1338" t="s">
        <v>29</v>
      </c>
      <c r="P1338" t="s">
        <v>29</v>
      </c>
      <c r="Q1338" t="s">
        <v>29</v>
      </c>
      <c r="R1338">
        <v>3</v>
      </c>
      <c r="S1338">
        <v>3.8</v>
      </c>
      <c r="T1338" t="s">
        <v>102</v>
      </c>
      <c r="U1338" t="s">
        <v>103</v>
      </c>
      <c r="V1338">
        <v>198</v>
      </c>
      <c r="AM1338" t="s">
        <v>154</v>
      </c>
    </row>
    <row r="1339" spans="1:39" hidden="1" x14ac:dyDescent="0.3">
      <c r="A1339">
        <v>17342585</v>
      </c>
      <c r="B1339" t="s">
        <v>963</v>
      </c>
      <c r="C1339">
        <v>216</v>
      </c>
      <c r="D1339" t="s">
        <v>20635</v>
      </c>
      <c r="E1339" t="s">
        <v>935</v>
      </c>
      <c r="F1339" t="s">
        <v>964</v>
      </c>
      <c r="G1339" t="s">
        <v>935</v>
      </c>
      <c r="H1339" t="s">
        <v>937</v>
      </c>
      <c r="I1339">
        <v>-90.705500000000001</v>
      </c>
      <c r="J1339">
        <v>42.491599999999998</v>
      </c>
      <c r="K1339" t="s">
        <v>385</v>
      </c>
      <c r="L1339">
        <v>10</v>
      </c>
      <c r="M1339" t="s">
        <v>377</v>
      </c>
      <c r="N1339" t="s">
        <v>29</v>
      </c>
      <c r="O1339" t="s">
        <v>29</v>
      </c>
      <c r="P1339" t="s">
        <v>29</v>
      </c>
      <c r="Q1339" t="s">
        <v>29</v>
      </c>
      <c r="R1339">
        <v>1</v>
      </c>
      <c r="S1339">
        <v>3.5</v>
      </c>
      <c r="T1339" t="s">
        <v>102</v>
      </c>
      <c r="U1339" t="s">
        <v>103</v>
      </c>
      <c r="V1339">
        <v>126</v>
      </c>
      <c r="AM1339" t="s">
        <v>385</v>
      </c>
    </row>
    <row r="1340" spans="1:39" hidden="1" x14ac:dyDescent="0.3">
      <c r="A1340">
        <v>17342494</v>
      </c>
      <c r="B1340" t="s">
        <v>965</v>
      </c>
      <c r="C1340">
        <v>216</v>
      </c>
      <c r="D1340" t="s">
        <v>20635</v>
      </c>
      <c r="E1340" t="s">
        <v>935</v>
      </c>
      <c r="F1340" t="s">
        <v>966</v>
      </c>
      <c r="G1340" t="s">
        <v>935</v>
      </c>
      <c r="H1340" t="s">
        <v>937</v>
      </c>
      <c r="I1340">
        <v>-90.667734899999999</v>
      </c>
      <c r="J1340">
        <v>42.500191000000001</v>
      </c>
      <c r="K1340" t="s">
        <v>604</v>
      </c>
      <c r="L1340">
        <v>10</v>
      </c>
      <c r="M1340" t="s">
        <v>377</v>
      </c>
      <c r="N1340" t="s">
        <v>29</v>
      </c>
      <c r="O1340" t="s">
        <v>29</v>
      </c>
      <c r="P1340" t="s">
        <v>29</v>
      </c>
      <c r="Q1340" t="s">
        <v>29</v>
      </c>
      <c r="R1340">
        <v>1</v>
      </c>
      <c r="S1340">
        <v>3.5</v>
      </c>
      <c r="T1340" t="s">
        <v>102</v>
      </c>
      <c r="U1340" t="s">
        <v>103</v>
      </c>
      <c r="V1340">
        <v>119</v>
      </c>
      <c r="AM1340" t="s">
        <v>604</v>
      </c>
    </row>
    <row r="1341" spans="1:39" hidden="1" x14ac:dyDescent="0.3">
      <c r="A1341">
        <v>17342494</v>
      </c>
      <c r="B1341" t="s">
        <v>965</v>
      </c>
      <c r="C1341">
        <v>216</v>
      </c>
      <c r="D1341" t="s">
        <v>20635</v>
      </c>
      <c r="E1341" t="s">
        <v>935</v>
      </c>
      <c r="F1341" t="s">
        <v>966</v>
      </c>
      <c r="G1341" t="s">
        <v>935</v>
      </c>
      <c r="H1341" t="s">
        <v>937</v>
      </c>
      <c r="I1341">
        <v>-90.667734899999999</v>
      </c>
      <c r="J1341">
        <v>42.500191000000001</v>
      </c>
      <c r="K1341" t="s">
        <v>154</v>
      </c>
      <c r="L1341">
        <v>10</v>
      </c>
      <c r="M1341" t="s">
        <v>377</v>
      </c>
      <c r="N1341" t="s">
        <v>29</v>
      </c>
      <c r="O1341" t="s">
        <v>29</v>
      </c>
      <c r="P1341" t="s">
        <v>29</v>
      </c>
      <c r="Q1341" t="s">
        <v>29</v>
      </c>
      <c r="R1341">
        <v>1</v>
      </c>
      <c r="S1341">
        <v>3.5</v>
      </c>
      <c r="T1341" t="s">
        <v>102</v>
      </c>
      <c r="U1341" t="s">
        <v>103</v>
      </c>
      <c r="V1341">
        <v>119</v>
      </c>
      <c r="AM1341" t="s">
        <v>154</v>
      </c>
    </row>
    <row r="1342" spans="1:39" hidden="1" x14ac:dyDescent="0.3">
      <c r="A1342">
        <v>17342594</v>
      </c>
      <c r="B1342" t="s">
        <v>968</v>
      </c>
      <c r="C1342">
        <v>216</v>
      </c>
      <c r="D1342" t="s">
        <v>20635</v>
      </c>
      <c r="E1342" t="s">
        <v>935</v>
      </c>
      <c r="F1342" t="s">
        <v>969</v>
      </c>
      <c r="G1342" t="s">
        <v>935</v>
      </c>
      <c r="H1342" t="s">
        <v>937</v>
      </c>
      <c r="I1342">
        <v>-90.6691</v>
      </c>
      <c r="J1342">
        <v>42.504800000000003</v>
      </c>
      <c r="K1342" t="s">
        <v>462</v>
      </c>
      <c r="L1342">
        <v>25</v>
      </c>
      <c r="M1342" t="s">
        <v>377</v>
      </c>
      <c r="N1342" t="s">
        <v>29</v>
      </c>
      <c r="O1342" t="s">
        <v>29</v>
      </c>
      <c r="P1342" t="s">
        <v>29</v>
      </c>
      <c r="Q1342" t="s">
        <v>29</v>
      </c>
      <c r="R1342">
        <v>2</v>
      </c>
      <c r="S1342">
        <v>3.6</v>
      </c>
      <c r="T1342" t="s">
        <v>102</v>
      </c>
      <c r="U1342" t="s">
        <v>103</v>
      </c>
      <c r="V1342">
        <v>140</v>
      </c>
      <c r="AM1342" t="s">
        <v>462</v>
      </c>
    </row>
    <row r="1343" spans="1:39" hidden="1" x14ac:dyDescent="0.3">
      <c r="A1343">
        <v>17342594</v>
      </c>
      <c r="B1343" t="s">
        <v>968</v>
      </c>
      <c r="C1343">
        <v>216</v>
      </c>
      <c r="D1343" t="s">
        <v>20635</v>
      </c>
      <c r="E1343" t="s">
        <v>935</v>
      </c>
      <c r="F1343" t="s">
        <v>969</v>
      </c>
      <c r="G1343" t="s">
        <v>935</v>
      </c>
      <c r="H1343" t="s">
        <v>937</v>
      </c>
      <c r="I1343">
        <v>-90.6691</v>
      </c>
      <c r="J1343">
        <v>42.504800000000003</v>
      </c>
      <c r="K1343" t="s">
        <v>169</v>
      </c>
      <c r="L1343">
        <v>25</v>
      </c>
      <c r="M1343" t="s">
        <v>377</v>
      </c>
      <c r="N1343" t="s">
        <v>29</v>
      </c>
      <c r="O1343" t="s">
        <v>29</v>
      </c>
      <c r="P1343" t="s">
        <v>29</v>
      </c>
      <c r="Q1343" t="s">
        <v>29</v>
      </c>
      <c r="R1343">
        <v>2</v>
      </c>
      <c r="S1343">
        <v>3.6</v>
      </c>
      <c r="T1343" t="s">
        <v>102</v>
      </c>
      <c r="U1343" t="s">
        <v>103</v>
      </c>
      <c r="V1343">
        <v>140</v>
      </c>
      <c r="AM1343" t="s">
        <v>169</v>
      </c>
    </row>
    <row r="1344" spans="1:39" hidden="1" x14ac:dyDescent="0.3">
      <c r="A1344">
        <v>17342625</v>
      </c>
      <c r="B1344" t="s">
        <v>970</v>
      </c>
      <c r="C1344">
        <v>216</v>
      </c>
      <c r="D1344" t="s">
        <v>20635</v>
      </c>
      <c r="E1344" t="s">
        <v>935</v>
      </c>
      <c r="F1344" t="s">
        <v>971</v>
      </c>
      <c r="G1344" t="s">
        <v>935</v>
      </c>
      <c r="H1344" t="s">
        <v>937</v>
      </c>
      <c r="I1344">
        <v>-90.665099999999995</v>
      </c>
      <c r="J1344">
        <v>42.497399999999999</v>
      </c>
      <c r="K1344" t="s">
        <v>462</v>
      </c>
      <c r="L1344">
        <v>40</v>
      </c>
      <c r="M1344" t="s">
        <v>377</v>
      </c>
      <c r="N1344" t="s">
        <v>29</v>
      </c>
      <c r="O1344" t="s">
        <v>29</v>
      </c>
      <c r="P1344" t="s">
        <v>29</v>
      </c>
      <c r="Q1344" t="s">
        <v>29</v>
      </c>
      <c r="R1344">
        <v>3</v>
      </c>
      <c r="S1344">
        <v>3.6</v>
      </c>
      <c r="T1344" t="s">
        <v>102</v>
      </c>
      <c r="U1344" t="s">
        <v>103</v>
      </c>
      <c r="V1344">
        <v>159</v>
      </c>
      <c r="AM1344" t="s">
        <v>462</v>
      </c>
    </row>
    <row r="1345" spans="1:39" hidden="1" x14ac:dyDescent="0.3">
      <c r="A1345">
        <v>17342648</v>
      </c>
      <c r="B1345" t="s">
        <v>940</v>
      </c>
      <c r="C1345">
        <v>216</v>
      </c>
      <c r="D1345" t="s">
        <v>20635</v>
      </c>
      <c r="E1345" t="s">
        <v>935</v>
      </c>
      <c r="F1345" t="s">
        <v>941</v>
      </c>
      <c r="G1345" t="s">
        <v>935</v>
      </c>
      <c r="H1345" t="s">
        <v>937</v>
      </c>
      <c r="I1345">
        <v>-90.668474599999996</v>
      </c>
      <c r="J1345">
        <v>42.503200399999997</v>
      </c>
      <c r="K1345" t="s">
        <v>385</v>
      </c>
      <c r="L1345">
        <v>10</v>
      </c>
      <c r="M1345" t="s">
        <v>377</v>
      </c>
      <c r="N1345" t="s">
        <v>29</v>
      </c>
      <c r="O1345" t="s">
        <v>29</v>
      </c>
      <c r="P1345" t="s">
        <v>29</v>
      </c>
      <c r="Q1345" t="s">
        <v>29</v>
      </c>
      <c r="R1345">
        <v>1</v>
      </c>
      <c r="S1345">
        <v>3.4</v>
      </c>
      <c r="T1345" t="s">
        <v>139</v>
      </c>
      <c r="U1345" t="s">
        <v>140</v>
      </c>
      <c r="V1345">
        <v>153</v>
      </c>
      <c r="AM1345" t="s">
        <v>385</v>
      </c>
    </row>
    <row r="1346" spans="1:39" hidden="1" x14ac:dyDescent="0.3">
      <c r="A1346">
        <v>17342652</v>
      </c>
      <c r="B1346" t="s">
        <v>972</v>
      </c>
      <c r="C1346">
        <v>216</v>
      </c>
      <c r="D1346" t="s">
        <v>20635</v>
      </c>
      <c r="E1346" t="s">
        <v>935</v>
      </c>
      <c r="F1346" t="s">
        <v>973</v>
      </c>
      <c r="G1346" t="s">
        <v>935</v>
      </c>
      <c r="H1346" t="s">
        <v>937</v>
      </c>
      <c r="I1346">
        <v>-90.665800000000004</v>
      </c>
      <c r="J1346">
        <v>42.496299999999998</v>
      </c>
      <c r="K1346" t="s">
        <v>169</v>
      </c>
      <c r="L1346">
        <v>25</v>
      </c>
      <c r="M1346" t="s">
        <v>377</v>
      </c>
      <c r="N1346" t="s">
        <v>29</v>
      </c>
      <c r="O1346" t="s">
        <v>29</v>
      </c>
      <c r="P1346" t="s">
        <v>29</v>
      </c>
      <c r="Q1346" t="s">
        <v>29</v>
      </c>
      <c r="R1346">
        <v>2</v>
      </c>
      <c r="S1346">
        <v>3.6</v>
      </c>
      <c r="T1346" t="s">
        <v>102</v>
      </c>
      <c r="U1346" t="s">
        <v>103</v>
      </c>
      <c r="V1346">
        <v>131</v>
      </c>
      <c r="AM1346" t="s">
        <v>169</v>
      </c>
    </row>
    <row r="1347" spans="1:39" hidden="1" x14ac:dyDescent="0.3">
      <c r="A1347">
        <v>17342652</v>
      </c>
      <c r="B1347" t="s">
        <v>972</v>
      </c>
      <c r="C1347">
        <v>216</v>
      </c>
      <c r="D1347" t="s">
        <v>20635</v>
      </c>
      <c r="E1347" t="s">
        <v>935</v>
      </c>
      <c r="F1347" t="s">
        <v>973</v>
      </c>
      <c r="G1347" t="s">
        <v>935</v>
      </c>
      <c r="H1347" t="s">
        <v>937</v>
      </c>
      <c r="I1347">
        <v>-90.665800000000004</v>
      </c>
      <c r="J1347">
        <v>42.496299999999998</v>
      </c>
      <c r="K1347" t="s">
        <v>154</v>
      </c>
      <c r="L1347">
        <v>25</v>
      </c>
      <c r="M1347" t="s">
        <v>377</v>
      </c>
      <c r="N1347" t="s">
        <v>29</v>
      </c>
      <c r="O1347" t="s">
        <v>29</v>
      </c>
      <c r="P1347" t="s">
        <v>29</v>
      </c>
      <c r="Q1347" t="s">
        <v>29</v>
      </c>
      <c r="R1347">
        <v>2</v>
      </c>
      <c r="S1347">
        <v>3.6</v>
      </c>
      <c r="T1347" t="s">
        <v>102</v>
      </c>
      <c r="U1347" t="s">
        <v>103</v>
      </c>
      <c r="V1347">
        <v>131</v>
      </c>
      <c r="AM1347" t="s">
        <v>154</v>
      </c>
    </row>
    <row r="1348" spans="1:39" hidden="1" x14ac:dyDescent="0.3">
      <c r="A1348">
        <v>17342665</v>
      </c>
      <c r="B1348" t="s">
        <v>974</v>
      </c>
      <c r="C1348">
        <v>216</v>
      </c>
      <c r="D1348" t="s">
        <v>20635</v>
      </c>
      <c r="E1348" t="s">
        <v>935</v>
      </c>
      <c r="F1348" t="s">
        <v>975</v>
      </c>
      <c r="G1348" t="s">
        <v>935</v>
      </c>
      <c r="H1348" t="s">
        <v>937</v>
      </c>
      <c r="I1348">
        <v>-90.663685999999998</v>
      </c>
      <c r="J1348">
        <v>42.498278900000003</v>
      </c>
      <c r="K1348" t="s">
        <v>462</v>
      </c>
      <c r="L1348">
        <v>10</v>
      </c>
      <c r="M1348" t="s">
        <v>377</v>
      </c>
      <c r="N1348" t="s">
        <v>29</v>
      </c>
      <c r="O1348" t="s">
        <v>29</v>
      </c>
      <c r="P1348" t="s">
        <v>29</v>
      </c>
      <c r="Q1348" t="s">
        <v>29</v>
      </c>
      <c r="R1348">
        <v>1</v>
      </c>
      <c r="S1348">
        <v>3.5</v>
      </c>
      <c r="T1348" t="s">
        <v>102</v>
      </c>
      <c r="U1348" t="s">
        <v>103</v>
      </c>
      <c r="V1348">
        <v>60</v>
      </c>
      <c r="AM1348" t="s">
        <v>462</v>
      </c>
    </row>
    <row r="1349" spans="1:39" hidden="1" x14ac:dyDescent="0.3">
      <c r="A1349">
        <v>17342665</v>
      </c>
      <c r="B1349" t="s">
        <v>974</v>
      </c>
      <c r="C1349">
        <v>216</v>
      </c>
      <c r="D1349" t="s">
        <v>20635</v>
      </c>
      <c r="E1349" t="s">
        <v>935</v>
      </c>
      <c r="F1349" t="s">
        <v>975</v>
      </c>
      <c r="G1349" t="s">
        <v>935</v>
      </c>
      <c r="H1349" t="s">
        <v>937</v>
      </c>
      <c r="I1349">
        <v>-90.663685999999998</v>
      </c>
      <c r="J1349">
        <v>42.498278900000003</v>
      </c>
      <c r="K1349" t="s">
        <v>604</v>
      </c>
      <c r="L1349">
        <v>10</v>
      </c>
      <c r="M1349" t="s">
        <v>377</v>
      </c>
      <c r="N1349" t="s">
        <v>29</v>
      </c>
      <c r="O1349" t="s">
        <v>29</v>
      </c>
      <c r="P1349" t="s">
        <v>29</v>
      </c>
      <c r="Q1349" t="s">
        <v>29</v>
      </c>
      <c r="R1349">
        <v>1</v>
      </c>
      <c r="S1349">
        <v>3.5</v>
      </c>
      <c r="T1349" t="s">
        <v>102</v>
      </c>
      <c r="U1349" t="s">
        <v>103</v>
      </c>
      <c r="V1349">
        <v>60</v>
      </c>
      <c r="AM1349" t="s">
        <v>604</v>
      </c>
    </row>
    <row r="1350" spans="1:39" hidden="1" x14ac:dyDescent="0.3">
      <c r="A1350">
        <v>17342665</v>
      </c>
      <c r="B1350" t="s">
        <v>974</v>
      </c>
      <c r="C1350">
        <v>216</v>
      </c>
      <c r="D1350" t="s">
        <v>20635</v>
      </c>
      <c r="E1350" t="s">
        <v>935</v>
      </c>
      <c r="F1350" t="s">
        <v>975</v>
      </c>
      <c r="G1350" t="s">
        <v>935</v>
      </c>
      <c r="H1350" t="s">
        <v>937</v>
      </c>
      <c r="I1350">
        <v>-90.663685999999998</v>
      </c>
      <c r="J1350">
        <v>42.498278900000003</v>
      </c>
      <c r="K1350" t="s">
        <v>238</v>
      </c>
      <c r="L1350">
        <v>10</v>
      </c>
      <c r="M1350" t="s">
        <v>377</v>
      </c>
      <c r="N1350" t="s">
        <v>29</v>
      </c>
      <c r="O1350" t="s">
        <v>29</v>
      </c>
      <c r="P1350" t="s">
        <v>29</v>
      </c>
      <c r="Q1350" t="s">
        <v>29</v>
      </c>
      <c r="R1350">
        <v>1</v>
      </c>
      <c r="S1350">
        <v>3.5</v>
      </c>
      <c r="T1350" t="s">
        <v>102</v>
      </c>
      <c r="U1350" t="s">
        <v>103</v>
      </c>
      <c r="V1350">
        <v>60</v>
      </c>
      <c r="AM1350" t="s">
        <v>238</v>
      </c>
    </row>
    <row r="1351" spans="1:39" hidden="1" x14ac:dyDescent="0.3">
      <c r="A1351">
        <v>17342781</v>
      </c>
      <c r="B1351" t="s">
        <v>942</v>
      </c>
      <c r="C1351">
        <v>216</v>
      </c>
      <c r="D1351" t="s">
        <v>20635</v>
      </c>
      <c r="E1351" t="s">
        <v>935</v>
      </c>
      <c r="F1351" t="s">
        <v>943</v>
      </c>
      <c r="G1351" t="s">
        <v>935</v>
      </c>
      <c r="H1351" t="s">
        <v>937</v>
      </c>
      <c r="I1351">
        <v>-90.658608999999998</v>
      </c>
      <c r="J1351">
        <v>42.496464000000003</v>
      </c>
      <c r="K1351" t="s">
        <v>462</v>
      </c>
      <c r="L1351">
        <v>25</v>
      </c>
      <c r="M1351" t="s">
        <v>377</v>
      </c>
      <c r="N1351" t="s">
        <v>29</v>
      </c>
      <c r="O1351" t="s">
        <v>29</v>
      </c>
      <c r="P1351" t="s">
        <v>29</v>
      </c>
      <c r="Q1351" t="s">
        <v>29</v>
      </c>
      <c r="R1351">
        <v>2</v>
      </c>
      <c r="S1351">
        <v>3.3</v>
      </c>
      <c r="T1351" t="s">
        <v>139</v>
      </c>
      <c r="U1351" t="s">
        <v>140</v>
      </c>
      <c r="V1351">
        <v>65</v>
      </c>
      <c r="AM1351" t="s">
        <v>462</v>
      </c>
    </row>
    <row r="1352" spans="1:39" hidden="1" x14ac:dyDescent="0.3">
      <c r="A1352">
        <v>17342781</v>
      </c>
      <c r="B1352" t="s">
        <v>942</v>
      </c>
      <c r="C1352">
        <v>216</v>
      </c>
      <c r="D1352" t="s">
        <v>20635</v>
      </c>
      <c r="E1352" t="s">
        <v>935</v>
      </c>
      <c r="F1352" t="s">
        <v>943</v>
      </c>
      <c r="G1352" t="s">
        <v>935</v>
      </c>
      <c r="H1352" t="s">
        <v>937</v>
      </c>
      <c r="I1352">
        <v>-90.658608999999998</v>
      </c>
      <c r="J1352">
        <v>42.496464000000003</v>
      </c>
      <c r="K1352" t="s">
        <v>513</v>
      </c>
      <c r="L1352">
        <v>25</v>
      </c>
      <c r="M1352" t="s">
        <v>377</v>
      </c>
      <c r="N1352" t="s">
        <v>29</v>
      </c>
      <c r="O1352" t="s">
        <v>29</v>
      </c>
      <c r="P1352" t="s">
        <v>29</v>
      </c>
      <c r="Q1352" t="s">
        <v>29</v>
      </c>
      <c r="R1352">
        <v>2</v>
      </c>
      <c r="S1352">
        <v>3.3</v>
      </c>
      <c r="T1352" t="s">
        <v>139</v>
      </c>
      <c r="U1352" t="s">
        <v>140</v>
      </c>
      <c r="V1352">
        <v>65</v>
      </c>
      <c r="AM1352" t="s">
        <v>513</v>
      </c>
    </row>
    <row r="1353" spans="1:39" hidden="1" x14ac:dyDescent="0.3">
      <c r="A1353">
        <v>17342781</v>
      </c>
      <c r="B1353" t="s">
        <v>942</v>
      </c>
      <c r="C1353">
        <v>216</v>
      </c>
      <c r="D1353" t="s">
        <v>20635</v>
      </c>
      <c r="E1353" t="s">
        <v>935</v>
      </c>
      <c r="F1353" t="s">
        <v>943</v>
      </c>
      <c r="G1353" t="s">
        <v>935</v>
      </c>
      <c r="H1353" t="s">
        <v>937</v>
      </c>
      <c r="I1353">
        <v>-90.658608999999998</v>
      </c>
      <c r="J1353">
        <v>42.496464000000003</v>
      </c>
      <c r="K1353" t="s">
        <v>199</v>
      </c>
      <c r="L1353">
        <v>25</v>
      </c>
      <c r="M1353" t="s">
        <v>377</v>
      </c>
      <c r="N1353" t="s">
        <v>29</v>
      </c>
      <c r="O1353" t="s">
        <v>29</v>
      </c>
      <c r="P1353" t="s">
        <v>29</v>
      </c>
      <c r="Q1353" t="s">
        <v>29</v>
      </c>
      <c r="R1353">
        <v>2</v>
      </c>
      <c r="S1353">
        <v>3.3</v>
      </c>
      <c r="T1353" t="s">
        <v>139</v>
      </c>
      <c r="U1353" t="s">
        <v>140</v>
      </c>
      <c r="V1353">
        <v>65</v>
      </c>
      <c r="AM1353" t="s">
        <v>199</v>
      </c>
    </row>
    <row r="1354" spans="1:39" hidden="1" x14ac:dyDescent="0.3">
      <c r="A1354">
        <v>17342799</v>
      </c>
      <c r="B1354" t="s">
        <v>945</v>
      </c>
      <c r="C1354">
        <v>216</v>
      </c>
      <c r="D1354" t="s">
        <v>20635</v>
      </c>
      <c r="E1354" t="s">
        <v>935</v>
      </c>
      <c r="F1354" t="s">
        <v>946</v>
      </c>
      <c r="G1354" t="s">
        <v>935</v>
      </c>
      <c r="H1354" t="s">
        <v>937</v>
      </c>
      <c r="I1354">
        <v>-90.664028999999999</v>
      </c>
      <c r="J1354">
        <v>42.495688999999999</v>
      </c>
      <c r="K1354" t="s">
        <v>169</v>
      </c>
      <c r="L1354">
        <v>25</v>
      </c>
      <c r="M1354" t="s">
        <v>377</v>
      </c>
      <c r="N1354" t="s">
        <v>29</v>
      </c>
      <c r="O1354" t="s">
        <v>29</v>
      </c>
      <c r="P1354" t="s">
        <v>29</v>
      </c>
      <c r="Q1354" t="s">
        <v>29</v>
      </c>
      <c r="R1354">
        <v>2</v>
      </c>
      <c r="S1354">
        <v>3.4</v>
      </c>
      <c r="T1354" t="s">
        <v>139</v>
      </c>
      <c r="U1354" t="s">
        <v>140</v>
      </c>
      <c r="V1354">
        <v>58</v>
      </c>
      <c r="AM1354" t="s">
        <v>169</v>
      </c>
    </row>
    <row r="1355" spans="1:39" hidden="1" x14ac:dyDescent="0.3">
      <c r="A1355">
        <v>17342810</v>
      </c>
      <c r="B1355" t="s">
        <v>976</v>
      </c>
      <c r="C1355">
        <v>216</v>
      </c>
      <c r="D1355" t="s">
        <v>20635</v>
      </c>
      <c r="E1355" t="s">
        <v>935</v>
      </c>
      <c r="F1355" t="s">
        <v>977</v>
      </c>
      <c r="G1355" t="s">
        <v>935</v>
      </c>
      <c r="H1355" t="s">
        <v>937</v>
      </c>
      <c r="I1355">
        <v>-90.684882000000002</v>
      </c>
      <c r="J1355">
        <v>42.527555999999997</v>
      </c>
      <c r="K1355" t="s">
        <v>462</v>
      </c>
      <c r="L1355">
        <v>25</v>
      </c>
      <c r="M1355" t="s">
        <v>377</v>
      </c>
      <c r="N1355" t="s">
        <v>29</v>
      </c>
      <c r="O1355" t="s">
        <v>29</v>
      </c>
      <c r="P1355" t="s">
        <v>29</v>
      </c>
      <c r="Q1355" t="s">
        <v>29</v>
      </c>
      <c r="R1355">
        <v>2</v>
      </c>
      <c r="S1355">
        <v>3.7</v>
      </c>
      <c r="T1355" t="s">
        <v>102</v>
      </c>
      <c r="U1355" t="s">
        <v>103</v>
      </c>
      <c r="V1355">
        <v>89</v>
      </c>
      <c r="AM1355" t="s">
        <v>462</v>
      </c>
    </row>
    <row r="1356" spans="1:39" hidden="1" x14ac:dyDescent="0.3">
      <c r="A1356">
        <v>17342810</v>
      </c>
      <c r="B1356" t="s">
        <v>976</v>
      </c>
      <c r="C1356">
        <v>216</v>
      </c>
      <c r="D1356" t="s">
        <v>20635</v>
      </c>
      <c r="E1356" t="s">
        <v>935</v>
      </c>
      <c r="F1356" t="s">
        <v>977</v>
      </c>
      <c r="G1356" t="s">
        <v>935</v>
      </c>
      <c r="H1356" t="s">
        <v>937</v>
      </c>
      <c r="I1356">
        <v>-90.684882000000002</v>
      </c>
      <c r="J1356">
        <v>42.527555999999997</v>
      </c>
      <c r="K1356" t="s">
        <v>238</v>
      </c>
      <c r="L1356">
        <v>25</v>
      </c>
      <c r="M1356" t="s">
        <v>377</v>
      </c>
      <c r="N1356" t="s">
        <v>29</v>
      </c>
      <c r="O1356" t="s">
        <v>29</v>
      </c>
      <c r="P1356" t="s">
        <v>29</v>
      </c>
      <c r="Q1356" t="s">
        <v>29</v>
      </c>
      <c r="R1356">
        <v>2</v>
      </c>
      <c r="S1356">
        <v>3.7</v>
      </c>
      <c r="T1356" t="s">
        <v>102</v>
      </c>
      <c r="U1356" t="s">
        <v>103</v>
      </c>
      <c r="V1356">
        <v>89</v>
      </c>
      <c r="AM1356" t="s">
        <v>238</v>
      </c>
    </row>
    <row r="1357" spans="1:39" hidden="1" x14ac:dyDescent="0.3">
      <c r="A1357">
        <v>17342810</v>
      </c>
      <c r="B1357" t="s">
        <v>976</v>
      </c>
      <c r="C1357">
        <v>216</v>
      </c>
      <c r="D1357" t="s">
        <v>20635</v>
      </c>
      <c r="E1357" t="s">
        <v>935</v>
      </c>
      <c r="F1357" t="s">
        <v>977</v>
      </c>
      <c r="G1357" t="s">
        <v>935</v>
      </c>
      <c r="H1357" t="s">
        <v>937</v>
      </c>
      <c r="I1357">
        <v>-90.684882000000002</v>
      </c>
      <c r="J1357">
        <v>42.527555999999997</v>
      </c>
      <c r="K1357" t="s">
        <v>154</v>
      </c>
      <c r="L1357">
        <v>25</v>
      </c>
      <c r="M1357" t="s">
        <v>377</v>
      </c>
      <c r="N1357" t="s">
        <v>29</v>
      </c>
      <c r="O1357" t="s">
        <v>29</v>
      </c>
      <c r="P1357" t="s">
        <v>29</v>
      </c>
      <c r="Q1357" t="s">
        <v>29</v>
      </c>
      <c r="R1357">
        <v>2</v>
      </c>
      <c r="S1357">
        <v>3.7</v>
      </c>
      <c r="T1357" t="s">
        <v>102</v>
      </c>
      <c r="U1357" t="s">
        <v>103</v>
      </c>
      <c r="V1357">
        <v>89</v>
      </c>
      <c r="AM1357" t="s">
        <v>154</v>
      </c>
    </row>
    <row r="1358" spans="1:39" hidden="1" x14ac:dyDescent="0.3">
      <c r="A1358">
        <v>17342810</v>
      </c>
      <c r="B1358" t="s">
        <v>976</v>
      </c>
      <c r="C1358">
        <v>216</v>
      </c>
      <c r="D1358" t="s">
        <v>20635</v>
      </c>
      <c r="E1358" t="s">
        <v>935</v>
      </c>
      <c r="F1358" t="s">
        <v>977</v>
      </c>
      <c r="G1358" t="s">
        <v>935</v>
      </c>
      <c r="H1358" t="s">
        <v>937</v>
      </c>
      <c r="I1358">
        <v>-90.684882000000002</v>
      </c>
      <c r="J1358">
        <v>42.527555999999997</v>
      </c>
      <c r="K1358" t="s">
        <v>143</v>
      </c>
      <c r="L1358">
        <v>25</v>
      </c>
      <c r="M1358" t="s">
        <v>377</v>
      </c>
      <c r="N1358" t="s">
        <v>29</v>
      </c>
      <c r="O1358" t="s">
        <v>29</v>
      </c>
      <c r="P1358" t="s">
        <v>29</v>
      </c>
      <c r="Q1358" t="s">
        <v>29</v>
      </c>
      <c r="R1358">
        <v>2</v>
      </c>
      <c r="S1358">
        <v>3.7</v>
      </c>
      <c r="T1358" t="s">
        <v>102</v>
      </c>
      <c r="U1358" t="s">
        <v>103</v>
      </c>
      <c r="V1358">
        <v>89</v>
      </c>
      <c r="AM1358" t="s">
        <v>143</v>
      </c>
    </row>
    <row r="1359" spans="1:39" hidden="1" x14ac:dyDescent="0.3">
      <c r="A1359">
        <v>17342775</v>
      </c>
      <c r="B1359" t="s">
        <v>979</v>
      </c>
      <c r="C1359">
        <v>216</v>
      </c>
      <c r="D1359" t="s">
        <v>20635</v>
      </c>
      <c r="E1359" t="s">
        <v>935</v>
      </c>
      <c r="F1359" t="s">
        <v>980</v>
      </c>
      <c r="G1359" t="s">
        <v>935</v>
      </c>
      <c r="H1359" t="s">
        <v>937</v>
      </c>
      <c r="I1359">
        <v>-90.658987999999994</v>
      </c>
      <c r="J1359">
        <v>42.496378</v>
      </c>
      <c r="K1359" t="s">
        <v>462</v>
      </c>
      <c r="L1359">
        <v>70</v>
      </c>
      <c r="M1359" t="s">
        <v>377</v>
      </c>
      <c r="N1359" t="s">
        <v>29</v>
      </c>
      <c r="O1359" t="s">
        <v>29</v>
      </c>
      <c r="P1359" t="s">
        <v>29</v>
      </c>
      <c r="Q1359" t="s">
        <v>29</v>
      </c>
      <c r="R1359">
        <v>4</v>
      </c>
      <c r="S1359">
        <v>3.6</v>
      </c>
      <c r="T1359" t="s">
        <v>102</v>
      </c>
      <c r="U1359" t="s">
        <v>103</v>
      </c>
      <c r="V1359">
        <v>72</v>
      </c>
      <c r="AM1359" t="s">
        <v>462</v>
      </c>
    </row>
    <row r="1360" spans="1:39" hidden="1" x14ac:dyDescent="0.3">
      <c r="A1360">
        <v>17342775</v>
      </c>
      <c r="B1360" t="s">
        <v>979</v>
      </c>
      <c r="C1360">
        <v>216</v>
      </c>
      <c r="D1360" t="s">
        <v>20635</v>
      </c>
      <c r="E1360" t="s">
        <v>935</v>
      </c>
      <c r="F1360" t="s">
        <v>980</v>
      </c>
      <c r="G1360" t="s">
        <v>935</v>
      </c>
      <c r="H1360" t="s">
        <v>937</v>
      </c>
      <c r="I1360">
        <v>-90.658987999999994</v>
      </c>
      <c r="J1360">
        <v>42.496378</v>
      </c>
      <c r="K1360" t="s">
        <v>199</v>
      </c>
      <c r="L1360">
        <v>70</v>
      </c>
      <c r="M1360" t="s">
        <v>377</v>
      </c>
      <c r="N1360" t="s">
        <v>29</v>
      </c>
      <c r="O1360" t="s">
        <v>29</v>
      </c>
      <c r="P1360" t="s">
        <v>29</v>
      </c>
      <c r="Q1360" t="s">
        <v>29</v>
      </c>
      <c r="R1360">
        <v>4</v>
      </c>
      <c r="S1360">
        <v>3.6</v>
      </c>
      <c r="T1360" t="s">
        <v>102</v>
      </c>
      <c r="U1360" t="s">
        <v>103</v>
      </c>
      <c r="V1360">
        <v>72</v>
      </c>
      <c r="AM1360" t="s">
        <v>199</v>
      </c>
    </row>
    <row r="1361" spans="1:39" hidden="1" x14ac:dyDescent="0.3">
      <c r="A1361">
        <v>17342775</v>
      </c>
      <c r="B1361" t="s">
        <v>979</v>
      </c>
      <c r="C1361">
        <v>216</v>
      </c>
      <c r="D1361" t="s">
        <v>20635</v>
      </c>
      <c r="E1361" t="s">
        <v>935</v>
      </c>
      <c r="F1361" t="s">
        <v>980</v>
      </c>
      <c r="G1361" t="s">
        <v>935</v>
      </c>
      <c r="H1361" t="s">
        <v>937</v>
      </c>
      <c r="I1361">
        <v>-90.658987999999994</v>
      </c>
      <c r="J1361">
        <v>42.496378</v>
      </c>
      <c r="K1361" t="s">
        <v>531</v>
      </c>
      <c r="L1361">
        <v>70</v>
      </c>
      <c r="M1361" t="s">
        <v>377</v>
      </c>
      <c r="N1361" t="s">
        <v>29</v>
      </c>
      <c r="O1361" t="s">
        <v>29</v>
      </c>
      <c r="P1361" t="s">
        <v>29</v>
      </c>
      <c r="Q1361" t="s">
        <v>29</v>
      </c>
      <c r="R1361">
        <v>4</v>
      </c>
      <c r="S1361">
        <v>3.6</v>
      </c>
      <c r="T1361" t="s">
        <v>102</v>
      </c>
      <c r="U1361" t="s">
        <v>103</v>
      </c>
      <c r="V1361">
        <v>72</v>
      </c>
      <c r="AM1361" t="s">
        <v>531</v>
      </c>
    </row>
    <row r="1362" spans="1:39" hidden="1" x14ac:dyDescent="0.3">
      <c r="A1362">
        <v>16612028</v>
      </c>
      <c r="B1362" t="s">
        <v>981</v>
      </c>
      <c r="C1362">
        <v>14</v>
      </c>
      <c r="D1362" t="s">
        <v>20623</v>
      </c>
      <c r="E1362" t="s">
        <v>982</v>
      </c>
      <c r="F1362" t="s">
        <v>983</v>
      </c>
      <c r="G1362" t="s">
        <v>982</v>
      </c>
      <c r="H1362" t="s">
        <v>984</v>
      </c>
      <c r="I1362">
        <v>153.59333100000001</v>
      </c>
      <c r="J1362">
        <v>-28.862663000000001</v>
      </c>
      <c r="K1362" t="s">
        <v>143</v>
      </c>
      <c r="L1362">
        <v>20</v>
      </c>
      <c r="M1362" t="s">
        <v>377</v>
      </c>
      <c r="N1362" t="s">
        <v>29</v>
      </c>
      <c r="O1362" t="s">
        <v>29</v>
      </c>
      <c r="P1362" t="s">
        <v>29</v>
      </c>
      <c r="Q1362" t="s">
        <v>29</v>
      </c>
      <c r="R1362">
        <v>2</v>
      </c>
      <c r="S1362">
        <v>4.0999999999999996</v>
      </c>
      <c r="T1362" t="s">
        <v>43</v>
      </c>
      <c r="U1362" t="s">
        <v>44</v>
      </c>
      <c r="V1362">
        <v>56</v>
      </c>
      <c r="AM1362" t="s">
        <v>143</v>
      </c>
    </row>
    <row r="1363" spans="1:39" hidden="1" x14ac:dyDescent="0.3">
      <c r="A1363">
        <v>7601106</v>
      </c>
      <c r="B1363" t="s">
        <v>19922</v>
      </c>
      <c r="C1363">
        <v>215</v>
      </c>
      <c r="D1363" t="s">
        <v>20634</v>
      </c>
      <c r="E1363" t="s">
        <v>19897</v>
      </c>
      <c r="F1363" t="s">
        <v>19923</v>
      </c>
      <c r="G1363" t="s">
        <v>19924</v>
      </c>
      <c r="H1363" t="s">
        <v>19925</v>
      </c>
      <c r="I1363">
        <v>-3.1843444440000002</v>
      </c>
      <c r="J1363">
        <v>55.945430559999998</v>
      </c>
      <c r="K1363" t="s">
        <v>302</v>
      </c>
      <c r="L1363">
        <v>20</v>
      </c>
      <c r="M1363" t="s">
        <v>19818</v>
      </c>
      <c r="N1363" t="s">
        <v>29</v>
      </c>
      <c r="O1363" t="s">
        <v>29</v>
      </c>
      <c r="P1363" t="s">
        <v>29</v>
      </c>
      <c r="Q1363" t="s">
        <v>29</v>
      </c>
      <c r="R1363">
        <v>2</v>
      </c>
      <c r="S1363">
        <v>3.8</v>
      </c>
      <c r="T1363" t="s">
        <v>102</v>
      </c>
      <c r="U1363" t="s">
        <v>103</v>
      </c>
      <c r="V1363">
        <v>73</v>
      </c>
      <c r="AM1363" t="s">
        <v>302</v>
      </c>
    </row>
    <row r="1364" spans="1:39" hidden="1" x14ac:dyDescent="0.3">
      <c r="A1364">
        <v>7601106</v>
      </c>
      <c r="B1364" t="s">
        <v>19922</v>
      </c>
      <c r="C1364">
        <v>215</v>
      </c>
      <c r="D1364" t="s">
        <v>20634</v>
      </c>
      <c r="E1364" t="s">
        <v>19897</v>
      </c>
      <c r="F1364" t="s">
        <v>19923</v>
      </c>
      <c r="G1364" t="s">
        <v>19924</v>
      </c>
      <c r="H1364" t="s">
        <v>19925</v>
      </c>
      <c r="I1364">
        <v>-3.1843444440000002</v>
      </c>
      <c r="J1364">
        <v>55.945430559999998</v>
      </c>
      <c r="K1364" t="s">
        <v>143</v>
      </c>
      <c r="L1364">
        <v>20</v>
      </c>
      <c r="M1364" t="s">
        <v>19818</v>
      </c>
      <c r="N1364" t="s">
        <v>29</v>
      </c>
      <c r="O1364" t="s">
        <v>29</v>
      </c>
      <c r="P1364" t="s">
        <v>29</v>
      </c>
      <c r="Q1364" t="s">
        <v>29</v>
      </c>
      <c r="R1364">
        <v>2</v>
      </c>
      <c r="S1364">
        <v>3.8</v>
      </c>
      <c r="T1364" t="s">
        <v>102</v>
      </c>
      <c r="U1364" t="s">
        <v>103</v>
      </c>
      <c r="V1364">
        <v>73</v>
      </c>
      <c r="AM1364" t="s">
        <v>143</v>
      </c>
    </row>
    <row r="1365" spans="1:39" hidden="1" x14ac:dyDescent="0.3">
      <c r="A1365">
        <v>7602219</v>
      </c>
      <c r="B1365" t="s">
        <v>19927</v>
      </c>
      <c r="C1365">
        <v>215</v>
      </c>
      <c r="D1365" t="s">
        <v>20634</v>
      </c>
      <c r="E1365" t="s">
        <v>19897</v>
      </c>
      <c r="F1365" t="s">
        <v>19928</v>
      </c>
      <c r="G1365" t="s">
        <v>19924</v>
      </c>
      <c r="H1365" t="s">
        <v>19925</v>
      </c>
      <c r="I1365">
        <v>-3.2047349999999999</v>
      </c>
      <c r="J1365">
        <v>55.945895</v>
      </c>
      <c r="K1365" t="s">
        <v>335</v>
      </c>
      <c r="L1365">
        <v>25</v>
      </c>
      <c r="M1365" t="s">
        <v>19818</v>
      </c>
      <c r="N1365" t="s">
        <v>29</v>
      </c>
      <c r="O1365" t="s">
        <v>29</v>
      </c>
      <c r="P1365" t="s">
        <v>29</v>
      </c>
      <c r="Q1365" t="s">
        <v>29</v>
      </c>
      <c r="R1365">
        <v>2</v>
      </c>
      <c r="S1365">
        <v>3.8</v>
      </c>
      <c r="T1365" t="s">
        <v>102</v>
      </c>
      <c r="U1365" t="s">
        <v>103</v>
      </c>
      <c r="V1365">
        <v>32</v>
      </c>
      <c r="AM1365" t="s">
        <v>335</v>
      </c>
    </row>
    <row r="1366" spans="1:39" hidden="1" x14ac:dyDescent="0.3">
      <c r="A1366">
        <v>7602219</v>
      </c>
      <c r="B1366" t="s">
        <v>19927</v>
      </c>
      <c r="C1366">
        <v>215</v>
      </c>
      <c r="D1366" t="s">
        <v>20634</v>
      </c>
      <c r="E1366" t="s">
        <v>19897</v>
      </c>
      <c r="F1366" t="s">
        <v>19928</v>
      </c>
      <c r="G1366" t="s">
        <v>19924</v>
      </c>
      <c r="H1366" t="s">
        <v>19925</v>
      </c>
      <c r="I1366">
        <v>-3.2047349999999999</v>
      </c>
      <c r="J1366">
        <v>55.945895</v>
      </c>
      <c r="K1366" t="s">
        <v>36</v>
      </c>
      <c r="L1366">
        <v>25</v>
      </c>
      <c r="M1366" t="s">
        <v>19818</v>
      </c>
      <c r="N1366" t="s">
        <v>29</v>
      </c>
      <c r="O1366" t="s">
        <v>29</v>
      </c>
      <c r="P1366" t="s">
        <v>29</v>
      </c>
      <c r="Q1366" t="s">
        <v>29</v>
      </c>
      <c r="R1366">
        <v>2</v>
      </c>
      <c r="S1366">
        <v>3.8</v>
      </c>
      <c r="T1366" t="s">
        <v>102</v>
      </c>
      <c r="U1366" t="s">
        <v>103</v>
      </c>
      <c r="V1366">
        <v>32</v>
      </c>
      <c r="AM1366" t="s">
        <v>36</v>
      </c>
    </row>
    <row r="1367" spans="1:39" hidden="1" x14ac:dyDescent="0.3">
      <c r="A1367">
        <v>7602219</v>
      </c>
      <c r="B1367" t="s">
        <v>19927</v>
      </c>
      <c r="C1367">
        <v>215</v>
      </c>
      <c r="D1367" t="s">
        <v>20634</v>
      </c>
      <c r="E1367" t="s">
        <v>19897</v>
      </c>
      <c r="F1367" t="s">
        <v>19928</v>
      </c>
      <c r="G1367" t="s">
        <v>19924</v>
      </c>
      <c r="H1367" t="s">
        <v>19925</v>
      </c>
      <c r="I1367">
        <v>-3.2047349999999999</v>
      </c>
      <c r="J1367">
        <v>55.945895</v>
      </c>
      <c r="K1367" t="s">
        <v>20680</v>
      </c>
      <c r="L1367">
        <v>25</v>
      </c>
      <c r="M1367" t="s">
        <v>19818</v>
      </c>
      <c r="N1367" t="s">
        <v>29</v>
      </c>
      <c r="O1367" t="s">
        <v>29</v>
      </c>
      <c r="P1367" t="s">
        <v>29</v>
      </c>
      <c r="Q1367" t="s">
        <v>29</v>
      </c>
      <c r="R1367">
        <v>2</v>
      </c>
      <c r="S1367">
        <v>3.8</v>
      </c>
      <c r="T1367" t="s">
        <v>102</v>
      </c>
      <c r="U1367" t="s">
        <v>103</v>
      </c>
      <c r="V1367">
        <v>32</v>
      </c>
      <c r="AM1367" t="s">
        <v>20680</v>
      </c>
    </row>
    <row r="1368" spans="1:39" hidden="1" x14ac:dyDescent="0.3">
      <c r="A1368">
        <v>7601102</v>
      </c>
      <c r="B1368" t="s">
        <v>19829</v>
      </c>
      <c r="C1368">
        <v>215</v>
      </c>
      <c r="D1368" t="s">
        <v>20634</v>
      </c>
      <c r="E1368" t="s">
        <v>19897</v>
      </c>
      <c r="F1368" t="s">
        <v>19917</v>
      </c>
      <c r="G1368" t="s">
        <v>19915</v>
      </c>
      <c r="H1368" t="s">
        <v>19916</v>
      </c>
      <c r="I1368">
        <v>-3.2031589999999999</v>
      </c>
      <c r="J1368">
        <v>55.952221000000002</v>
      </c>
      <c r="K1368" t="s">
        <v>546</v>
      </c>
      <c r="L1368">
        <v>50</v>
      </c>
      <c r="M1368" t="s">
        <v>19818</v>
      </c>
      <c r="N1368" t="s">
        <v>28</v>
      </c>
      <c r="O1368" t="s">
        <v>29</v>
      </c>
      <c r="P1368" t="s">
        <v>29</v>
      </c>
      <c r="Q1368" t="s">
        <v>29</v>
      </c>
      <c r="R1368">
        <v>4</v>
      </c>
      <c r="S1368">
        <v>4.3</v>
      </c>
      <c r="T1368" t="s">
        <v>43</v>
      </c>
      <c r="U1368" t="s">
        <v>44</v>
      </c>
      <c r="V1368">
        <v>61</v>
      </c>
      <c r="AM1368" t="s">
        <v>546</v>
      </c>
    </row>
    <row r="1369" spans="1:39" hidden="1" x14ac:dyDescent="0.3">
      <c r="A1369">
        <v>7602224</v>
      </c>
      <c r="B1369" t="s">
        <v>19930</v>
      </c>
      <c r="C1369">
        <v>215</v>
      </c>
      <c r="D1369" t="s">
        <v>20634</v>
      </c>
      <c r="E1369" t="s">
        <v>19897</v>
      </c>
      <c r="F1369" t="s">
        <v>19931</v>
      </c>
      <c r="G1369" t="s">
        <v>19924</v>
      </c>
      <c r="H1369" t="s">
        <v>19925</v>
      </c>
      <c r="I1369">
        <v>-3.1879620000000002</v>
      </c>
      <c r="J1369">
        <v>55.949637000000003</v>
      </c>
      <c r="K1369" t="s">
        <v>154</v>
      </c>
      <c r="L1369">
        <v>35</v>
      </c>
      <c r="M1369" t="s">
        <v>19818</v>
      </c>
      <c r="N1369" t="s">
        <v>29</v>
      </c>
      <c r="O1369" t="s">
        <v>29</v>
      </c>
      <c r="P1369" t="s">
        <v>29</v>
      </c>
      <c r="Q1369" t="s">
        <v>29</v>
      </c>
      <c r="R1369">
        <v>3</v>
      </c>
      <c r="S1369">
        <v>3.7</v>
      </c>
      <c r="T1369" t="s">
        <v>102</v>
      </c>
      <c r="U1369" t="s">
        <v>103</v>
      </c>
      <c r="V1369">
        <v>27</v>
      </c>
      <c r="AM1369" t="s">
        <v>154</v>
      </c>
    </row>
    <row r="1370" spans="1:39" hidden="1" x14ac:dyDescent="0.3">
      <c r="A1370">
        <v>7602224</v>
      </c>
      <c r="B1370" t="s">
        <v>19930</v>
      </c>
      <c r="C1370">
        <v>215</v>
      </c>
      <c r="D1370" t="s">
        <v>20634</v>
      </c>
      <c r="E1370" t="s">
        <v>19897</v>
      </c>
      <c r="F1370" t="s">
        <v>19931</v>
      </c>
      <c r="G1370" t="s">
        <v>19924</v>
      </c>
      <c r="H1370" t="s">
        <v>19925</v>
      </c>
      <c r="I1370">
        <v>-3.1879620000000002</v>
      </c>
      <c r="J1370">
        <v>55.949637000000003</v>
      </c>
      <c r="K1370" t="s">
        <v>169</v>
      </c>
      <c r="L1370">
        <v>35</v>
      </c>
      <c r="M1370" t="s">
        <v>19818</v>
      </c>
      <c r="N1370" t="s">
        <v>29</v>
      </c>
      <c r="O1370" t="s">
        <v>29</v>
      </c>
      <c r="P1370" t="s">
        <v>29</v>
      </c>
      <c r="Q1370" t="s">
        <v>29</v>
      </c>
      <c r="R1370">
        <v>3</v>
      </c>
      <c r="S1370">
        <v>3.7</v>
      </c>
      <c r="T1370" t="s">
        <v>102</v>
      </c>
      <c r="U1370" t="s">
        <v>103</v>
      </c>
      <c r="V1370">
        <v>27</v>
      </c>
      <c r="AM1370" t="s">
        <v>169</v>
      </c>
    </row>
    <row r="1371" spans="1:39" hidden="1" x14ac:dyDescent="0.3">
      <c r="A1371">
        <v>7602204</v>
      </c>
      <c r="B1371" t="s">
        <v>19913</v>
      </c>
      <c r="C1371">
        <v>215</v>
      </c>
      <c r="D1371" t="s">
        <v>20634</v>
      </c>
      <c r="E1371" t="s">
        <v>19897</v>
      </c>
      <c r="F1371" t="s">
        <v>19914</v>
      </c>
      <c r="G1371" t="s">
        <v>19915</v>
      </c>
      <c r="H1371" t="s">
        <v>19916</v>
      </c>
      <c r="I1371">
        <v>-3.1995209999999998</v>
      </c>
      <c r="J1371">
        <v>55.954039999999999</v>
      </c>
      <c r="K1371" t="s">
        <v>385</v>
      </c>
      <c r="L1371">
        <v>30</v>
      </c>
      <c r="M1371" t="s">
        <v>19818</v>
      </c>
      <c r="N1371" t="s">
        <v>29</v>
      </c>
      <c r="O1371" t="s">
        <v>29</v>
      </c>
      <c r="P1371" t="s">
        <v>29</v>
      </c>
      <c r="Q1371" t="s">
        <v>29</v>
      </c>
      <c r="R1371">
        <v>3</v>
      </c>
      <c r="S1371">
        <v>3.8</v>
      </c>
      <c r="T1371" t="s">
        <v>102</v>
      </c>
      <c r="U1371" t="s">
        <v>103</v>
      </c>
      <c r="V1371">
        <v>31</v>
      </c>
      <c r="AM1371" t="s">
        <v>385</v>
      </c>
    </row>
    <row r="1372" spans="1:39" hidden="1" x14ac:dyDescent="0.3">
      <c r="A1372">
        <v>7600062</v>
      </c>
      <c r="B1372" t="s">
        <v>1988</v>
      </c>
      <c r="C1372">
        <v>215</v>
      </c>
      <c r="D1372" t="s">
        <v>20634</v>
      </c>
      <c r="E1372" t="s">
        <v>19897</v>
      </c>
      <c r="F1372" t="s">
        <v>19918</v>
      </c>
      <c r="G1372" t="s">
        <v>19915</v>
      </c>
      <c r="H1372" t="s">
        <v>19916</v>
      </c>
      <c r="I1372">
        <v>-3.1962944439999998</v>
      </c>
      <c r="J1372">
        <v>55.95349444</v>
      </c>
      <c r="K1372" t="s">
        <v>462</v>
      </c>
      <c r="L1372">
        <v>40</v>
      </c>
      <c r="M1372" t="s">
        <v>19818</v>
      </c>
      <c r="N1372" t="s">
        <v>29</v>
      </c>
      <c r="O1372" t="s">
        <v>29</v>
      </c>
      <c r="P1372" t="s">
        <v>29</v>
      </c>
      <c r="Q1372" t="s">
        <v>29</v>
      </c>
      <c r="R1372">
        <v>3</v>
      </c>
      <c r="S1372">
        <v>4</v>
      </c>
      <c r="T1372" t="s">
        <v>43</v>
      </c>
      <c r="U1372" t="s">
        <v>44</v>
      </c>
      <c r="V1372">
        <v>154</v>
      </c>
      <c r="AM1372" t="s">
        <v>462</v>
      </c>
    </row>
    <row r="1373" spans="1:39" hidden="1" x14ac:dyDescent="0.3">
      <c r="A1373">
        <v>7600217</v>
      </c>
      <c r="B1373" t="s">
        <v>19901</v>
      </c>
      <c r="C1373">
        <v>215</v>
      </c>
      <c r="D1373" t="s">
        <v>20634</v>
      </c>
      <c r="E1373" t="s">
        <v>19897</v>
      </c>
      <c r="F1373" t="s">
        <v>19902</v>
      </c>
      <c r="G1373" t="s">
        <v>19903</v>
      </c>
      <c r="H1373" t="s">
        <v>19904</v>
      </c>
      <c r="I1373">
        <v>-3.1768583330000002</v>
      </c>
      <c r="J1373">
        <v>55.964669440000002</v>
      </c>
      <c r="K1373" t="s">
        <v>169</v>
      </c>
      <c r="L1373">
        <v>30</v>
      </c>
      <c r="M1373" t="s">
        <v>19818</v>
      </c>
      <c r="N1373" t="s">
        <v>29</v>
      </c>
      <c r="O1373" t="s">
        <v>29</v>
      </c>
      <c r="P1373" t="s">
        <v>29</v>
      </c>
      <c r="Q1373" t="s">
        <v>29</v>
      </c>
      <c r="R1373">
        <v>3</v>
      </c>
      <c r="S1373">
        <v>4.5</v>
      </c>
      <c r="T1373" t="s">
        <v>30</v>
      </c>
      <c r="U1373" t="s">
        <v>31</v>
      </c>
      <c r="V1373">
        <v>329</v>
      </c>
      <c r="AM1373" t="s">
        <v>169</v>
      </c>
    </row>
    <row r="1374" spans="1:39" hidden="1" x14ac:dyDescent="0.3">
      <c r="A1374">
        <v>7600803</v>
      </c>
      <c r="B1374" t="s">
        <v>19896</v>
      </c>
      <c r="C1374">
        <v>215</v>
      </c>
      <c r="D1374" t="s">
        <v>20634</v>
      </c>
      <c r="E1374" t="s">
        <v>19897</v>
      </c>
      <c r="F1374" t="s">
        <v>19898</v>
      </c>
      <c r="G1374" t="s">
        <v>19899</v>
      </c>
      <c r="H1374" t="s">
        <v>19900</v>
      </c>
      <c r="I1374">
        <v>-3.2083629999999999</v>
      </c>
      <c r="J1374">
        <v>55.943500999999998</v>
      </c>
      <c r="K1374" t="s">
        <v>143</v>
      </c>
      <c r="L1374">
        <v>30</v>
      </c>
      <c r="M1374" t="s">
        <v>19818</v>
      </c>
      <c r="N1374" t="s">
        <v>29</v>
      </c>
      <c r="O1374" t="s">
        <v>29</v>
      </c>
      <c r="P1374" t="s">
        <v>29</v>
      </c>
      <c r="Q1374" t="s">
        <v>29</v>
      </c>
      <c r="R1374">
        <v>3</v>
      </c>
      <c r="S1374">
        <v>3.9</v>
      </c>
      <c r="T1374" t="s">
        <v>102</v>
      </c>
      <c r="U1374" t="s">
        <v>103</v>
      </c>
      <c r="V1374">
        <v>63</v>
      </c>
      <c r="AM1374" t="s">
        <v>143</v>
      </c>
    </row>
    <row r="1375" spans="1:39" hidden="1" x14ac:dyDescent="0.3">
      <c r="A1375">
        <v>7600803</v>
      </c>
      <c r="B1375" t="s">
        <v>19896</v>
      </c>
      <c r="C1375">
        <v>215</v>
      </c>
      <c r="D1375" t="s">
        <v>20634</v>
      </c>
      <c r="E1375" t="s">
        <v>19897</v>
      </c>
      <c r="F1375" t="s">
        <v>19898</v>
      </c>
      <c r="G1375" t="s">
        <v>19899</v>
      </c>
      <c r="H1375" t="s">
        <v>19900</v>
      </c>
      <c r="I1375">
        <v>-3.2083629999999999</v>
      </c>
      <c r="J1375">
        <v>55.943500999999998</v>
      </c>
      <c r="K1375" t="s">
        <v>146</v>
      </c>
      <c r="L1375">
        <v>30</v>
      </c>
      <c r="M1375" t="s">
        <v>19818</v>
      </c>
      <c r="N1375" t="s">
        <v>29</v>
      </c>
      <c r="O1375" t="s">
        <v>29</v>
      </c>
      <c r="P1375" t="s">
        <v>29</v>
      </c>
      <c r="Q1375" t="s">
        <v>29</v>
      </c>
      <c r="R1375">
        <v>3</v>
      </c>
      <c r="S1375">
        <v>3.9</v>
      </c>
      <c r="T1375" t="s">
        <v>102</v>
      </c>
      <c r="U1375" t="s">
        <v>103</v>
      </c>
      <c r="V1375">
        <v>63</v>
      </c>
      <c r="AM1375" t="s">
        <v>146</v>
      </c>
    </row>
    <row r="1376" spans="1:39" hidden="1" x14ac:dyDescent="0.3">
      <c r="A1376">
        <v>7600097</v>
      </c>
      <c r="B1376" t="s">
        <v>19936</v>
      </c>
      <c r="C1376">
        <v>215</v>
      </c>
      <c r="D1376" t="s">
        <v>20634</v>
      </c>
      <c r="E1376" t="s">
        <v>19897</v>
      </c>
      <c r="F1376" t="s">
        <v>19937</v>
      </c>
      <c r="G1376" t="s">
        <v>19924</v>
      </c>
      <c r="H1376" t="s">
        <v>19925</v>
      </c>
      <c r="I1376">
        <v>-3.2016833330000001</v>
      </c>
      <c r="J1376">
        <v>55.945950000000003</v>
      </c>
      <c r="K1376" t="s">
        <v>146</v>
      </c>
      <c r="L1376">
        <v>15</v>
      </c>
      <c r="M1376" t="s">
        <v>19818</v>
      </c>
      <c r="N1376" t="s">
        <v>29</v>
      </c>
      <c r="O1376" t="s">
        <v>29</v>
      </c>
      <c r="P1376" t="s">
        <v>29</v>
      </c>
      <c r="Q1376" t="s">
        <v>29</v>
      </c>
      <c r="R1376">
        <v>2</v>
      </c>
      <c r="S1376">
        <v>4.0999999999999996</v>
      </c>
      <c r="T1376" t="s">
        <v>43</v>
      </c>
      <c r="U1376" t="s">
        <v>44</v>
      </c>
      <c r="V1376">
        <v>57</v>
      </c>
      <c r="AM1376" t="s">
        <v>146</v>
      </c>
    </row>
    <row r="1377" spans="1:39" hidden="1" x14ac:dyDescent="0.3">
      <c r="A1377">
        <v>7600097</v>
      </c>
      <c r="B1377" t="s">
        <v>19936</v>
      </c>
      <c r="C1377">
        <v>215</v>
      </c>
      <c r="D1377" t="s">
        <v>20634</v>
      </c>
      <c r="E1377" t="s">
        <v>19897</v>
      </c>
      <c r="F1377" t="s">
        <v>19937</v>
      </c>
      <c r="G1377" t="s">
        <v>19924</v>
      </c>
      <c r="H1377" t="s">
        <v>19925</v>
      </c>
      <c r="I1377">
        <v>-3.2016833330000001</v>
      </c>
      <c r="J1377">
        <v>55.945950000000003</v>
      </c>
      <c r="K1377" t="s">
        <v>143</v>
      </c>
      <c r="L1377">
        <v>15</v>
      </c>
      <c r="M1377" t="s">
        <v>19818</v>
      </c>
      <c r="N1377" t="s">
        <v>29</v>
      </c>
      <c r="O1377" t="s">
        <v>29</v>
      </c>
      <c r="P1377" t="s">
        <v>29</v>
      </c>
      <c r="Q1377" t="s">
        <v>29</v>
      </c>
      <c r="R1377">
        <v>2</v>
      </c>
      <c r="S1377">
        <v>4.0999999999999996</v>
      </c>
      <c r="T1377" t="s">
        <v>43</v>
      </c>
      <c r="U1377" t="s">
        <v>44</v>
      </c>
      <c r="V1377">
        <v>57</v>
      </c>
      <c r="AM1377" t="s">
        <v>143</v>
      </c>
    </row>
    <row r="1378" spans="1:39" hidden="1" x14ac:dyDescent="0.3">
      <c r="A1378">
        <v>7600902</v>
      </c>
      <c r="B1378" t="s">
        <v>19905</v>
      </c>
      <c r="C1378">
        <v>215</v>
      </c>
      <c r="D1378" t="s">
        <v>20634</v>
      </c>
      <c r="E1378" t="s">
        <v>19897</v>
      </c>
      <c r="F1378" t="s">
        <v>19906</v>
      </c>
      <c r="G1378" t="s">
        <v>19903</v>
      </c>
      <c r="H1378" t="s">
        <v>19904</v>
      </c>
      <c r="I1378">
        <v>-3.1713277780000002</v>
      </c>
      <c r="J1378">
        <v>55.975097220000002</v>
      </c>
      <c r="K1378" t="s">
        <v>143</v>
      </c>
      <c r="L1378">
        <v>35</v>
      </c>
      <c r="M1378" t="s">
        <v>19818</v>
      </c>
      <c r="N1378" t="s">
        <v>29</v>
      </c>
      <c r="O1378" t="s">
        <v>29</v>
      </c>
      <c r="P1378" t="s">
        <v>29</v>
      </c>
      <c r="Q1378" t="s">
        <v>29</v>
      </c>
      <c r="R1378">
        <v>3</v>
      </c>
      <c r="S1378">
        <v>4.5999999999999996</v>
      </c>
      <c r="T1378" t="s">
        <v>30</v>
      </c>
      <c r="U1378" t="s">
        <v>31</v>
      </c>
      <c r="V1378">
        <v>130</v>
      </c>
      <c r="AM1378" t="s">
        <v>143</v>
      </c>
    </row>
    <row r="1379" spans="1:39" hidden="1" x14ac:dyDescent="0.3">
      <c r="A1379">
        <v>7600902</v>
      </c>
      <c r="B1379" t="s">
        <v>19905</v>
      </c>
      <c r="C1379">
        <v>215</v>
      </c>
      <c r="D1379" t="s">
        <v>20634</v>
      </c>
      <c r="E1379" t="s">
        <v>19897</v>
      </c>
      <c r="F1379" t="s">
        <v>19906</v>
      </c>
      <c r="G1379" t="s">
        <v>19903</v>
      </c>
      <c r="H1379" t="s">
        <v>19904</v>
      </c>
      <c r="I1379">
        <v>-3.1713277780000002</v>
      </c>
      <c r="J1379">
        <v>55.975097220000002</v>
      </c>
      <c r="K1379" t="s">
        <v>146</v>
      </c>
      <c r="L1379">
        <v>35</v>
      </c>
      <c r="M1379" t="s">
        <v>19818</v>
      </c>
      <c r="N1379" t="s">
        <v>29</v>
      </c>
      <c r="O1379" t="s">
        <v>29</v>
      </c>
      <c r="P1379" t="s">
        <v>29</v>
      </c>
      <c r="Q1379" t="s">
        <v>29</v>
      </c>
      <c r="R1379">
        <v>3</v>
      </c>
      <c r="S1379">
        <v>4.5999999999999996</v>
      </c>
      <c r="T1379" t="s">
        <v>30</v>
      </c>
      <c r="U1379" t="s">
        <v>31</v>
      </c>
      <c r="V1379">
        <v>130</v>
      </c>
      <c r="AM1379" t="s">
        <v>146</v>
      </c>
    </row>
    <row r="1380" spans="1:39" hidden="1" x14ac:dyDescent="0.3">
      <c r="A1380">
        <v>7600902</v>
      </c>
      <c r="B1380" t="s">
        <v>19905</v>
      </c>
      <c r="C1380">
        <v>215</v>
      </c>
      <c r="D1380" t="s">
        <v>20634</v>
      </c>
      <c r="E1380" t="s">
        <v>19897</v>
      </c>
      <c r="F1380" t="s">
        <v>19906</v>
      </c>
      <c r="G1380" t="s">
        <v>19903</v>
      </c>
      <c r="H1380" t="s">
        <v>19904</v>
      </c>
      <c r="I1380">
        <v>-3.1713277780000002</v>
      </c>
      <c r="J1380">
        <v>55.975097220000002</v>
      </c>
      <c r="K1380" t="s">
        <v>1823</v>
      </c>
      <c r="L1380">
        <v>35</v>
      </c>
      <c r="M1380" t="s">
        <v>19818</v>
      </c>
      <c r="N1380" t="s">
        <v>29</v>
      </c>
      <c r="O1380" t="s">
        <v>29</v>
      </c>
      <c r="P1380" t="s">
        <v>29</v>
      </c>
      <c r="Q1380" t="s">
        <v>29</v>
      </c>
      <c r="R1380">
        <v>3</v>
      </c>
      <c r="S1380">
        <v>4.5999999999999996</v>
      </c>
      <c r="T1380" t="s">
        <v>30</v>
      </c>
      <c r="U1380" t="s">
        <v>31</v>
      </c>
      <c r="V1380">
        <v>130</v>
      </c>
      <c r="AM1380" t="s">
        <v>1823</v>
      </c>
    </row>
    <row r="1381" spans="1:39" hidden="1" x14ac:dyDescent="0.3">
      <c r="A1381">
        <v>7600188</v>
      </c>
      <c r="B1381" t="s">
        <v>19938</v>
      </c>
      <c r="C1381">
        <v>215</v>
      </c>
      <c r="D1381" t="s">
        <v>20634</v>
      </c>
      <c r="E1381" t="s">
        <v>19897</v>
      </c>
      <c r="F1381" t="s">
        <v>19939</v>
      </c>
      <c r="G1381" t="s">
        <v>19924</v>
      </c>
      <c r="H1381" t="s">
        <v>19925</v>
      </c>
      <c r="I1381">
        <v>-3.1862499999999998</v>
      </c>
      <c r="J1381">
        <v>55.948002780000003</v>
      </c>
      <c r="K1381" t="s">
        <v>302</v>
      </c>
      <c r="L1381">
        <v>25</v>
      </c>
      <c r="M1381" t="s">
        <v>19818</v>
      </c>
      <c r="N1381" t="s">
        <v>29</v>
      </c>
      <c r="O1381" t="s">
        <v>29</v>
      </c>
      <c r="P1381" t="s">
        <v>29</v>
      </c>
      <c r="Q1381" t="s">
        <v>29</v>
      </c>
      <c r="R1381">
        <v>2</v>
      </c>
      <c r="S1381">
        <v>4.4000000000000004</v>
      </c>
      <c r="T1381" t="s">
        <v>43</v>
      </c>
      <c r="U1381" t="s">
        <v>44</v>
      </c>
      <c r="V1381">
        <v>279</v>
      </c>
      <c r="AM1381" t="s">
        <v>302</v>
      </c>
    </row>
    <row r="1382" spans="1:39" hidden="1" x14ac:dyDescent="0.3">
      <c r="A1382">
        <v>7601577</v>
      </c>
      <c r="B1382" t="s">
        <v>19907</v>
      </c>
      <c r="C1382">
        <v>215</v>
      </c>
      <c r="D1382" t="s">
        <v>20634</v>
      </c>
      <c r="E1382" t="s">
        <v>19897</v>
      </c>
      <c r="F1382" t="s">
        <v>19908</v>
      </c>
      <c r="G1382" t="s">
        <v>19903</v>
      </c>
      <c r="H1382" t="s">
        <v>19904</v>
      </c>
      <c r="I1382">
        <v>-3.1736789999999999</v>
      </c>
      <c r="J1382">
        <v>55.976644</v>
      </c>
      <c r="K1382" t="s">
        <v>20681</v>
      </c>
      <c r="L1382">
        <v>45</v>
      </c>
      <c r="M1382" t="s">
        <v>19818</v>
      </c>
      <c r="N1382" t="s">
        <v>29</v>
      </c>
      <c r="O1382" t="s">
        <v>29</v>
      </c>
      <c r="P1382" t="s">
        <v>29</v>
      </c>
      <c r="Q1382" t="s">
        <v>29</v>
      </c>
      <c r="R1382">
        <v>3</v>
      </c>
      <c r="S1382">
        <v>4.7</v>
      </c>
      <c r="T1382" t="s">
        <v>30</v>
      </c>
      <c r="U1382" t="s">
        <v>31</v>
      </c>
      <c r="V1382">
        <v>163</v>
      </c>
      <c r="AM1382" t="s">
        <v>20681</v>
      </c>
    </row>
    <row r="1383" spans="1:39" hidden="1" x14ac:dyDescent="0.3">
      <c r="A1383">
        <v>7601577</v>
      </c>
      <c r="B1383" t="s">
        <v>19907</v>
      </c>
      <c r="C1383">
        <v>215</v>
      </c>
      <c r="D1383" t="s">
        <v>20634</v>
      </c>
      <c r="E1383" t="s">
        <v>19897</v>
      </c>
      <c r="F1383" t="s">
        <v>19908</v>
      </c>
      <c r="G1383" t="s">
        <v>19903</v>
      </c>
      <c r="H1383" t="s">
        <v>19904</v>
      </c>
      <c r="I1383">
        <v>-3.1736789999999999</v>
      </c>
      <c r="J1383">
        <v>55.976644</v>
      </c>
      <c r="K1383" t="s">
        <v>143</v>
      </c>
      <c r="L1383">
        <v>45</v>
      </c>
      <c r="M1383" t="s">
        <v>19818</v>
      </c>
      <c r="N1383" t="s">
        <v>29</v>
      </c>
      <c r="O1383" t="s">
        <v>29</v>
      </c>
      <c r="P1383" t="s">
        <v>29</v>
      </c>
      <c r="Q1383" t="s">
        <v>29</v>
      </c>
      <c r="R1383">
        <v>3</v>
      </c>
      <c r="S1383">
        <v>4.7</v>
      </c>
      <c r="T1383" t="s">
        <v>30</v>
      </c>
      <c r="U1383" t="s">
        <v>31</v>
      </c>
      <c r="V1383">
        <v>163</v>
      </c>
      <c r="AM1383" t="s">
        <v>143</v>
      </c>
    </row>
    <row r="1384" spans="1:39" hidden="1" x14ac:dyDescent="0.3">
      <c r="A1384">
        <v>7600921</v>
      </c>
      <c r="B1384" t="s">
        <v>531</v>
      </c>
      <c r="C1384">
        <v>215</v>
      </c>
      <c r="D1384" t="s">
        <v>20634</v>
      </c>
      <c r="E1384" t="s">
        <v>19897</v>
      </c>
      <c r="F1384" t="s">
        <v>19950</v>
      </c>
      <c r="G1384" t="s">
        <v>19951</v>
      </c>
      <c r="H1384" t="s">
        <v>19952</v>
      </c>
      <c r="I1384">
        <v>-3.1868539999999999</v>
      </c>
      <c r="J1384">
        <v>55.957033000000003</v>
      </c>
      <c r="K1384" t="s">
        <v>531</v>
      </c>
      <c r="L1384">
        <v>55</v>
      </c>
      <c r="M1384" t="s">
        <v>19818</v>
      </c>
      <c r="N1384" t="s">
        <v>29</v>
      </c>
      <c r="O1384" t="s">
        <v>29</v>
      </c>
      <c r="P1384" t="s">
        <v>29</v>
      </c>
      <c r="Q1384" t="s">
        <v>29</v>
      </c>
      <c r="R1384">
        <v>4</v>
      </c>
      <c r="S1384">
        <v>4.2</v>
      </c>
      <c r="T1384" t="s">
        <v>43</v>
      </c>
      <c r="U1384" t="s">
        <v>44</v>
      </c>
      <c r="V1384">
        <v>64</v>
      </c>
      <c r="AM1384" t="s">
        <v>531</v>
      </c>
    </row>
    <row r="1385" spans="1:39" hidden="1" x14ac:dyDescent="0.3">
      <c r="A1385">
        <v>7600921</v>
      </c>
      <c r="B1385" t="s">
        <v>531</v>
      </c>
      <c r="C1385">
        <v>215</v>
      </c>
      <c r="D1385" t="s">
        <v>20634</v>
      </c>
      <c r="E1385" t="s">
        <v>19897</v>
      </c>
      <c r="F1385" t="s">
        <v>19950</v>
      </c>
      <c r="G1385" t="s">
        <v>19951</v>
      </c>
      <c r="H1385" t="s">
        <v>19952</v>
      </c>
      <c r="I1385">
        <v>-3.1868539999999999</v>
      </c>
      <c r="J1385">
        <v>55.957033000000003</v>
      </c>
      <c r="K1385" t="s">
        <v>20681</v>
      </c>
      <c r="L1385">
        <v>55</v>
      </c>
      <c r="M1385" t="s">
        <v>19818</v>
      </c>
      <c r="N1385" t="s">
        <v>29</v>
      </c>
      <c r="O1385" t="s">
        <v>29</v>
      </c>
      <c r="P1385" t="s">
        <v>29</v>
      </c>
      <c r="Q1385" t="s">
        <v>29</v>
      </c>
      <c r="R1385">
        <v>4</v>
      </c>
      <c r="S1385">
        <v>4.2</v>
      </c>
      <c r="T1385" t="s">
        <v>43</v>
      </c>
      <c r="U1385" t="s">
        <v>44</v>
      </c>
      <c r="V1385">
        <v>64</v>
      </c>
      <c r="AM1385" t="s">
        <v>20681</v>
      </c>
    </row>
    <row r="1386" spans="1:39" hidden="1" x14ac:dyDescent="0.3">
      <c r="A1386">
        <v>7600921</v>
      </c>
      <c r="B1386" t="s">
        <v>531</v>
      </c>
      <c r="C1386">
        <v>215</v>
      </c>
      <c r="D1386" t="s">
        <v>20634</v>
      </c>
      <c r="E1386" t="s">
        <v>19897</v>
      </c>
      <c r="F1386" t="s">
        <v>19950</v>
      </c>
      <c r="G1386" t="s">
        <v>19951</v>
      </c>
      <c r="H1386" t="s">
        <v>19952</v>
      </c>
      <c r="I1386">
        <v>-3.1868539999999999</v>
      </c>
      <c r="J1386">
        <v>55.957033000000003</v>
      </c>
      <c r="K1386" t="s">
        <v>19867</v>
      </c>
      <c r="L1386">
        <v>55</v>
      </c>
      <c r="M1386" t="s">
        <v>19818</v>
      </c>
      <c r="N1386" t="s">
        <v>29</v>
      </c>
      <c r="O1386" t="s">
        <v>29</v>
      </c>
      <c r="P1386" t="s">
        <v>29</v>
      </c>
      <c r="Q1386" t="s">
        <v>29</v>
      </c>
      <c r="R1386">
        <v>4</v>
      </c>
      <c r="S1386">
        <v>4.2</v>
      </c>
      <c r="T1386" t="s">
        <v>43</v>
      </c>
      <c r="U1386" t="s">
        <v>44</v>
      </c>
      <c r="V1386">
        <v>64</v>
      </c>
      <c r="AM1386" t="s">
        <v>19867</v>
      </c>
    </row>
    <row r="1387" spans="1:39" hidden="1" x14ac:dyDescent="0.3">
      <c r="A1387">
        <v>7602340</v>
      </c>
      <c r="B1387" t="s">
        <v>19919</v>
      </c>
      <c r="C1387">
        <v>215</v>
      </c>
      <c r="D1387" t="s">
        <v>20634</v>
      </c>
      <c r="E1387" t="s">
        <v>19897</v>
      </c>
      <c r="F1387" t="s">
        <v>19920</v>
      </c>
      <c r="G1387" t="s">
        <v>19915</v>
      </c>
      <c r="H1387" t="s">
        <v>19916</v>
      </c>
      <c r="I1387">
        <v>-3.1995689999999999</v>
      </c>
      <c r="J1387">
        <v>55.951974</v>
      </c>
      <c r="K1387" t="s">
        <v>238</v>
      </c>
      <c r="L1387">
        <v>40</v>
      </c>
      <c r="M1387" t="s">
        <v>19818</v>
      </c>
      <c r="N1387" t="s">
        <v>29</v>
      </c>
      <c r="O1387" t="s">
        <v>29</v>
      </c>
      <c r="P1387" t="s">
        <v>29</v>
      </c>
      <c r="Q1387" t="s">
        <v>29</v>
      </c>
      <c r="R1387">
        <v>3</v>
      </c>
      <c r="S1387">
        <v>4</v>
      </c>
      <c r="T1387" t="s">
        <v>43</v>
      </c>
      <c r="U1387" t="s">
        <v>44</v>
      </c>
      <c r="V1387">
        <v>36</v>
      </c>
      <c r="AM1387" t="s">
        <v>238</v>
      </c>
    </row>
    <row r="1388" spans="1:39" hidden="1" x14ac:dyDescent="0.3">
      <c r="A1388">
        <v>7602340</v>
      </c>
      <c r="B1388" t="s">
        <v>19919</v>
      </c>
      <c r="C1388">
        <v>215</v>
      </c>
      <c r="D1388" t="s">
        <v>20634</v>
      </c>
      <c r="E1388" t="s">
        <v>19897</v>
      </c>
      <c r="F1388" t="s">
        <v>19920</v>
      </c>
      <c r="G1388" t="s">
        <v>19915</v>
      </c>
      <c r="H1388" t="s">
        <v>19916</v>
      </c>
      <c r="I1388">
        <v>-3.1995689999999999</v>
      </c>
      <c r="J1388">
        <v>55.951974</v>
      </c>
      <c r="K1388" t="s">
        <v>20674</v>
      </c>
      <c r="L1388">
        <v>40</v>
      </c>
      <c r="M1388" t="s">
        <v>19818</v>
      </c>
      <c r="N1388" t="s">
        <v>29</v>
      </c>
      <c r="O1388" t="s">
        <v>29</v>
      </c>
      <c r="P1388" t="s">
        <v>29</v>
      </c>
      <c r="Q1388" t="s">
        <v>29</v>
      </c>
      <c r="R1388">
        <v>3</v>
      </c>
      <c r="S1388">
        <v>4</v>
      </c>
      <c r="T1388" t="s">
        <v>43</v>
      </c>
      <c r="U1388" t="s">
        <v>44</v>
      </c>
      <c r="V1388">
        <v>36</v>
      </c>
      <c r="AM1388" t="s">
        <v>20674</v>
      </c>
    </row>
    <row r="1389" spans="1:39" hidden="1" x14ac:dyDescent="0.3">
      <c r="A1389">
        <v>7600471</v>
      </c>
      <c r="B1389" t="s">
        <v>19932</v>
      </c>
      <c r="C1389">
        <v>215</v>
      </c>
      <c r="D1389" t="s">
        <v>20634</v>
      </c>
      <c r="E1389" t="s">
        <v>19897</v>
      </c>
      <c r="F1389" t="s">
        <v>19933</v>
      </c>
      <c r="G1389" t="s">
        <v>19924</v>
      </c>
      <c r="H1389" t="s">
        <v>19925</v>
      </c>
      <c r="I1389">
        <v>-3.1917805559999999</v>
      </c>
      <c r="J1389">
        <v>55.947555559999998</v>
      </c>
      <c r="K1389" t="s">
        <v>143</v>
      </c>
      <c r="L1389">
        <v>30</v>
      </c>
      <c r="M1389" t="s">
        <v>19818</v>
      </c>
      <c r="N1389" t="s">
        <v>29</v>
      </c>
      <c r="O1389" t="s">
        <v>29</v>
      </c>
      <c r="P1389" t="s">
        <v>29</v>
      </c>
      <c r="Q1389" t="s">
        <v>29</v>
      </c>
      <c r="R1389">
        <v>3</v>
      </c>
      <c r="S1389">
        <v>3.9</v>
      </c>
      <c r="T1389" t="s">
        <v>102</v>
      </c>
      <c r="U1389" t="s">
        <v>103</v>
      </c>
      <c r="V1389">
        <v>81</v>
      </c>
      <c r="AM1389" t="s">
        <v>143</v>
      </c>
    </row>
    <row r="1390" spans="1:39" hidden="1" x14ac:dyDescent="0.3">
      <c r="A1390">
        <v>7600118</v>
      </c>
      <c r="B1390" t="s">
        <v>19934</v>
      </c>
      <c r="C1390">
        <v>215</v>
      </c>
      <c r="D1390" t="s">
        <v>20634</v>
      </c>
      <c r="E1390" t="s">
        <v>19897</v>
      </c>
      <c r="F1390" t="s">
        <v>19935</v>
      </c>
      <c r="G1390" t="s">
        <v>19924</v>
      </c>
      <c r="H1390" t="s">
        <v>19925</v>
      </c>
      <c r="I1390">
        <v>-3.2055222219999999</v>
      </c>
      <c r="J1390">
        <v>55.945622219999997</v>
      </c>
      <c r="K1390" t="s">
        <v>462</v>
      </c>
      <c r="L1390">
        <v>35</v>
      </c>
      <c r="M1390" t="s">
        <v>19818</v>
      </c>
      <c r="N1390" t="s">
        <v>29</v>
      </c>
      <c r="O1390" t="s">
        <v>29</v>
      </c>
      <c r="P1390" t="s">
        <v>29</v>
      </c>
      <c r="Q1390" t="s">
        <v>29</v>
      </c>
      <c r="R1390">
        <v>3</v>
      </c>
      <c r="S1390">
        <v>3.5</v>
      </c>
      <c r="T1390" t="s">
        <v>102</v>
      </c>
      <c r="U1390" t="s">
        <v>103</v>
      </c>
      <c r="V1390">
        <v>31</v>
      </c>
      <c r="AM1390" t="s">
        <v>462</v>
      </c>
    </row>
    <row r="1391" spans="1:39" hidden="1" x14ac:dyDescent="0.3">
      <c r="A1391">
        <v>7601241</v>
      </c>
      <c r="B1391" t="s">
        <v>19910</v>
      </c>
      <c r="C1391">
        <v>215</v>
      </c>
      <c r="D1391" t="s">
        <v>20634</v>
      </c>
      <c r="E1391" t="s">
        <v>19897</v>
      </c>
      <c r="F1391" t="s">
        <v>19911</v>
      </c>
      <c r="G1391" t="s">
        <v>19903</v>
      </c>
      <c r="H1391" t="s">
        <v>19904</v>
      </c>
      <c r="I1391">
        <v>-3.1727780000000001</v>
      </c>
      <c r="J1391">
        <v>55.976979999999998</v>
      </c>
      <c r="K1391" t="s">
        <v>19867</v>
      </c>
      <c r="L1391">
        <v>90</v>
      </c>
      <c r="M1391" t="s">
        <v>19818</v>
      </c>
      <c r="N1391" t="s">
        <v>29</v>
      </c>
      <c r="O1391" t="s">
        <v>29</v>
      </c>
      <c r="P1391" t="s">
        <v>29</v>
      </c>
      <c r="Q1391" t="s">
        <v>29</v>
      </c>
      <c r="R1391">
        <v>4</v>
      </c>
      <c r="S1391">
        <v>4.4000000000000004</v>
      </c>
      <c r="T1391" t="s">
        <v>43</v>
      </c>
      <c r="U1391" t="s">
        <v>44</v>
      </c>
      <c r="V1391">
        <v>275</v>
      </c>
      <c r="AM1391" t="s">
        <v>19867</v>
      </c>
    </row>
    <row r="1392" spans="1:39" hidden="1" x14ac:dyDescent="0.3">
      <c r="A1392">
        <v>7601241</v>
      </c>
      <c r="B1392" t="s">
        <v>19910</v>
      </c>
      <c r="C1392">
        <v>215</v>
      </c>
      <c r="D1392" t="s">
        <v>20634</v>
      </c>
      <c r="E1392" t="s">
        <v>19897</v>
      </c>
      <c r="F1392" t="s">
        <v>19911</v>
      </c>
      <c r="G1392" t="s">
        <v>19903</v>
      </c>
      <c r="H1392" t="s">
        <v>19904</v>
      </c>
      <c r="I1392">
        <v>-3.1727780000000001</v>
      </c>
      <c r="J1392">
        <v>55.976979999999998</v>
      </c>
      <c r="K1392" t="s">
        <v>324</v>
      </c>
      <c r="L1392">
        <v>90</v>
      </c>
      <c r="M1392" t="s">
        <v>19818</v>
      </c>
      <c r="N1392" t="s">
        <v>29</v>
      </c>
      <c r="O1392" t="s">
        <v>29</v>
      </c>
      <c r="P1392" t="s">
        <v>29</v>
      </c>
      <c r="Q1392" t="s">
        <v>29</v>
      </c>
      <c r="R1392">
        <v>4</v>
      </c>
      <c r="S1392">
        <v>4.4000000000000004</v>
      </c>
      <c r="T1392" t="s">
        <v>43</v>
      </c>
      <c r="U1392" t="s">
        <v>44</v>
      </c>
      <c r="V1392">
        <v>275</v>
      </c>
      <c r="AM1392" t="s">
        <v>324</v>
      </c>
    </row>
    <row r="1393" spans="1:39" hidden="1" x14ac:dyDescent="0.3">
      <c r="A1393">
        <v>7600914</v>
      </c>
      <c r="B1393" t="s">
        <v>19940</v>
      </c>
      <c r="C1393">
        <v>215</v>
      </c>
      <c r="D1393" t="s">
        <v>20634</v>
      </c>
      <c r="E1393" t="s">
        <v>19897</v>
      </c>
      <c r="F1393" t="s">
        <v>19941</v>
      </c>
      <c r="G1393" t="s">
        <v>19924</v>
      </c>
      <c r="H1393" t="s">
        <v>19925</v>
      </c>
      <c r="I1393">
        <v>-3.1957499999999999</v>
      </c>
      <c r="J1393">
        <v>55.948280560000001</v>
      </c>
      <c r="K1393" t="s">
        <v>19867</v>
      </c>
      <c r="L1393">
        <v>100</v>
      </c>
      <c r="M1393" t="s">
        <v>19818</v>
      </c>
      <c r="N1393" t="s">
        <v>28</v>
      </c>
      <c r="O1393" t="s">
        <v>29</v>
      </c>
      <c r="P1393" t="s">
        <v>29</v>
      </c>
      <c r="Q1393" t="s">
        <v>29</v>
      </c>
      <c r="R1393">
        <v>4</v>
      </c>
      <c r="S1393">
        <v>4.0999999999999996</v>
      </c>
      <c r="T1393" t="s">
        <v>43</v>
      </c>
      <c r="U1393" t="s">
        <v>44</v>
      </c>
      <c r="V1393">
        <v>200</v>
      </c>
      <c r="AM1393" t="s">
        <v>19867</v>
      </c>
    </row>
    <row r="1394" spans="1:39" hidden="1" x14ac:dyDescent="0.3">
      <c r="A1394">
        <v>7600914</v>
      </c>
      <c r="B1394" t="s">
        <v>19940</v>
      </c>
      <c r="C1394">
        <v>215</v>
      </c>
      <c r="D1394" t="s">
        <v>20634</v>
      </c>
      <c r="E1394" t="s">
        <v>19897</v>
      </c>
      <c r="F1394" t="s">
        <v>19941</v>
      </c>
      <c r="G1394" t="s">
        <v>19924</v>
      </c>
      <c r="H1394" t="s">
        <v>19925</v>
      </c>
      <c r="I1394">
        <v>-3.1957499999999999</v>
      </c>
      <c r="J1394">
        <v>55.948280560000001</v>
      </c>
      <c r="K1394" t="s">
        <v>20681</v>
      </c>
      <c r="L1394">
        <v>100</v>
      </c>
      <c r="M1394" t="s">
        <v>19818</v>
      </c>
      <c r="N1394" t="s">
        <v>28</v>
      </c>
      <c r="O1394" t="s">
        <v>29</v>
      </c>
      <c r="P1394" t="s">
        <v>29</v>
      </c>
      <c r="Q1394" t="s">
        <v>29</v>
      </c>
      <c r="R1394">
        <v>4</v>
      </c>
      <c r="S1394">
        <v>4.0999999999999996</v>
      </c>
      <c r="T1394" t="s">
        <v>43</v>
      </c>
      <c r="U1394" t="s">
        <v>44</v>
      </c>
      <c r="V1394">
        <v>200</v>
      </c>
      <c r="AM1394" t="s">
        <v>20681</v>
      </c>
    </row>
    <row r="1395" spans="1:39" hidden="1" x14ac:dyDescent="0.3">
      <c r="A1395">
        <v>7600914</v>
      </c>
      <c r="B1395" t="s">
        <v>19940</v>
      </c>
      <c r="C1395">
        <v>215</v>
      </c>
      <c r="D1395" t="s">
        <v>20634</v>
      </c>
      <c r="E1395" t="s">
        <v>19897</v>
      </c>
      <c r="F1395" t="s">
        <v>19941</v>
      </c>
      <c r="G1395" t="s">
        <v>19924</v>
      </c>
      <c r="H1395" t="s">
        <v>19925</v>
      </c>
      <c r="I1395">
        <v>-3.1957499999999999</v>
      </c>
      <c r="J1395">
        <v>55.948280560000001</v>
      </c>
      <c r="K1395" t="s">
        <v>199</v>
      </c>
      <c r="L1395">
        <v>100</v>
      </c>
      <c r="M1395" t="s">
        <v>19818</v>
      </c>
      <c r="N1395" t="s">
        <v>28</v>
      </c>
      <c r="O1395" t="s">
        <v>29</v>
      </c>
      <c r="P1395" t="s">
        <v>29</v>
      </c>
      <c r="Q1395" t="s">
        <v>29</v>
      </c>
      <c r="R1395">
        <v>4</v>
      </c>
      <c r="S1395">
        <v>4.0999999999999996</v>
      </c>
      <c r="T1395" t="s">
        <v>43</v>
      </c>
      <c r="U1395" t="s">
        <v>44</v>
      </c>
      <c r="V1395">
        <v>200</v>
      </c>
      <c r="AM1395" t="s">
        <v>199</v>
      </c>
    </row>
    <row r="1396" spans="1:39" hidden="1" x14ac:dyDescent="0.3">
      <c r="A1396">
        <v>7601024</v>
      </c>
      <c r="B1396" t="s">
        <v>19943</v>
      </c>
      <c r="C1396">
        <v>215</v>
      </c>
      <c r="D1396" t="s">
        <v>20634</v>
      </c>
      <c r="E1396" t="s">
        <v>19897</v>
      </c>
      <c r="F1396" t="s">
        <v>19944</v>
      </c>
      <c r="G1396" t="s">
        <v>19924</v>
      </c>
      <c r="H1396" t="s">
        <v>19925</v>
      </c>
      <c r="I1396">
        <v>-3.1899790000000001</v>
      </c>
      <c r="J1396">
        <v>55.945675999999999</v>
      </c>
      <c r="K1396" t="s">
        <v>546</v>
      </c>
      <c r="L1396">
        <v>20</v>
      </c>
      <c r="M1396" t="s">
        <v>19818</v>
      </c>
      <c r="N1396" t="s">
        <v>29</v>
      </c>
      <c r="O1396" t="s">
        <v>29</v>
      </c>
      <c r="P1396" t="s">
        <v>29</v>
      </c>
      <c r="Q1396" t="s">
        <v>29</v>
      </c>
      <c r="R1396">
        <v>2</v>
      </c>
      <c r="S1396">
        <v>4.0999999999999996</v>
      </c>
      <c r="T1396" t="s">
        <v>43</v>
      </c>
      <c r="U1396" t="s">
        <v>44</v>
      </c>
      <c r="V1396">
        <v>84</v>
      </c>
      <c r="AM1396" t="s">
        <v>546</v>
      </c>
    </row>
    <row r="1397" spans="1:39" hidden="1" x14ac:dyDescent="0.3">
      <c r="A1397">
        <v>7601024</v>
      </c>
      <c r="B1397" t="s">
        <v>19943</v>
      </c>
      <c r="C1397">
        <v>215</v>
      </c>
      <c r="D1397" t="s">
        <v>20634</v>
      </c>
      <c r="E1397" t="s">
        <v>19897</v>
      </c>
      <c r="F1397" t="s">
        <v>19944</v>
      </c>
      <c r="G1397" t="s">
        <v>19924</v>
      </c>
      <c r="H1397" t="s">
        <v>19925</v>
      </c>
      <c r="I1397">
        <v>-3.1899790000000001</v>
      </c>
      <c r="J1397">
        <v>55.945675999999999</v>
      </c>
      <c r="K1397" t="s">
        <v>829</v>
      </c>
      <c r="L1397">
        <v>20</v>
      </c>
      <c r="M1397" t="s">
        <v>19818</v>
      </c>
      <c r="N1397" t="s">
        <v>29</v>
      </c>
      <c r="O1397" t="s">
        <v>29</v>
      </c>
      <c r="P1397" t="s">
        <v>29</v>
      </c>
      <c r="Q1397" t="s">
        <v>29</v>
      </c>
      <c r="R1397">
        <v>2</v>
      </c>
      <c r="S1397">
        <v>4.0999999999999996</v>
      </c>
      <c r="T1397" t="s">
        <v>43</v>
      </c>
      <c r="U1397" t="s">
        <v>44</v>
      </c>
      <c r="V1397">
        <v>84</v>
      </c>
      <c r="AM1397" t="s">
        <v>829</v>
      </c>
    </row>
    <row r="1398" spans="1:39" hidden="1" x14ac:dyDescent="0.3">
      <c r="A1398">
        <v>7601177</v>
      </c>
      <c r="B1398" t="s">
        <v>19945</v>
      </c>
      <c r="C1398">
        <v>215</v>
      </c>
      <c r="D1398" t="s">
        <v>20634</v>
      </c>
      <c r="E1398" t="s">
        <v>19897</v>
      </c>
      <c r="F1398" t="s">
        <v>19946</v>
      </c>
      <c r="G1398" t="s">
        <v>19947</v>
      </c>
      <c r="H1398" t="s">
        <v>19948</v>
      </c>
      <c r="I1398">
        <v>-3.2035888890000002</v>
      </c>
      <c r="J1398">
        <v>55.941902779999999</v>
      </c>
      <c r="K1398" t="s">
        <v>302</v>
      </c>
      <c r="L1398">
        <v>20</v>
      </c>
      <c r="M1398" t="s">
        <v>19818</v>
      </c>
      <c r="N1398" t="s">
        <v>29</v>
      </c>
      <c r="O1398" t="s">
        <v>29</v>
      </c>
      <c r="P1398" t="s">
        <v>29</v>
      </c>
      <c r="Q1398" t="s">
        <v>29</v>
      </c>
      <c r="R1398">
        <v>2</v>
      </c>
      <c r="S1398">
        <v>4</v>
      </c>
      <c r="T1398" t="s">
        <v>43</v>
      </c>
      <c r="U1398" t="s">
        <v>44</v>
      </c>
      <c r="V1398">
        <v>76</v>
      </c>
      <c r="AM1398" t="s">
        <v>302</v>
      </c>
    </row>
    <row r="1399" spans="1:39" hidden="1" x14ac:dyDescent="0.3">
      <c r="A1399">
        <v>7601177</v>
      </c>
      <c r="B1399" t="s">
        <v>19945</v>
      </c>
      <c r="C1399">
        <v>215</v>
      </c>
      <c r="D1399" t="s">
        <v>20634</v>
      </c>
      <c r="E1399" t="s">
        <v>19897</v>
      </c>
      <c r="F1399" t="s">
        <v>19946</v>
      </c>
      <c r="G1399" t="s">
        <v>19947</v>
      </c>
      <c r="H1399" t="s">
        <v>19948</v>
      </c>
      <c r="I1399">
        <v>-3.2035888890000002</v>
      </c>
      <c r="J1399">
        <v>55.941902779999999</v>
      </c>
      <c r="K1399" t="s">
        <v>2342</v>
      </c>
      <c r="L1399">
        <v>20</v>
      </c>
      <c r="M1399" t="s">
        <v>19818</v>
      </c>
      <c r="N1399" t="s">
        <v>29</v>
      </c>
      <c r="O1399" t="s">
        <v>29</v>
      </c>
      <c r="P1399" t="s">
        <v>29</v>
      </c>
      <c r="Q1399" t="s">
        <v>29</v>
      </c>
      <c r="R1399">
        <v>2</v>
      </c>
      <c r="S1399">
        <v>4</v>
      </c>
      <c r="T1399" t="s">
        <v>43</v>
      </c>
      <c r="U1399" t="s">
        <v>44</v>
      </c>
      <c r="V1399">
        <v>76</v>
      </c>
      <c r="AM1399" t="s">
        <v>2342</v>
      </c>
    </row>
    <row r="1400" spans="1:39" x14ac:dyDescent="0.3">
      <c r="A1400">
        <v>18377449</v>
      </c>
      <c r="B1400" t="s">
        <v>2972</v>
      </c>
      <c r="C1400">
        <v>1</v>
      </c>
      <c r="D1400" t="s">
        <v>20622</v>
      </c>
      <c r="E1400" t="s">
        <v>2938</v>
      </c>
      <c r="F1400" t="s">
        <v>2973</v>
      </c>
      <c r="G1400" t="s">
        <v>2963</v>
      </c>
      <c r="H1400" t="s">
        <v>2964</v>
      </c>
      <c r="I1400">
        <v>77.291829199999995</v>
      </c>
      <c r="J1400">
        <v>28.499063599999999</v>
      </c>
      <c r="K1400" t="s">
        <v>2121</v>
      </c>
      <c r="L1400">
        <v>200</v>
      </c>
      <c r="M1400" t="s">
        <v>2116</v>
      </c>
      <c r="N1400" t="s">
        <v>29</v>
      </c>
      <c r="O1400" t="s">
        <v>29</v>
      </c>
      <c r="P1400" t="s">
        <v>29</v>
      </c>
      <c r="Q1400" t="s">
        <v>29</v>
      </c>
      <c r="R1400">
        <v>1</v>
      </c>
      <c r="S1400">
        <v>0</v>
      </c>
      <c r="T1400" t="s">
        <v>165</v>
      </c>
      <c r="U1400" t="s">
        <v>166</v>
      </c>
      <c r="V1400">
        <v>1</v>
      </c>
      <c r="AM1400" t="s">
        <v>2121</v>
      </c>
    </row>
    <row r="1401" spans="1:39" x14ac:dyDescent="0.3">
      <c r="A1401">
        <v>9299</v>
      </c>
      <c r="B1401" t="s">
        <v>2951</v>
      </c>
      <c r="C1401">
        <v>1</v>
      </c>
      <c r="D1401" t="s">
        <v>20622</v>
      </c>
      <c r="E1401" t="s">
        <v>2938</v>
      </c>
      <c r="F1401" t="s">
        <v>2952</v>
      </c>
      <c r="G1401" t="s">
        <v>2940</v>
      </c>
      <c r="H1401" t="s">
        <v>2941</v>
      </c>
      <c r="I1401">
        <v>77.302741670000003</v>
      </c>
      <c r="J1401">
        <v>28.496291670000002</v>
      </c>
      <c r="K1401" t="s">
        <v>2375</v>
      </c>
      <c r="L1401">
        <v>100</v>
      </c>
      <c r="M1401" t="s">
        <v>2116</v>
      </c>
      <c r="N1401" t="s">
        <v>29</v>
      </c>
      <c r="O1401" t="s">
        <v>29</v>
      </c>
      <c r="P1401" t="s">
        <v>29</v>
      </c>
      <c r="Q1401" t="s">
        <v>29</v>
      </c>
      <c r="R1401">
        <v>1</v>
      </c>
      <c r="S1401">
        <v>0</v>
      </c>
      <c r="T1401" t="s">
        <v>165</v>
      </c>
      <c r="U1401" t="s">
        <v>166</v>
      </c>
      <c r="V1401">
        <v>1</v>
      </c>
      <c r="AM1401" t="s">
        <v>2375</v>
      </c>
    </row>
    <row r="1402" spans="1:39" x14ac:dyDescent="0.3">
      <c r="A1402">
        <v>9233</v>
      </c>
      <c r="B1402" t="s">
        <v>3345</v>
      </c>
      <c r="C1402">
        <v>1</v>
      </c>
      <c r="D1402" t="s">
        <v>20622</v>
      </c>
      <c r="E1402" t="s">
        <v>2938</v>
      </c>
      <c r="F1402" t="s">
        <v>3346</v>
      </c>
      <c r="G1402" t="s">
        <v>3324</v>
      </c>
      <c r="H1402" t="s">
        <v>3325</v>
      </c>
      <c r="I1402">
        <v>77.306640299999998</v>
      </c>
      <c r="J1402">
        <v>28.48420819</v>
      </c>
      <c r="K1402" t="s">
        <v>2375</v>
      </c>
      <c r="L1402">
        <v>100</v>
      </c>
      <c r="M1402" t="s">
        <v>2116</v>
      </c>
      <c r="N1402" t="s">
        <v>29</v>
      </c>
      <c r="O1402" t="s">
        <v>29</v>
      </c>
      <c r="P1402" t="s">
        <v>29</v>
      </c>
      <c r="Q1402" t="s">
        <v>29</v>
      </c>
      <c r="R1402">
        <v>1</v>
      </c>
      <c r="S1402">
        <v>0</v>
      </c>
      <c r="T1402" t="s">
        <v>165</v>
      </c>
      <c r="U1402" t="s">
        <v>166</v>
      </c>
      <c r="V1402">
        <v>1</v>
      </c>
      <c r="AM1402" t="s">
        <v>2375</v>
      </c>
    </row>
    <row r="1403" spans="1:39" x14ac:dyDescent="0.3">
      <c r="A1403">
        <v>9233</v>
      </c>
      <c r="B1403" t="s">
        <v>3345</v>
      </c>
      <c r="C1403">
        <v>1</v>
      </c>
      <c r="D1403" t="s">
        <v>20622</v>
      </c>
      <c r="E1403" t="s">
        <v>2938</v>
      </c>
      <c r="F1403" t="s">
        <v>3346</v>
      </c>
      <c r="G1403" t="s">
        <v>3324</v>
      </c>
      <c r="H1403" t="s">
        <v>3325</v>
      </c>
      <c r="I1403">
        <v>77.306640299999998</v>
      </c>
      <c r="J1403">
        <v>28.48420819</v>
      </c>
      <c r="K1403" t="s">
        <v>2342</v>
      </c>
      <c r="L1403">
        <v>100</v>
      </c>
      <c r="M1403" t="s">
        <v>2116</v>
      </c>
      <c r="N1403" t="s">
        <v>29</v>
      </c>
      <c r="O1403" t="s">
        <v>29</v>
      </c>
      <c r="P1403" t="s">
        <v>29</v>
      </c>
      <c r="Q1403" t="s">
        <v>29</v>
      </c>
      <c r="R1403">
        <v>1</v>
      </c>
      <c r="S1403">
        <v>0</v>
      </c>
      <c r="T1403" t="s">
        <v>165</v>
      </c>
      <c r="U1403" t="s">
        <v>166</v>
      </c>
      <c r="V1403">
        <v>1</v>
      </c>
      <c r="AM1403" t="s">
        <v>2342</v>
      </c>
    </row>
    <row r="1404" spans="1:39" x14ac:dyDescent="0.3">
      <c r="A1404">
        <v>8026</v>
      </c>
      <c r="B1404" t="s">
        <v>3478</v>
      </c>
      <c r="C1404">
        <v>1</v>
      </c>
      <c r="D1404" t="s">
        <v>20622</v>
      </c>
      <c r="E1404" t="s">
        <v>2938</v>
      </c>
      <c r="F1404" t="s">
        <v>3479</v>
      </c>
      <c r="G1404" t="s">
        <v>3480</v>
      </c>
      <c r="H1404" t="s">
        <v>3481</v>
      </c>
      <c r="I1404">
        <v>77.289923200000004</v>
      </c>
      <c r="J1404">
        <v>28.499717700000001</v>
      </c>
      <c r="K1404" t="s">
        <v>2375</v>
      </c>
      <c r="L1404">
        <v>100</v>
      </c>
      <c r="M1404" t="s">
        <v>2116</v>
      </c>
      <c r="N1404" t="s">
        <v>29</v>
      </c>
      <c r="O1404" t="s">
        <v>29</v>
      </c>
      <c r="P1404" t="s">
        <v>29</v>
      </c>
      <c r="Q1404" t="s">
        <v>29</v>
      </c>
      <c r="R1404">
        <v>1</v>
      </c>
      <c r="S1404">
        <v>2.9</v>
      </c>
      <c r="T1404" t="s">
        <v>139</v>
      </c>
      <c r="U1404" t="s">
        <v>140</v>
      </c>
      <c r="V1404">
        <v>4</v>
      </c>
      <c r="AM1404" t="s">
        <v>2375</v>
      </c>
    </row>
    <row r="1405" spans="1:39" x14ac:dyDescent="0.3">
      <c r="A1405">
        <v>8026</v>
      </c>
      <c r="B1405" t="s">
        <v>3478</v>
      </c>
      <c r="C1405">
        <v>1</v>
      </c>
      <c r="D1405" t="s">
        <v>20622</v>
      </c>
      <c r="E1405" t="s">
        <v>2938</v>
      </c>
      <c r="F1405" t="s">
        <v>3479</v>
      </c>
      <c r="G1405" t="s">
        <v>3480</v>
      </c>
      <c r="H1405" t="s">
        <v>3481</v>
      </c>
      <c r="I1405">
        <v>77.289923200000004</v>
      </c>
      <c r="J1405">
        <v>28.499717700000001</v>
      </c>
      <c r="K1405" t="s">
        <v>2342</v>
      </c>
      <c r="L1405">
        <v>100</v>
      </c>
      <c r="M1405" t="s">
        <v>2116</v>
      </c>
      <c r="N1405" t="s">
        <v>29</v>
      </c>
      <c r="O1405" t="s">
        <v>29</v>
      </c>
      <c r="P1405" t="s">
        <v>29</v>
      </c>
      <c r="Q1405" t="s">
        <v>29</v>
      </c>
      <c r="R1405">
        <v>1</v>
      </c>
      <c r="S1405">
        <v>2.9</v>
      </c>
      <c r="T1405" t="s">
        <v>139</v>
      </c>
      <c r="U1405" t="s">
        <v>140</v>
      </c>
      <c r="V1405">
        <v>4</v>
      </c>
      <c r="AM1405" t="s">
        <v>2342</v>
      </c>
    </row>
    <row r="1406" spans="1:39" x14ac:dyDescent="0.3">
      <c r="A1406">
        <v>8026</v>
      </c>
      <c r="B1406" t="s">
        <v>3478</v>
      </c>
      <c r="C1406">
        <v>1</v>
      </c>
      <c r="D1406" t="s">
        <v>20622</v>
      </c>
      <c r="E1406" t="s">
        <v>2938</v>
      </c>
      <c r="F1406" t="s">
        <v>3479</v>
      </c>
      <c r="G1406" t="s">
        <v>3480</v>
      </c>
      <c r="H1406" t="s">
        <v>3481</v>
      </c>
      <c r="I1406">
        <v>77.289923200000004</v>
      </c>
      <c r="J1406">
        <v>28.499717700000001</v>
      </c>
      <c r="K1406" t="s">
        <v>55</v>
      </c>
      <c r="L1406">
        <v>100</v>
      </c>
      <c r="M1406" t="s">
        <v>2116</v>
      </c>
      <c r="N1406" t="s">
        <v>29</v>
      </c>
      <c r="O1406" t="s">
        <v>29</v>
      </c>
      <c r="P1406" t="s">
        <v>29</v>
      </c>
      <c r="Q1406" t="s">
        <v>29</v>
      </c>
      <c r="R1406">
        <v>1</v>
      </c>
      <c r="S1406">
        <v>2.9</v>
      </c>
      <c r="T1406" t="s">
        <v>139</v>
      </c>
      <c r="U1406" t="s">
        <v>140</v>
      </c>
      <c r="V1406">
        <v>4</v>
      </c>
      <c r="AM1406" t="s">
        <v>55</v>
      </c>
    </row>
    <row r="1407" spans="1:39" x14ac:dyDescent="0.3">
      <c r="A1407">
        <v>18277177</v>
      </c>
      <c r="B1407" t="s">
        <v>3391</v>
      </c>
      <c r="C1407">
        <v>1</v>
      </c>
      <c r="D1407" t="s">
        <v>20622</v>
      </c>
      <c r="E1407" t="s">
        <v>2938</v>
      </c>
      <c r="F1407" t="s">
        <v>3392</v>
      </c>
      <c r="G1407" t="s">
        <v>3383</v>
      </c>
      <c r="H1407" t="s">
        <v>3384</v>
      </c>
      <c r="I1407">
        <v>77.284778299999999</v>
      </c>
      <c r="J1407">
        <v>28.461169999999999</v>
      </c>
      <c r="K1407" t="s">
        <v>2375</v>
      </c>
      <c r="L1407">
        <v>100</v>
      </c>
      <c r="M1407" t="s">
        <v>2116</v>
      </c>
      <c r="N1407" t="s">
        <v>29</v>
      </c>
      <c r="O1407" t="s">
        <v>29</v>
      </c>
      <c r="P1407" t="s">
        <v>29</v>
      </c>
      <c r="Q1407" t="s">
        <v>29</v>
      </c>
      <c r="R1407">
        <v>1</v>
      </c>
      <c r="S1407">
        <v>0</v>
      </c>
      <c r="T1407" t="s">
        <v>165</v>
      </c>
      <c r="U1407" t="s">
        <v>166</v>
      </c>
      <c r="V1407">
        <v>0</v>
      </c>
      <c r="AM1407" t="s">
        <v>2375</v>
      </c>
    </row>
    <row r="1408" spans="1:39" x14ac:dyDescent="0.3">
      <c r="A1408">
        <v>18277177</v>
      </c>
      <c r="B1408" t="s">
        <v>3391</v>
      </c>
      <c r="C1408">
        <v>1</v>
      </c>
      <c r="D1408" t="s">
        <v>20622</v>
      </c>
      <c r="E1408" t="s">
        <v>2938</v>
      </c>
      <c r="F1408" t="s">
        <v>3392</v>
      </c>
      <c r="G1408" t="s">
        <v>3383</v>
      </c>
      <c r="H1408" t="s">
        <v>3384</v>
      </c>
      <c r="I1408">
        <v>77.284778299999999</v>
      </c>
      <c r="J1408">
        <v>28.461169999999999</v>
      </c>
      <c r="K1408" t="s">
        <v>2043</v>
      </c>
      <c r="L1408">
        <v>100</v>
      </c>
      <c r="M1408" t="s">
        <v>2116</v>
      </c>
      <c r="N1408" t="s">
        <v>29</v>
      </c>
      <c r="O1408" t="s">
        <v>29</v>
      </c>
      <c r="P1408" t="s">
        <v>29</v>
      </c>
      <c r="Q1408" t="s">
        <v>29</v>
      </c>
      <c r="R1408">
        <v>1</v>
      </c>
      <c r="S1408">
        <v>0</v>
      </c>
      <c r="T1408" t="s">
        <v>165</v>
      </c>
      <c r="U1408" t="s">
        <v>166</v>
      </c>
      <c r="V1408">
        <v>0</v>
      </c>
      <c r="AM1408" t="s">
        <v>2043</v>
      </c>
    </row>
    <row r="1409" spans="1:39" x14ac:dyDescent="0.3">
      <c r="A1409">
        <v>18277177</v>
      </c>
      <c r="B1409" t="s">
        <v>3391</v>
      </c>
      <c r="C1409">
        <v>1</v>
      </c>
      <c r="D1409" t="s">
        <v>20622</v>
      </c>
      <c r="E1409" t="s">
        <v>2938</v>
      </c>
      <c r="F1409" t="s">
        <v>3392</v>
      </c>
      <c r="G1409" t="s">
        <v>3383</v>
      </c>
      <c r="H1409" t="s">
        <v>3384</v>
      </c>
      <c r="I1409">
        <v>77.284778299999999</v>
      </c>
      <c r="J1409">
        <v>28.461169999999999</v>
      </c>
      <c r="K1409" t="s">
        <v>55</v>
      </c>
      <c r="L1409">
        <v>100</v>
      </c>
      <c r="M1409" t="s">
        <v>2116</v>
      </c>
      <c r="N1409" t="s">
        <v>29</v>
      </c>
      <c r="O1409" t="s">
        <v>29</v>
      </c>
      <c r="P1409" t="s">
        <v>29</v>
      </c>
      <c r="Q1409" t="s">
        <v>29</v>
      </c>
      <c r="R1409">
        <v>1</v>
      </c>
      <c r="S1409">
        <v>0</v>
      </c>
      <c r="T1409" t="s">
        <v>165</v>
      </c>
      <c r="U1409" t="s">
        <v>166</v>
      </c>
      <c r="V1409">
        <v>0</v>
      </c>
      <c r="AM1409" t="s">
        <v>55</v>
      </c>
    </row>
    <row r="1410" spans="1:39" x14ac:dyDescent="0.3">
      <c r="A1410">
        <v>18277177</v>
      </c>
      <c r="B1410" t="s">
        <v>3391</v>
      </c>
      <c r="C1410">
        <v>1</v>
      </c>
      <c r="D1410" t="s">
        <v>20622</v>
      </c>
      <c r="E1410" t="s">
        <v>2938</v>
      </c>
      <c r="F1410" t="s">
        <v>3392</v>
      </c>
      <c r="G1410" t="s">
        <v>3383</v>
      </c>
      <c r="H1410" t="s">
        <v>3384</v>
      </c>
      <c r="I1410">
        <v>77.284778299999999</v>
      </c>
      <c r="J1410">
        <v>28.461169999999999</v>
      </c>
      <c r="K1410" t="s">
        <v>2342</v>
      </c>
      <c r="L1410">
        <v>100</v>
      </c>
      <c r="M1410" t="s">
        <v>2116</v>
      </c>
      <c r="N1410" t="s">
        <v>29</v>
      </c>
      <c r="O1410" t="s">
        <v>29</v>
      </c>
      <c r="P1410" t="s">
        <v>29</v>
      </c>
      <c r="Q1410" t="s">
        <v>29</v>
      </c>
      <c r="R1410">
        <v>1</v>
      </c>
      <c r="S1410">
        <v>0</v>
      </c>
      <c r="T1410" t="s">
        <v>165</v>
      </c>
      <c r="U1410" t="s">
        <v>166</v>
      </c>
      <c r="V1410">
        <v>0</v>
      </c>
      <c r="AM1410" t="s">
        <v>2342</v>
      </c>
    </row>
    <row r="1411" spans="1:39" x14ac:dyDescent="0.3">
      <c r="A1411">
        <v>309654</v>
      </c>
      <c r="B1411" t="s">
        <v>3295</v>
      </c>
      <c r="C1411">
        <v>1</v>
      </c>
      <c r="D1411" t="s">
        <v>20622</v>
      </c>
      <c r="E1411" t="s">
        <v>2938</v>
      </c>
      <c r="F1411" t="s">
        <v>3296</v>
      </c>
      <c r="G1411" t="s">
        <v>3289</v>
      </c>
      <c r="H1411" t="s">
        <v>3290</v>
      </c>
      <c r="I1411">
        <v>77.317238889999999</v>
      </c>
      <c r="J1411">
        <v>28.44589444</v>
      </c>
      <c r="K1411" t="s">
        <v>2121</v>
      </c>
      <c r="L1411">
        <v>500</v>
      </c>
      <c r="M1411" t="s">
        <v>2116</v>
      </c>
      <c r="N1411" t="s">
        <v>29</v>
      </c>
      <c r="O1411" t="s">
        <v>29</v>
      </c>
      <c r="P1411" t="s">
        <v>29</v>
      </c>
      <c r="Q1411" t="s">
        <v>29</v>
      </c>
      <c r="R1411">
        <v>2</v>
      </c>
      <c r="S1411">
        <v>0</v>
      </c>
      <c r="T1411" t="s">
        <v>165</v>
      </c>
      <c r="U1411" t="s">
        <v>166</v>
      </c>
      <c r="V1411">
        <v>1</v>
      </c>
      <c r="AM1411" t="s">
        <v>2121</v>
      </c>
    </row>
    <row r="1412" spans="1:39" x14ac:dyDescent="0.3">
      <c r="A1412">
        <v>18383469</v>
      </c>
      <c r="B1412" t="s">
        <v>3099</v>
      </c>
      <c r="C1412">
        <v>1</v>
      </c>
      <c r="D1412" t="s">
        <v>20622</v>
      </c>
      <c r="E1412" t="s">
        <v>2938</v>
      </c>
      <c r="F1412" t="s">
        <v>3100</v>
      </c>
      <c r="G1412" t="s">
        <v>3101</v>
      </c>
      <c r="H1412" t="s">
        <v>3102</v>
      </c>
      <c r="I1412">
        <v>77.322929900000005</v>
      </c>
      <c r="J1412">
        <v>28.395009000000002</v>
      </c>
      <c r="K1412" t="s">
        <v>2121</v>
      </c>
      <c r="L1412">
        <v>600</v>
      </c>
      <c r="M1412" t="s">
        <v>2116</v>
      </c>
      <c r="N1412" t="s">
        <v>29</v>
      </c>
      <c r="O1412" t="s">
        <v>28</v>
      </c>
      <c r="P1412" t="s">
        <v>29</v>
      </c>
      <c r="Q1412" t="s">
        <v>29</v>
      </c>
      <c r="R1412">
        <v>2</v>
      </c>
      <c r="S1412">
        <v>3.2</v>
      </c>
      <c r="T1412" t="s">
        <v>139</v>
      </c>
      <c r="U1412" t="s">
        <v>140</v>
      </c>
      <c r="V1412">
        <v>31</v>
      </c>
      <c r="AM1412" t="s">
        <v>2121</v>
      </c>
    </row>
    <row r="1413" spans="1:39" x14ac:dyDescent="0.3">
      <c r="A1413">
        <v>18383469</v>
      </c>
      <c r="B1413" t="s">
        <v>3099</v>
      </c>
      <c r="C1413">
        <v>1</v>
      </c>
      <c r="D1413" t="s">
        <v>20622</v>
      </c>
      <c r="E1413" t="s">
        <v>2938</v>
      </c>
      <c r="F1413" t="s">
        <v>3100</v>
      </c>
      <c r="G1413" t="s">
        <v>3101</v>
      </c>
      <c r="H1413" t="s">
        <v>3102</v>
      </c>
      <c r="I1413">
        <v>77.322929900000005</v>
      </c>
      <c r="J1413">
        <v>28.395009000000002</v>
      </c>
      <c r="K1413" t="s">
        <v>55</v>
      </c>
      <c r="L1413">
        <v>600</v>
      </c>
      <c r="M1413" t="s">
        <v>2116</v>
      </c>
      <c r="N1413" t="s">
        <v>29</v>
      </c>
      <c r="O1413" t="s">
        <v>28</v>
      </c>
      <c r="P1413" t="s">
        <v>29</v>
      </c>
      <c r="Q1413" t="s">
        <v>29</v>
      </c>
      <c r="R1413">
        <v>2</v>
      </c>
      <c r="S1413">
        <v>3.2</v>
      </c>
      <c r="T1413" t="s">
        <v>139</v>
      </c>
      <c r="U1413" t="s">
        <v>140</v>
      </c>
      <c r="V1413">
        <v>31</v>
      </c>
      <c r="AM1413" t="s">
        <v>55</v>
      </c>
    </row>
    <row r="1414" spans="1:39" x14ac:dyDescent="0.3">
      <c r="A1414">
        <v>18439547</v>
      </c>
      <c r="B1414" t="s">
        <v>3244</v>
      </c>
      <c r="C1414">
        <v>1</v>
      </c>
      <c r="D1414" t="s">
        <v>20622</v>
      </c>
      <c r="E1414" t="s">
        <v>2938</v>
      </c>
      <c r="F1414" t="s">
        <v>3245</v>
      </c>
      <c r="G1414" t="s">
        <v>3234</v>
      </c>
      <c r="H1414" t="s">
        <v>3235</v>
      </c>
      <c r="I1414">
        <v>77.296337899999997</v>
      </c>
      <c r="J1414">
        <v>28.429835499999999</v>
      </c>
      <c r="K1414" t="s">
        <v>2121</v>
      </c>
      <c r="L1414">
        <v>200</v>
      </c>
      <c r="M1414" t="s">
        <v>2116</v>
      </c>
      <c r="N1414" t="s">
        <v>29</v>
      </c>
      <c r="O1414" t="s">
        <v>29</v>
      </c>
      <c r="P1414" t="s">
        <v>29</v>
      </c>
      <c r="Q1414" t="s">
        <v>29</v>
      </c>
      <c r="R1414">
        <v>1</v>
      </c>
      <c r="S1414">
        <v>0</v>
      </c>
      <c r="T1414" t="s">
        <v>165</v>
      </c>
      <c r="U1414" t="s">
        <v>166</v>
      </c>
      <c r="V1414">
        <v>1</v>
      </c>
      <c r="AM1414" t="s">
        <v>2121</v>
      </c>
    </row>
    <row r="1415" spans="1:39" x14ac:dyDescent="0.3">
      <c r="A1415">
        <v>308961</v>
      </c>
      <c r="B1415" t="s">
        <v>3024</v>
      </c>
      <c r="C1415">
        <v>1</v>
      </c>
      <c r="D1415" t="s">
        <v>20622</v>
      </c>
      <c r="E1415" t="s">
        <v>2938</v>
      </c>
      <c r="F1415" t="s">
        <v>3025</v>
      </c>
      <c r="G1415" t="s">
        <v>3026</v>
      </c>
      <c r="H1415" t="s">
        <v>3027</v>
      </c>
      <c r="I1415">
        <v>77.305697699999996</v>
      </c>
      <c r="J1415">
        <v>28.471985400000001</v>
      </c>
      <c r="K1415" t="s">
        <v>2121</v>
      </c>
      <c r="L1415">
        <v>1200</v>
      </c>
      <c r="M1415" t="s">
        <v>2116</v>
      </c>
      <c r="N1415" t="s">
        <v>28</v>
      </c>
      <c r="O1415" t="s">
        <v>29</v>
      </c>
      <c r="P1415" t="s">
        <v>29</v>
      </c>
      <c r="Q1415" t="s">
        <v>29</v>
      </c>
      <c r="R1415">
        <v>3</v>
      </c>
      <c r="S1415">
        <v>0</v>
      </c>
      <c r="T1415" t="s">
        <v>165</v>
      </c>
      <c r="U1415" t="s">
        <v>166</v>
      </c>
      <c r="V1415">
        <v>0</v>
      </c>
      <c r="AM1415" t="s">
        <v>2121</v>
      </c>
    </row>
    <row r="1416" spans="1:39" x14ac:dyDescent="0.3">
      <c r="A1416">
        <v>308961</v>
      </c>
      <c r="B1416" t="s">
        <v>3024</v>
      </c>
      <c r="C1416">
        <v>1</v>
      </c>
      <c r="D1416" t="s">
        <v>20622</v>
      </c>
      <c r="E1416" t="s">
        <v>2938</v>
      </c>
      <c r="F1416" t="s">
        <v>3025</v>
      </c>
      <c r="G1416" t="s">
        <v>3026</v>
      </c>
      <c r="H1416" t="s">
        <v>3027</v>
      </c>
      <c r="I1416">
        <v>77.305697699999996</v>
      </c>
      <c r="J1416">
        <v>28.471985400000001</v>
      </c>
      <c r="K1416" t="s">
        <v>55</v>
      </c>
      <c r="L1416">
        <v>1200</v>
      </c>
      <c r="M1416" t="s">
        <v>2116</v>
      </c>
      <c r="N1416" t="s">
        <v>28</v>
      </c>
      <c r="O1416" t="s">
        <v>29</v>
      </c>
      <c r="P1416" t="s">
        <v>29</v>
      </c>
      <c r="Q1416" t="s">
        <v>29</v>
      </c>
      <c r="R1416">
        <v>3</v>
      </c>
      <c r="S1416">
        <v>0</v>
      </c>
      <c r="T1416" t="s">
        <v>165</v>
      </c>
      <c r="U1416" t="s">
        <v>166</v>
      </c>
      <c r="V1416">
        <v>0</v>
      </c>
      <c r="AM1416" t="s">
        <v>55</v>
      </c>
    </row>
    <row r="1417" spans="1:39" x14ac:dyDescent="0.3">
      <c r="A1417">
        <v>1367</v>
      </c>
      <c r="B1417" t="s">
        <v>3103</v>
      </c>
      <c r="C1417">
        <v>1</v>
      </c>
      <c r="D1417" t="s">
        <v>20622</v>
      </c>
      <c r="E1417" t="s">
        <v>2938</v>
      </c>
      <c r="F1417" t="s">
        <v>3104</v>
      </c>
      <c r="G1417" t="s">
        <v>3101</v>
      </c>
      <c r="H1417" t="s">
        <v>3102</v>
      </c>
      <c r="I1417">
        <v>77.322256800000005</v>
      </c>
      <c r="J1417">
        <v>28.394900799999998</v>
      </c>
      <c r="K1417" t="s">
        <v>2121</v>
      </c>
      <c r="L1417">
        <v>400</v>
      </c>
      <c r="M1417" t="s">
        <v>2116</v>
      </c>
      <c r="N1417" t="s">
        <v>29</v>
      </c>
      <c r="O1417" t="s">
        <v>29</v>
      </c>
      <c r="P1417" t="s">
        <v>29</v>
      </c>
      <c r="Q1417" t="s">
        <v>29</v>
      </c>
      <c r="R1417">
        <v>1</v>
      </c>
      <c r="S1417">
        <v>3.4</v>
      </c>
      <c r="T1417" t="s">
        <v>139</v>
      </c>
      <c r="U1417" t="s">
        <v>140</v>
      </c>
      <c r="V1417">
        <v>70</v>
      </c>
      <c r="AM1417" t="s">
        <v>2121</v>
      </c>
    </row>
    <row r="1418" spans="1:39" x14ac:dyDescent="0.3">
      <c r="A1418">
        <v>1367</v>
      </c>
      <c r="B1418" t="s">
        <v>3103</v>
      </c>
      <c r="C1418">
        <v>1</v>
      </c>
      <c r="D1418" t="s">
        <v>20622</v>
      </c>
      <c r="E1418" t="s">
        <v>2938</v>
      </c>
      <c r="F1418" t="s">
        <v>3104</v>
      </c>
      <c r="G1418" t="s">
        <v>3101</v>
      </c>
      <c r="H1418" t="s">
        <v>3102</v>
      </c>
      <c r="I1418">
        <v>77.322256800000005</v>
      </c>
      <c r="J1418">
        <v>28.394900799999998</v>
      </c>
      <c r="K1418" t="s">
        <v>2043</v>
      </c>
      <c r="L1418">
        <v>400</v>
      </c>
      <c r="M1418" t="s">
        <v>2116</v>
      </c>
      <c r="N1418" t="s">
        <v>29</v>
      </c>
      <c r="O1418" t="s">
        <v>29</v>
      </c>
      <c r="P1418" t="s">
        <v>29</v>
      </c>
      <c r="Q1418" t="s">
        <v>29</v>
      </c>
      <c r="R1418">
        <v>1</v>
      </c>
      <c r="S1418">
        <v>3.4</v>
      </c>
      <c r="T1418" t="s">
        <v>139</v>
      </c>
      <c r="U1418" t="s">
        <v>140</v>
      </c>
      <c r="V1418">
        <v>70</v>
      </c>
      <c r="AM1418" t="s">
        <v>2043</v>
      </c>
    </row>
    <row r="1419" spans="1:39" x14ac:dyDescent="0.3">
      <c r="A1419">
        <v>1367</v>
      </c>
      <c r="B1419" t="s">
        <v>3103</v>
      </c>
      <c r="C1419">
        <v>1</v>
      </c>
      <c r="D1419" t="s">
        <v>20622</v>
      </c>
      <c r="E1419" t="s">
        <v>2938</v>
      </c>
      <c r="F1419" t="s">
        <v>3104</v>
      </c>
      <c r="G1419" t="s">
        <v>3101</v>
      </c>
      <c r="H1419" t="s">
        <v>3102</v>
      </c>
      <c r="I1419">
        <v>77.322256800000005</v>
      </c>
      <c r="J1419">
        <v>28.394900799999998</v>
      </c>
      <c r="K1419" t="s">
        <v>55</v>
      </c>
      <c r="L1419">
        <v>400</v>
      </c>
      <c r="M1419" t="s">
        <v>2116</v>
      </c>
      <c r="N1419" t="s">
        <v>29</v>
      </c>
      <c r="O1419" t="s">
        <v>29</v>
      </c>
      <c r="P1419" t="s">
        <v>29</v>
      </c>
      <c r="Q1419" t="s">
        <v>29</v>
      </c>
      <c r="R1419">
        <v>1</v>
      </c>
      <c r="S1419">
        <v>3.4</v>
      </c>
      <c r="T1419" t="s">
        <v>139</v>
      </c>
      <c r="U1419" t="s">
        <v>140</v>
      </c>
      <c r="V1419">
        <v>70</v>
      </c>
      <c r="AM1419" t="s">
        <v>55</v>
      </c>
    </row>
    <row r="1420" spans="1:39" x14ac:dyDescent="0.3">
      <c r="A1420">
        <v>1367</v>
      </c>
      <c r="B1420" t="s">
        <v>3103</v>
      </c>
      <c r="C1420">
        <v>1</v>
      </c>
      <c r="D1420" t="s">
        <v>20622</v>
      </c>
      <c r="E1420" t="s">
        <v>2938</v>
      </c>
      <c r="F1420" t="s">
        <v>3104</v>
      </c>
      <c r="G1420" t="s">
        <v>3101</v>
      </c>
      <c r="H1420" t="s">
        <v>3102</v>
      </c>
      <c r="I1420">
        <v>77.322256800000005</v>
      </c>
      <c r="J1420">
        <v>28.394900799999998</v>
      </c>
      <c r="K1420" t="s">
        <v>393</v>
      </c>
      <c r="L1420">
        <v>400</v>
      </c>
      <c r="M1420" t="s">
        <v>2116</v>
      </c>
      <c r="N1420" t="s">
        <v>29</v>
      </c>
      <c r="O1420" t="s">
        <v>29</v>
      </c>
      <c r="P1420" t="s">
        <v>29</v>
      </c>
      <c r="Q1420" t="s">
        <v>29</v>
      </c>
      <c r="R1420">
        <v>1</v>
      </c>
      <c r="S1420">
        <v>3.4</v>
      </c>
      <c r="T1420" t="s">
        <v>139</v>
      </c>
      <c r="U1420" t="s">
        <v>140</v>
      </c>
      <c r="V1420">
        <v>70</v>
      </c>
      <c r="AM1420" t="s">
        <v>393</v>
      </c>
    </row>
    <row r="1421" spans="1:39" x14ac:dyDescent="0.3">
      <c r="A1421">
        <v>1367</v>
      </c>
      <c r="B1421" t="s">
        <v>3103</v>
      </c>
      <c r="C1421">
        <v>1</v>
      </c>
      <c r="D1421" t="s">
        <v>20622</v>
      </c>
      <c r="E1421" t="s">
        <v>2938</v>
      </c>
      <c r="F1421" t="s">
        <v>3104</v>
      </c>
      <c r="G1421" t="s">
        <v>3101</v>
      </c>
      <c r="H1421" t="s">
        <v>3102</v>
      </c>
      <c r="I1421">
        <v>77.322256800000005</v>
      </c>
      <c r="J1421">
        <v>28.394900799999998</v>
      </c>
      <c r="K1421" t="s">
        <v>2375</v>
      </c>
      <c r="L1421">
        <v>400</v>
      </c>
      <c r="M1421" t="s">
        <v>2116</v>
      </c>
      <c r="N1421" t="s">
        <v>29</v>
      </c>
      <c r="O1421" t="s">
        <v>29</v>
      </c>
      <c r="P1421" t="s">
        <v>29</v>
      </c>
      <c r="Q1421" t="s">
        <v>29</v>
      </c>
      <c r="R1421">
        <v>1</v>
      </c>
      <c r="S1421">
        <v>3.4</v>
      </c>
      <c r="T1421" t="s">
        <v>139</v>
      </c>
      <c r="U1421" t="s">
        <v>140</v>
      </c>
      <c r="V1421">
        <v>70</v>
      </c>
      <c r="AM1421" t="s">
        <v>2375</v>
      </c>
    </row>
    <row r="1422" spans="1:39" x14ac:dyDescent="0.3">
      <c r="A1422">
        <v>312842</v>
      </c>
      <c r="B1422" t="s">
        <v>3438</v>
      </c>
      <c r="C1422">
        <v>1</v>
      </c>
      <c r="D1422" t="s">
        <v>20622</v>
      </c>
      <c r="E1422" t="s">
        <v>2938</v>
      </c>
      <c r="F1422" t="s">
        <v>3439</v>
      </c>
      <c r="G1422" t="s">
        <v>3440</v>
      </c>
      <c r="H1422" t="s">
        <v>3441</v>
      </c>
      <c r="I1422">
        <v>77.339666100000002</v>
      </c>
      <c r="J1422">
        <v>28.4087438</v>
      </c>
      <c r="K1422" t="s">
        <v>2121</v>
      </c>
      <c r="L1422">
        <v>450</v>
      </c>
      <c r="M1422" t="s">
        <v>2116</v>
      </c>
      <c r="N1422" t="s">
        <v>29</v>
      </c>
      <c r="O1422" t="s">
        <v>28</v>
      </c>
      <c r="P1422" t="s">
        <v>29</v>
      </c>
      <c r="Q1422" t="s">
        <v>29</v>
      </c>
      <c r="R1422">
        <v>1</v>
      </c>
      <c r="S1422">
        <v>3</v>
      </c>
      <c r="T1422" t="s">
        <v>139</v>
      </c>
      <c r="U1422" t="s">
        <v>140</v>
      </c>
      <c r="V1422">
        <v>10</v>
      </c>
      <c r="AM1422" t="s">
        <v>2121</v>
      </c>
    </row>
    <row r="1423" spans="1:39" x14ac:dyDescent="0.3">
      <c r="A1423">
        <v>312842</v>
      </c>
      <c r="B1423" t="s">
        <v>3438</v>
      </c>
      <c r="C1423">
        <v>1</v>
      </c>
      <c r="D1423" t="s">
        <v>20622</v>
      </c>
      <c r="E1423" t="s">
        <v>2938</v>
      </c>
      <c r="F1423" t="s">
        <v>3439</v>
      </c>
      <c r="G1423" t="s">
        <v>3440</v>
      </c>
      <c r="H1423" t="s">
        <v>3441</v>
      </c>
      <c r="I1423">
        <v>77.339666100000002</v>
      </c>
      <c r="J1423">
        <v>28.4087438</v>
      </c>
      <c r="K1423" t="s">
        <v>55</v>
      </c>
      <c r="L1423">
        <v>450</v>
      </c>
      <c r="M1423" t="s">
        <v>2116</v>
      </c>
      <c r="N1423" t="s">
        <v>29</v>
      </c>
      <c r="O1423" t="s">
        <v>28</v>
      </c>
      <c r="P1423" t="s">
        <v>29</v>
      </c>
      <c r="Q1423" t="s">
        <v>29</v>
      </c>
      <c r="R1423">
        <v>1</v>
      </c>
      <c r="S1423">
        <v>3</v>
      </c>
      <c r="T1423" t="s">
        <v>139</v>
      </c>
      <c r="U1423" t="s">
        <v>140</v>
      </c>
      <c r="V1423">
        <v>10</v>
      </c>
      <c r="AM1423" t="s">
        <v>55</v>
      </c>
    </row>
    <row r="1424" spans="1:39" x14ac:dyDescent="0.3">
      <c r="A1424">
        <v>312842</v>
      </c>
      <c r="B1424" t="s">
        <v>3438</v>
      </c>
      <c r="C1424">
        <v>1</v>
      </c>
      <c r="D1424" t="s">
        <v>20622</v>
      </c>
      <c r="E1424" t="s">
        <v>2938</v>
      </c>
      <c r="F1424" t="s">
        <v>3439</v>
      </c>
      <c r="G1424" t="s">
        <v>3440</v>
      </c>
      <c r="H1424" t="s">
        <v>3441</v>
      </c>
      <c r="I1424">
        <v>77.339666100000002</v>
      </c>
      <c r="J1424">
        <v>28.4087438</v>
      </c>
      <c r="K1424" t="s">
        <v>393</v>
      </c>
      <c r="L1424">
        <v>450</v>
      </c>
      <c r="M1424" t="s">
        <v>2116</v>
      </c>
      <c r="N1424" t="s">
        <v>29</v>
      </c>
      <c r="O1424" t="s">
        <v>28</v>
      </c>
      <c r="P1424" t="s">
        <v>29</v>
      </c>
      <c r="Q1424" t="s">
        <v>29</v>
      </c>
      <c r="R1424">
        <v>1</v>
      </c>
      <c r="S1424">
        <v>3</v>
      </c>
      <c r="T1424" t="s">
        <v>139</v>
      </c>
      <c r="U1424" t="s">
        <v>140</v>
      </c>
      <c r="V1424">
        <v>10</v>
      </c>
      <c r="AM1424" t="s">
        <v>393</v>
      </c>
    </row>
    <row r="1425" spans="1:39" x14ac:dyDescent="0.3">
      <c r="A1425">
        <v>1414</v>
      </c>
      <c r="B1425" t="s">
        <v>3307</v>
      </c>
      <c r="C1425">
        <v>1</v>
      </c>
      <c r="D1425" t="s">
        <v>20622</v>
      </c>
      <c r="E1425" t="s">
        <v>2938</v>
      </c>
      <c r="F1425" t="s">
        <v>3308</v>
      </c>
      <c r="G1425" t="s">
        <v>3309</v>
      </c>
      <c r="H1425" t="s">
        <v>3310</v>
      </c>
      <c r="I1425">
        <v>77.314911800000004</v>
      </c>
      <c r="J1425">
        <v>28.471864400000001</v>
      </c>
      <c r="K1425" t="s">
        <v>2375</v>
      </c>
      <c r="L1425">
        <v>400</v>
      </c>
      <c r="M1425" t="s">
        <v>2116</v>
      </c>
      <c r="N1425" t="s">
        <v>29</v>
      </c>
      <c r="O1425" t="s">
        <v>28</v>
      </c>
      <c r="P1425" t="s">
        <v>29</v>
      </c>
      <c r="Q1425" t="s">
        <v>29</v>
      </c>
      <c r="R1425">
        <v>1</v>
      </c>
      <c r="S1425">
        <v>2.7</v>
      </c>
      <c r="T1425" t="s">
        <v>139</v>
      </c>
      <c r="U1425" t="s">
        <v>140</v>
      </c>
      <c r="V1425">
        <v>28</v>
      </c>
      <c r="AM1425" t="s">
        <v>2375</v>
      </c>
    </row>
    <row r="1426" spans="1:39" x14ac:dyDescent="0.3">
      <c r="A1426">
        <v>1414</v>
      </c>
      <c r="B1426" t="s">
        <v>3307</v>
      </c>
      <c r="C1426">
        <v>1</v>
      </c>
      <c r="D1426" t="s">
        <v>20622</v>
      </c>
      <c r="E1426" t="s">
        <v>2938</v>
      </c>
      <c r="F1426" t="s">
        <v>3308</v>
      </c>
      <c r="G1426" t="s">
        <v>3309</v>
      </c>
      <c r="H1426" t="s">
        <v>3310</v>
      </c>
      <c r="I1426">
        <v>77.314911800000004</v>
      </c>
      <c r="J1426">
        <v>28.471864400000001</v>
      </c>
      <c r="K1426" t="s">
        <v>2121</v>
      </c>
      <c r="L1426">
        <v>400</v>
      </c>
      <c r="M1426" t="s">
        <v>2116</v>
      </c>
      <c r="N1426" t="s">
        <v>29</v>
      </c>
      <c r="O1426" t="s">
        <v>28</v>
      </c>
      <c r="P1426" t="s">
        <v>29</v>
      </c>
      <c r="Q1426" t="s">
        <v>29</v>
      </c>
      <c r="R1426">
        <v>1</v>
      </c>
      <c r="S1426">
        <v>2.7</v>
      </c>
      <c r="T1426" t="s">
        <v>139</v>
      </c>
      <c r="U1426" t="s">
        <v>140</v>
      </c>
      <c r="V1426">
        <v>28</v>
      </c>
      <c r="AM1426" t="s">
        <v>2121</v>
      </c>
    </row>
    <row r="1427" spans="1:39" x14ac:dyDescent="0.3">
      <c r="A1427">
        <v>1414</v>
      </c>
      <c r="B1427" t="s">
        <v>3307</v>
      </c>
      <c r="C1427">
        <v>1</v>
      </c>
      <c r="D1427" t="s">
        <v>20622</v>
      </c>
      <c r="E1427" t="s">
        <v>2938</v>
      </c>
      <c r="F1427" t="s">
        <v>3308</v>
      </c>
      <c r="G1427" t="s">
        <v>3309</v>
      </c>
      <c r="H1427" t="s">
        <v>3310</v>
      </c>
      <c r="I1427">
        <v>77.314911800000004</v>
      </c>
      <c r="J1427">
        <v>28.471864400000001</v>
      </c>
      <c r="K1427" t="s">
        <v>2043</v>
      </c>
      <c r="L1427">
        <v>400</v>
      </c>
      <c r="M1427" t="s">
        <v>2116</v>
      </c>
      <c r="N1427" t="s">
        <v>29</v>
      </c>
      <c r="O1427" t="s">
        <v>28</v>
      </c>
      <c r="P1427" t="s">
        <v>29</v>
      </c>
      <c r="Q1427" t="s">
        <v>29</v>
      </c>
      <c r="R1427">
        <v>1</v>
      </c>
      <c r="S1427">
        <v>2.7</v>
      </c>
      <c r="T1427" t="s">
        <v>139</v>
      </c>
      <c r="U1427" t="s">
        <v>140</v>
      </c>
      <c r="V1427">
        <v>28</v>
      </c>
      <c r="AM1427" t="s">
        <v>2043</v>
      </c>
    </row>
    <row r="1428" spans="1:39" x14ac:dyDescent="0.3">
      <c r="A1428">
        <v>1414</v>
      </c>
      <c r="B1428" t="s">
        <v>3307</v>
      </c>
      <c r="C1428">
        <v>1</v>
      </c>
      <c r="D1428" t="s">
        <v>20622</v>
      </c>
      <c r="E1428" t="s">
        <v>2938</v>
      </c>
      <c r="F1428" t="s">
        <v>3308</v>
      </c>
      <c r="G1428" t="s">
        <v>3309</v>
      </c>
      <c r="H1428" t="s">
        <v>3310</v>
      </c>
      <c r="I1428">
        <v>77.314911800000004</v>
      </c>
      <c r="J1428">
        <v>28.471864400000001</v>
      </c>
      <c r="K1428" t="s">
        <v>55</v>
      </c>
      <c r="L1428">
        <v>400</v>
      </c>
      <c r="M1428" t="s">
        <v>2116</v>
      </c>
      <c r="N1428" t="s">
        <v>29</v>
      </c>
      <c r="O1428" t="s">
        <v>28</v>
      </c>
      <c r="P1428" t="s">
        <v>29</v>
      </c>
      <c r="Q1428" t="s">
        <v>29</v>
      </c>
      <c r="R1428">
        <v>1</v>
      </c>
      <c r="S1428">
        <v>2.7</v>
      </c>
      <c r="T1428" t="s">
        <v>139</v>
      </c>
      <c r="U1428" t="s">
        <v>140</v>
      </c>
      <c r="V1428">
        <v>28</v>
      </c>
      <c r="AM1428" t="s">
        <v>55</v>
      </c>
    </row>
    <row r="1429" spans="1:39" x14ac:dyDescent="0.3">
      <c r="A1429">
        <v>1414</v>
      </c>
      <c r="B1429" t="s">
        <v>3307</v>
      </c>
      <c r="C1429">
        <v>1</v>
      </c>
      <c r="D1429" t="s">
        <v>20622</v>
      </c>
      <c r="E1429" t="s">
        <v>2938</v>
      </c>
      <c r="F1429" t="s">
        <v>3308</v>
      </c>
      <c r="G1429" t="s">
        <v>3309</v>
      </c>
      <c r="H1429" t="s">
        <v>3310</v>
      </c>
      <c r="I1429">
        <v>77.314911800000004</v>
      </c>
      <c r="J1429">
        <v>28.471864400000001</v>
      </c>
      <c r="K1429" t="s">
        <v>393</v>
      </c>
      <c r="L1429">
        <v>400</v>
      </c>
      <c r="M1429" t="s">
        <v>2116</v>
      </c>
      <c r="N1429" t="s">
        <v>29</v>
      </c>
      <c r="O1429" t="s">
        <v>28</v>
      </c>
      <c r="P1429" t="s">
        <v>29</v>
      </c>
      <c r="Q1429" t="s">
        <v>29</v>
      </c>
      <c r="R1429">
        <v>1</v>
      </c>
      <c r="S1429">
        <v>2.7</v>
      </c>
      <c r="T1429" t="s">
        <v>139</v>
      </c>
      <c r="U1429" t="s">
        <v>140</v>
      </c>
      <c r="V1429">
        <v>28</v>
      </c>
      <c r="AM1429" t="s">
        <v>393</v>
      </c>
    </row>
    <row r="1430" spans="1:39" x14ac:dyDescent="0.3">
      <c r="A1430">
        <v>18466931</v>
      </c>
      <c r="B1430" t="s">
        <v>3190</v>
      </c>
      <c r="C1430">
        <v>1</v>
      </c>
      <c r="D1430" t="s">
        <v>20622</v>
      </c>
      <c r="E1430" t="s">
        <v>2938</v>
      </c>
      <c r="F1430" t="s">
        <v>3191</v>
      </c>
      <c r="G1430" t="s">
        <v>3171</v>
      </c>
      <c r="H1430" t="s">
        <v>3172</v>
      </c>
      <c r="I1430">
        <v>77.319026199999996</v>
      </c>
      <c r="J1430">
        <v>28.4105451</v>
      </c>
      <c r="K1430" t="s">
        <v>2121</v>
      </c>
      <c r="L1430">
        <v>400</v>
      </c>
      <c r="M1430" t="s">
        <v>2116</v>
      </c>
      <c r="N1430" t="s">
        <v>29</v>
      </c>
      <c r="O1430" t="s">
        <v>29</v>
      </c>
      <c r="P1430" t="s">
        <v>29</v>
      </c>
      <c r="Q1430" t="s">
        <v>29</v>
      </c>
      <c r="R1430">
        <v>1</v>
      </c>
      <c r="S1430">
        <v>0</v>
      </c>
      <c r="T1430" t="s">
        <v>165</v>
      </c>
      <c r="U1430" t="s">
        <v>166</v>
      </c>
      <c r="V1430">
        <v>0</v>
      </c>
      <c r="AM1430" t="s">
        <v>2121</v>
      </c>
    </row>
    <row r="1431" spans="1:39" x14ac:dyDescent="0.3">
      <c r="A1431">
        <v>18344478</v>
      </c>
      <c r="B1431" t="s">
        <v>3374</v>
      </c>
      <c r="C1431">
        <v>1</v>
      </c>
      <c r="D1431" t="s">
        <v>20622</v>
      </c>
      <c r="E1431" t="s">
        <v>2938</v>
      </c>
      <c r="F1431" t="s">
        <v>3375</v>
      </c>
      <c r="G1431" t="s">
        <v>3376</v>
      </c>
      <c r="H1431" t="s">
        <v>3377</v>
      </c>
      <c r="I1431">
        <v>0</v>
      </c>
      <c r="J1431">
        <v>0</v>
      </c>
      <c r="K1431" t="s">
        <v>2121</v>
      </c>
      <c r="L1431">
        <v>600</v>
      </c>
      <c r="M1431" t="s">
        <v>2116</v>
      </c>
      <c r="N1431" t="s">
        <v>29</v>
      </c>
      <c r="O1431" t="s">
        <v>29</v>
      </c>
      <c r="P1431" t="s">
        <v>29</v>
      </c>
      <c r="Q1431" t="s">
        <v>29</v>
      </c>
      <c r="R1431">
        <v>2</v>
      </c>
      <c r="S1431">
        <v>0</v>
      </c>
      <c r="T1431" t="s">
        <v>165</v>
      </c>
      <c r="U1431" t="s">
        <v>166</v>
      </c>
      <c r="V1431">
        <v>0</v>
      </c>
      <c r="AM1431" t="s">
        <v>2121</v>
      </c>
    </row>
    <row r="1432" spans="1:39" x14ac:dyDescent="0.3">
      <c r="A1432">
        <v>18344478</v>
      </c>
      <c r="B1432" t="s">
        <v>3374</v>
      </c>
      <c r="C1432">
        <v>1</v>
      </c>
      <c r="D1432" t="s">
        <v>20622</v>
      </c>
      <c r="E1432" t="s">
        <v>2938</v>
      </c>
      <c r="F1432" t="s">
        <v>3375</v>
      </c>
      <c r="G1432" t="s">
        <v>3376</v>
      </c>
      <c r="H1432" t="s">
        <v>3377</v>
      </c>
      <c r="I1432">
        <v>0</v>
      </c>
      <c r="J1432">
        <v>0</v>
      </c>
      <c r="K1432" t="s">
        <v>55</v>
      </c>
      <c r="L1432">
        <v>600</v>
      </c>
      <c r="M1432" t="s">
        <v>2116</v>
      </c>
      <c r="N1432" t="s">
        <v>29</v>
      </c>
      <c r="O1432" t="s">
        <v>29</v>
      </c>
      <c r="P1432" t="s">
        <v>29</v>
      </c>
      <c r="Q1432" t="s">
        <v>29</v>
      </c>
      <c r="R1432">
        <v>2</v>
      </c>
      <c r="S1432">
        <v>0</v>
      </c>
      <c r="T1432" t="s">
        <v>165</v>
      </c>
      <c r="U1432" t="s">
        <v>166</v>
      </c>
      <c r="V1432">
        <v>0</v>
      </c>
      <c r="AM1432" t="s">
        <v>55</v>
      </c>
    </row>
    <row r="1433" spans="1:39" x14ac:dyDescent="0.3">
      <c r="A1433">
        <v>18345740</v>
      </c>
      <c r="B1433" t="s">
        <v>3394</v>
      </c>
      <c r="C1433">
        <v>1</v>
      </c>
      <c r="D1433" t="s">
        <v>20622</v>
      </c>
      <c r="E1433" t="s">
        <v>2938</v>
      </c>
      <c r="F1433" t="s">
        <v>3395</v>
      </c>
      <c r="G1433" t="s">
        <v>3383</v>
      </c>
      <c r="H1433" t="s">
        <v>3384</v>
      </c>
      <c r="I1433">
        <v>0</v>
      </c>
      <c r="J1433">
        <v>0</v>
      </c>
      <c r="K1433" t="s">
        <v>2121</v>
      </c>
      <c r="L1433">
        <v>400</v>
      </c>
      <c r="M1433" t="s">
        <v>2116</v>
      </c>
      <c r="N1433" t="s">
        <v>29</v>
      </c>
      <c r="O1433" t="s">
        <v>29</v>
      </c>
      <c r="P1433" t="s">
        <v>29</v>
      </c>
      <c r="Q1433" t="s">
        <v>29</v>
      </c>
      <c r="R1433">
        <v>1</v>
      </c>
      <c r="S1433">
        <v>0</v>
      </c>
      <c r="T1433" t="s">
        <v>165</v>
      </c>
      <c r="U1433" t="s">
        <v>166</v>
      </c>
      <c r="V1433">
        <v>0</v>
      </c>
      <c r="AM1433" t="s">
        <v>2121</v>
      </c>
    </row>
    <row r="1434" spans="1:39" x14ac:dyDescent="0.3">
      <c r="A1434">
        <v>18345740</v>
      </c>
      <c r="B1434" t="s">
        <v>3394</v>
      </c>
      <c r="C1434">
        <v>1</v>
      </c>
      <c r="D1434" t="s">
        <v>20622</v>
      </c>
      <c r="E1434" t="s">
        <v>2938</v>
      </c>
      <c r="F1434" t="s">
        <v>3395</v>
      </c>
      <c r="G1434" t="s">
        <v>3383</v>
      </c>
      <c r="H1434" t="s">
        <v>3384</v>
      </c>
      <c r="I1434">
        <v>0</v>
      </c>
      <c r="J1434">
        <v>0</v>
      </c>
      <c r="K1434" t="s">
        <v>55</v>
      </c>
      <c r="L1434">
        <v>400</v>
      </c>
      <c r="M1434" t="s">
        <v>2116</v>
      </c>
      <c r="N1434" t="s">
        <v>29</v>
      </c>
      <c r="O1434" t="s">
        <v>29</v>
      </c>
      <c r="P1434" t="s">
        <v>29</v>
      </c>
      <c r="Q1434" t="s">
        <v>29</v>
      </c>
      <c r="R1434">
        <v>1</v>
      </c>
      <c r="S1434">
        <v>0</v>
      </c>
      <c r="T1434" t="s">
        <v>165</v>
      </c>
      <c r="U1434" t="s">
        <v>166</v>
      </c>
      <c r="V1434">
        <v>0</v>
      </c>
      <c r="AM1434" t="s">
        <v>55</v>
      </c>
    </row>
    <row r="1435" spans="1:39" x14ac:dyDescent="0.3">
      <c r="A1435">
        <v>18345740</v>
      </c>
      <c r="B1435" t="s">
        <v>3394</v>
      </c>
      <c r="C1435">
        <v>1</v>
      </c>
      <c r="D1435" t="s">
        <v>20622</v>
      </c>
      <c r="E1435" t="s">
        <v>2938</v>
      </c>
      <c r="F1435" t="s">
        <v>3395</v>
      </c>
      <c r="G1435" t="s">
        <v>3383</v>
      </c>
      <c r="H1435" t="s">
        <v>3384</v>
      </c>
      <c r="I1435">
        <v>0</v>
      </c>
      <c r="J1435">
        <v>0</v>
      </c>
      <c r="K1435" t="s">
        <v>2140</v>
      </c>
      <c r="L1435">
        <v>400</v>
      </c>
      <c r="M1435" t="s">
        <v>2116</v>
      </c>
      <c r="N1435" t="s">
        <v>29</v>
      </c>
      <c r="O1435" t="s">
        <v>29</v>
      </c>
      <c r="P1435" t="s">
        <v>29</v>
      </c>
      <c r="Q1435" t="s">
        <v>29</v>
      </c>
      <c r="R1435">
        <v>1</v>
      </c>
      <c r="S1435">
        <v>0</v>
      </c>
      <c r="T1435" t="s">
        <v>165</v>
      </c>
      <c r="U1435" t="s">
        <v>166</v>
      </c>
      <c r="V1435">
        <v>0</v>
      </c>
      <c r="AM1435" t="s">
        <v>2140</v>
      </c>
    </row>
    <row r="1436" spans="1:39" x14ac:dyDescent="0.3">
      <c r="A1436">
        <v>1430</v>
      </c>
      <c r="B1436" t="s">
        <v>3169</v>
      </c>
      <c r="C1436">
        <v>1</v>
      </c>
      <c r="D1436" t="s">
        <v>20622</v>
      </c>
      <c r="E1436" t="s">
        <v>2938</v>
      </c>
      <c r="F1436" t="s">
        <v>3170</v>
      </c>
      <c r="G1436" t="s">
        <v>3171</v>
      </c>
      <c r="H1436" t="s">
        <v>3172</v>
      </c>
      <c r="I1436">
        <v>77.320327300000002</v>
      </c>
      <c r="J1436">
        <v>28.410469299999999</v>
      </c>
      <c r="K1436" t="s">
        <v>2121</v>
      </c>
      <c r="L1436">
        <v>400</v>
      </c>
      <c r="M1436" t="s">
        <v>2116</v>
      </c>
      <c r="N1436" t="s">
        <v>29</v>
      </c>
      <c r="O1436" t="s">
        <v>29</v>
      </c>
      <c r="P1436" t="s">
        <v>29</v>
      </c>
      <c r="Q1436" t="s">
        <v>29</v>
      </c>
      <c r="R1436">
        <v>1</v>
      </c>
      <c r="S1436">
        <v>2.9</v>
      </c>
      <c r="T1436" t="s">
        <v>139</v>
      </c>
      <c r="U1436" t="s">
        <v>140</v>
      </c>
      <c r="V1436">
        <v>43</v>
      </c>
      <c r="AM1436" t="s">
        <v>2121</v>
      </c>
    </row>
    <row r="1437" spans="1:39" x14ac:dyDescent="0.3">
      <c r="A1437">
        <v>312688</v>
      </c>
      <c r="B1437" t="s">
        <v>3467</v>
      </c>
      <c r="C1437">
        <v>1</v>
      </c>
      <c r="D1437" t="s">
        <v>20622</v>
      </c>
      <c r="E1437" t="s">
        <v>2938</v>
      </c>
      <c r="F1437" t="s">
        <v>3466</v>
      </c>
      <c r="G1437" t="s">
        <v>3465</v>
      </c>
      <c r="H1437" t="s">
        <v>3466</v>
      </c>
      <c r="I1437">
        <v>0</v>
      </c>
      <c r="J1437">
        <v>0</v>
      </c>
      <c r="K1437" t="s">
        <v>146</v>
      </c>
      <c r="L1437">
        <v>800</v>
      </c>
      <c r="M1437" t="s">
        <v>2116</v>
      </c>
      <c r="N1437" t="s">
        <v>29</v>
      </c>
      <c r="O1437" t="s">
        <v>29</v>
      </c>
      <c r="P1437" t="s">
        <v>29</v>
      </c>
      <c r="Q1437" t="s">
        <v>29</v>
      </c>
      <c r="R1437">
        <v>2</v>
      </c>
      <c r="S1437">
        <v>0</v>
      </c>
      <c r="T1437" t="s">
        <v>165</v>
      </c>
      <c r="U1437" t="s">
        <v>166</v>
      </c>
      <c r="V1437">
        <v>3</v>
      </c>
      <c r="AM1437" t="s">
        <v>146</v>
      </c>
    </row>
    <row r="1438" spans="1:39" x14ac:dyDescent="0.3">
      <c r="A1438">
        <v>312688</v>
      </c>
      <c r="B1438" t="s">
        <v>3467</v>
      </c>
      <c r="C1438">
        <v>1</v>
      </c>
      <c r="D1438" t="s">
        <v>20622</v>
      </c>
      <c r="E1438" t="s">
        <v>2938</v>
      </c>
      <c r="F1438" t="s">
        <v>3466</v>
      </c>
      <c r="G1438" t="s">
        <v>3465</v>
      </c>
      <c r="H1438" t="s">
        <v>3466</v>
      </c>
      <c r="I1438">
        <v>0</v>
      </c>
      <c r="J1438">
        <v>0</v>
      </c>
      <c r="K1438" t="s">
        <v>1823</v>
      </c>
      <c r="L1438">
        <v>800</v>
      </c>
      <c r="M1438" t="s">
        <v>2116</v>
      </c>
      <c r="N1438" t="s">
        <v>29</v>
      </c>
      <c r="O1438" t="s">
        <v>29</v>
      </c>
      <c r="P1438" t="s">
        <v>29</v>
      </c>
      <c r="Q1438" t="s">
        <v>29</v>
      </c>
      <c r="R1438">
        <v>2</v>
      </c>
      <c r="S1438">
        <v>0</v>
      </c>
      <c r="T1438" t="s">
        <v>165</v>
      </c>
      <c r="U1438" t="s">
        <v>166</v>
      </c>
      <c r="V1438">
        <v>3</v>
      </c>
      <c r="AM1438" t="s">
        <v>1823</v>
      </c>
    </row>
    <row r="1439" spans="1:39" x14ac:dyDescent="0.3">
      <c r="A1439">
        <v>2680</v>
      </c>
      <c r="B1439" t="s">
        <v>3523</v>
      </c>
      <c r="C1439">
        <v>1</v>
      </c>
      <c r="D1439" t="s">
        <v>20622</v>
      </c>
      <c r="E1439" t="s">
        <v>2938</v>
      </c>
      <c r="F1439" t="s">
        <v>3524</v>
      </c>
      <c r="G1439" t="s">
        <v>3525</v>
      </c>
      <c r="H1439" t="s">
        <v>3526</v>
      </c>
      <c r="I1439">
        <v>77.283011000000002</v>
      </c>
      <c r="J1439">
        <v>28.489795999999998</v>
      </c>
      <c r="K1439" t="s">
        <v>146</v>
      </c>
      <c r="L1439">
        <v>700</v>
      </c>
      <c r="M1439" t="s">
        <v>2116</v>
      </c>
      <c r="N1439" t="s">
        <v>29</v>
      </c>
      <c r="O1439" t="s">
        <v>29</v>
      </c>
      <c r="P1439" t="s">
        <v>29</v>
      </c>
      <c r="Q1439" t="s">
        <v>29</v>
      </c>
      <c r="R1439">
        <v>2</v>
      </c>
      <c r="S1439">
        <v>3</v>
      </c>
      <c r="T1439" t="s">
        <v>139</v>
      </c>
      <c r="U1439" t="s">
        <v>140</v>
      </c>
      <c r="V1439">
        <v>10</v>
      </c>
      <c r="AM1439" t="s">
        <v>146</v>
      </c>
    </row>
    <row r="1440" spans="1:39" x14ac:dyDescent="0.3">
      <c r="A1440">
        <v>2680</v>
      </c>
      <c r="B1440" t="s">
        <v>3523</v>
      </c>
      <c r="C1440">
        <v>1</v>
      </c>
      <c r="D1440" t="s">
        <v>20622</v>
      </c>
      <c r="E1440" t="s">
        <v>2938</v>
      </c>
      <c r="F1440" t="s">
        <v>3524</v>
      </c>
      <c r="G1440" t="s">
        <v>3525</v>
      </c>
      <c r="H1440" t="s">
        <v>3526</v>
      </c>
      <c r="I1440">
        <v>77.283011000000002</v>
      </c>
      <c r="J1440">
        <v>28.489795999999998</v>
      </c>
      <c r="K1440" t="s">
        <v>1823</v>
      </c>
      <c r="L1440">
        <v>700</v>
      </c>
      <c r="M1440" t="s">
        <v>2116</v>
      </c>
      <c r="N1440" t="s">
        <v>29</v>
      </c>
      <c r="O1440" t="s">
        <v>29</v>
      </c>
      <c r="P1440" t="s">
        <v>29</v>
      </c>
      <c r="Q1440" t="s">
        <v>29</v>
      </c>
      <c r="R1440">
        <v>2</v>
      </c>
      <c r="S1440">
        <v>3</v>
      </c>
      <c r="T1440" t="s">
        <v>139</v>
      </c>
      <c r="U1440" t="s">
        <v>140</v>
      </c>
      <c r="V1440">
        <v>10</v>
      </c>
      <c r="AM1440" t="s">
        <v>1823</v>
      </c>
    </row>
    <row r="1441" spans="1:39" x14ac:dyDescent="0.3">
      <c r="A1441">
        <v>8169</v>
      </c>
      <c r="B1441" t="s">
        <v>3030</v>
      </c>
      <c r="C1441">
        <v>1</v>
      </c>
      <c r="D1441" t="s">
        <v>20622</v>
      </c>
      <c r="E1441" t="s">
        <v>2938</v>
      </c>
      <c r="F1441" t="s">
        <v>3031</v>
      </c>
      <c r="G1441" t="s">
        <v>3032</v>
      </c>
      <c r="H1441" t="s">
        <v>3033</v>
      </c>
      <c r="I1441">
        <v>77.315357800000001</v>
      </c>
      <c r="J1441">
        <v>28.453462900000002</v>
      </c>
      <c r="K1441" t="s">
        <v>2375</v>
      </c>
      <c r="L1441">
        <v>100</v>
      </c>
      <c r="M1441" t="s">
        <v>2116</v>
      </c>
      <c r="N1441" t="s">
        <v>29</v>
      </c>
      <c r="O1441" t="s">
        <v>29</v>
      </c>
      <c r="P1441" t="s">
        <v>29</v>
      </c>
      <c r="Q1441" t="s">
        <v>29</v>
      </c>
      <c r="R1441">
        <v>1</v>
      </c>
      <c r="S1441">
        <v>0</v>
      </c>
      <c r="T1441" t="s">
        <v>165</v>
      </c>
      <c r="U1441" t="s">
        <v>166</v>
      </c>
      <c r="V1441">
        <v>2</v>
      </c>
      <c r="AM1441" t="s">
        <v>2375</v>
      </c>
    </row>
    <row r="1442" spans="1:39" x14ac:dyDescent="0.3">
      <c r="A1442">
        <v>18133510</v>
      </c>
      <c r="B1442" t="s">
        <v>1966</v>
      </c>
      <c r="C1442">
        <v>1</v>
      </c>
      <c r="D1442" t="s">
        <v>20622</v>
      </c>
      <c r="E1442" t="s">
        <v>2938</v>
      </c>
      <c r="F1442" t="s">
        <v>3001</v>
      </c>
      <c r="G1442" t="s">
        <v>2980</v>
      </c>
      <c r="H1442" t="s">
        <v>2981</v>
      </c>
      <c r="I1442">
        <v>77.307378499999999</v>
      </c>
      <c r="J1442">
        <v>28.469862899999999</v>
      </c>
      <c r="K1442" t="s">
        <v>2121</v>
      </c>
      <c r="L1442">
        <v>1600</v>
      </c>
      <c r="M1442" t="s">
        <v>2116</v>
      </c>
      <c r="N1442" t="s">
        <v>29</v>
      </c>
      <c r="O1442" t="s">
        <v>29</v>
      </c>
      <c r="P1442" t="s">
        <v>29</v>
      </c>
      <c r="Q1442" t="s">
        <v>29</v>
      </c>
      <c r="R1442">
        <v>3</v>
      </c>
      <c r="S1442">
        <v>4</v>
      </c>
      <c r="T1442" t="s">
        <v>43</v>
      </c>
      <c r="U1442" t="s">
        <v>44</v>
      </c>
      <c r="V1442">
        <v>299</v>
      </c>
      <c r="AM1442" t="s">
        <v>2121</v>
      </c>
    </row>
    <row r="1443" spans="1:39" x14ac:dyDescent="0.3">
      <c r="A1443">
        <v>18471268</v>
      </c>
      <c r="B1443" t="s">
        <v>2994</v>
      </c>
      <c r="C1443">
        <v>1</v>
      </c>
      <c r="D1443" t="s">
        <v>20622</v>
      </c>
      <c r="E1443" t="s">
        <v>2938</v>
      </c>
      <c r="F1443" t="s">
        <v>2995</v>
      </c>
      <c r="G1443" t="s">
        <v>2980</v>
      </c>
      <c r="H1443" t="s">
        <v>2981</v>
      </c>
      <c r="I1443">
        <v>77.3074479</v>
      </c>
      <c r="J1443">
        <v>28.469594000000001</v>
      </c>
      <c r="K1443" t="s">
        <v>1823</v>
      </c>
      <c r="L1443">
        <v>300</v>
      </c>
      <c r="M1443" t="s">
        <v>2116</v>
      </c>
      <c r="N1443" t="s">
        <v>29</v>
      </c>
      <c r="O1443" t="s">
        <v>29</v>
      </c>
      <c r="P1443" t="s">
        <v>29</v>
      </c>
      <c r="Q1443" t="s">
        <v>29</v>
      </c>
      <c r="R1443">
        <v>1</v>
      </c>
      <c r="S1443">
        <v>0</v>
      </c>
      <c r="T1443" t="s">
        <v>165</v>
      </c>
      <c r="U1443" t="s">
        <v>166</v>
      </c>
      <c r="V1443">
        <v>0</v>
      </c>
      <c r="AM1443" t="s">
        <v>1823</v>
      </c>
    </row>
    <row r="1444" spans="1:39" x14ac:dyDescent="0.3">
      <c r="A1444">
        <v>18393702</v>
      </c>
      <c r="B1444" t="s">
        <v>3173</v>
      </c>
      <c r="C1444">
        <v>1</v>
      </c>
      <c r="D1444" t="s">
        <v>20622</v>
      </c>
      <c r="E1444" t="s">
        <v>2938</v>
      </c>
      <c r="F1444" t="s">
        <v>3174</v>
      </c>
      <c r="G1444" t="s">
        <v>3171</v>
      </c>
      <c r="H1444" t="s">
        <v>3172</v>
      </c>
      <c r="I1444">
        <v>77.320192700000007</v>
      </c>
      <c r="J1444">
        <v>28.4107707</v>
      </c>
      <c r="K1444" t="s">
        <v>3175</v>
      </c>
      <c r="L1444">
        <v>300</v>
      </c>
      <c r="M1444" t="s">
        <v>2116</v>
      </c>
      <c r="N1444" t="s">
        <v>29</v>
      </c>
      <c r="O1444" t="s">
        <v>28</v>
      </c>
      <c r="P1444" t="s">
        <v>29</v>
      </c>
      <c r="Q1444" t="s">
        <v>29</v>
      </c>
      <c r="R1444">
        <v>1</v>
      </c>
      <c r="S1444">
        <v>2.9</v>
      </c>
      <c r="T1444" t="s">
        <v>139</v>
      </c>
      <c r="U1444" t="s">
        <v>140</v>
      </c>
      <c r="V1444">
        <v>4</v>
      </c>
      <c r="AM1444" t="s">
        <v>3175</v>
      </c>
    </row>
    <row r="1445" spans="1:39" x14ac:dyDescent="0.3">
      <c r="A1445">
        <v>18265697</v>
      </c>
      <c r="B1445" t="s">
        <v>3483</v>
      </c>
      <c r="C1445">
        <v>1</v>
      </c>
      <c r="D1445" t="s">
        <v>20622</v>
      </c>
      <c r="E1445" t="s">
        <v>2938</v>
      </c>
      <c r="F1445" t="s">
        <v>3484</v>
      </c>
      <c r="G1445" t="s">
        <v>3480</v>
      </c>
      <c r="H1445" t="s">
        <v>3481</v>
      </c>
      <c r="I1445">
        <v>77.293858569999998</v>
      </c>
      <c r="J1445">
        <v>28.498205939999998</v>
      </c>
      <c r="K1445" t="s">
        <v>2121</v>
      </c>
      <c r="L1445">
        <v>550</v>
      </c>
      <c r="M1445" t="s">
        <v>2116</v>
      </c>
      <c r="N1445" t="s">
        <v>29</v>
      </c>
      <c r="O1445" t="s">
        <v>29</v>
      </c>
      <c r="P1445" t="s">
        <v>29</v>
      </c>
      <c r="Q1445" t="s">
        <v>29</v>
      </c>
      <c r="R1445">
        <v>2</v>
      </c>
      <c r="S1445">
        <v>3</v>
      </c>
      <c r="T1445" t="s">
        <v>139</v>
      </c>
      <c r="U1445" t="s">
        <v>140</v>
      </c>
      <c r="V1445">
        <v>14</v>
      </c>
      <c r="AM1445" t="s">
        <v>2121</v>
      </c>
    </row>
    <row r="1446" spans="1:39" x14ac:dyDescent="0.3">
      <c r="A1446">
        <v>18265697</v>
      </c>
      <c r="B1446" t="s">
        <v>3483</v>
      </c>
      <c r="C1446">
        <v>1</v>
      </c>
      <c r="D1446" t="s">
        <v>20622</v>
      </c>
      <c r="E1446" t="s">
        <v>2938</v>
      </c>
      <c r="F1446" t="s">
        <v>3484</v>
      </c>
      <c r="G1446" t="s">
        <v>3480</v>
      </c>
      <c r="H1446" t="s">
        <v>3481</v>
      </c>
      <c r="I1446">
        <v>77.293858569999998</v>
      </c>
      <c r="J1446">
        <v>28.498205939999998</v>
      </c>
      <c r="K1446" t="s">
        <v>55</v>
      </c>
      <c r="L1446">
        <v>550</v>
      </c>
      <c r="M1446" t="s">
        <v>2116</v>
      </c>
      <c r="N1446" t="s">
        <v>29</v>
      </c>
      <c r="O1446" t="s">
        <v>29</v>
      </c>
      <c r="P1446" t="s">
        <v>29</v>
      </c>
      <c r="Q1446" t="s">
        <v>29</v>
      </c>
      <c r="R1446">
        <v>2</v>
      </c>
      <c r="S1446">
        <v>3</v>
      </c>
      <c r="T1446" t="s">
        <v>139</v>
      </c>
      <c r="U1446" t="s">
        <v>140</v>
      </c>
      <c r="V1446">
        <v>14</v>
      </c>
      <c r="AM1446" t="s">
        <v>55</v>
      </c>
    </row>
    <row r="1447" spans="1:39" x14ac:dyDescent="0.3">
      <c r="A1447">
        <v>18265697</v>
      </c>
      <c r="B1447" t="s">
        <v>3483</v>
      </c>
      <c r="C1447">
        <v>1</v>
      </c>
      <c r="D1447" t="s">
        <v>20622</v>
      </c>
      <c r="E1447" t="s">
        <v>2938</v>
      </c>
      <c r="F1447" t="s">
        <v>3484</v>
      </c>
      <c r="G1447" t="s">
        <v>3480</v>
      </c>
      <c r="H1447" t="s">
        <v>3481</v>
      </c>
      <c r="I1447">
        <v>77.293858569999998</v>
      </c>
      <c r="J1447">
        <v>28.498205939999998</v>
      </c>
      <c r="K1447" t="s">
        <v>2140</v>
      </c>
      <c r="L1447">
        <v>550</v>
      </c>
      <c r="M1447" t="s">
        <v>2116</v>
      </c>
      <c r="N1447" t="s">
        <v>29</v>
      </c>
      <c r="O1447" t="s">
        <v>29</v>
      </c>
      <c r="P1447" t="s">
        <v>29</v>
      </c>
      <c r="Q1447" t="s">
        <v>29</v>
      </c>
      <c r="R1447">
        <v>2</v>
      </c>
      <c r="S1447">
        <v>3</v>
      </c>
      <c r="T1447" t="s">
        <v>139</v>
      </c>
      <c r="U1447" t="s">
        <v>140</v>
      </c>
      <c r="V1447">
        <v>14</v>
      </c>
      <c r="AM1447" t="s">
        <v>2140</v>
      </c>
    </row>
    <row r="1448" spans="1:39" x14ac:dyDescent="0.3">
      <c r="A1448">
        <v>1804</v>
      </c>
      <c r="B1448" t="s">
        <v>2986</v>
      </c>
      <c r="C1448">
        <v>1</v>
      </c>
      <c r="D1448" t="s">
        <v>20622</v>
      </c>
      <c r="E1448" t="s">
        <v>2938</v>
      </c>
      <c r="F1448" t="s">
        <v>2987</v>
      </c>
      <c r="G1448" t="s">
        <v>2980</v>
      </c>
      <c r="H1448" t="s">
        <v>2981</v>
      </c>
      <c r="I1448">
        <v>77.307268399999998</v>
      </c>
      <c r="J1448">
        <v>28.4700256</v>
      </c>
      <c r="K1448" t="s">
        <v>55</v>
      </c>
      <c r="L1448">
        <v>1100</v>
      </c>
      <c r="M1448" t="s">
        <v>2116</v>
      </c>
      <c r="N1448" t="s">
        <v>29</v>
      </c>
      <c r="O1448" t="s">
        <v>28</v>
      </c>
      <c r="P1448" t="s">
        <v>29</v>
      </c>
      <c r="Q1448" t="s">
        <v>29</v>
      </c>
      <c r="R1448">
        <v>3</v>
      </c>
      <c r="S1448">
        <v>3.8</v>
      </c>
      <c r="T1448" t="s">
        <v>102</v>
      </c>
      <c r="U1448" t="s">
        <v>103</v>
      </c>
      <c r="V1448">
        <v>508</v>
      </c>
      <c r="AM1448" t="s">
        <v>55</v>
      </c>
    </row>
    <row r="1449" spans="1:39" x14ac:dyDescent="0.3">
      <c r="A1449">
        <v>1804</v>
      </c>
      <c r="B1449" t="s">
        <v>2986</v>
      </c>
      <c r="C1449">
        <v>1</v>
      </c>
      <c r="D1449" t="s">
        <v>20622</v>
      </c>
      <c r="E1449" t="s">
        <v>2938</v>
      </c>
      <c r="F1449" t="s">
        <v>2987</v>
      </c>
      <c r="G1449" t="s">
        <v>2980</v>
      </c>
      <c r="H1449" t="s">
        <v>2981</v>
      </c>
      <c r="I1449">
        <v>77.307268399999998</v>
      </c>
      <c r="J1449">
        <v>28.4700256</v>
      </c>
      <c r="K1449" t="s">
        <v>546</v>
      </c>
      <c r="L1449">
        <v>1100</v>
      </c>
      <c r="M1449" t="s">
        <v>2116</v>
      </c>
      <c r="N1449" t="s">
        <v>29</v>
      </c>
      <c r="O1449" t="s">
        <v>28</v>
      </c>
      <c r="P1449" t="s">
        <v>29</v>
      </c>
      <c r="Q1449" t="s">
        <v>29</v>
      </c>
      <c r="R1449">
        <v>3</v>
      </c>
      <c r="S1449">
        <v>3.8</v>
      </c>
      <c r="T1449" t="s">
        <v>102</v>
      </c>
      <c r="U1449" t="s">
        <v>103</v>
      </c>
      <c r="V1449">
        <v>508</v>
      </c>
      <c r="AM1449" t="s">
        <v>546</v>
      </c>
    </row>
    <row r="1450" spans="1:39" x14ac:dyDescent="0.3">
      <c r="A1450">
        <v>18472443</v>
      </c>
      <c r="B1450" t="s">
        <v>3313</v>
      </c>
      <c r="C1450">
        <v>1</v>
      </c>
      <c r="D1450" t="s">
        <v>20622</v>
      </c>
      <c r="E1450" t="s">
        <v>2938</v>
      </c>
      <c r="F1450" t="s">
        <v>3314</v>
      </c>
      <c r="G1450" t="s">
        <v>2698</v>
      </c>
      <c r="H1450" t="s">
        <v>3315</v>
      </c>
      <c r="I1450">
        <v>77.310813800000005</v>
      </c>
      <c r="J1450">
        <v>28.471302000000001</v>
      </c>
      <c r="K1450" t="s">
        <v>2375</v>
      </c>
      <c r="L1450">
        <v>150</v>
      </c>
      <c r="M1450" t="s">
        <v>2116</v>
      </c>
      <c r="N1450" t="s">
        <v>29</v>
      </c>
      <c r="O1450" t="s">
        <v>29</v>
      </c>
      <c r="P1450" t="s">
        <v>29</v>
      </c>
      <c r="Q1450" t="s">
        <v>29</v>
      </c>
      <c r="R1450">
        <v>1</v>
      </c>
      <c r="S1450">
        <v>0</v>
      </c>
      <c r="T1450" t="s">
        <v>165</v>
      </c>
      <c r="U1450" t="s">
        <v>166</v>
      </c>
      <c r="V1450">
        <v>0</v>
      </c>
      <c r="AM1450" t="s">
        <v>2375</v>
      </c>
    </row>
    <row r="1451" spans="1:39" x14ac:dyDescent="0.3">
      <c r="A1451">
        <v>18472443</v>
      </c>
      <c r="B1451" t="s">
        <v>3313</v>
      </c>
      <c r="C1451">
        <v>1</v>
      </c>
      <c r="D1451" t="s">
        <v>20622</v>
      </c>
      <c r="E1451" t="s">
        <v>2938</v>
      </c>
      <c r="F1451" t="s">
        <v>3314</v>
      </c>
      <c r="G1451" t="s">
        <v>2698</v>
      </c>
      <c r="H1451" t="s">
        <v>3315</v>
      </c>
      <c r="I1451">
        <v>77.310813800000005</v>
      </c>
      <c r="J1451">
        <v>28.471302000000001</v>
      </c>
      <c r="K1451" t="s">
        <v>2342</v>
      </c>
      <c r="L1451">
        <v>150</v>
      </c>
      <c r="M1451" t="s">
        <v>2116</v>
      </c>
      <c r="N1451" t="s">
        <v>29</v>
      </c>
      <c r="O1451" t="s">
        <v>29</v>
      </c>
      <c r="P1451" t="s">
        <v>29</v>
      </c>
      <c r="Q1451" t="s">
        <v>29</v>
      </c>
      <c r="R1451">
        <v>1</v>
      </c>
      <c r="S1451">
        <v>0</v>
      </c>
      <c r="T1451" t="s">
        <v>165</v>
      </c>
      <c r="U1451" t="s">
        <v>166</v>
      </c>
      <c r="V1451">
        <v>0</v>
      </c>
      <c r="AM1451" t="s">
        <v>2342</v>
      </c>
    </row>
    <row r="1452" spans="1:39" x14ac:dyDescent="0.3">
      <c r="A1452">
        <v>18472443</v>
      </c>
      <c r="B1452" t="s">
        <v>3313</v>
      </c>
      <c r="C1452">
        <v>1</v>
      </c>
      <c r="D1452" t="s">
        <v>20622</v>
      </c>
      <c r="E1452" t="s">
        <v>2938</v>
      </c>
      <c r="F1452" t="s">
        <v>3314</v>
      </c>
      <c r="G1452" t="s">
        <v>2698</v>
      </c>
      <c r="H1452" t="s">
        <v>3315</v>
      </c>
      <c r="I1452">
        <v>77.310813800000005</v>
      </c>
      <c r="J1452">
        <v>28.471302000000001</v>
      </c>
      <c r="K1452" t="s">
        <v>393</v>
      </c>
      <c r="L1452">
        <v>150</v>
      </c>
      <c r="M1452" t="s">
        <v>2116</v>
      </c>
      <c r="N1452" t="s">
        <v>29</v>
      </c>
      <c r="O1452" t="s">
        <v>29</v>
      </c>
      <c r="P1452" t="s">
        <v>29</v>
      </c>
      <c r="Q1452" t="s">
        <v>29</v>
      </c>
      <c r="R1452">
        <v>1</v>
      </c>
      <c r="S1452">
        <v>0</v>
      </c>
      <c r="T1452" t="s">
        <v>165</v>
      </c>
      <c r="U1452" t="s">
        <v>166</v>
      </c>
      <c r="V1452">
        <v>0</v>
      </c>
      <c r="AM1452" t="s">
        <v>393</v>
      </c>
    </row>
    <row r="1453" spans="1:39" x14ac:dyDescent="0.3">
      <c r="A1453">
        <v>8037</v>
      </c>
      <c r="B1453" t="s">
        <v>3502</v>
      </c>
      <c r="C1453">
        <v>1</v>
      </c>
      <c r="D1453" t="s">
        <v>20622</v>
      </c>
      <c r="E1453" t="s">
        <v>2938</v>
      </c>
      <c r="F1453" t="s">
        <v>3503</v>
      </c>
      <c r="G1453" t="s">
        <v>3480</v>
      </c>
      <c r="H1453" t="s">
        <v>3481</v>
      </c>
      <c r="I1453">
        <v>77.294073400000002</v>
      </c>
      <c r="J1453">
        <v>28.493804799999999</v>
      </c>
      <c r="K1453" t="s">
        <v>2375</v>
      </c>
      <c r="L1453">
        <v>100</v>
      </c>
      <c r="M1453" t="s">
        <v>2116</v>
      </c>
      <c r="N1453" t="s">
        <v>29</v>
      </c>
      <c r="O1453" t="s">
        <v>29</v>
      </c>
      <c r="P1453" t="s">
        <v>29</v>
      </c>
      <c r="Q1453" t="s">
        <v>29</v>
      </c>
      <c r="R1453">
        <v>1</v>
      </c>
      <c r="S1453">
        <v>0</v>
      </c>
      <c r="T1453" t="s">
        <v>165</v>
      </c>
      <c r="U1453" t="s">
        <v>166</v>
      </c>
      <c r="V1453">
        <v>0</v>
      </c>
      <c r="AM1453" t="s">
        <v>2375</v>
      </c>
    </row>
    <row r="1454" spans="1:39" x14ac:dyDescent="0.3">
      <c r="A1454">
        <v>8037</v>
      </c>
      <c r="B1454" t="s">
        <v>3502</v>
      </c>
      <c r="C1454">
        <v>1</v>
      </c>
      <c r="D1454" t="s">
        <v>20622</v>
      </c>
      <c r="E1454" t="s">
        <v>2938</v>
      </c>
      <c r="F1454" t="s">
        <v>3503</v>
      </c>
      <c r="G1454" t="s">
        <v>3480</v>
      </c>
      <c r="H1454" t="s">
        <v>3481</v>
      </c>
      <c r="I1454">
        <v>77.294073400000002</v>
      </c>
      <c r="J1454">
        <v>28.493804799999999</v>
      </c>
      <c r="K1454" t="s">
        <v>2342</v>
      </c>
      <c r="L1454">
        <v>100</v>
      </c>
      <c r="M1454" t="s">
        <v>2116</v>
      </c>
      <c r="N1454" t="s">
        <v>29</v>
      </c>
      <c r="O1454" t="s">
        <v>29</v>
      </c>
      <c r="P1454" t="s">
        <v>29</v>
      </c>
      <c r="Q1454" t="s">
        <v>29</v>
      </c>
      <c r="R1454">
        <v>1</v>
      </c>
      <c r="S1454">
        <v>0</v>
      </c>
      <c r="T1454" t="s">
        <v>165</v>
      </c>
      <c r="U1454" t="s">
        <v>166</v>
      </c>
      <c r="V1454">
        <v>0</v>
      </c>
      <c r="AM1454" t="s">
        <v>2342</v>
      </c>
    </row>
    <row r="1455" spans="1:39" x14ac:dyDescent="0.3">
      <c r="A1455">
        <v>18241538</v>
      </c>
      <c r="B1455" t="s">
        <v>3246</v>
      </c>
      <c r="C1455">
        <v>1</v>
      </c>
      <c r="D1455" t="s">
        <v>20622</v>
      </c>
      <c r="E1455" t="s">
        <v>2938</v>
      </c>
      <c r="F1455" t="s">
        <v>3247</v>
      </c>
      <c r="G1455" t="s">
        <v>3234</v>
      </c>
      <c r="H1455" t="s">
        <v>3235</v>
      </c>
      <c r="I1455">
        <v>0</v>
      </c>
      <c r="J1455">
        <v>0</v>
      </c>
      <c r="K1455" t="s">
        <v>2375</v>
      </c>
      <c r="L1455">
        <v>250</v>
      </c>
      <c r="M1455" t="s">
        <v>2116</v>
      </c>
      <c r="N1455" t="s">
        <v>29</v>
      </c>
      <c r="O1455" t="s">
        <v>29</v>
      </c>
      <c r="P1455" t="s">
        <v>29</v>
      </c>
      <c r="Q1455" t="s">
        <v>29</v>
      </c>
      <c r="R1455">
        <v>1</v>
      </c>
      <c r="S1455">
        <v>0</v>
      </c>
      <c r="T1455" t="s">
        <v>165</v>
      </c>
      <c r="U1455" t="s">
        <v>166</v>
      </c>
      <c r="V1455">
        <v>0</v>
      </c>
      <c r="AM1455" t="s">
        <v>2375</v>
      </c>
    </row>
    <row r="1456" spans="1:39" x14ac:dyDescent="0.3">
      <c r="A1456">
        <v>18241538</v>
      </c>
      <c r="B1456" t="s">
        <v>3246</v>
      </c>
      <c r="C1456">
        <v>1</v>
      </c>
      <c r="D1456" t="s">
        <v>20622</v>
      </c>
      <c r="E1456" t="s">
        <v>2938</v>
      </c>
      <c r="F1456" t="s">
        <v>3247</v>
      </c>
      <c r="G1456" t="s">
        <v>3234</v>
      </c>
      <c r="H1456" t="s">
        <v>3235</v>
      </c>
      <c r="I1456">
        <v>0</v>
      </c>
      <c r="J1456">
        <v>0</v>
      </c>
      <c r="K1456" t="s">
        <v>2121</v>
      </c>
      <c r="L1456">
        <v>250</v>
      </c>
      <c r="M1456" t="s">
        <v>2116</v>
      </c>
      <c r="N1456" t="s">
        <v>29</v>
      </c>
      <c r="O1456" t="s">
        <v>29</v>
      </c>
      <c r="P1456" t="s">
        <v>29</v>
      </c>
      <c r="Q1456" t="s">
        <v>29</v>
      </c>
      <c r="R1456">
        <v>1</v>
      </c>
      <c r="S1456">
        <v>0</v>
      </c>
      <c r="T1456" t="s">
        <v>165</v>
      </c>
      <c r="U1456" t="s">
        <v>166</v>
      </c>
      <c r="V1456">
        <v>0</v>
      </c>
      <c r="AM1456" t="s">
        <v>2121</v>
      </c>
    </row>
    <row r="1457" spans="1:39" x14ac:dyDescent="0.3">
      <c r="A1457">
        <v>18471246</v>
      </c>
      <c r="B1457" t="s">
        <v>3347</v>
      </c>
      <c r="C1457">
        <v>1</v>
      </c>
      <c r="D1457" t="s">
        <v>20622</v>
      </c>
      <c r="E1457" t="s">
        <v>2938</v>
      </c>
      <c r="F1457" t="s">
        <v>3348</v>
      </c>
      <c r="G1457" t="s">
        <v>3324</v>
      </c>
      <c r="H1457" t="s">
        <v>3325</v>
      </c>
      <c r="I1457">
        <v>77.311745999999999</v>
      </c>
      <c r="J1457">
        <v>28.480577799999999</v>
      </c>
      <c r="K1457" t="s">
        <v>3349</v>
      </c>
      <c r="L1457">
        <v>200</v>
      </c>
      <c r="M1457" t="s">
        <v>2116</v>
      </c>
      <c r="N1457" t="s">
        <v>29</v>
      </c>
      <c r="O1457" t="s">
        <v>29</v>
      </c>
      <c r="P1457" t="s">
        <v>29</v>
      </c>
      <c r="Q1457" t="s">
        <v>29</v>
      </c>
      <c r="R1457">
        <v>1</v>
      </c>
      <c r="S1457">
        <v>0</v>
      </c>
      <c r="T1457" t="s">
        <v>165</v>
      </c>
      <c r="U1457" t="s">
        <v>166</v>
      </c>
      <c r="V1457">
        <v>0</v>
      </c>
      <c r="AM1457" t="s">
        <v>3349</v>
      </c>
    </row>
    <row r="1458" spans="1:39" x14ac:dyDescent="0.3">
      <c r="A1458">
        <v>18219542</v>
      </c>
      <c r="B1458" t="s">
        <v>3133</v>
      </c>
      <c r="C1458">
        <v>1</v>
      </c>
      <c r="D1458" t="s">
        <v>20622</v>
      </c>
      <c r="E1458" t="s">
        <v>2938</v>
      </c>
      <c r="F1458" t="s">
        <v>3134</v>
      </c>
      <c r="G1458" t="s">
        <v>3101</v>
      </c>
      <c r="H1458" t="s">
        <v>3102</v>
      </c>
      <c r="I1458">
        <v>77.323423500000004</v>
      </c>
      <c r="J1458">
        <v>28.395279800000001</v>
      </c>
      <c r="K1458" t="s">
        <v>146</v>
      </c>
      <c r="L1458">
        <v>400</v>
      </c>
      <c r="M1458" t="s">
        <v>2116</v>
      </c>
      <c r="N1458" t="s">
        <v>29</v>
      </c>
      <c r="O1458" t="s">
        <v>28</v>
      </c>
      <c r="P1458" t="s">
        <v>29</v>
      </c>
      <c r="Q1458" t="s">
        <v>29</v>
      </c>
      <c r="R1458">
        <v>1</v>
      </c>
      <c r="S1458">
        <v>3.6</v>
      </c>
      <c r="T1458" t="s">
        <v>102</v>
      </c>
      <c r="U1458" t="s">
        <v>103</v>
      </c>
      <c r="V1458">
        <v>62</v>
      </c>
      <c r="AM1458" t="s">
        <v>146</v>
      </c>
    </row>
    <row r="1459" spans="1:39" x14ac:dyDescent="0.3">
      <c r="A1459">
        <v>18219542</v>
      </c>
      <c r="B1459" t="s">
        <v>3133</v>
      </c>
      <c r="C1459">
        <v>1</v>
      </c>
      <c r="D1459" t="s">
        <v>20622</v>
      </c>
      <c r="E1459" t="s">
        <v>2938</v>
      </c>
      <c r="F1459" t="s">
        <v>3134</v>
      </c>
      <c r="G1459" t="s">
        <v>3101</v>
      </c>
      <c r="H1459" t="s">
        <v>3102</v>
      </c>
      <c r="I1459">
        <v>77.323423500000004</v>
      </c>
      <c r="J1459">
        <v>28.395279800000001</v>
      </c>
      <c r="K1459" t="s">
        <v>393</v>
      </c>
      <c r="L1459">
        <v>400</v>
      </c>
      <c r="M1459" t="s">
        <v>2116</v>
      </c>
      <c r="N1459" t="s">
        <v>29</v>
      </c>
      <c r="O1459" t="s">
        <v>28</v>
      </c>
      <c r="P1459" t="s">
        <v>29</v>
      </c>
      <c r="Q1459" t="s">
        <v>29</v>
      </c>
      <c r="R1459">
        <v>1</v>
      </c>
      <c r="S1459">
        <v>3.6</v>
      </c>
      <c r="T1459" t="s">
        <v>102</v>
      </c>
      <c r="U1459" t="s">
        <v>103</v>
      </c>
      <c r="V1459">
        <v>62</v>
      </c>
      <c r="AM1459" t="s">
        <v>393</v>
      </c>
    </row>
    <row r="1460" spans="1:39" x14ac:dyDescent="0.3">
      <c r="A1460">
        <v>18355112</v>
      </c>
      <c r="B1460" t="s">
        <v>3136</v>
      </c>
      <c r="C1460">
        <v>1</v>
      </c>
      <c r="D1460" t="s">
        <v>20622</v>
      </c>
      <c r="E1460" t="s">
        <v>2938</v>
      </c>
      <c r="F1460" t="s">
        <v>3137</v>
      </c>
      <c r="G1460" t="s">
        <v>3101</v>
      </c>
      <c r="H1460" t="s">
        <v>3102</v>
      </c>
      <c r="I1460">
        <v>77.322077300000004</v>
      </c>
      <c r="J1460">
        <v>28.3949736</v>
      </c>
      <c r="K1460" t="s">
        <v>238</v>
      </c>
      <c r="L1460">
        <v>300</v>
      </c>
      <c r="M1460" t="s">
        <v>2116</v>
      </c>
      <c r="N1460" t="s">
        <v>29</v>
      </c>
      <c r="O1460" t="s">
        <v>28</v>
      </c>
      <c r="P1460" t="s">
        <v>29</v>
      </c>
      <c r="Q1460" t="s">
        <v>29</v>
      </c>
      <c r="R1460">
        <v>1</v>
      </c>
      <c r="S1460">
        <v>3.5</v>
      </c>
      <c r="T1460" t="s">
        <v>102</v>
      </c>
      <c r="U1460" t="s">
        <v>103</v>
      </c>
      <c r="V1460">
        <v>24</v>
      </c>
      <c r="AM1460" t="s">
        <v>238</v>
      </c>
    </row>
    <row r="1461" spans="1:39" x14ac:dyDescent="0.3">
      <c r="A1461">
        <v>18355112</v>
      </c>
      <c r="B1461" t="s">
        <v>3136</v>
      </c>
      <c r="C1461">
        <v>1</v>
      </c>
      <c r="D1461" t="s">
        <v>20622</v>
      </c>
      <c r="E1461" t="s">
        <v>2938</v>
      </c>
      <c r="F1461" t="s">
        <v>3137</v>
      </c>
      <c r="G1461" t="s">
        <v>3101</v>
      </c>
      <c r="H1461" t="s">
        <v>3102</v>
      </c>
      <c r="I1461">
        <v>77.322077300000004</v>
      </c>
      <c r="J1461">
        <v>28.3949736</v>
      </c>
      <c r="K1461" t="s">
        <v>393</v>
      </c>
      <c r="L1461">
        <v>300</v>
      </c>
      <c r="M1461" t="s">
        <v>2116</v>
      </c>
      <c r="N1461" t="s">
        <v>29</v>
      </c>
      <c r="O1461" t="s">
        <v>28</v>
      </c>
      <c r="P1461" t="s">
        <v>29</v>
      </c>
      <c r="Q1461" t="s">
        <v>29</v>
      </c>
      <c r="R1461">
        <v>1</v>
      </c>
      <c r="S1461">
        <v>3.5</v>
      </c>
      <c r="T1461" t="s">
        <v>102</v>
      </c>
      <c r="U1461" t="s">
        <v>103</v>
      </c>
      <c r="V1461">
        <v>24</v>
      </c>
      <c r="AM1461" t="s">
        <v>393</v>
      </c>
    </row>
    <row r="1462" spans="1:39" x14ac:dyDescent="0.3">
      <c r="A1462">
        <v>18471308</v>
      </c>
      <c r="B1462" t="s">
        <v>3504</v>
      </c>
      <c r="C1462">
        <v>1</v>
      </c>
      <c r="D1462" t="s">
        <v>20622</v>
      </c>
      <c r="E1462" t="s">
        <v>2938</v>
      </c>
      <c r="F1462" t="s">
        <v>3505</v>
      </c>
      <c r="G1462" t="s">
        <v>3480</v>
      </c>
      <c r="H1462" t="s">
        <v>3481</v>
      </c>
      <c r="I1462">
        <v>77.292151599999997</v>
      </c>
      <c r="J1462">
        <v>28.498969800000001</v>
      </c>
      <c r="K1462" t="s">
        <v>393</v>
      </c>
      <c r="L1462">
        <v>300</v>
      </c>
      <c r="M1462" t="s">
        <v>2116</v>
      </c>
      <c r="N1462" t="s">
        <v>29</v>
      </c>
      <c r="O1462" t="s">
        <v>29</v>
      </c>
      <c r="P1462" t="s">
        <v>29</v>
      </c>
      <c r="Q1462" t="s">
        <v>29</v>
      </c>
      <c r="R1462">
        <v>1</v>
      </c>
      <c r="S1462">
        <v>0</v>
      </c>
      <c r="T1462" t="s">
        <v>165</v>
      </c>
      <c r="U1462" t="s">
        <v>166</v>
      </c>
      <c r="V1462">
        <v>0</v>
      </c>
      <c r="AM1462" t="s">
        <v>393</v>
      </c>
    </row>
    <row r="1463" spans="1:39" x14ac:dyDescent="0.3">
      <c r="A1463">
        <v>18471308</v>
      </c>
      <c r="B1463" t="s">
        <v>3504</v>
      </c>
      <c r="C1463">
        <v>1</v>
      </c>
      <c r="D1463" t="s">
        <v>20622</v>
      </c>
      <c r="E1463" t="s">
        <v>2938</v>
      </c>
      <c r="F1463" t="s">
        <v>3505</v>
      </c>
      <c r="G1463" t="s">
        <v>3480</v>
      </c>
      <c r="H1463" t="s">
        <v>3481</v>
      </c>
      <c r="I1463">
        <v>77.292151599999997</v>
      </c>
      <c r="J1463">
        <v>28.498969800000001</v>
      </c>
      <c r="K1463" t="s">
        <v>55</v>
      </c>
      <c r="L1463">
        <v>300</v>
      </c>
      <c r="M1463" t="s">
        <v>2116</v>
      </c>
      <c r="N1463" t="s">
        <v>29</v>
      </c>
      <c r="O1463" t="s">
        <v>29</v>
      </c>
      <c r="P1463" t="s">
        <v>29</v>
      </c>
      <c r="Q1463" t="s">
        <v>29</v>
      </c>
      <c r="R1463">
        <v>1</v>
      </c>
      <c r="S1463">
        <v>0</v>
      </c>
      <c r="T1463" t="s">
        <v>165</v>
      </c>
      <c r="U1463" t="s">
        <v>166</v>
      </c>
      <c r="V1463">
        <v>0</v>
      </c>
      <c r="AM1463" t="s">
        <v>55</v>
      </c>
    </row>
    <row r="1464" spans="1:39" x14ac:dyDescent="0.3">
      <c r="A1464">
        <v>18471308</v>
      </c>
      <c r="B1464" t="s">
        <v>3504</v>
      </c>
      <c r="C1464">
        <v>1</v>
      </c>
      <c r="D1464" t="s">
        <v>20622</v>
      </c>
      <c r="E1464" t="s">
        <v>2938</v>
      </c>
      <c r="F1464" t="s">
        <v>3505</v>
      </c>
      <c r="G1464" t="s">
        <v>3480</v>
      </c>
      <c r="H1464" t="s">
        <v>3481</v>
      </c>
      <c r="I1464">
        <v>77.292151599999997</v>
      </c>
      <c r="J1464">
        <v>28.498969800000001</v>
      </c>
      <c r="K1464" t="s">
        <v>238</v>
      </c>
      <c r="L1464">
        <v>300</v>
      </c>
      <c r="M1464" t="s">
        <v>2116</v>
      </c>
      <c r="N1464" t="s">
        <v>29</v>
      </c>
      <c r="O1464" t="s">
        <v>29</v>
      </c>
      <c r="P1464" t="s">
        <v>29</v>
      </c>
      <c r="Q1464" t="s">
        <v>29</v>
      </c>
      <c r="R1464">
        <v>1</v>
      </c>
      <c r="S1464">
        <v>0</v>
      </c>
      <c r="T1464" t="s">
        <v>165</v>
      </c>
      <c r="U1464" t="s">
        <v>166</v>
      </c>
      <c r="V1464">
        <v>0</v>
      </c>
      <c r="AM1464" t="s">
        <v>238</v>
      </c>
    </row>
    <row r="1465" spans="1:39" x14ac:dyDescent="0.3">
      <c r="A1465">
        <v>18420465</v>
      </c>
      <c r="B1465" t="s">
        <v>3287</v>
      </c>
      <c r="C1465">
        <v>1</v>
      </c>
      <c r="D1465" t="s">
        <v>20622</v>
      </c>
      <c r="E1465" t="s">
        <v>2938</v>
      </c>
      <c r="F1465" t="s">
        <v>3288</v>
      </c>
      <c r="G1465" t="s">
        <v>3289</v>
      </c>
      <c r="H1465" t="s">
        <v>3290</v>
      </c>
      <c r="I1465">
        <v>77.309146999999996</v>
      </c>
      <c r="J1465">
        <v>28.446933000000001</v>
      </c>
      <c r="K1465" t="s">
        <v>2121</v>
      </c>
      <c r="L1465">
        <v>700</v>
      </c>
      <c r="M1465" t="s">
        <v>2116</v>
      </c>
      <c r="N1465" t="s">
        <v>29</v>
      </c>
      <c r="O1465" t="s">
        <v>28</v>
      </c>
      <c r="P1465" t="s">
        <v>29</v>
      </c>
      <c r="Q1465" t="s">
        <v>29</v>
      </c>
      <c r="R1465">
        <v>2</v>
      </c>
      <c r="S1465">
        <v>3.1</v>
      </c>
      <c r="T1465" t="s">
        <v>139</v>
      </c>
      <c r="U1465" t="s">
        <v>140</v>
      </c>
      <c r="V1465">
        <v>7</v>
      </c>
      <c r="AM1465" t="s">
        <v>2121</v>
      </c>
    </row>
    <row r="1466" spans="1:39" x14ac:dyDescent="0.3">
      <c r="A1466">
        <v>18420465</v>
      </c>
      <c r="B1466" t="s">
        <v>3287</v>
      </c>
      <c r="C1466">
        <v>1</v>
      </c>
      <c r="D1466" t="s">
        <v>20622</v>
      </c>
      <c r="E1466" t="s">
        <v>2938</v>
      </c>
      <c r="F1466" t="s">
        <v>3288</v>
      </c>
      <c r="G1466" t="s">
        <v>3289</v>
      </c>
      <c r="H1466" t="s">
        <v>3290</v>
      </c>
      <c r="I1466">
        <v>77.309146999999996</v>
      </c>
      <c r="J1466">
        <v>28.446933000000001</v>
      </c>
      <c r="K1466" t="s">
        <v>55</v>
      </c>
      <c r="L1466">
        <v>700</v>
      </c>
      <c r="M1466" t="s">
        <v>2116</v>
      </c>
      <c r="N1466" t="s">
        <v>29</v>
      </c>
      <c r="O1466" t="s">
        <v>28</v>
      </c>
      <c r="P1466" t="s">
        <v>29</v>
      </c>
      <c r="Q1466" t="s">
        <v>29</v>
      </c>
      <c r="R1466">
        <v>2</v>
      </c>
      <c r="S1466">
        <v>3.1</v>
      </c>
      <c r="T1466" t="s">
        <v>139</v>
      </c>
      <c r="U1466" t="s">
        <v>140</v>
      </c>
      <c r="V1466">
        <v>7</v>
      </c>
      <c r="AM1466" t="s">
        <v>55</v>
      </c>
    </row>
    <row r="1467" spans="1:39" x14ac:dyDescent="0.3">
      <c r="A1467">
        <v>18420465</v>
      </c>
      <c r="B1467" t="s">
        <v>3287</v>
      </c>
      <c r="C1467">
        <v>1</v>
      </c>
      <c r="D1467" t="s">
        <v>20622</v>
      </c>
      <c r="E1467" t="s">
        <v>2938</v>
      </c>
      <c r="F1467" t="s">
        <v>3288</v>
      </c>
      <c r="G1467" t="s">
        <v>3289</v>
      </c>
      <c r="H1467" t="s">
        <v>3290</v>
      </c>
      <c r="I1467">
        <v>77.309146999999996</v>
      </c>
      <c r="J1467">
        <v>28.446933000000001</v>
      </c>
      <c r="K1467" t="s">
        <v>169</v>
      </c>
      <c r="L1467">
        <v>700</v>
      </c>
      <c r="M1467" t="s">
        <v>2116</v>
      </c>
      <c r="N1467" t="s">
        <v>29</v>
      </c>
      <c r="O1467" t="s">
        <v>28</v>
      </c>
      <c r="P1467" t="s">
        <v>29</v>
      </c>
      <c r="Q1467" t="s">
        <v>29</v>
      </c>
      <c r="R1467">
        <v>2</v>
      </c>
      <c r="S1467">
        <v>3.1</v>
      </c>
      <c r="T1467" t="s">
        <v>139</v>
      </c>
      <c r="U1467" t="s">
        <v>140</v>
      </c>
      <c r="V1467">
        <v>7</v>
      </c>
      <c r="AM1467" t="s">
        <v>169</v>
      </c>
    </row>
    <row r="1468" spans="1:39" x14ac:dyDescent="0.3">
      <c r="A1468">
        <v>18420465</v>
      </c>
      <c r="B1468" t="s">
        <v>3287</v>
      </c>
      <c r="C1468">
        <v>1</v>
      </c>
      <c r="D1468" t="s">
        <v>20622</v>
      </c>
      <c r="E1468" t="s">
        <v>2938</v>
      </c>
      <c r="F1468" t="s">
        <v>3288</v>
      </c>
      <c r="G1468" t="s">
        <v>3289</v>
      </c>
      <c r="H1468" t="s">
        <v>3290</v>
      </c>
      <c r="I1468">
        <v>77.309146999999996</v>
      </c>
      <c r="J1468">
        <v>28.446933000000001</v>
      </c>
      <c r="K1468" t="s">
        <v>393</v>
      </c>
      <c r="L1468">
        <v>700</v>
      </c>
      <c r="M1468" t="s">
        <v>2116</v>
      </c>
      <c r="N1468" t="s">
        <v>29</v>
      </c>
      <c r="O1468" t="s">
        <v>28</v>
      </c>
      <c r="P1468" t="s">
        <v>29</v>
      </c>
      <c r="Q1468" t="s">
        <v>29</v>
      </c>
      <c r="R1468">
        <v>2</v>
      </c>
      <c r="S1468">
        <v>3.1</v>
      </c>
      <c r="T1468" t="s">
        <v>139</v>
      </c>
      <c r="U1468" t="s">
        <v>140</v>
      </c>
      <c r="V1468">
        <v>7</v>
      </c>
      <c r="AM1468" t="s">
        <v>393</v>
      </c>
    </row>
    <row r="1469" spans="1:39" x14ac:dyDescent="0.3">
      <c r="A1469">
        <v>304046</v>
      </c>
      <c r="B1469" t="s">
        <v>2961</v>
      </c>
      <c r="C1469">
        <v>1</v>
      </c>
      <c r="D1469" t="s">
        <v>20622</v>
      </c>
      <c r="E1469" t="s">
        <v>2938</v>
      </c>
      <c r="F1469" t="s">
        <v>2962</v>
      </c>
      <c r="G1469" t="s">
        <v>2963</v>
      </c>
      <c r="H1469" t="s">
        <v>2964</v>
      </c>
      <c r="I1469">
        <v>77.290565099999995</v>
      </c>
      <c r="J1469">
        <v>28.494663800000001</v>
      </c>
      <c r="K1469" t="s">
        <v>393</v>
      </c>
      <c r="L1469">
        <v>300</v>
      </c>
      <c r="M1469" t="s">
        <v>2116</v>
      </c>
      <c r="N1469" t="s">
        <v>29</v>
      </c>
      <c r="O1469" t="s">
        <v>29</v>
      </c>
      <c r="P1469" t="s">
        <v>29</v>
      </c>
      <c r="Q1469" t="s">
        <v>29</v>
      </c>
      <c r="R1469">
        <v>1</v>
      </c>
      <c r="S1469">
        <v>2.9</v>
      </c>
      <c r="T1469" t="s">
        <v>139</v>
      </c>
      <c r="U1469" t="s">
        <v>140</v>
      </c>
      <c r="V1469">
        <v>4</v>
      </c>
      <c r="AM1469" t="s">
        <v>393</v>
      </c>
    </row>
    <row r="1470" spans="1:39" x14ac:dyDescent="0.3">
      <c r="A1470">
        <v>304046</v>
      </c>
      <c r="B1470" t="s">
        <v>2961</v>
      </c>
      <c r="C1470">
        <v>1</v>
      </c>
      <c r="D1470" t="s">
        <v>20622</v>
      </c>
      <c r="E1470" t="s">
        <v>2938</v>
      </c>
      <c r="F1470" t="s">
        <v>2962</v>
      </c>
      <c r="G1470" t="s">
        <v>2963</v>
      </c>
      <c r="H1470" t="s">
        <v>2964</v>
      </c>
      <c r="I1470">
        <v>77.290565099999995</v>
      </c>
      <c r="J1470">
        <v>28.494663800000001</v>
      </c>
      <c r="K1470" t="s">
        <v>2121</v>
      </c>
      <c r="L1470">
        <v>300</v>
      </c>
      <c r="M1470" t="s">
        <v>2116</v>
      </c>
      <c r="N1470" t="s">
        <v>29</v>
      </c>
      <c r="O1470" t="s">
        <v>29</v>
      </c>
      <c r="P1470" t="s">
        <v>29</v>
      </c>
      <c r="Q1470" t="s">
        <v>29</v>
      </c>
      <c r="R1470">
        <v>1</v>
      </c>
      <c r="S1470">
        <v>2.9</v>
      </c>
      <c r="T1470" t="s">
        <v>139</v>
      </c>
      <c r="U1470" t="s">
        <v>140</v>
      </c>
      <c r="V1470">
        <v>4</v>
      </c>
      <c r="AM1470" t="s">
        <v>2121</v>
      </c>
    </row>
    <row r="1471" spans="1:39" x14ac:dyDescent="0.3">
      <c r="A1471">
        <v>6013</v>
      </c>
      <c r="B1471" t="s">
        <v>3052</v>
      </c>
      <c r="C1471">
        <v>1</v>
      </c>
      <c r="D1471" t="s">
        <v>20622</v>
      </c>
      <c r="E1471" t="s">
        <v>2938</v>
      </c>
      <c r="F1471" t="s">
        <v>3053</v>
      </c>
      <c r="G1471" t="s">
        <v>3054</v>
      </c>
      <c r="H1471" t="s">
        <v>3055</v>
      </c>
      <c r="I1471">
        <v>77.3144487</v>
      </c>
      <c r="J1471">
        <v>28.383665000000001</v>
      </c>
      <c r="K1471" t="s">
        <v>143</v>
      </c>
      <c r="L1471">
        <v>500</v>
      </c>
      <c r="M1471" t="s">
        <v>2116</v>
      </c>
      <c r="N1471" t="s">
        <v>29</v>
      </c>
      <c r="O1471" t="s">
        <v>29</v>
      </c>
      <c r="P1471" t="s">
        <v>29</v>
      </c>
      <c r="Q1471" t="s">
        <v>29</v>
      </c>
      <c r="R1471">
        <v>2</v>
      </c>
      <c r="S1471">
        <v>3.2</v>
      </c>
      <c r="T1471" t="s">
        <v>139</v>
      </c>
      <c r="U1471" t="s">
        <v>140</v>
      </c>
      <c r="V1471">
        <v>19</v>
      </c>
      <c r="AM1471" t="s">
        <v>143</v>
      </c>
    </row>
    <row r="1472" spans="1:39" x14ac:dyDescent="0.3">
      <c r="A1472">
        <v>9650</v>
      </c>
      <c r="B1472" t="s">
        <v>3106</v>
      </c>
      <c r="C1472">
        <v>1</v>
      </c>
      <c r="D1472" t="s">
        <v>20622</v>
      </c>
      <c r="E1472" t="s">
        <v>2938</v>
      </c>
      <c r="F1472" t="s">
        <v>3107</v>
      </c>
      <c r="G1472" t="s">
        <v>3101</v>
      </c>
      <c r="H1472" t="s">
        <v>3102</v>
      </c>
      <c r="I1472">
        <v>77.323611200000002</v>
      </c>
      <c r="J1472">
        <v>28.395267100000002</v>
      </c>
      <c r="K1472" t="s">
        <v>143</v>
      </c>
      <c r="L1472">
        <v>450</v>
      </c>
      <c r="M1472" t="s">
        <v>2116</v>
      </c>
      <c r="N1472" t="s">
        <v>29</v>
      </c>
      <c r="O1472" t="s">
        <v>29</v>
      </c>
      <c r="P1472" t="s">
        <v>29</v>
      </c>
      <c r="Q1472" t="s">
        <v>29</v>
      </c>
      <c r="R1472">
        <v>1</v>
      </c>
      <c r="S1472">
        <v>3.3</v>
      </c>
      <c r="T1472" t="s">
        <v>139</v>
      </c>
      <c r="U1472" t="s">
        <v>140</v>
      </c>
      <c r="V1472">
        <v>67</v>
      </c>
      <c r="AM1472" t="s">
        <v>143</v>
      </c>
    </row>
    <row r="1473" spans="1:39" x14ac:dyDescent="0.3">
      <c r="A1473">
        <v>18270895</v>
      </c>
      <c r="B1473" t="s">
        <v>3138</v>
      </c>
      <c r="C1473">
        <v>1</v>
      </c>
      <c r="D1473" t="s">
        <v>20622</v>
      </c>
      <c r="E1473" t="s">
        <v>2938</v>
      </c>
      <c r="F1473" t="s">
        <v>3139</v>
      </c>
      <c r="G1473" t="s">
        <v>3101</v>
      </c>
      <c r="H1473" t="s">
        <v>3102</v>
      </c>
      <c r="I1473">
        <v>77.323523300000005</v>
      </c>
      <c r="J1473">
        <v>28.395195999999999</v>
      </c>
      <c r="K1473" t="s">
        <v>143</v>
      </c>
      <c r="L1473">
        <v>900</v>
      </c>
      <c r="M1473" t="s">
        <v>2116</v>
      </c>
      <c r="N1473" t="s">
        <v>28</v>
      </c>
      <c r="O1473" t="s">
        <v>29</v>
      </c>
      <c r="P1473" t="s">
        <v>29</v>
      </c>
      <c r="Q1473" t="s">
        <v>29</v>
      </c>
      <c r="R1473">
        <v>2</v>
      </c>
      <c r="S1473">
        <v>3.8</v>
      </c>
      <c r="T1473" t="s">
        <v>102</v>
      </c>
      <c r="U1473" t="s">
        <v>103</v>
      </c>
      <c r="V1473">
        <v>134</v>
      </c>
      <c r="AM1473" t="s">
        <v>143</v>
      </c>
    </row>
    <row r="1474" spans="1:39" x14ac:dyDescent="0.3">
      <c r="A1474">
        <v>18270895</v>
      </c>
      <c r="B1474" t="s">
        <v>3138</v>
      </c>
      <c r="C1474">
        <v>1</v>
      </c>
      <c r="D1474" t="s">
        <v>20622</v>
      </c>
      <c r="E1474" t="s">
        <v>2938</v>
      </c>
      <c r="F1474" t="s">
        <v>3139</v>
      </c>
      <c r="G1474" t="s">
        <v>3101</v>
      </c>
      <c r="H1474" t="s">
        <v>3102</v>
      </c>
      <c r="I1474">
        <v>77.323523300000005</v>
      </c>
      <c r="J1474">
        <v>28.395195999999999</v>
      </c>
      <c r="K1474" t="s">
        <v>462</v>
      </c>
      <c r="L1474">
        <v>900</v>
      </c>
      <c r="M1474" t="s">
        <v>2116</v>
      </c>
      <c r="N1474" t="s">
        <v>28</v>
      </c>
      <c r="O1474" t="s">
        <v>29</v>
      </c>
      <c r="P1474" t="s">
        <v>29</v>
      </c>
      <c r="Q1474" t="s">
        <v>29</v>
      </c>
      <c r="R1474">
        <v>2</v>
      </c>
      <c r="S1474">
        <v>3.8</v>
      </c>
      <c r="T1474" t="s">
        <v>102</v>
      </c>
      <c r="U1474" t="s">
        <v>103</v>
      </c>
      <c r="V1474">
        <v>134</v>
      </c>
      <c r="AM1474" t="s">
        <v>462</v>
      </c>
    </row>
    <row r="1475" spans="1:39" x14ac:dyDescent="0.3">
      <c r="A1475">
        <v>18270895</v>
      </c>
      <c r="B1475" t="s">
        <v>3138</v>
      </c>
      <c r="C1475">
        <v>1</v>
      </c>
      <c r="D1475" t="s">
        <v>20622</v>
      </c>
      <c r="E1475" t="s">
        <v>2938</v>
      </c>
      <c r="F1475" t="s">
        <v>3139</v>
      </c>
      <c r="G1475" t="s">
        <v>3101</v>
      </c>
      <c r="H1475" t="s">
        <v>3102</v>
      </c>
      <c r="I1475">
        <v>77.323523300000005</v>
      </c>
      <c r="J1475">
        <v>28.395195999999999</v>
      </c>
      <c r="K1475" t="s">
        <v>385</v>
      </c>
      <c r="L1475">
        <v>900</v>
      </c>
      <c r="M1475" t="s">
        <v>2116</v>
      </c>
      <c r="N1475" t="s">
        <v>28</v>
      </c>
      <c r="O1475" t="s">
        <v>29</v>
      </c>
      <c r="P1475" t="s">
        <v>29</v>
      </c>
      <c r="Q1475" t="s">
        <v>29</v>
      </c>
      <c r="R1475">
        <v>2</v>
      </c>
      <c r="S1475">
        <v>3.8</v>
      </c>
      <c r="T1475" t="s">
        <v>102</v>
      </c>
      <c r="U1475" t="s">
        <v>103</v>
      </c>
      <c r="V1475">
        <v>134</v>
      </c>
      <c r="AM1475" t="s">
        <v>385</v>
      </c>
    </row>
    <row r="1476" spans="1:39" x14ac:dyDescent="0.3">
      <c r="A1476">
        <v>18270895</v>
      </c>
      <c r="B1476" t="s">
        <v>3138</v>
      </c>
      <c r="C1476">
        <v>1</v>
      </c>
      <c r="D1476" t="s">
        <v>20622</v>
      </c>
      <c r="E1476" t="s">
        <v>2938</v>
      </c>
      <c r="F1476" t="s">
        <v>3139</v>
      </c>
      <c r="G1476" t="s">
        <v>3101</v>
      </c>
      <c r="H1476" t="s">
        <v>3102</v>
      </c>
      <c r="I1476">
        <v>77.323523300000005</v>
      </c>
      <c r="J1476">
        <v>28.395195999999999</v>
      </c>
      <c r="K1476" t="s">
        <v>169</v>
      </c>
      <c r="L1476">
        <v>900</v>
      </c>
      <c r="M1476" t="s">
        <v>2116</v>
      </c>
      <c r="N1476" t="s">
        <v>28</v>
      </c>
      <c r="O1476" t="s">
        <v>29</v>
      </c>
      <c r="P1476" t="s">
        <v>29</v>
      </c>
      <c r="Q1476" t="s">
        <v>29</v>
      </c>
      <c r="R1476">
        <v>2</v>
      </c>
      <c r="S1476">
        <v>3.8</v>
      </c>
      <c r="T1476" t="s">
        <v>102</v>
      </c>
      <c r="U1476" t="s">
        <v>103</v>
      </c>
      <c r="V1476">
        <v>134</v>
      </c>
      <c r="AM1476" t="s">
        <v>169</v>
      </c>
    </row>
    <row r="1477" spans="1:39" x14ac:dyDescent="0.3">
      <c r="A1477">
        <v>18270895</v>
      </c>
      <c r="B1477" t="s">
        <v>3138</v>
      </c>
      <c r="C1477">
        <v>1</v>
      </c>
      <c r="D1477" t="s">
        <v>20622</v>
      </c>
      <c r="E1477" t="s">
        <v>2938</v>
      </c>
      <c r="F1477" t="s">
        <v>3139</v>
      </c>
      <c r="G1477" t="s">
        <v>3101</v>
      </c>
      <c r="H1477" t="s">
        <v>3102</v>
      </c>
      <c r="I1477">
        <v>77.323523300000005</v>
      </c>
      <c r="J1477">
        <v>28.395195999999999</v>
      </c>
      <c r="K1477" t="s">
        <v>546</v>
      </c>
      <c r="L1477">
        <v>900</v>
      </c>
      <c r="M1477" t="s">
        <v>2116</v>
      </c>
      <c r="N1477" t="s">
        <v>28</v>
      </c>
      <c r="O1477" t="s">
        <v>29</v>
      </c>
      <c r="P1477" t="s">
        <v>29</v>
      </c>
      <c r="Q1477" t="s">
        <v>29</v>
      </c>
      <c r="R1477">
        <v>2</v>
      </c>
      <c r="S1477">
        <v>3.8</v>
      </c>
      <c r="T1477" t="s">
        <v>102</v>
      </c>
      <c r="U1477" t="s">
        <v>103</v>
      </c>
      <c r="V1477">
        <v>134</v>
      </c>
      <c r="AM1477" t="s">
        <v>546</v>
      </c>
    </row>
    <row r="1478" spans="1:39" x14ac:dyDescent="0.3">
      <c r="A1478">
        <v>8153</v>
      </c>
      <c r="B1478" t="s">
        <v>3056</v>
      </c>
      <c r="C1478">
        <v>1</v>
      </c>
      <c r="D1478" t="s">
        <v>20622</v>
      </c>
      <c r="E1478" t="s">
        <v>2938</v>
      </c>
      <c r="F1478" t="s">
        <v>3057</v>
      </c>
      <c r="G1478" t="s">
        <v>3054</v>
      </c>
      <c r="H1478" t="s">
        <v>3055</v>
      </c>
      <c r="I1478">
        <v>77.314487700000001</v>
      </c>
      <c r="J1478">
        <v>28.383704600000002</v>
      </c>
      <c r="K1478" t="s">
        <v>143</v>
      </c>
      <c r="L1478">
        <v>500</v>
      </c>
      <c r="M1478" t="s">
        <v>2116</v>
      </c>
      <c r="N1478" t="s">
        <v>29</v>
      </c>
      <c r="O1478" t="s">
        <v>29</v>
      </c>
      <c r="P1478" t="s">
        <v>29</v>
      </c>
      <c r="Q1478" t="s">
        <v>29</v>
      </c>
      <c r="R1478">
        <v>2</v>
      </c>
      <c r="S1478">
        <v>2.8</v>
      </c>
      <c r="T1478" t="s">
        <v>139</v>
      </c>
      <c r="U1478" t="s">
        <v>140</v>
      </c>
      <c r="V1478">
        <v>8</v>
      </c>
      <c r="AM1478" t="s">
        <v>143</v>
      </c>
    </row>
    <row r="1479" spans="1:39" x14ac:dyDescent="0.3">
      <c r="A1479">
        <v>8153</v>
      </c>
      <c r="B1479" t="s">
        <v>3056</v>
      </c>
      <c r="C1479">
        <v>1</v>
      </c>
      <c r="D1479" t="s">
        <v>20622</v>
      </c>
      <c r="E1479" t="s">
        <v>2938</v>
      </c>
      <c r="F1479" t="s">
        <v>3057</v>
      </c>
      <c r="G1479" t="s">
        <v>3054</v>
      </c>
      <c r="H1479" t="s">
        <v>3055</v>
      </c>
      <c r="I1479">
        <v>77.314487700000001</v>
      </c>
      <c r="J1479">
        <v>28.383704600000002</v>
      </c>
      <c r="K1479" t="s">
        <v>55</v>
      </c>
      <c r="L1479">
        <v>500</v>
      </c>
      <c r="M1479" t="s">
        <v>2116</v>
      </c>
      <c r="N1479" t="s">
        <v>29</v>
      </c>
      <c r="O1479" t="s">
        <v>29</v>
      </c>
      <c r="P1479" t="s">
        <v>29</v>
      </c>
      <c r="Q1479" t="s">
        <v>29</v>
      </c>
      <c r="R1479">
        <v>2</v>
      </c>
      <c r="S1479">
        <v>2.8</v>
      </c>
      <c r="T1479" t="s">
        <v>139</v>
      </c>
      <c r="U1479" t="s">
        <v>140</v>
      </c>
      <c r="V1479">
        <v>8</v>
      </c>
      <c r="AM1479" t="s">
        <v>55</v>
      </c>
    </row>
    <row r="1480" spans="1:39" x14ac:dyDescent="0.3">
      <c r="A1480">
        <v>8153</v>
      </c>
      <c r="B1480" t="s">
        <v>3056</v>
      </c>
      <c r="C1480">
        <v>1</v>
      </c>
      <c r="D1480" t="s">
        <v>20622</v>
      </c>
      <c r="E1480" t="s">
        <v>2938</v>
      </c>
      <c r="F1480" t="s">
        <v>3057</v>
      </c>
      <c r="G1480" t="s">
        <v>3054</v>
      </c>
      <c r="H1480" t="s">
        <v>3055</v>
      </c>
      <c r="I1480">
        <v>77.314487700000001</v>
      </c>
      <c r="J1480">
        <v>28.383704600000002</v>
      </c>
      <c r="K1480" t="s">
        <v>393</v>
      </c>
      <c r="L1480">
        <v>500</v>
      </c>
      <c r="M1480" t="s">
        <v>2116</v>
      </c>
      <c r="N1480" t="s">
        <v>29</v>
      </c>
      <c r="O1480" t="s">
        <v>29</v>
      </c>
      <c r="P1480" t="s">
        <v>29</v>
      </c>
      <c r="Q1480" t="s">
        <v>29</v>
      </c>
      <c r="R1480">
        <v>2</v>
      </c>
      <c r="S1480">
        <v>2.8</v>
      </c>
      <c r="T1480" t="s">
        <v>139</v>
      </c>
      <c r="U1480" t="s">
        <v>140</v>
      </c>
      <c r="V1480">
        <v>8</v>
      </c>
      <c r="AM1480" t="s">
        <v>393</v>
      </c>
    </row>
    <row r="1481" spans="1:39" x14ac:dyDescent="0.3">
      <c r="A1481">
        <v>7471</v>
      </c>
      <c r="B1481" t="s">
        <v>3131</v>
      </c>
      <c r="C1481">
        <v>1</v>
      </c>
      <c r="D1481" t="s">
        <v>20622</v>
      </c>
      <c r="E1481" t="s">
        <v>2938</v>
      </c>
      <c r="F1481" t="s">
        <v>3132</v>
      </c>
      <c r="G1481" t="s">
        <v>3101</v>
      </c>
      <c r="H1481" t="s">
        <v>3102</v>
      </c>
      <c r="I1481">
        <v>77.323647899999997</v>
      </c>
      <c r="J1481">
        <v>28.395076599999999</v>
      </c>
      <c r="K1481" t="s">
        <v>169</v>
      </c>
      <c r="L1481">
        <v>1000</v>
      </c>
      <c r="M1481" t="s">
        <v>2116</v>
      </c>
      <c r="N1481" t="s">
        <v>29</v>
      </c>
      <c r="O1481" t="s">
        <v>29</v>
      </c>
      <c r="P1481" t="s">
        <v>29</v>
      </c>
      <c r="Q1481" t="s">
        <v>29</v>
      </c>
      <c r="R1481">
        <v>3</v>
      </c>
      <c r="S1481">
        <v>4.5</v>
      </c>
      <c r="T1481" t="s">
        <v>30</v>
      </c>
      <c r="U1481" t="s">
        <v>31</v>
      </c>
      <c r="V1481">
        <v>799</v>
      </c>
      <c r="AM1481" t="s">
        <v>169</v>
      </c>
    </row>
    <row r="1482" spans="1:39" x14ac:dyDescent="0.3">
      <c r="A1482">
        <v>18250288</v>
      </c>
      <c r="B1482" t="s">
        <v>3166</v>
      </c>
      <c r="C1482">
        <v>1</v>
      </c>
      <c r="D1482" t="s">
        <v>20622</v>
      </c>
      <c r="E1482" t="s">
        <v>2938</v>
      </c>
      <c r="F1482" t="s">
        <v>3167</v>
      </c>
      <c r="G1482" t="s">
        <v>3101</v>
      </c>
      <c r="H1482" t="s">
        <v>3102</v>
      </c>
      <c r="I1482">
        <v>77.323802749999999</v>
      </c>
      <c r="J1482">
        <v>28.395720409999999</v>
      </c>
      <c r="K1482" t="s">
        <v>143</v>
      </c>
      <c r="L1482">
        <v>650</v>
      </c>
      <c r="M1482" t="s">
        <v>2116</v>
      </c>
      <c r="N1482" t="s">
        <v>29</v>
      </c>
      <c r="O1482" t="s">
        <v>28</v>
      </c>
      <c r="P1482" t="s">
        <v>29</v>
      </c>
      <c r="Q1482" t="s">
        <v>29</v>
      </c>
      <c r="R1482">
        <v>2</v>
      </c>
      <c r="S1482">
        <v>4.0999999999999996</v>
      </c>
      <c r="T1482" t="s">
        <v>43</v>
      </c>
      <c r="U1482" t="s">
        <v>44</v>
      </c>
      <c r="V1482">
        <v>153</v>
      </c>
      <c r="AM1482" t="s">
        <v>143</v>
      </c>
    </row>
    <row r="1483" spans="1:39" x14ac:dyDescent="0.3">
      <c r="A1483">
        <v>18250288</v>
      </c>
      <c r="B1483" t="s">
        <v>3166</v>
      </c>
      <c r="C1483">
        <v>1</v>
      </c>
      <c r="D1483" t="s">
        <v>20622</v>
      </c>
      <c r="E1483" t="s">
        <v>2938</v>
      </c>
      <c r="F1483" t="s">
        <v>3167</v>
      </c>
      <c r="G1483" t="s">
        <v>3101</v>
      </c>
      <c r="H1483" t="s">
        <v>3102</v>
      </c>
      <c r="I1483">
        <v>77.323802749999999</v>
      </c>
      <c r="J1483">
        <v>28.395720409999999</v>
      </c>
      <c r="K1483" t="s">
        <v>169</v>
      </c>
      <c r="L1483">
        <v>650</v>
      </c>
      <c r="M1483" t="s">
        <v>2116</v>
      </c>
      <c r="N1483" t="s">
        <v>29</v>
      </c>
      <c r="O1483" t="s">
        <v>28</v>
      </c>
      <c r="P1483" t="s">
        <v>29</v>
      </c>
      <c r="Q1483" t="s">
        <v>29</v>
      </c>
      <c r="R1483">
        <v>2</v>
      </c>
      <c r="S1483">
        <v>4.0999999999999996</v>
      </c>
      <c r="T1483" t="s">
        <v>43</v>
      </c>
      <c r="U1483" t="s">
        <v>44</v>
      </c>
      <c r="V1483">
        <v>153</v>
      </c>
      <c r="AM1483" t="s">
        <v>169</v>
      </c>
    </row>
    <row r="1484" spans="1:39" x14ac:dyDescent="0.3">
      <c r="A1484">
        <v>18250288</v>
      </c>
      <c r="B1484" t="s">
        <v>3166</v>
      </c>
      <c r="C1484">
        <v>1</v>
      </c>
      <c r="D1484" t="s">
        <v>20622</v>
      </c>
      <c r="E1484" t="s">
        <v>2938</v>
      </c>
      <c r="F1484" t="s">
        <v>3167</v>
      </c>
      <c r="G1484" t="s">
        <v>3101</v>
      </c>
      <c r="H1484" t="s">
        <v>3102</v>
      </c>
      <c r="I1484">
        <v>77.323802749999999</v>
      </c>
      <c r="J1484">
        <v>28.395720409999999</v>
      </c>
      <c r="K1484" t="s">
        <v>385</v>
      </c>
      <c r="L1484">
        <v>650</v>
      </c>
      <c r="M1484" t="s">
        <v>2116</v>
      </c>
      <c r="N1484" t="s">
        <v>29</v>
      </c>
      <c r="O1484" t="s">
        <v>28</v>
      </c>
      <c r="P1484" t="s">
        <v>29</v>
      </c>
      <c r="Q1484" t="s">
        <v>29</v>
      </c>
      <c r="R1484">
        <v>2</v>
      </c>
      <c r="S1484">
        <v>4.0999999999999996</v>
      </c>
      <c r="T1484" t="s">
        <v>43</v>
      </c>
      <c r="U1484" t="s">
        <v>44</v>
      </c>
      <c r="V1484">
        <v>153</v>
      </c>
      <c r="AM1484" t="s">
        <v>385</v>
      </c>
    </row>
    <row r="1485" spans="1:39" x14ac:dyDescent="0.3">
      <c r="A1485">
        <v>18250288</v>
      </c>
      <c r="B1485" t="s">
        <v>3166</v>
      </c>
      <c r="C1485">
        <v>1</v>
      </c>
      <c r="D1485" t="s">
        <v>20622</v>
      </c>
      <c r="E1485" t="s">
        <v>2938</v>
      </c>
      <c r="F1485" t="s">
        <v>3167</v>
      </c>
      <c r="G1485" t="s">
        <v>3101</v>
      </c>
      <c r="H1485" t="s">
        <v>3102</v>
      </c>
      <c r="I1485">
        <v>77.323802749999999</v>
      </c>
      <c r="J1485">
        <v>28.395720409999999</v>
      </c>
      <c r="K1485" t="s">
        <v>2267</v>
      </c>
      <c r="L1485">
        <v>650</v>
      </c>
      <c r="M1485" t="s">
        <v>2116</v>
      </c>
      <c r="N1485" t="s">
        <v>29</v>
      </c>
      <c r="O1485" t="s">
        <v>28</v>
      </c>
      <c r="P1485" t="s">
        <v>29</v>
      </c>
      <c r="Q1485" t="s">
        <v>29</v>
      </c>
      <c r="R1485">
        <v>2</v>
      </c>
      <c r="S1485">
        <v>4.0999999999999996</v>
      </c>
      <c r="T1485" t="s">
        <v>43</v>
      </c>
      <c r="U1485" t="s">
        <v>44</v>
      </c>
      <c r="V1485">
        <v>153</v>
      </c>
      <c r="AM1485" t="s">
        <v>2267</v>
      </c>
    </row>
    <row r="1486" spans="1:39" x14ac:dyDescent="0.3">
      <c r="A1486">
        <v>18446082</v>
      </c>
      <c r="B1486" t="s">
        <v>3350</v>
      </c>
      <c r="C1486">
        <v>1</v>
      </c>
      <c r="D1486" t="s">
        <v>20622</v>
      </c>
      <c r="E1486" t="s">
        <v>2938</v>
      </c>
      <c r="F1486" t="s">
        <v>3351</v>
      </c>
      <c r="G1486" t="s">
        <v>3324</v>
      </c>
      <c r="H1486" t="s">
        <v>3325</v>
      </c>
      <c r="I1486">
        <v>77.311486900000006</v>
      </c>
      <c r="J1486">
        <v>28.4808293</v>
      </c>
      <c r="K1486" t="s">
        <v>2121</v>
      </c>
      <c r="L1486">
        <v>300</v>
      </c>
      <c r="M1486" t="s">
        <v>2116</v>
      </c>
      <c r="N1486" t="s">
        <v>29</v>
      </c>
      <c r="O1486" t="s">
        <v>29</v>
      </c>
      <c r="P1486" t="s">
        <v>29</v>
      </c>
      <c r="Q1486" t="s">
        <v>29</v>
      </c>
      <c r="R1486">
        <v>1</v>
      </c>
      <c r="S1486">
        <v>0</v>
      </c>
      <c r="T1486" t="s">
        <v>165</v>
      </c>
      <c r="U1486" t="s">
        <v>166</v>
      </c>
      <c r="V1486">
        <v>0</v>
      </c>
      <c r="AM1486" t="s">
        <v>2121</v>
      </c>
    </row>
    <row r="1487" spans="1:39" x14ac:dyDescent="0.3">
      <c r="A1487">
        <v>18446082</v>
      </c>
      <c r="B1487" t="s">
        <v>3350</v>
      </c>
      <c r="C1487">
        <v>1</v>
      </c>
      <c r="D1487" t="s">
        <v>20622</v>
      </c>
      <c r="E1487" t="s">
        <v>2938</v>
      </c>
      <c r="F1487" t="s">
        <v>3351</v>
      </c>
      <c r="G1487" t="s">
        <v>3324</v>
      </c>
      <c r="H1487" t="s">
        <v>3325</v>
      </c>
      <c r="I1487">
        <v>77.311486900000006</v>
      </c>
      <c r="J1487">
        <v>28.4808293</v>
      </c>
      <c r="K1487" t="s">
        <v>55</v>
      </c>
      <c r="L1487">
        <v>300</v>
      </c>
      <c r="M1487" t="s">
        <v>2116</v>
      </c>
      <c r="N1487" t="s">
        <v>29</v>
      </c>
      <c r="O1487" t="s">
        <v>29</v>
      </c>
      <c r="P1487" t="s">
        <v>29</v>
      </c>
      <c r="Q1487" t="s">
        <v>29</v>
      </c>
      <c r="R1487">
        <v>1</v>
      </c>
      <c r="S1487">
        <v>0</v>
      </c>
      <c r="T1487" t="s">
        <v>165</v>
      </c>
      <c r="U1487" t="s">
        <v>166</v>
      </c>
      <c r="V1487">
        <v>0</v>
      </c>
      <c r="AM1487" t="s">
        <v>55</v>
      </c>
    </row>
    <row r="1488" spans="1:39" x14ac:dyDescent="0.3">
      <c r="A1488">
        <v>18313839</v>
      </c>
      <c r="B1488" t="s">
        <v>3141</v>
      </c>
      <c r="C1488">
        <v>1</v>
      </c>
      <c r="D1488" t="s">
        <v>20622</v>
      </c>
      <c r="E1488" t="s">
        <v>2938</v>
      </c>
      <c r="F1488" t="s">
        <v>3142</v>
      </c>
      <c r="G1488" t="s">
        <v>3101</v>
      </c>
      <c r="H1488" t="s">
        <v>3102</v>
      </c>
      <c r="I1488">
        <v>77.317231000000007</v>
      </c>
      <c r="J1488">
        <v>28.393260999999999</v>
      </c>
      <c r="K1488" t="s">
        <v>146</v>
      </c>
      <c r="L1488">
        <v>400</v>
      </c>
      <c r="M1488" t="s">
        <v>2116</v>
      </c>
      <c r="N1488" t="s">
        <v>29</v>
      </c>
      <c r="O1488" t="s">
        <v>29</v>
      </c>
      <c r="P1488" t="s">
        <v>29</v>
      </c>
      <c r="Q1488" t="s">
        <v>29</v>
      </c>
      <c r="R1488">
        <v>1</v>
      </c>
      <c r="S1488">
        <v>3.5</v>
      </c>
      <c r="T1488" t="s">
        <v>102</v>
      </c>
      <c r="U1488" t="s">
        <v>103</v>
      </c>
      <c r="V1488">
        <v>26</v>
      </c>
      <c r="AM1488" t="s">
        <v>146</v>
      </c>
    </row>
    <row r="1489" spans="1:39" x14ac:dyDescent="0.3">
      <c r="A1489">
        <v>6025</v>
      </c>
      <c r="B1489" t="s">
        <v>3048</v>
      </c>
      <c r="C1489">
        <v>1</v>
      </c>
      <c r="D1489" t="s">
        <v>20622</v>
      </c>
      <c r="E1489" t="s">
        <v>2938</v>
      </c>
      <c r="F1489" t="s">
        <v>3049</v>
      </c>
      <c r="G1489" t="s">
        <v>3050</v>
      </c>
      <c r="H1489" t="s">
        <v>3051</v>
      </c>
      <c r="I1489">
        <v>77.296945899999997</v>
      </c>
      <c r="J1489">
        <v>28.4292178</v>
      </c>
      <c r="K1489" t="s">
        <v>146</v>
      </c>
      <c r="L1489">
        <v>1000</v>
      </c>
      <c r="M1489" t="s">
        <v>2116</v>
      </c>
      <c r="N1489" t="s">
        <v>29</v>
      </c>
      <c r="O1489" t="s">
        <v>29</v>
      </c>
      <c r="P1489" t="s">
        <v>29</v>
      </c>
      <c r="Q1489" t="s">
        <v>29</v>
      </c>
      <c r="R1489">
        <v>3</v>
      </c>
      <c r="S1489">
        <v>3</v>
      </c>
      <c r="T1489" t="s">
        <v>139</v>
      </c>
      <c r="U1489" t="s">
        <v>140</v>
      </c>
      <c r="V1489">
        <v>15</v>
      </c>
      <c r="AM1489" t="s">
        <v>146</v>
      </c>
    </row>
    <row r="1490" spans="1:39" x14ac:dyDescent="0.3">
      <c r="A1490">
        <v>312084</v>
      </c>
      <c r="B1490" t="s">
        <v>3442</v>
      </c>
      <c r="C1490">
        <v>1</v>
      </c>
      <c r="D1490" t="s">
        <v>20622</v>
      </c>
      <c r="E1490" t="s">
        <v>2938</v>
      </c>
      <c r="F1490" t="s">
        <v>3443</v>
      </c>
      <c r="G1490" t="s">
        <v>3440</v>
      </c>
      <c r="H1490" t="s">
        <v>3441</v>
      </c>
      <c r="I1490">
        <v>77.336379289999996</v>
      </c>
      <c r="J1490">
        <v>28.407751680000001</v>
      </c>
      <c r="K1490" t="s">
        <v>2121</v>
      </c>
      <c r="L1490">
        <v>600</v>
      </c>
      <c r="M1490" t="s">
        <v>2116</v>
      </c>
      <c r="N1490" t="s">
        <v>29</v>
      </c>
      <c r="O1490" t="s">
        <v>29</v>
      </c>
      <c r="P1490" t="s">
        <v>29</v>
      </c>
      <c r="Q1490" t="s">
        <v>29</v>
      </c>
      <c r="R1490">
        <v>2</v>
      </c>
      <c r="S1490">
        <v>2.9</v>
      </c>
      <c r="T1490" t="s">
        <v>139</v>
      </c>
      <c r="U1490" t="s">
        <v>140</v>
      </c>
      <c r="V1490">
        <v>9</v>
      </c>
      <c r="AM1490" t="s">
        <v>2121</v>
      </c>
    </row>
    <row r="1491" spans="1:39" x14ac:dyDescent="0.3">
      <c r="A1491">
        <v>312084</v>
      </c>
      <c r="B1491" t="s">
        <v>3442</v>
      </c>
      <c r="C1491">
        <v>1</v>
      </c>
      <c r="D1491" t="s">
        <v>20622</v>
      </c>
      <c r="E1491" t="s">
        <v>2938</v>
      </c>
      <c r="F1491" t="s">
        <v>3443</v>
      </c>
      <c r="G1491" t="s">
        <v>3440</v>
      </c>
      <c r="H1491" t="s">
        <v>3441</v>
      </c>
      <c r="I1491">
        <v>77.336379289999996</v>
      </c>
      <c r="J1491">
        <v>28.407751680000001</v>
      </c>
      <c r="K1491" t="s">
        <v>55</v>
      </c>
      <c r="L1491">
        <v>600</v>
      </c>
      <c r="M1491" t="s">
        <v>2116</v>
      </c>
      <c r="N1491" t="s">
        <v>29</v>
      </c>
      <c r="O1491" t="s">
        <v>29</v>
      </c>
      <c r="P1491" t="s">
        <v>29</v>
      </c>
      <c r="Q1491" t="s">
        <v>29</v>
      </c>
      <c r="R1491">
        <v>2</v>
      </c>
      <c r="S1491">
        <v>2.9</v>
      </c>
      <c r="T1491" t="s">
        <v>139</v>
      </c>
      <c r="U1491" t="s">
        <v>140</v>
      </c>
      <c r="V1491">
        <v>9</v>
      </c>
      <c r="AM1491" t="s">
        <v>55</v>
      </c>
    </row>
    <row r="1492" spans="1:39" x14ac:dyDescent="0.3">
      <c r="A1492">
        <v>312084</v>
      </c>
      <c r="B1492" t="s">
        <v>3442</v>
      </c>
      <c r="C1492">
        <v>1</v>
      </c>
      <c r="D1492" t="s">
        <v>20622</v>
      </c>
      <c r="E1492" t="s">
        <v>2938</v>
      </c>
      <c r="F1492" t="s">
        <v>3443</v>
      </c>
      <c r="G1492" t="s">
        <v>3440</v>
      </c>
      <c r="H1492" t="s">
        <v>3441</v>
      </c>
      <c r="I1492">
        <v>77.336379289999996</v>
      </c>
      <c r="J1492">
        <v>28.407751680000001</v>
      </c>
      <c r="K1492" t="s">
        <v>2267</v>
      </c>
      <c r="L1492">
        <v>600</v>
      </c>
      <c r="M1492" t="s">
        <v>2116</v>
      </c>
      <c r="N1492" t="s">
        <v>29</v>
      </c>
      <c r="O1492" t="s">
        <v>29</v>
      </c>
      <c r="P1492" t="s">
        <v>29</v>
      </c>
      <c r="Q1492" t="s">
        <v>29</v>
      </c>
      <c r="R1492">
        <v>2</v>
      </c>
      <c r="S1492">
        <v>2.9</v>
      </c>
      <c r="T1492" t="s">
        <v>139</v>
      </c>
      <c r="U1492" t="s">
        <v>140</v>
      </c>
      <c r="V1492">
        <v>9</v>
      </c>
      <c r="AM1492" t="s">
        <v>2267</v>
      </c>
    </row>
    <row r="1493" spans="1:39" x14ac:dyDescent="0.3">
      <c r="A1493">
        <v>18247033</v>
      </c>
      <c r="B1493" t="s">
        <v>3444</v>
      </c>
      <c r="C1493">
        <v>1</v>
      </c>
      <c r="D1493" t="s">
        <v>20622</v>
      </c>
      <c r="E1493" t="s">
        <v>2938</v>
      </c>
      <c r="F1493" t="s">
        <v>3445</v>
      </c>
      <c r="G1493" t="s">
        <v>3440</v>
      </c>
      <c r="H1493" t="s">
        <v>3441</v>
      </c>
      <c r="I1493">
        <v>77.336451299999993</v>
      </c>
      <c r="J1493">
        <v>28.4086778</v>
      </c>
      <c r="K1493" t="s">
        <v>2121</v>
      </c>
      <c r="L1493">
        <v>650</v>
      </c>
      <c r="M1493" t="s">
        <v>2116</v>
      </c>
      <c r="N1493" t="s">
        <v>29</v>
      </c>
      <c r="O1493" t="s">
        <v>29</v>
      </c>
      <c r="P1493" t="s">
        <v>29</v>
      </c>
      <c r="Q1493" t="s">
        <v>29</v>
      </c>
      <c r="R1493">
        <v>2</v>
      </c>
      <c r="S1493">
        <v>3.2</v>
      </c>
      <c r="T1493" t="s">
        <v>139</v>
      </c>
      <c r="U1493" t="s">
        <v>140</v>
      </c>
      <c r="V1493">
        <v>24</v>
      </c>
      <c r="AM1493" t="s">
        <v>2121</v>
      </c>
    </row>
    <row r="1494" spans="1:39" x14ac:dyDescent="0.3">
      <c r="A1494">
        <v>18247033</v>
      </c>
      <c r="B1494" t="s">
        <v>3444</v>
      </c>
      <c r="C1494">
        <v>1</v>
      </c>
      <c r="D1494" t="s">
        <v>20622</v>
      </c>
      <c r="E1494" t="s">
        <v>2938</v>
      </c>
      <c r="F1494" t="s">
        <v>3445</v>
      </c>
      <c r="G1494" t="s">
        <v>3440</v>
      </c>
      <c r="H1494" t="s">
        <v>3441</v>
      </c>
      <c r="I1494">
        <v>77.336451299999993</v>
      </c>
      <c r="J1494">
        <v>28.4086778</v>
      </c>
      <c r="K1494" t="s">
        <v>55</v>
      </c>
      <c r="L1494">
        <v>650</v>
      </c>
      <c r="M1494" t="s">
        <v>2116</v>
      </c>
      <c r="N1494" t="s">
        <v>29</v>
      </c>
      <c r="O1494" t="s">
        <v>29</v>
      </c>
      <c r="P1494" t="s">
        <v>29</v>
      </c>
      <c r="Q1494" t="s">
        <v>29</v>
      </c>
      <c r="R1494">
        <v>2</v>
      </c>
      <c r="S1494">
        <v>3.2</v>
      </c>
      <c r="T1494" t="s">
        <v>139</v>
      </c>
      <c r="U1494" t="s">
        <v>140</v>
      </c>
      <c r="V1494">
        <v>24</v>
      </c>
      <c r="AM1494" t="s">
        <v>55</v>
      </c>
    </row>
    <row r="1495" spans="1:39" x14ac:dyDescent="0.3">
      <c r="A1495">
        <v>18472651</v>
      </c>
      <c r="B1495" t="s">
        <v>3396</v>
      </c>
      <c r="C1495">
        <v>1</v>
      </c>
      <c r="D1495" t="s">
        <v>20622</v>
      </c>
      <c r="E1495" t="s">
        <v>2938</v>
      </c>
      <c r="F1495" t="s">
        <v>3397</v>
      </c>
      <c r="G1495" t="s">
        <v>3383</v>
      </c>
      <c r="H1495" t="s">
        <v>3384</v>
      </c>
      <c r="I1495">
        <v>77.298823299999995</v>
      </c>
      <c r="J1495">
        <v>28.462106500000001</v>
      </c>
      <c r="K1495" t="s">
        <v>393</v>
      </c>
      <c r="L1495">
        <v>100</v>
      </c>
      <c r="M1495" t="s">
        <v>2116</v>
      </c>
      <c r="N1495" t="s">
        <v>29</v>
      </c>
      <c r="O1495" t="s">
        <v>29</v>
      </c>
      <c r="P1495" t="s">
        <v>29</v>
      </c>
      <c r="Q1495" t="s">
        <v>29</v>
      </c>
      <c r="R1495">
        <v>1</v>
      </c>
      <c r="S1495">
        <v>0</v>
      </c>
      <c r="T1495" t="s">
        <v>165</v>
      </c>
      <c r="U1495" t="s">
        <v>166</v>
      </c>
      <c r="V1495">
        <v>1</v>
      </c>
      <c r="AM1495" t="s">
        <v>393</v>
      </c>
    </row>
    <row r="1496" spans="1:39" x14ac:dyDescent="0.3">
      <c r="A1496">
        <v>5005</v>
      </c>
      <c r="B1496" t="s">
        <v>3143</v>
      </c>
      <c r="C1496">
        <v>1</v>
      </c>
      <c r="D1496" t="s">
        <v>20622</v>
      </c>
      <c r="E1496" t="s">
        <v>2938</v>
      </c>
      <c r="F1496" t="s">
        <v>3118</v>
      </c>
      <c r="G1496" t="s">
        <v>3101</v>
      </c>
      <c r="H1496" t="s">
        <v>3102</v>
      </c>
      <c r="I1496">
        <v>77.324051699999998</v>
      </c>
      <c r="J1496">
        <v>28.395338899999999</v>
      </c>
      <c r="K1496" t="s">
        <v>2121</v>
      </c>
      <c r="L1496">
        <v>400</v>
      </c>
      <c r="M1496" t="s">
        <v>2116</v>
      </c>
      <c r="N1496" t="s">
        <v>29</v>
      </c>
      <c r="O1496" t="s">
        <v>29</v>
      </c>
      <c r="P1496" t="s">
        <v>29</v>
      </c>
      <c r="Q1496" t="s">
        <v>29</v>
      </c>
      <c r="R1496">
        <v>1</v>
      </c>
      <c r="S1496">
        <v>3.6</v>
      </c>
      <c r="T1496" t="s">
        <v>102</v>
      </c>
      <c r="U1496" t="s">
        <v>103</v>
      </c>
      <c r="V1496">
        <v>93</v>
      </c>
      <c r="AM1496" t="s">
        <v>2121</v>
      </c>
    </row>
    <row r="1497" spans="1:39" x14ac:dyDescent="0.3">
      <c r="A1497">
        <v>18466420</v>
      </c>
      <c r="B1497" t="s">
        <v>3192</v>
      </c>
      <c r="C1497">
        <v>1</v>
      </c>
      <c r="D1497" t="s">
        <v>20622</v>
      </c>
      <c r="E1497" t="s">
        <v>2938</v>
      </c>
      <c r="F1497" t="s">
        <v>3193</v>
      </c>
      <c r="G1497" t="s">
        <v>3171</v>
      </c>
      <c r="H1497" t="s">
        <v>3172</v>
      </c>
      <c r="I1497">
        <v>77.318701700000005</v>
      </c>
      <c r="J1497">
        <v>28.4106649</v>
      </c>
      <c r="K1497" t="s">
        <v>55</v>
      </c>
      <c r="L1497">
        <v>300</v>
      </c>
      <c r="M1497" t="s">
        <v>2116</v>
      </c>
      <c r="N1497" t="s">
        <v>29</v>
      </c>
      <c r="O1497" t="s">
        <v>29</v>
      </c>
      <c r="P1497" t="s">
        <v>29</v>
      </c>
      <c r="Q1497" t="s">
        <v>29</v>
      </c>
      <c r="R1497">
        <v>1</v>
      </c>
      <c r="S1497">
        <v>0</v>
      </c>
      <c r="T1497" t="s">
        <v>165</v>
      </c>
      <c r="U1497" t="s">
        <v>166</v>
      </c>
      <c r="V1497">
        <v>0</v>
      </c>
      <c r="AM1497" t="s">
        <v>55</v>
      </c>
    </row>
    <row r="1498" spans="1:39" x14ac:dyDescent="0.3">
      <c r="A1498">
        <v>18466420</v>
      </c>
      <c r="B1498" t="s">
        <v>3192</v>
      </c>
      <c r="C1498">
        <v>1</v>
      </c>
      <c r="D1498" t="s">
        <v>20622</v>
      </c>
      <c r="E1498" t="s">
        <v>2938</v>
      </c>
      <c r="F1498" t="s">
        <v>3193</v>
      </c>
      <c r="G1498" t="s">
        <v>3171</v>
      </c>
      <c r="H1498" t="s">
        <v>3172</v>
      </c>
      <c r="I1498">
        <v>77.318701700000005</v>
      </c>
      <c r="J1498">
        <v>28.4106649</v>
      </c>
      <c r="K1498" t="s">
        <v>2121</v>
      </c>
      <c r="L1498">
        <v>300</v>
      </c>
      <c r="M1498" t="s">
        <v>2116</v>
      </c>
      <c r="N1498" t="s">
        <v>29</v>
      </c>
      <c r="O1498" t="s">
        <v>29</v>
      </c>
      <c r="P1498" t="s">
        <v>29</v>
      </c>
      <c r="Q1498" t="s">
        <v>29</v>
      </c>
      <c r="R1498">
        <v>1</v>
      </c>
      <c r="S1498">
        <v>0</v>
      </c>
      <c r="T1498" t="s">
        <v>165</v>
      </c>
      <c r="U1498" t="s">
        <v>166</v>
      </c>
      <c r="V1498">
        <v>0</v>
      </c>
      <c r="AM1498" t="s">
        <v>2121</v>
      </c>
    </row>
    <row r="1499" spans="1:39" x14ac:dyDescent="0.3">
      <c r="A1499">
        <v>308335</v>
      </c>
      <c r="B1499" t="s">
        <v>3108</v>
      </c>
      <c r="C1499">
        <v>1</v>
      </c>
      <c r="D1499" t="s">
        <v>20622</v>
      </c>
      <c r="E1499" t="s">
        <v>2938</v>
      </c>
      <c r="F1499" t="s">
        <v>3109</v>
      </c>
      <c r="G1499" t="s">
        <v>3101</v>
      </c>
      <c r="H1499" t="s">
        <v>3102</v>
      </c>
      <c r="I1499">
        <v>77.321718399999995</v>
      </c>
      <c r="J1499">
        <v>28.395029600000001</v>
      </c>
      <c r="K1499" t="s">
        <v>154</v>
      </c>
      <c r="L1499">
        <v>600</v>
      </c>
      <c r="M1499" t="s">
        <v>2116</v>
      </c>
      <c r="N1499" t="s">
        <v>29</v>
      </c>
      <c r="O1499" t="s">
        <v>29</v>
      </c>
      <c r="P1499" t="s">
        <v>29</v>
      </c>
      <c r="Q1499" t="s">
        <v>29</v>
      </c>
      <c r="R1499">
        <v>2</v>
      </c>
      <c r="S1499">
        <v>2.7</v>
      </c>
      <c r="T1499" t="s">
        <v>139</v>
      </c>
      <c r="U1499" t="s">
        <v>140</v>
      </c>
      <c r="V1499">
        <v>35</v>
      </c>
      <c r="AM1499" t="s">
        <v>154</v>
      </c>
    </row>
    <row r="1500" spans="1:39" x14ac:dyDescent="0.3">
      <c r="A1500">
        <v>18089775</v>
      </c>
      <c r="B1500" t="s">
        <v>3378</v>
      </c>
      <c r="C1500">
        <v>1</v>
      </c>
      <c r="D1500" t="s">
        <v>20622</v>
      </c>
      <c r="E1500" t="s">
        <v>2938</v>
      </c>
      <c r="F1500" t="s">
        <v>3379</v>
      </c>
      <c r="G1500" t="s">
        <v>3376</v>
      </c>
      <c r="H1500" t="s">
        <v>3377</v>
      </c>
      <c r="I1500">
        <v>77.300277780000002</v>
      </c>
      <c r="J1500">
        <v>28.46118611</v>
      </c>
      <c r="K1500" t="s">
        <v>3698</v>
      </c>
      <c r="L1500">
        <v>300</v>
      </c>
      <c r="M1500" t="s">
        <v>2116</v>
      </c>
      <c r="N1500" t="s">
        <v>29</v>
      </c>
      <c r="O1500" t="s">
        <v>29</v>
      </c>
      <c r="P1500" t="s">
        <v>29</v>
      </c>
      <c r="Q1500" t="s">
        <v>29</v>
      </c>
      <c r="R1500">
        <v>1</v>
      </c>
      <c r="S1500">
        <v>0</v>
      </c>
      <c r="T1500" t="s">
        <v>165</v>
      </c>
      <c r="U1500" t="s">
        <v>166</v>
      </c>
      <c r="V1500">
        <v>1</v>
      </c>
      <c r="AM1500" t="s">
        <v>3698</v>
      </c>
    </row>
    <row r="1501" spans="1:39" x14ac:dyDescent="0.3">
      <c r="A1501">
        <v>18089775</v>
      </c>
      <c r="B1501" t="s">
        <v>3378</v>
      </c>
      <c r="C1501">
        <v>1</v>
      </c>
      <c r="D1501" t="s">
        <v>20622</v>
      </c>
      <c r="E1501" t="s">
        <v>2938</v>
      </c>
      <c r="F1501" t="s">
        <v>3379</v>
      </c>
      <c r="G1501" t="s">
        <v>3376</v>
      </c>
      <c r="H1501" t="s">
        <v>3377</v>
      </c>
      <c r="I1501">
        <v>77.300277780000002</v>
      </c>
      <c r="J1501">
        <v>28.46118611</v>
      </c>
      <c r="K1501" t="s">
        <v>393</v>
      </c>
      <c r="L1501">
        <v>300</v>
      </c>
      <c r="M1501" t="s">
        <v>2116</v>
      </c>
      <c r="N1501" t="s">
        <v>29</v>
      </c>
      <c r="O1501" t="s">
        <v>29</v>
      </c>
      <c r="P1501" t="s">
        <v>29</v>
      </c>
      <c r="Q1501" t="s">
        <v>29</v>
      </c>
      <c r="R1501">
        <v>1</v>
      </c>
      <c r="S1501">
        <v>0</v>
      </c>
      <c r="T1501" t="s">
        <v>165</v>
      </c>
      <c r="U1501" t="s">
        <v>166</v>
      </c>
      <c r="V1501">
        <v>1</v>
      </c>
      <c r="AM1501" t="s">
        <v>393</v>
      </c>
    </row>
    <row r="1502" spans="1:39" x14ac:dyDescent="0.3">
      <c r="A1502">
        <v>1820</v>
      </c>
      <c r="B1502" t="s">
        <v>3144</v>
      </c>
      <c r="C1502">
        <v>1</v>
      </c>
      <c r="D1502" t="s">
        <v>20622</v>
      </c>
      <c r="E1502" t="s">
        <v>2938</v>
      </c>
      <c r="F1502" t="s">
        <v>3145</v>
      </c>
      <c r="G1502" t="s">
        <v>3101</v>
      </c>
      <c r="H1502" t="s">
        <v>3102</v>
      </c>
      <c r="I1502">
        <v>77.324410700000001</v>
      </c>
      <c r="J1502">
        <v>28.395103500000001</v>
      </c>
      <c r="K1502" t="s">
        <v>3698</v>
      </c>
      <c r="L1502">
        <v>650</v>
      </c>
      <c r="M1502" t="s">
        <v>2116</v>
      </c>
      <c r="N1502" t="s">
        <v>29</v>
      </c>
      <c r="O1502" t="s">
        <v>29</v>
      </c>
      <c r="P1502" t="s">
        <v>29</v>
      </c>
      <c r="Q1502" t="s">
        <v>29</v>
      </c>
      <c r="R1502">
        <v>2</v>
      </c>
      <c r="S1502">
        <v>3.7</v>
      </c>
      <c r="T1502" t="s">
        <v>102</v>
      </c>
      <c r="U1502" t="s">
        <v>103</v>
      </c>
      <c r="V1502">
        <v>280</v>
      </c>
      <c r="AM1502" t="s">
        <v>3698</v>
      </c>
    </row>
    <row r="1503" spans="1:39" x14ac:dyDescent="0.3">
      <c r="A1503">
        <v>1820</v>
      </c>
      <c r="B1503" t="s">
        <v>3144</v>
      </c>
      <c r="C1503">
        <v>1</v>
      </c>
      <c r="D1503" t="s">
        <v>20622</v>
      </c>
      <c r="E1503" t="s">
        <v>2938</v>
      </c>
      <c r="F1503" t="s">
        <v>3145</v>
      </c>
      <c r="G1503" t="s">
        <v>3101</v>
      </c>
      <c r="H1503" t="s">
        <v>3102</v>
      </c>
      <c r="I1503">
        <v>77.324410700000001</v>
      </c>
      <c r="J1503">
        <v>28.395103500000001</v>
      </c>
      <c r="K1503" t="s">
        <v>2121</v>
      </c>
      <c r="L1503">
        <v>650</v>
      </c>
      <c r="M1503" t="s">
        <v>2116</v>
      </c>
      <c r="N1503" t="s">
        <v>29</v>
      </c>
      <c r="O1503" t="s">
        <v>29</v>
      </c>
      <c r="P1503" t="s">
        <v>29</v>
      </c>
      <c r="Q1503" t="s">
        <v>29</v>
      </c>
      <c r="R1503">
        <v>2</v>
      </c>
      <c r="S1503">
        <v>3.7</v>
      </c>
      <c r="T1503" t="s">
        <v>102</v>
      </c>
      <c r="U1503" t="s">
        <v>103</v>
      </c>
      <c r="V1503">
        <v>280</v>
      </c>
      <c r="AM1503" t="s">
        <v>2121</v>
      </c>
    </row>
    <row r="1504" spans="1:39" x14ac:dyDescent="0.3">
      <c r="A1504">
        <v>1820</v>
      </c>
      <c r="B1504" t="s">
        <v>3144</v>
      </c>
      <c r="C1504">
        <v>1</v>
      </c>
      <c r="D1504" t="s">
        <v>20622</v>
      </c>
      <c r="E1504" t="s">
        <v>2938</v>
      </c>
      <c r="F1504" t="s">
        <v>3145</v>
      </c>
      <c r="G1504" t="s">
        <v>3101</v>
      </c>
      <c r="H1504" t="s">
        <v>3102</v>
      </c>
      <c r="I1504">
        <v>77.324410700000001</v>
      </c>
      <c r="J1504">
        <v>28.395103500000001</v>
      </c>
      <c r="K1504" t="s">
        <v>55</v>
      </c>
      <c r="L1504">
        <v>650</v>
      </c>
      <c r="M1504" t="s">
        <v>2116</v>
      </c>
      <c r="N1504" t="s">
        <v>29</v>
      </c>
      <c r="O1504" t="s">
        <v>29</v>
      </c>
      <c r="P1504" t="s">
        <v>29</v>
      </c>
      <c r="Q1504" t="s">
        <v>29</v>
      </c>
      <c r="R1504">
        <v>2</v>
      </c>
      <c r="S1504">
        <v>3.7</v>
      </c>
      <c r="T1504" t="s">
        <v>102</v>
      </c>
      <c r="U1504" t="s">
        <v>103</v>
      </c>
      <c r="V1504">
        <v>280</v>
      </c>
      <c r="AM1504" t="s">
        <v>55</v>
      </c>
    </row>
    <row r="1505" spans="1:39" x14ac:dyDescent="0.3">
      <c r="A1505">
        <v>1820</v>
      </c>
      <c r="B1505" t="s">
        <v>3144</v>
      </c>
      <c r="C1505">
        <v>1</v>
      </c>
      <c r="D1505" t="s">
        <v>20622</v>
      </c>
      <c r="E1505" t="s">
        <v>2938</v>
      </c>
      <c r="F1505" t="s">
        <v>3145</v>
      </c>
      <c r="G1505" t="s">
        <v>3101</v>
      </c>
      <c r="H1505" t="s">
        <v>3102</v>
      </c>
      <c r="I1505">
        <v>77.324410700000001</v>
      </c>
      <c r="J1505">
        <v>28.395103500000001</v>
      </c>
      <c r="K1505" t="s">
        <v>393</v>
      </c>
      <c r="L1505">
        <v>650</v>
      </c>
      <c r="M1505" t="s">
        <v>2116</v>
      </c>
      <c r="N1505" t="s">
        <v>29</v>
      </c>
      <c r="O1505" t="s">
        <v>29</v>
      </c>
      <c r="P1505" t="s">
        <v>29</v>
      </c>
      <c r="Q1505" t="s">
        <v>29</v>
      </c>
      <c r="R1505">
        <v>2</v>
      </c>
      <c r="S1505">
        <v>3.7</v>
      </c>
      <c r="T1505" t="s">
        <v>102</v>
      </c>
      <c r="U1505" t="s">
        <v>103</v>
      </c>
      <c r="V1505">
        <v>280</v>
      </c>
      <c r="AM1505" t="s">
        <v>393</v>
      </c>
    </row>
    <row r="1506" spans="1:39" x14ac:dyDescent="0.3">
      <c r="A1506">
        <v>18472429</v>
      </c>
      <c r="B1506" t="s">
        <v>3038</v>
      </c>
      <c r="C1506">
        <v>1</v>
      </c>
      <c r="D1506" t="s">
        <v>20622</v>
      </c>
      <c r="E1506" t="s">
        <v>2938</v>
      </c>
      <c r="F1506" t="s">
        <v>3039</v>
      </c>
      <c r="G1506" t="s">
        <v>3040</v>
      </c>
      <c r="H1506" t="s">
        <v>3041</v>
      </c>
      <c r="I1506">
        <v>77.290066699999997</v>
      </c>
      <c r="J1506">
        <v>28.3954463</v>
      </c>
      <c r="K1506" t="s">
        <v>2121</v>
      </c>
      <c r="L1506">
        <v>300</v>
      </c>
      <c r="M1506" t="s">
        <v>2116</v>
      </c>
      <c r="N1506" t="s">
        <v>29</v>
      </c>
      <c r="O1506" t="s">
        <v>29</v>
      </c>
      <c r="P1506" t="s">
        <v>29</v>
      </c>
      <c r="Q1506" t="s">
        <v>29</v>
      </c>
      <c r="R1506">
        <v>1</v>
      </c>
      <c r="S1506">
        <v>0</v>
      </c>
      <c r="T1506" t="s">
        <v>165</v>
      </c>
      <c r="U1506" t="s">
        <v>166</v>
      </c>
      <c r="V1506">
        <v>0</v>
      </c>
      <c r="AM1506" t="s">
        <v>2121</v>
      </c>
    </row>
    <row r="1507" spans="1:39" x14ac:dyDescent="0.3">
      <c r="A1507">
        <v>18258480</v>
      </c>
      <c r="B1507" t="s">
        <v>3077</v>
      </c>
      <c r="C1507">
        <v>1</v>
      </c>
      <c r="D1507" t="s">
        <v>20622</v>
      </c>
      <c r="E1507" t="s">
        <v>2938</v>
      </c>
      <c r="F1507" t="s">
        <v>3078</v>
      </c>
      <c r="G1507" t="s">
        <v>3079</v>
      </c>
      <c r="H1507" t="s">
        <v>3080</v>
      </c>
      <c r="I1507">
        <v>77.319025999999994</v>
      </c>
      <c r="J1507">
        <v>28.372517200000001</v>
      </c>
      <c r="K1507" t="s">
        <v>2121</v>
      </c>
      <c r="L1507">
        <v>800</v>
      </c>
      <c r="M1507" t="s">
        <v>2116</v>
      </c>
      <c r="N1507" t="s">
        <v>28</v>
      </c>
      <c r="O1507" t="s">
        <v>28</v>
      </c>
      <c r="P1507" t="s">
        <v>29</v>
      </c>
      <c r="Q1507" t="s">
        <v>29</v>
      </c>
      <c r="R1507">
        <v>2</v>
      </c>
      <c r="S1507">
        <v>3.3</v>
      </c>
      <c r="T1507" t="s">
        <v>139</v>
      </c>
      <c r="U1507" t="s">
        <v>140</v>
      </c>
      <c r="V1507">
        <v>25</v>
      </c>
      <c r="AM1507" t="s">
        <v>2121</v>
      </c>
    </row>
    <row r="1508" spans="1:39" x14ac:dyDescent="0.3">
      <c r="A1508">
        <v>18258480</v>
      </c>
      <c r="B1508" t="s">
        <v>3077</v>
      </c>
      <c r="C1508">
        <v>1</v>
      </c>
      <c r="D1508" t="s">
        <v>20622</v>
      </c>
      <c r="E1508" t="s">
        <v>2938</v>
      </c>
      <c r="F1508" t="s">
        <v>3078</v>
      </c>
      <c r="G1508" t="s">
        <v>3079</v>
      </c>
      <c r="H1508" t="s">
        <v>3080</v>
      </c>
      <c r="I1508">
        <v>77.319025999999994</v>
      </c>
      <c r="J1508">
        <v>28.372517200000001</v>
      </c>
      <c r="K1508" t="s">
        <v>2140</v>
      </c>
      <c r="L1508">
        <v>800</v>
      </c>
      <c r="M1508" t="s">
        <v>2116</v>
      </c>
      <c r="N1508" t="s">
        <v>28</v>
      </c>
      <c r="O1508" t="s">
        <v>28</v>
      </c>
      <c r="P1508" t="s">
        <v>29</v>
      </c>
      <c r="Q1508" t="s">
        <v>29</v>
      </c>
      <c r="R1508">
        <v>2</v>
      </c>
      <c r="S1508">
        <v>3.3</v>
      </c>
      <c r="T1508" t="s">
        <v>139</v>
      </c>
      <c r="U1508" t="s">
        <v>140</v>
      </c>
      <c r="V1508">
        <v>25</v>
      </c>
      <c r="AM1508" t="s">
        <v>2140</v>
      </c>
    </row>
    <row r="1509" spans="1:39" x14ac:dyDescent="0.3">
      <c r="A1509">
        <v>18258480</v>
      </c>
      <c r="B1509" t="s">
        <v>3077</v>
      </c>
      <c r="C1509">
        <v>1</v>
      </c>
      <c r="D1509" t="s">
        <v>20622</v>
      </c>
      <c r="E1509" t="s">
        <v>2938</v>
      </c>
      <c r="F1509" t="s">
        <v>3078</v>
      </c>
      <c r="G1509" t="s">
        <v>3079</v>
      </c>
      <c r="H1509" t="s">
        <v>3080</v>
      </c>
      <c r="I1509">
        <v>77.319025999999994</v>
      </c>
      <c r="J1509">
        <v>28.372517200000001</v>
      </c>
      <c r="K1509" t="s">
        <v>55</v>
      </c>
      <c r="L1509">
        <v>800</v>
      </c>
      <c r="M1509" t="s">
        <v>2116</v>
      </c>
      <c r="N1509" t="s">
        <v>28</v>
      </c>
      <c r="O1509" t="s">
        <v>28</v>
      </c>
      <c r="P1509" t="s">
        <v>29</v>
      </c>
      <c r="Q1509" t="s">
        <v>29</v>
      </c>
      <c r="R1509">
        <v>2</v>
      </c>
      <c r="S1509">
        <v>3.3</v>
      </c>
      <c r="T1509" t="s">
        <v>139</v>
      </c>
      <c r="U1509" t="s">
        <v>140</v>
      </c>
      <c r="V1509">
        <v>25</v>
      </c>
      <c r="AM1509" t="s">
        <v>55</v>
      </c>
    </row>
    <row r="1510" spans="1:39" x14ac:dyDescent="0.3">
      <c r="A1510">
        <v>6152</v>
      </c>
      <c r="B1510" t="s">
        <v>3176</v>
      </c>
      <c r="C1510">
        <v>1</v>
      </c>
      <c r="D1510" t="s">
        <v>20622</v>
      </c>
      <c r="E1510" t="s">
        <v>2938</v>
      </c>
      <c r="F1510" t="s">
        <v>3177</v>
      </c>
      <c r="G1510" t="s">
        <v>3171</v>
      </c>
      <c r="H1510" t="s">
        <v>3172</v>
      </c>
      <c r="I1510">
        <v>77.319206300000005</v>
      </c>
      <c r="J1510">
        <v>28.410696300000001</v>
      </c>
      <c r="K1510" t="s">
        <v>55</v>
      </c>
      <c r="L1510">
        <v>400</v>
      </c>
      <c r="M1510" t="s">
        <v>2116</v>
      </c>
      <c r="N1510" t="s">
        <v>29</v>
      </c>
      <c r="O1510" t="s">
        <v>29</v>
      </c>
      <c r="P1510" t="s">
        <v>29</v>
      </c>
      <c r="Q1510" t="s">
        <v>29</v>
      </c>
      <c r="R1510">
        <v>1</v>
      </c>
      <c r="S1510">
        <v>2.5</v>
      </c>
      <c r="T1510" t="s">
        <v>139</v>
      </c>
      <c r="U1510" t="s">
        <v>140</v>
      </c>
      <c r="V1510">
        <v>25</v>
      </c>
      <c r="AM1510" t="s">
        <v>55</v>
      </c>
    </row>
    <row r="1511" spans="1:39" x14ac:dyDescent="0.3">
      <c r="A1511">
        <v>6152</v>
      </c>
      <c r="B1511" t="s">
        <v>3176</v>
      </c>
      <c r="C1511">
        <v>1</v>
      </c>
      <c r="D1511" t="s">
        <v>20622</v>
      </c>
      <c r="E1511" t="s">
        <v>2938</v>
      </c>
      <c r="F1511" t="s">
        <v>3177</v>
      </c>
      <c r="G1511" t="s">
        <v>3171</v>
      </c>
      <c r="H1511" t="s">
        <v>3172</v>
      </c>
      <c r="I1511">
        <v>77.319206300000005</v>
      </c>
      <c r="J1511">
        <v>28.410696300000001</v>
      </c>
      <c r="K1511" t="s">
        <v>393</v>
      </c>
      <c r="L1511">
        <v>400</v>
      </c>
      <c r="M1511" t="s">
        <v>2116</v>
      </c>
      <c r="N1511" t="s">
        <v>29</v>
      </c>
      <c r="O1511" t="s">
        <v>29</v>
      </c>
      <c r="P1511" t="s">
        <v>29</v>
      </c>
      <c r="Q1511" t="s">
        <v>29</v>
      </c>
      <c r="R1511">
        <v>1</v>
      </c>
      <c r="S1511">
        <v>2.5</v>
      </c>
      <c r="T1511" t="s">
        <v>139</v>
      </c>
      <c r="U1511" t="s">
        <v>140</v>
      </c>
      <c r="V1511">
        <v>25</v>
      </c>
      <c r="AM1511" t="s">
        <v>393</v>
      </c>
    </row>
    <row r="1512" spans="1:39" x14ac:dyDescent="0.3">
      <c r="A1512">
        <v>18464607</v>
      </c>
      <c r="B1512" t="s">
        <v>3194</v>
      </c>
      <c r="C1512">
        <v>1</v>
      </c>
      <c r="D1512" t="s">
        <v>20622</v>
      </c>
      <c r="E1512" t="s">
        <v>2938</v>
      </c>
      <c r="F1512" t="s">
        <v>3195</v>
      </c>
      <c r="G1512" t="s">
        <v>3171</v>
      </c>
      <c r="H1512" t="s">
        <v>3172</v>
      </c>
      <c r="I1512">
        <v>77.320013200000005</v>
      </c>
      <c r="J1512">
        <v>28.411830699999999</v>
      </c>
      <c r="K1512" t="s">
        <v>55</v>
      </c>
      <c r="L1512">
        <v>300</v>
      </c>
      <c r="M1512" t="s">
        <v>2116</v>
      </c>
      <c r="N1512" t="s">
        <v>29</v>
      </c>
      <c r="O1512" t="s">
        <v>29</v>
      </c>
      <c r="P1512" t="s">
        <v>29</v>
      </c>
      <c r="Q1512" t="s">
        <v>29</v>
      </c>
      <c r="R1512">
        <v>1</v>
      </c>
      <c r="S1512">
        <v>0</v>
      </c>
      <c r="T1512" t="s">
        <v>165</v>
      </c>
      <c r="U1512" t="s">
        <v>166</v>
      </c>
      <c r="V1512">
        <v>0</v>
      </c>
      <c r="AM1512" t="s">
        <v>55</v>
      </c>
    </row>
    <row r="1513" spans="1:39" x14ac:dyDescent="0.3">
      <c r="A1513">
        <v>9698</v>
      </c>
      <c r="B1513" t="s">
        <v>3081</v>
      </c>
      <c r="C1513">
        <v>1</v>
      </c>
      <c r="D1513" t="s">
        <v>20622</v>
      </c>
      <c r="E1513" t="s">
        <v>2938</v>
      </c>
      <c r="F1513" t="s">
        <v>3082</v>
      </c>
      <c r="G1513" t="s">
        <v>3079</v>
      </c>
      <c r="H1513" t="s">
        <v>3080</v>
      </c>
      <c r="I1513">
        <v>77.318585799999994</v>
      </c>
      <c r="J1513">
        <v>28.371835000000001</v>
      </c>
      <c r="K1513" t="s">
        <v>55</v>
      </c>
      <c r="L1513">
        <v>300</v>
      </c>
      <c r="M1513" t="s">
        <v>2116</v>
      </c>
      <c r="N1513" t="s">
        <v>29</v>
      </c>
      <c r="O1513" t="s">
        <v>29</v>
      </c>
      <c r="P1513" t="s">
        <v>29</v>
      </c>
      <c r="Q1513" t="s">
        <v>29</v>
      </c>
      <c r="R1513">
        <v>1</v>
      </c>
      <c r="S1513">
        <v>3</v>
      </c>
      <c r="T1513" t="s">
        <v>139</v>
      </c>
      <c r="U1513" t="s">
        <v>140</v>
      </c>
      <c r="V1513">
        <v>22</v>
      </c>
      <c r="AM1513" t="s">
        <v>55</v>
      </c>
    </row>
    <row r="1514" spans="1:39" x14ac:dyDescent="0.3">
      <c r="A1514">
        <v>18427216</v>
      </c>
      <c r="B1514" t="s">
        <v>3093</v>
      </c>
      <c r="C1514">
        <v>1</v>
      </c>
      <c r="D1514" t="s">
        <v>20622</v>
      </c>
      <c r="E1514" t="s">
        <v>2938</v>
      </c>
      <c r="F1514" t="s">
        <v>3094</v>
      </c>
      <c r="G1514" t="s">
        <v>3089</v>
      </c>
      <c r="H1514" t="s">
        <v>3090</v>
      </c>
      <c r="I1514">
        <v>77.314445599999999</v>
      </c>
      <c r="J1514">
        <v>28.3811924</v>
      </c>
      <c r="K1514" t="s">
        <v>2121</v>
      </c>
      <c r="L1514">
        <v>550</v>
      </c>
      <c r="M1514" t="s">
        <v>2116</v>
      </c>
      <c r="N1514" t="s">
        <v>29</v>
      </c>
      <c r="O1514" t="s">
        <v>29</v>
      </c>
      <c r="P1514" t="s">
        <v>29</v>
      </c>
      <c r="Q1514" t="s">
        <v>29</v>
      </c>
      <c r="R1514">
        <v>2</v>
      </c>
      <c r="S1514">
        <v>0</v>
      </c>
      <c r="T1514" t="s">
        <v>165</v>
      </c>
      <c r="U1514" t="s">
        <v>166</v>
      </c>
      <c r="V1514">
        <v>0</v>
      </c>
      <c r="AM1514" t="s">
        <v>2121</v>
      </c>
    </row>
    <row r="1515" spans="1:39" x14ac:dyDescent="0.3">
      <c r="A1515">
        <v>18427216</v>
      </c>
      <c r="B1515" t="s">
        <v>3093</v>
      </c>
      <c r="C1515">
        <v>1</v>
      </c>
      <c r="D1515" t="s">
        <v>20622</v>
      </c>
      <c r="E1515" t="s">
        <v>2938</v>
      </c>
      <c r="F1515" t="s">
        <v>3094</v>
      </c>
      <c r="G1515" t="s">
        <v>3089</v>
      </c>
      <c r="H1515" t="s">
        <v>3090</v>
      </c>
      <c r="I1515">
        <v>77.314445599999999</v>
      </c>
      <c r="J1515">
        <v>28.3811924</v>
      </c>
      <c r="K1515" t="s">
        <v>55</v>
      </c>
      <c r="L1515">
        <v>550</v>
      </c>
      <c r="M1515" t="s">
        <v>2116</v>
      </c>
      <c r="N1515" t="s">
        <v>29</v>
      </c>
      <c r="O1515" t="s">
        <v>29</v>
      </c>
      <c r="P1515" t="s">
        <v>29</v>
      </c>
      <c r="Q1515" t="s">
        <v>29</v>
      </c>
      <c r="R1515">
        <v>2</v>
      </c>
      <c r="S1515">
        <v>0</v>
      </c>
      <c r="T1515" t="s">
        <v>165</v>
      </c>
      <c r="U1515" t="s">
        <v>166</v>
      </c>
      <c r="V1515">
        <v>0</v>
      </c>
      <c r="AM1515" t="s">
        <v>55</v>
      </c>
    </row>
    <row r="1516" spans="1:39" x14ac:dyDescent="0.3">
      <c r="A1516">
        <v>18126118</v>
      </c>
      <c r="B1516" t="s">
        <v>3446</v>
      </c>
      <c r="C1516">
        <v>1</v>
      </c>
      <c r="D1516" t="s">
        <v>20622</v>
      </c>
      <c r="E1516" t="s">
        <v>2938</v>
      </c>
      <c r="F1516" t="s">
        <v>3447</v>
      </c>
      <c r="G1516" t="s">
        <v>3440</v>
      </c>
      <c r="H1516" t="s">
        <v>3441</v>
      </c>
      <c r="I1516">
        <v>77.339755800000006</v>
      </c>
      <c r="J1516">
        <v>28.408572800000002</v>
      </c>
      <c r="K1516" t="s">
        <v>154</v>
      </c>
      <c r="L1516">
        <v>550</v>
      </c>
      <c r="M1516" t="s">
        <v>2116</v>
      </c>
      <c r="N1516" t="s">
        <v>29</v>
      </c>
      <c r="O1516" t="s">
        <v>28</v>
      </c>
      <c r="P1516" t="s">
        <v>29</v>
      </c>
      <c r="Q1516" t="s">
        <v>29</v>
      </c>
      <c r="R1516">
        <v>2</v>
      </c>
      <c r="S1516">
        <v>3.4</v>
      </c>
      <c r="T1516" t="s">
        <v>139</v>
      </c>
      <c r="U1516" t="s">
        <v>140</v>
      </c>
      <c r="V1516">
        <v>19</v>
      </c>
      <c r="AM1516" t="s">
        <v>154</v>
      </c>
    </row>
    <row r="1517" spans="1:39" x14ac:dyDescent="0.3">
      <c r="A1517">
        <v>18433895</v>
      </c>
      <c r="B1517" t="s">
        <v>3365</v>
      </c>
      <c r="C1517">
        <v>1</v>
      </c>
      <c r="D1517" t="s">
        <v>20622</v>
      </c>
      <c r="E1517" t="s">
        <v>2938</v>
      </c>
      <c r="F1517" t="s">
        <v>3366</v>
      </c>
      <c r="G1517" t="s">
        <v>3367</v>
      </c>
      <c r="H1517" t="s">
        <v>3368</v>
      </c>
      <c r="I1517">
        <v>77.287590910000006</v>
      </c>
      <c r="J1517">
        <v>28.466263550000001</v>
      </c>
      <c r="K1517" t="s">
        <v>2121</v>
      </c>
      <c r="L1517">
        <v>500</v>
      </c>
      <c r="M1517" t="s">
        <v>2116</v>
      </c>
      <c r="N1517" t="s">
        <v>29</v>
      </c>
      <c r="O1517" t="s">
        <v>29</v>
      </c>
      <c r="P1517" t="s">
        <v>29</v>
      </c>
      <c r="Q1517" t="s">
        <v>29</v>
      </c>
      <c r="R1517">
        <v>2</v>
      </c>
      <c r="S1517">
        <v>3</v>
      </c>
      <c r="T1517" t="s">
        <v>139</v>
      </c>
      <c r="U1517" t="s">
        <v>140</v>
      </c>
      <c r="V1517">
        <v>4</v>
      </c>
      <c r="AM1517" t="s">
        <v>2121</v>
      </c>
    </row>
    <row r="1518" spans="1:39" x14ac:dyDescent="0.3">
      <c r="A1518">
        <v>18433895</v>
      </c>
      <c r="B1518" t="s">
        <v>3365</v>
      </c>
      <c r="C1518">
        <v>1</v>
      </c>
      <c r="D1518" t="s">
        <v>20622</v>
      </c>
      <c r="E1518" t="s">
        <v>2938</v>
      </c>
      <c r="F1518" t="s">
        <v>3366</v>
      </c>
      <c r="G1518" t="s">
        <v>3367</v>
      </c>
      <c r="H1518" t="s">
        <v>3368</v>
      </c>
      <c r="I1518">
        <v>77.287590910000006</v>
      </c>
      <c r="J1518">
        <v>28.466263550000001</v>
      </c>
      <c r="K1518" t="s">
        <v>2140</v>
      </c>
      <c r="L1518">
        <v>500</v>
      </c>
      <c r="M1518" t="s">
        <v>2116</v>
      </c>
      <c r="N1518" t="s">
        <v>29</v>
      </c>
      <c r="O1518" t="s">
        <v>29</v>
      </c>
      <c r="P1518" t="s">
        <v>29</v>
      </c>
      <c r="Q1518" t="s">
        <v>29</v>
      </c>
      <c r="R1518">
        <v>2</v>
      </c>
      <c r="S1518">
        <v>3</v>
      </c>
      <c r="T1518" t="s">
        <v>139</v>
      </c>
      <c r="U1518" t="s">
        <v>140</v>
      </c>
      <c r="V1518">
        <v>4</v>
      </c>
      <c r="AM1518" t="s">
        <v>2140</v>
      </c>
    </row>
    <row r="1519" spans="1:39" x14ac:dyDescent="0.3">
      <c r="A1519">
        <v>18433895</v>
      </c>
      <c r="B1519" t="s">
        <v>3365</v>
      </c>
      <c r="C1519">
        <v>1</v>
      </c>
      <c r="D1519" t="s">
        <v>20622</v>
      </c>
      <c r="E1519" t="s">
        <v>2938</v>
      </c>
      <c r="F1519" t="s">
        <v>3366</v>
      </c>
      <c r="G1519" t="s">
        <v>3367</v>
      </c>
      <c r="H1519" t="s">
        <v>3368</v>
      </c>
      <c r="I1519">
        <v>77.287590910000006</v>
      </c>
      <c r="J1519">
        <v>28.466263550000001</v>
      </c>
      <c r="K1519" t="s">
        <v>55</v>
      </c>
      <c r="L1519">
        <v>500</v>
      </c>
      <c r="M1519" t="s">
        <v>2116</v>
      </c>
      <c r="N1519" t="s">
        <v>29</v>
      </c>
      <c r="O1519" t="s">
        <v>29</v>
      </c>
      <c r="P1519" t="s">
        <v>29</v>
      </c>
      <c r="Q1519" t="s">
        <v>29</v>
      </c>
      <c r="R1519">
        <v>2</v>
      </c>
      <c r="S1519">
        <v>3</v>
      </c>
      <c r="T1519" t="s">
        <v>139</v>
      </c>
      <c r="U1519" t="s">
        <v>140</v>
      </c>
      <c r="V1519">
        <v>4</v>
      </c>
      <c r="AM1519" t="s">
        <v>55</v>
      </c>
    </row>
    <row r="1520" spans="1:39" x14ac:dyDescent="0.3">
      <c r="A1520">
        <v>18391065</v>
      </c>
      <c r="B1520" t="s">
        <v>3110</v>
      </c>
      <c r="C1520">
        <v>1</v>
      </c>
      <c r="D1520" t="s">
        <v>20622</v>
      </c>
      <c r="E1520" t="s">
        <v>2938</v>
      </c>
      <c r="F1520" t="s">
        <v>3111</v>
      </c>
      <c r="G1520" t="s">
        <v>3101</v>
      </c>
      <c r="H1520" t="s">
        <v>3102</v>
      </c>
      <c r="I1520">
        <v>77.324168299999997</v>
      </c>
      <c r="J1520">
        <v>28.395099200000001</v>
      </c>
      <c r="K1520" t="s">
        <v>2121</v>
      </c>
      <c r="L1520">
        <v>500</v>
      </c>
      <c r="M1520" t="s">
        <v>2116</v>
      </c>
      <c r="N1520" t="s">
        <v>29</v>
      </c>
      <c r="O1520" t="s">
        <v>28</v>
      </c>
      <c r="P1520" t="s">
        <v>29</v>
      </c>
      <c r="Q1520" t="s">
        <v>29</v>
      </c>
      <c r="R1520">
        <v>2</v>
      </c>
      <c r="S1520">
        <v>3.4</v>
      </c>
      <c r="T1520" t="s">
        <v>139</v>
      </c>
      <c r="U1520" t="s">
        <v>140</v>
      </c>
      <c r="V1520">
        <v>22</v>
      </c>
      <c r="AM1520" t="s">
        <v>2121</v>
      </c>
    </row>
    <row r="1521" spans="1:39" x14ac:dyDescent="0.3">
      <c r="A1521">
        <v>18391065</v>
      </c>
      <c r="B1521" t="s">
        <v>3110</v>
      </c>
      <c r="C1521">
        <v>1</v>
      </c>
      <c r="D1521" t="s">
        <v>20622</v>
      </c>
      <c r="E1521" t="s">
        <v>2938</v>
      </c>
      <c r="F1521" t="s">
        <v>3111</v>
      </c>
      <c r="G1521" t="s">
        <v>3101</v>
      </c>
      <c r="H1521" t="s">
        <v>3102</v>
      </c>
      <c r="I1521">
        <v>77.324168299999997</v>
      </c>
      <c r="J1521">
        <v>28.395099200000001</v>
      </c>
      <c r="K1521" t="s">
        <v>55</v>
      </c>
      <c r="L1521">
        <v>500</v>
      </c>
      <c r="M1521" t="s">
        <v>2116</v>
      </c>
      <c r="N1521" t="s">
        <v>29</v>
      </c>
      <c r="O1521" t="s">
        <v>28</v>
      </c>
      <c r="P1521" t="s">
        <v>29</v>
      </c>
      <c r="Q1521" t="s">
        <v>29</v>
      </c>
      <c r="R1521">
        <v>2</v>
      </c>
      <c r="S1521">
        <v>3.4</v>
      </c>
      <c r="T1521" t="s">
        <v>139</v>
      </c>
      <c r="U1521" t="s">
        <v>140</v>
      </c>
      <c r="V1521">
        <v>22</v>
      </c>
      <c r="AM1521" t="s">
        <v>55</v>
      </c>
    </row>
    <row r="1522" spans="1:39" x14ac:dyDescent="0.3">
      <c r="A1522">
        <v>18391065</v>
      </c>
      <c r="B1522" t="s">
        <v>3110</v>
      </c>
      <c r="C1522">
        <v>1</v>
      </c>
      <c r="D1522" t="s">
        <v>20622</v>
      </c>
      <c r="E1522" t="s">
        <v>2938</v>
      </c>
      <c r="F1522" t="s">
        <v>3111</v>
      </c>
      <c r="G1522" t="s">
        <v>3101</v>
      </c>
      <c r="H1522" t="s">
        <v>3102</v>
      </c>
      <c r="I1522">
        <v>77.324168299999997</v>
      </c>
      <c r="J1522">
        <v>28.395099200000001</v>
      </c>
      <c r="K1522" t="s">
        <v>393</v>
      </c>
      <c r="L1522">
        <v>500</v>
      </c>
      <c r="M1522" t="s">
        <v>2116</v>
      </c>
      <c r="N1522" t="s">
        <v>29</v>
      </c>
      <c r="O1522" t="s">
        <v>28</v>
      </c>
      <c r="P1522" t="s">
        <v>29</v>
      </c>
      <c r="Q1522" t="s">
        <v>29</v>
      </c>
      <c r="R1522">
        <v>2</v>
      </c>
      <c r="S1522">
        <v>3.4</v>
      </c>
      <c r="T1522" t="s">
        <v>139</v>
      </c>
      <c r="U1522" t="s">
        <v>140</v>
      </c>
      <c r="V1522">
        <v>22</v>
      </c>
      <c r="AM1522" t="s">
        <v>393</v>
      </c>
    </row>
    <row r="1523" spans="1:39" x14ac:dyDescent="0.3">
      <c r="A1523">
        <v>307151</v>
      </c>
      <c r="B1523" t="s">
        <v>3485</v>
      </c>
      <c r="C1523">
        <v>1</v>
      </c>
      <c r="D1523" t="s">
        <v>20622</v>
      </c>
      <c r="E1523" t="s">
        <v>2938</v>
      </c>
      <c r="F1523" t="s">
        <v>3486</v>
      </c>
      <c r="G1523" t="s">
        <v>3480</v>
      </c>
      <c r="H1523" t="s">
        <v>3481</v>
      </c>
      <c r="I1523">
        <v>77.293759300000005</v>
      </c>
      <c r="J1523">
        <v>28.498214699999998</v>
      </c>
      <c r="K1523" t="s">
        <v>2121</v>
      </c>
      <c r="L1523">
        <v>500</v>
      </c>
      <c r="M1523" t="s">
        <v>2116</v>
      </c>
      <c r="N1523" t="s">
        <v>29</v>
      </c>
      <c r="O1523" t="s">
        <v>29</v>
      </c>
      <c r="P1523" t="s">
        <v>29</v>
      </c>
      <c r="Q1523" t="s">
        <v>29</v>
      </c>
      <c r="R1523">
        <v>2</v>
      </c>
      <c r="S1523">
        <v>2.8</v>
      </c>
      <c r="T1523" t="s">
        <v>139</v>
      </c>
      <c r="U1523" t="s">
        <v>140</v>
      </c>
      <c r="V1523">
        <v>13</v>
      </c>
      <c r="AM1523" t="s">
        <v>2121</v>
      </c>
    </row>
    <row r="1524" spans="1:39" x14ac:dyDescent="0.3">
      <c r="A1524">
        <v>307151</v>
      </c>
      <c r="B1524" t="s">
        <v>3485</v>
      </c>
      <c r="C1524">
        <v>1</v>
      </c>
      <c r="D1524" t="s">
        <v>20622</v>
      </c>
      <c r="E1524" t="s">
        <v>2938</v>
      </c>
      <c r="F1524" t="s">
        <v>3486</v>
      </c>
      <c r="G1524" t="s">
        <v>3480</v>
      </c>
      <c r="H1524" t="s">
        <v>3481</v>
      </c>
      <c r="I1524">
        <v>77.293759300000005</v>
      </c>
      <c r="J1524">
        <v>28.498214699999998</v>
      </c>
      <c r="K1524" t="s">
        <v>55</v>
      </c>
      <c r="L1524">
        <v>500</v>
      </c>
      <c r="M1524" t="s">
        <v>2116</v>
      </c>
      <c r="N1524" t="s">
        <v>29</v>
      </c>
      <c r="O1524" t="s">
        <v>29</v>
      </c>
      <c r="P1524" t="s">
        <v>29</v>
      </c>
      <c r="Q1524" t="s">
        <v>29</v>
      </c>
      <c r="R1524">
        <v>2</v>
      </c>
      <c r="S1524">
        <v>2.8</v>
      </c>
      <c r="T1524" t="s">
        <v>139</v>
      </c>
      <c r="U1524" t="s">
        <v>140</v>
      </c>
      <c r="V1524">
        <v>13</v>
      </c>
      <c r="AM1524" t="s">
        <v>55</v>
      </c>
    </row>
    <row r="1525" spans="1:39" x14ac:dyDescent="0.3">
      <c r="A1525">
        <v>18471318</v>
      </c>
      <c r="B1525" t="s">
        <v>3507</v>
      </c>
      <c r="C1525">
        <v>1</v>
      </c>
      <c r="D1525" t="s">
        <v>20622</v>
      </c>
      <c r="E1525" t="s">
        <v>2938</v>
      </c>
      <c r="F1525" t="s">
        <v>3508</v>
      </c>
      <c r="G1525" t="s">
        <v>3480</v>
      </c>
      <c r="H1525" t="s">
        <v>3481</v>
      </c>
      <c r="I1525">
        <v>77.291880599999999</v>
      </c>
      <c r="J1525">
        <v>28.4990357</v>
      </c>
      <c r="K1525" t="s">
        <v>169</v>
      </c>
      <c r="L1525">
        <v>500</v>
      </c>
      <c r="M1525" t="s">
        <v>2116</v>
      </c>
      <c r="N1525" t="s">
        <v>29</v>
      </c>
      <c r="O1525" t="s">
        <v>29</v>
      </c>
      <c r="P1525" t="s">
        <v>29</v>
      </c>
      <c r="Q1525" t="s">
        <v>29</v>
      </c>
      <c r="R1525">
        <v>2</v>
      </c>
      <c r="S1525">
        <v>0</v>
      </c>
      <c r="T1525" t="s">
        <v>165</v>
      </c>
      <c r="U1525" t="s">
        <v>166</v>
      </c>
      <c r="V1525">
        <v>0</v>
      </c>
      <c r="AM1525" t="s">
        <v>169</v>
      </c>
    </row>
    <row r="1526" spans="1:39" x14ac:dyDescent="0.3">
      <c r="A1526">
        <v>18452730</v>
      </c>
      <c r="B1526" t="s">
        <v>3249</v>
      </c>
      <c r="C1526">
        <v>1</v>
      </c>
      <c r="D1526" t="s">
        <v>20622</v>
      </c>
      <c r="E1526" t="s">
        <v>2938</v>
      </c>
      <c r="F1526" t="s">
        <v>3250</v>
      </c>
      <c r="G1526" t="s">
        <v>3234</v>
      </c>
      <c r="H1526" t="s">
        <v>3235</v>
      </c>
      <c r="I1526">
        <v>77.296935399999995</v>
      </c>
      <c r="J1526">
        <v>28.430056199999999</v>
      </c>
      <c r="K1526" t="s">
        <v>3175</v>
      </c>
      <c r="L1526">
        <v>400</v>
      </c>
      <c r="M1526" t="s">
        <v>2116</v>
      </c>
      <c r="N1526" t="s">
        <v>29</v>
      </c>
      <c r="O1526" t="s">
        <v>29</v>
      </c>
      <c r="P1526" t="s">
        <v>29</v>
      </c>
      <c r="Q1526" t="s">
        <v>29</v>
      </c>
      <c r="R1526">
        <v>1</v>
      </c>
      <c r="S1526">
        <v>0</v>
      </c>
      <c r="T1526" t="s">
        <v>165</v>
      </c>
      <c r="U1526" t="s">
        <v>166</v>
      </c>
      <c r="V1526">
        <v>1</v>
      </c>
      <c r="AM1526" t="s">
        <v>3175</v>
      </c>
    </row>
    <row r="1527" spans="1:39" x14ac:dyDescent="0.3">
      <c r="A1527">
        <v>18452730</v>
      </c>
      <c r="B1527" t="s">
        <v>3249</v>
      </c>
      <c r="C1527">
        <v>1</v>
      </c>
      <c r="D1527" t="s">
        <v>20622</v>
      </c>
      <c r="E1527" t="s">
        <v>2938</v>
      </c>
      <c r="F1527" t="s">
        <v>3250</v>
      </c>
      <c r="G1527" t="s">
        <v>3234</v>
      </c>
      <c r="H1527" t="s">
        <v>3235</v>
      </c>
      <c r="I1527">
        <v>77.296935399999995</v>
      </c>
      <c r="J1527">
        <v>28.430056199999999</v>
      </c>
      <c r="K1527" t="s">
        <v>1823</v>
      </c>
      <c r="L1527">
        <v>400</v>
      </c>
      <c r="M1527" t="s">
        <v>2116</v>
      </c>
      <c r="N1527" t="s">
        <v>29</v>
      </c>
      <c r="O1527" t="s">
        <v>29</v>
      </c>
      <c r="P1527" t="s">
        <v>29</v>
      </c>
      <c r="Q1527" t="s">
        <v>29</v>
      </c>
      <c r="R1527">
        <v>1</v>
      </c>
      <c r="S1527">
        <v>0</v>
      </c>
      <c r="T1527" t="s">
        <v>165</v>
      </c>
      <c r="U1527" t="s">
        <v>166</v>
      </c>
      <c r="V1527">
        <v>1</v>
      </c>
      <c r="AM1527" t="s">
        <v>1823</v>
      </c>
    </row>
    <row r="1528" spans="1:39" x14ac:dyDescent="0.3">
      <c r="A1528">
        <v>18452730</v>
      </c>
      <c r="B1528" t="s">
        <v>3249</v>
      </c>
      <c r="C1528">
        <v>1</v>
      </c>
      <c r="D1528" t="s">
        <v>20622</v>
      </c>
      <c r="E1528" t="s">
        <v>2938</v>
      </c>
      <c r="F1528" t="s">
        <v>3250</v>
      </c>
      <c r="G1528" t="s">
        <v>3234</v>
      </c>
      <c r="H1528" t="s">
        <v>3235</v>
      </c>
      <c r="I1528">
        <v>77.296935399999995</v>
      </c>
      <c r="J1528">
        <v>28.430056199999999</v>
      </c>
      <c r="K1528" t="s">
        <v>2335</v>
      </c>
      <c r="L1528">
        <v>400</v>
      </c>
      <c r="M1528" t="s">
        <v>2116</v>
      </c>
      <c r="N1528" t="s">
        <v>29</v>
      </c>
      <c r="O1528" t="s">
        <v>29</v>
      </c>
      <c r="P1528" t="s">
        <v>29</v>
      </c>
      <c r="Q1528" t="s">
        <v>29</v>
      </c>
      <c r="R1528">
        <v>1</v>
      </c>
      <c r="S1528">
        <v>0</v>
      </c>
      <c r="T1528" t="s">
        <v>165</v>
      </c>
      <c r="U1528" t="s">
        <v>166</v>
      </c>
      <c r="V1528">
        <v>1</v>
      </c>
      <c r="AM1528" t="s">
        <v>2335</v>
      </c>
    </row>
    <row r="1529" spans="1:39" x14ac:dyDescent="0.3">
      <c r="A1529">
        <v>18204478</v>
      </c>
      <c r="B1529" t="s">
        <v>3322</v>
      </c>
      <c r="C1529">
        <v>1</v>
      </c>
      <c r="D1529" t="s">
        <v>20622</v>
      </c>
      <c r="E1529" t="s">
        <v>2938</v>
      </c>
      <c r="F1529" t="s">
        <v>3323</v>
      </c>
      <c r="G1529" t="s">
        <v>3324</v>
      </c>
      <c r="H1529" t="s">
        <v>3325</v>
      </c>
      <c r="I1529">
        <v>77.306939360000001</v>
      </c>
      <c r="J1529">
        <v>28.48429689</v>
      </c>
      <c r="K1529" t="s">
        <v>2121</v>
      </c>
      <c r="L1529">
        <v>500</v>
      </c>
      <c r="M1529" t="s">
        <v>2116</v>
      </c>
      <c r="N1529" t="s">
        <v>29</v>
      </c>
      <c r="O1529" t="s">
        <v>29</v>
      </c>
      <c r="P1529" t="s">
        <v>29</v>
      </c>
      <c r="Q1529" t="s">
        <v>29</v>
      </c>
      <c r="R1529">
        <v>2</v>
      </c>
      <c r="S1529">
        <v>3</v>
      </c>
      <c r="T1529" t="s">
        <v>139</v>
      </c>
      <c r="U1529" t="s">
        <v>140</v>
      </c>
      <c r="V1529">
        <v>6</v>
      </c>
      <c r="AM1529" t="s">
        <v>2121</v>
      </c>
    </row>
    <row r="1530" spans="1:39" x14ac:dyDescent="0.3">
      <c r="A1530">
        <v>18204478</v>
      </c>
      <c r="B1530" t="s">
        <v>3322</v>
      </c>
      <c r="C1530">
        <v>1</v>
      </c>
      <c r="D1530" t="s">
        <v>20622</v>
      </c>
      <c r="E1530" t="s">
        <v>2938</v>
      </c>
      <c r="F1530" t="s">
        <v>3323</v>
      </c>
      <c r="G1530" t="s">
        <v>3324</v>
      </c>
      <c r="H1530" t="s">
        <v>3325</v>
      </c>
      <c r="I1530">
        <v>77.306939360000001</v>
      </c>
      <c r="J1530">
        <v>28.48429689</v>
      </c>
      <c r="K1530" t="s">
        <v>2140</v>
      </c>
      <c r="L1530">
        <v>500</v>
      </c>
      <c r="M1530" t="s">
        <v>2116</v>
      </c>
      <c r="N1530" t="s">
        <v>29</v>
      </c>
      <c r="O1530" t="s">
        <v>29</v>
      </c>
      <c r="P1530" t="s">
        <v>29</v>
      </c>
      <c r="Q1530" t="s">
        <v>29</v>
      </c>
      <c r="R1530">
        <v>2</v>
      </c>
      <c r="S1530">
        <v>3</v>
      </c>
      <c r="T1530" t="s">
        <v>139</v>
      </c>
      <c r="U1530" t="s">
        <v>140</v>
      </c>
      <c r="V1530">
        <v>6</v>
      </c>
      <c r="AM1530" t="s">
        <v>2140</v>
      </c>
    </row>
    <row r="1531" spans="1:39" x14ac:dyDescent="0.3">
      <c r="A1531">
        <v>18204478</v>
      </c>
      <c r="B1531" t="s">
        <v>3322</v>
      </c>
      <c r="C1531">
        <v>1</v>
      </c>
      <c r="D1531" t="s">
        <v>20622</v>
      </c>
      <c r="E1531" t="s">
        <v>2938</v>
      </c>
      <c r="F1531" t="s">
        <v>3323</v>
      </c>
      <c r="G1531" t="s">
        <v>3324</v>
      </c>
      <c r="H1531" t="s">
        <v>3325</v>
      </c>
      <c r="I1531">
        <v>77.306939360000001</v>
      </c>
      <c r="J1531">
        <v>28.48429689</v>
      </c>
      <c r="K1531" t="s">
        <v>55</v>
      </c>
      <c r="L1531">
        <v>500</v>
      </c>
      <c r="M1531" t="s">
        <v>2116</v>
      </c>
      <c r="N1531" t="s">
        <v>29</v>
      </c>
      <c r="O1531" t="s">
        <v>29</v>
      </c>
      <c r="P1531" t="s">
        <v>29</v>
      </c>
      <c r="Q1531" t="s">
        <v>29</v>
      </c>
      <c r="R1531">
        <v>2</v>
      </c>
      <c r="S1531">
        <v>3</v>
      </c>
      <c r="T1531" t="s">
        <v>139</v>
      </c>
      <c r="U1531" t="s">
        <v>140</v>
      </c>
      <c r="V1531">
        <v>6</v>
      </c>
      <c r="AM1531" t="s">
        <v>55</v>
      </c>
    </row>
    <row r="1532" spans="1:39" x14ac:dyDescent="0.3">
      <c r="A1532">
        <v>301728</v>
      </c>
      <c r="B1532" t="s">
        <v>2937</v>
      </c>
      <c r="C1532">
        <v>1</v>
      </c>
      <c r="D1532" t="s">
        <v>20622</v>
      </c>
      <c r="E1532" t="s">
        <v>2938</v>
      </c>
      <c r="F1532" t="s">
        <v>2939</v>
      </c>
      <c r="G1532" t="s">
        <v>2940</v>
      </c>
      <c r="H1532" t="s">
        <v>2941</v>
      </c>
      <c r="I1532">
        <v>77.306640099999996</v>
      </c>
      <c r="J1532">
        <v>28.4900591</v>
      </c>
      <c r="K1532" t="s">
        <v>55</v>
      </c>
      <c r="L1532">
        <v>250</v>
      </c>
      <c r="M1532" t="s">
        <v>2116</v>
      </c>
      <c r="N1532" t="s">
        <v>29</v>
      </c>
      <c r="O1532" t="s">
        <v>29</v>
      </c>
      <c r="P1532" t="s">
        <v>29</v>
      </c>
      <c r="Q1532" t="s">
        <v>29</v>
      </c>
      <c r="R1532">
        <v>1</v>
      </c>
      <c r="S1532">
        <v>2.9</v>
      </c>
      <c r="T1532" t="s">
        <v>139</v>
      </c>
      <c r="U1532" t="s">
        <v>140</v>
      </c>
      <c r="V1532">
        <v>4</v>
      </c>
      <c r="AM1532" t="s">
        <v>55</v>
      </c>
    </row>
    <row r="1533" spans="1:39" x14ac:dyDescent="0.3">
      <c r="A1533">
        <v>301728</v>
      </c>
      <c r="B1533" t="s">
        <v>2937</v>
      </c>
      <c r="C1533">
        <v>1</v>
      </c>
      <c r="D1533" t="s">
        <v>20622</v>
      </c>
      <c r="E1533" t="s">
        <v>2938</v>
      </c>
      <c r="F1533" t="s">
        <v>2939</v>
      </c>
      <c r="G1533" t="s">
        <v>2940</v>
      </c>
      <c r="H1533" t="s">
        <v>2941</v>
      </c>
      <c r="I1533">
        <v>77.306640099999996</v>
      </c>
      <c r="J1533">
        <v>28.4900591</v>
      </c>
      <c r="K1533" t="s">
        <v>393</v>
      </c>
      <c r="L1533">
        <v>250</v>
      </c>
      <c r="M1533" t="s">
        <v>2116</v>
      </c>
      <c r="N1533" t="s">
        <v>29</v>
      </c>
      <c r="O1533" t="s">
        <v>29</v>
      </c>
      <c r="P1533" t="s">
        <v>29</v>
      </c>
      <c r="Q1533" t="s">
        <v>29</v>
      </c>
      <c r="R1533">
        <v>1</v>
      </c>
      <c r="S1533">
        <v>2.9</v>
      </c>
      <c r="T1533" t="s">
        <v>139</v>
      </c>
      <c r="U1533" t="s">
        <v>140</v>
      </c>
      <c r="V1533">
        <v>4</v>
      </c>
      <c r="AM1533" t="s">
        <v>393</v>
      </c>
    </row>
    <row r="1534" spans="1:39" x14ac:dyDescent="0.3">
      <c r="A1534">
        <v>301728</v>
      </c>
      <c r="B1534" t="s">
        <v>2937</v>
      </c>
      <c r="C1534">
        <v>1</v>
      </c>
      <c r="D1534" t="s">
        <v>20622</v>
      </c>
      <c r="E1534" t="s">
        <v>2938</v>
      </c>
      <c r="F1534" t="s">
        <v>2939</v>
      </c>
      <c r="G1534" t="s">
        <v>2940</v>
      </c>
      <c r="H1534" t="s">
        <v>2941</v>
      </c>
      <c r="I1534">
        <v>77.306640099999996</v>
      </c>
      <c r="J1534">
        <v>28.4900591</v>
      </c>
      <c r="K1534" t="s">
        <v>146</v>
      </c>
      <c r="L1534">
        <v>250</v>
      </c>
      <c r="M1534" t="s">
        <v>2116</v>
      </c>
      <c r="N1534" t="s">
        <v>29</v>
      </c>
      <c r="O1534" t="s">
        <v>29</v>
      </c>
      <c r="P1534" t="s">
        <v>29</v>
      </c>
      <c r="Q1534" t="s">
        <v>29</v>
      </c>
      <c r="R1534">
        <v>1</v>
      </c>
      <c r="S1534">
        <v>2.9</v>
      </c>
      <c r="T1534" t="s">
        <v>139</v>
      </c>
      <c r="U1534" t="s">
        <v>140</v>
      </c>
      <c r="V1534">
        <v>4</v>
      </c>
      <c r="AM1534" t="s">
        <v>146</v>
      </c>
    </row>
    <row r="1535" spans="1:39" x14ac:dyDescent="0.3">
      <c r="A1535">
        <v>18444264</v>
      </c>
      <c r="B1535" t="s">
        <v>3326</v>
      </c>
      <c r="C1535">
        <v>1</v>
      </c>
      <c r="D1535" t="s">
        <v>20622</v>
      </c>
      <c r="E1535" t="s">
        <v>2938</v>
      </c>
      <c r="F1535" t="s">
        <v>3327</v>
      </c>
      <c r="G1535" t="s">
        <v>3324</v>
      </c>
      <c r="H1535" t="s">
        <v>3325</v>
      </c>
      <c r="I1535">
        <v>77.306281100000007</v>
      </c>
      <c r="J1535">
        <v>28.4807864</v>
      </c>
      <c r="K1535" t="s">
        <v>2121</v>
      </c>
      <c r="L1535">
        <v>500</v>
      </c>
      <c r="M1535" t="s">
        <v>2116</v>
      </c>
      <c r="N1535" t="s">
        <v>28</v>
      </c>
      <c r="O1535" t="s">
        <v>29</v>
      </c>
      <c r="P1535" t="s">
        <v>29</v>
      </c>
      <c r="Q1535" t="s">
        <v>29</v>
      </c>
      <c r="R1535">
        <v>2</v>
      </c>
      <c r="S1535">
        <v>3.3</v>
      </c>
      <c r="T1535" t="s">
        <v>139</v>
      </c>
      <c r="U1535" t="s">
        <v>140</v>
      </c>
      <c r="V1535">
        <v>12</v>
      </c>
      <c r="AM1535" t="s">
        <v>2121</v>
      </c>
    </row>
    <row r="1536" spans="1:39" x14ac:dyDescent="0.3">
      <c r="A1536">
        <v>18444264</v>
      </c>
      <c r="B1536" t="s">
        <v>3326</v>
      </c>
      <c r="C1536">
        <v>1</v>
      </c>
      <c r="D1536" t="s">
        <v>20622</v>
      </c>
      <c r="E1536" t="s">
        <v>2938</v>
      </c>
      <c r="F1536" t="s">
        <v>3327</v>
      </c>
      <c r="G1536" t="s">
        <v>3324</v>
      </c>
      <c r="H1536" t="s">
        <v>3325</v>
      </c>
      <c r="I1536">
        <v>77.306281100000007</v>
      </c>
      <c r="J1536">
        <v>28.4807864</v>
      </c>
      <c r="K1536" t="s">
        <v>2140</v>
      </c>
      <c r="L1536">
        <v>500</v>
      </c>
      <c r="M1536" t="s">
        <v>2116</v>
      </c>
      <c r="N1536" t="s">
        <v>28</v>
      </c>
      <c r="O1536" t="s">
        <v>29</v>
      </c>
      <c r="P1536" t="s">
        <v>29</v>
      </c>
      <c r="Q1536" t="s">
        <v>29</v>
      </c>
      <c r="R1536">
        <v>2</v>
      </c>
      <c r="S1536">
        <v>3.3</v>
      </c>
      <c r="T1536" t="s">
        <v>139</v>
      </c>
      <c r="U1536" t="s">
        <v>140</v>
      </c>
      <c r="V1536">
        <v>12</v>
      </c>
      <c r="AM1536" t="s">
        <v>2140</v>
      </c>
    </row>
    <row r="1537" spans="1:39" x14ac:dyDescent="0.3">
      <c r="A1537">
        <v>18444264</v>
      </c>
      <c r="B1537" t="s">
        <v>3326</v>
      </c>
      <c r="C1537">
        <v>1</v>
      </c>
      <c r="D1537" t="s">
        <v>20622</v>
      </c>
      <c r="E1537" t="s">
        <v>2938</v>
      </c>
      <c r="F1537" t="s">
        <v>3327</v>
      </c>
      <c r="G1537" t="s">
        <v>3324</v>
      </c>
      <c r="H1537" t="s">
        <v>3325</v>
      </c>
      <c r="I1537">
        <v>77.306281100000007</v>
      </c>
      <c r="J1537">
        <v>28.4807864</v>
      </c>
      <c r="K1537" t="s">
        <v>55</v>
      </c>
      <c r="L1537">
        <v>500</v>
      </c>
      <c r="M1537" t="s">
        <v>2116</v>
      </c>
      <c r="N1537" t="s">
        <v>28</v>
      </c>
      <c r="O1537" t="s">
        <v>29</v>
      </c>
      <c r="P1537" t="s">
        <v>29</v>
      </c>
      <c r="Q1537" t="s">
        <v>29</v>
      </c>
      <c r="R1537">
        <v>2</v>
      </c>
      <c r="S1537">
        <v>3.3</v>
      </c>
      <c r="T1537" t="s">
        <v>139</v>
      </c>
      <c r="U1537" t="s">
        <v>140</v>
      </c>
      <c r="V1537">
        <v>12</v>
      </c>
      <c r="AM1537" t="s">
        <v>55</v>
      </c>
    </row>
    <row r="1538" spans="1:39" x14ac:dyDescent="0.3">
      <c r="A1538">
        <v>309632</v>
      </c>
      <c r="B1538" t="s">
        <v>2401</v>
      </c>
      <c r="C1538">
        <v>1</v>
      </c>
      <c r="D1538" t="s">
        <v>20622</v>
      </c>
      <c r="E1538" t="s">
        <v>2938</v>
      </c>
      <c r="F1538" t="s">
        <v>3382</v>
      </c>
      <c r="G1538" t="s">
        <v>3383</v>
      </c>
      <c r="H1538" t="s">
        <v>3384</v>
      </c>
      <c r="I1538">
        <v>77.300179499999999</v>
      </c>
      <c r="J1538">
        <v>28.4609554</v>
      </c>
      <c r="K1538" t="s">
        <v>154</v>
      </c>
      <c r="L1538">
        <v>700</v>
      </c>
      <c r="M1538" t="s">
        <v>2116</v>
      </c>
      <c r="N1538" t="s">
        <v>29</v>
      </c>
      <c r="O1538" t="s">
        <v>29</v>
      </c>
      <c r="P1538" t="s">
        <v>29</v>
      </c>
      <c r="Q1538" t="s">
        <v>29</v>
      </c>
      <c r="R1538">
        <v>2</v>
      </c>
      <c r="S1538">
        <v>2.9</v>
      </c>
      <c r="T1538" t="s">
        <v>139</v>
      </c>
      <c r="U1538" t="s">
        <v>140</v>
      </c>
      <c r="V1538">
        <v>10</v>
      </c>
      <c r="AM1538" t="s">
        <v>154</v>
      </c>
    </row>
    <row r="1539" spans="1:39" x14ac:dyDescent="0.3">
      <c r="A1539">
        <v>309632</v>
      </c>
      <c r="B1539" t="s">
        <v>2401</v>
      </c>
      <c r="C1539">
        <v>1</v>
      </c>
      <c r="D1539" t="s">
        <v>20622</v>
      </c>
      <c r="E1539" t="s">
        <v>2938</v>
      </c>
      <c r="F1539" t="s">
        <v>3382</v>
      </c>
      <c r="G1539" t="s">
        <v>3383</v>
      </c>
      <c r="H1539" t="s">
        <v>3384</v>
      </c>
      <c r="I1539">
        <v>77.300179499999999</v>
      </c>
      <c r="J1539">
        <v>28.4609554</v>
      </c>
      <c r="K1539" t="s">
        <v>393</v>
      </c>
      <c r="L1539">
        <v>700</v>
      </c>
      <c r="M1539" t="s">
        <v>2116</v>
      </c>
      <c r="N1539" t="s">
        <v>29</v>
      </c>
      <c r="O1539" t="s">
        <v>29</v>
      </c>
      <c r="P1539" t="s">
        <v>29</v>
      </c>
      <c r="Q1539" t="s">
        <v>29</v>
      </c>
      <c r="R1539">
        <v>2</v>
      </c>
      <c r="S1539">
        <v>2.9</v>
      </c>
      <c r="T1539" t="s">
        <v>139</v>
      </c>
      <c r="U1539" t="s">
        <v>140</v>
      </c>
      <c r="V1539">
        <v>10</v>
      </c>
      <c r="AM1539" t="s">
        <v>393</v>
      </c>
    </row>
    <row r="1540" spans="1:39" x14ac:dyDescent="0.3">
      <c r="A1540">
        <v>312102</v>
      </c>
      <c r="B1540" t="s">
        <v>2988</v>
      </c>
      <c r="C1540">
        <v>1</v>
      </c>
      <c r="D1540" t="s">
        <v>20622</v>
      </c>
      <c r="E1540" t="s">
        <v>2938</v>
      </c>
      <c r="F1540" t="s">
        <v>2989</v>
      </c>
      <c r="G1540" t="s">
        <v>2980</v>
      </c>
      <c r="H1540" t="s">
        <v>2981</v>
      </c>
      <c r="I1540">
        <v>77.307403100000002</v>
      </c>
      <c r="J1540">
        <v>28.469365499999999</v>
      </c>
      <c r="K1540" t="s">
        <v>238</v>
      </c>
      <c r="L1540">
        <v>600</v>
      </c>
      <c r="M1540" t="s">
        <v>2116</v>
      </c>
      <c r="N1540" t="s">
        <v>29</v>
      </c>
      <c r="O1540" t="s">
        <v>28</v>
      </c>
      <c r="P1540" t="s">
        <v>29</v>
      </c>
      <c r="Q1540" t="s">
        <v>29</v>
      </c>
      <c r="R1540">
        <v>2</v>
      </c>
      <c r="S1540">
        <v>3.6</v>
      </c>
      <c r="T1540" t="s">
        <v>102</v>
      </c>
      <c r="U1540" t="s">
        <v>103</v>
      </c>
      <c r="V1540">
        <v>98</v>
      </c>
      <c r="AM1540" t="s">
        <v>238</v>
      </c>
    </row>
    <row r="1541" spans="1:39" x14ac:dyDescent="0.3">
      <c r="A1541">
        <v>312102</v>
      </c>
      <c r="B1541" t="s">
        <v>2988</v>
      </c>
      <c r="C1541">
        <v>1</v>
      </c>
      <c r="D1541" t="s">
        <v>20622</v>
      </c>
      <c r="E1541" t="s">
        <v>2938</v>
      </c>
      <c r="F1541" t="s">
        <v>2989</v>
      </c>
      <c r="G1541" t="s">
        <v>2980</v>
      </c>
      <c r="H1541" t="s">
        <v>2981</v>
      </c>
      <c r="I1541">
        <v>77.307403100000002</v>
      </c>
      <c r="J1541">
        <v>28.469365499999999</v>
      </c>
      <c r="K1541" t="s">
        <v>1823</v>
      </c>
      <c r="L1541">
        <v>600</v>
      </c>
      <c r="M1541" t="s">
        <v>2116</v>
      </c>
      <c r="N1541" t="s">
        <v>29</v>
      </c>
      <c r="O1541" t="s">
        <v>28</v>
      </c>
      <c r="P1541" t="s">
        <v>29</v>
      </c>
      <c r="Q1541" t="s">
        <v>29</v>
      </c>
      <c r="R1541">
        <v>2</v>
      </c>
      <c r="S1541">
        <v>3.6</v>
      </c>
      <c r="T1541" t="s">
        <v>102</v>
      </c>
      <c r="U1541" t="s">
        <v>103</v>
      </c>
      <c r="V1541">
        <v>98</v>
      </c>
      <c r="AM1541" t="s">
        <v>1823</v>
      </c>
    </row>
    <row r="1542" spans="1:39" x14ac:dyDescent="0.3">
      <c r="A1542">
        <v>312102</v>
      </c>
      <c r="B1542" t="s">
        <v>2988</v>
      </c>
      <c r="C1542">
        <v>1</v>
      </c>
      <c r="D1542" t="s">
        <v>20622</v>
      </c>
      <c r="E1542" t="s">
        <v>2938</v>
      </c>
      <c r="F1542" t="s">
        <v>2989</v>
      </c>
      <c r="G1542" t="s">
        <v>2980</v>
      </c>
      <c r="H1542" t="s">
        <v>2981</v>
      </c>
      <c r="I1542">
        <v>77.307403100000002</v>
      </c>
      <c r="J1542">
        <v>28.469365499999999</v>
      </c>
      <c r="K1542" t="s">
        <v>393</v>
      </c>
      <c r="L1542">
        <v>600</v>
      </c>
      <c r="M1542" t="s">
        <v>2116</v>
      </c>
      <c r="N1542" t="s">
        <v>29</v>
      </c>
      <c r="O1542" t="s">
        <v>28</v>
      </c>
      <c r="P1542" t="s">
        <v>29</v>
      </c>
      <c r="Q1542" t="s">
        <v>29</v>
      </c>
      <c r="R1542">
        <v>2</v>
      </c>
      <c r="S1542">
        <v>3.6</v>
      </c>
      <c r="T1542" t="s">
        <v>102</v>
      </c>
      <c r="U1542" t="s">
        <v>103</v>
      </c>
      <c r="V1542">
        <v>98</v>
      </c>
      <c r="AM1542" t="s">
        <v>393</v>
      </c>
    </row>
    <row r="1543" spans="1:39" x14ac:dyDescent="0.3">
      <c r="A1543">
        <v>304001</v>
      </c>
      <c r="B1543" t="s">
        <v>3206</v>
      </c>
      <c r="C1543">
        <v>1</v>
      </c>
      <c r="D1543" t="s">
        <v>20622</v>
      </c>
      <c r="E1543" t="s">
        <v>2938</v>
      </c>
      <c r="F1543" t="s">
        <v>3207</v>
      </c>
      <c r="G1543" t="s">
        <v>3208</v>
      </c>
      <c r="H1543" t="s">
        <v>3209</v>
      </c>
      <c r="I1543">
        <v>77.326602300000005</v>
      </c>
      <c r="J1543">
        <v>28.4101024</v>
      </c>
      <c r="K1543" t="s">
        <v>55</v>
      </c>
      <c r="L1543">
        <v>400</v>
      </c>
      <c r="M1543" t="s">
        <v>2116</v>
      </c>
      <c r="N1543" t="s">
        <v>29</v>
      </c>
      <c r="O1543" t="s">
        <v>29</v>
      </c>
      <c r="P1543" t="s">
        <v>29</v>
      </c>
      <c r="Q1543" t="s">
        <v>29</v>
      </c>
      <c r="R1543">
        <v>1</v>
      </c>
      <c r="S1543">
        <v>2.8</v>
      </c>
      <c r="T1543" t="s">
        <v>139</v>
      </c>
      <c r="U1543" t="s">
        <v>140</v>
      </c>
      <c r="V1543">
        <v>20</v>
      </c>
      <c r="AM1543" t="s">
        <v>55</v>
      </c>
    </row>
    <row r="1544" spans="1:39" x14ac:dyDescent="0.3">
      <c r="A1544">
        <v>304001</v>
      </c>
      <c r="B1544" t="s">
        <v>3206</v>
      </c>
      <c r="C1544">
        <v>1</v>
      </c>
      <c r="D1544" t="s">
        <v>20622</v>
      </c>
      <c r="E1544" t="s">
        <v>2938</v>
      </c>
      <c r="F1544" t="s">
        <v>3207</v>
      </c>
      <c r="G1544" t="s">
        <v>3208</v>
      </c>
      <c r="H1544" t="s">
        <v>3209</v>
      </c>
      <c r="I1544">
        <v>77.326602300000005</v>
      </c>
      <c r="J1544">
        <v>28.4101024</v>
      </c>
      <c r="K1544" t="s">
        <v>2121</v>
      </c>
      <c r="L1544">
        <v>400</v>
      </c>
      <c r="M1544" t="s">
        <v>2116</v>
      </c>
      <c r="N1544" t="s">
        <v>29</v>
      </c>
      <c r="O1544" t="s">
        <v>29</v>
      </c>
      <c r="P1544" t="s">
        <v>29</v>
      </c>
      <c r="Q1544" t="s">
        <v>29</v>
      </c>
      <c r="R1544">
        <v>1</v>
      </c>
      <c r="S1544">
        <v>2.8</v>
      </c>
      <c r="T1544" t="s">
        <v>139</v>
      </c>
      <c r="U1544" t="s">
        <v>140</v>
      </c>
      <c r="V1544">
        <v>20</v>
      </c>
      <c r="AM1544" t="s">
        <v>2121</v>
      </c>
    </row>
    <row r="1545" spans="1:39" x14ac:dyDescent="0.3">
      <c r="A1545">
        <v>18396398</v>
      </c>
      <c r="B1545" t="s">
        <v>3352</v>
      </c>
      <c r="C1545">
        <v>1</v>
      </c>
      <c r="D1545" t="s">
        <v>20622</v>
      </c>
      <c r="E1545" t="s">
        <v>2938</v>
      </c>
      <c r="F1545" t="s">
        <v>3353</v>
      </c>
      <c r="G1545" t="s">
        <v>3324</v>
      </c>
      <c r="H1545" t="s">
        <v>3325</v>
      </c>
      <c r="I1545">
        <v>77.310604600000005</v>
      </c>
      <c r="J1545">
        <v>28.4803991</v>
      </c>
      <c r="K1545" t="s">
        <v>2121</v>
      </c>
      <c r="L1545">
        <v>400</v>
      </c>
      <c r="M1545" t="s">
        <v>2116</v>
      </c>
      <c r="N1545" t="s">
        <v>29</v>
      </c>
      <c r="O1545" t="s">
        <v>29</v>
      </c>
      <c r="P1545" t="s">
        <v>29</v>
      </c>
      <c r="Q1545" t="s">
        <v>29</v>
      </c>
      <c r="R1545">
        <v>1</v>
      </c>
      <c r="S1545">
        <v>0</v>
      </c>
      <c r="T1545" t="s">
        <v>165</v>
      </c>
      <c r="U1545" t="s">
        <v>166</v>
      </c>
      <c r="V1545">
        <v>2</v>
      </c>
      <c r="AM1545" t="s">
        <v>2121</v>
      </c>
    </row>
    <row r="1546" spans="1:39" x14ac:dyDescent="0.3">
      <c r="A1546">
        <v>18396398</v>
      </c>
      <c r="B1546" t="s">
        <v>3352</v>
      </c>
      <c r="C1546">
        <v>1</v>
      </c>
      <c r="D1546" t="s">
        <v>20622</v>
      </c>
      <c r="E1546" t="s">
        <v>2938</v>
      </c>
      <c r="F1546" t="s">
        <v>3353</v>
      </c>
      <c r="G1546" t="s">
        <v>3324</v>
      </c>
      <c r="H1546" t="s">
        <v>3325</v>
      </c>
      <c r="I1546">
        <v>77.310604600000005</v>
      </c>
      <c r="J1546">
        <v>28.4803991</v>
      </c>
      <c r="K1546" t="s">
        <v>2043</v>
      </c>
      <c r="L1546">
        <v>400</v>
      </c>
      <c r="M1546" t="s">
        <v>2116</v>
      </c>
      <c r="N1546" t="s">
        <v>29</v>
      </c>
      <c r="O1546" t="s">
        <v>29</v>
      </c>
      <c r="P1546" t="s">
        <v>29</v>
      </c>
      <c r="Q1546" t="s">
        <v>29</v>
      </c>
      <c r="R1546">
        <v>1</v>
      </c>
      <c r="S1546">
        <v>0</v>
      </c>
      <c r="T1546" t="s">
        <v>165</v>
      </c>
      <c r="U1546" t="s">
        <v>166</v>
      </c>
      <c r="V1546">
        <v>2</v>
      </c>
      <c r="AM1546" t="s">
        <v>2043</v>
      </c>
    </row>
    <row r="1547" spans="1:39" x14ac:dyDescent="0.3">
      <c r="A1547">
        <v>18396398</v>
      </c>
      <c r="B1547" t="s">
        <v>3352</v>
      </c>
      <c r="C1547">
        <v>1</v>
      </c>
      <c r="D1547" t="s">
        <v>20622</v>
      </c>
      <c r="E1547" t="s">
        <v>2938</v>
      </c>
      <c r="F1547" t="s">
        <v>3353</v>
      </c>
      <c r="G1547" t="s">
        <v>3324</v>
      </c>
      <c r="H1547" t="s">
        <v>3325</v>
      </c>
      <c r="I1547">
        <v>77.310604600000005</v>
      </c>
      <c r="J1547">
        <v>28.4803991</v>
      </c>
      <c r="K1547" t="s">
        <v>55</v>
      </c>
      <c r="L1547">
        <v>400</v>
      </c>
      <c r="M1547" t="s">
        <v>2116</v>
      </c>
      <c r="N1547" t="s">
        <v>29</v>
      </c>
      <c r="O1547" t="s">
        <v>29</v>
      </c>
      <c r="P1547" t="s">
        <v>29</v>
      </c>
      <c r="Q1547" t="s">
        <v>29</v>
      </c>
      <c r="R1547">
        <v>1</v>
      </c>
      <c r="S1547">
        <v>0</v>
      </c>
      <c r="T1547" t="s">
        <v>165</v>
      </c>
      <c r="U1547" t="s">
        <v>166</v>
      </c>
      <c r="V1547">
        <v>2</v>
      </c>
      <c r="AM1547" t="s">
        <v>55</v>
      </c>
    </row>
    <row r="1548" spans="1:39" x14ac:dyDescent="0.3">
      <c r="A1548">
        <v>18396398</v>
      </c>
      <c r="B1548" t="s">
        <v>3352</v>
      </c>
      <c r="C1548">
        <v>1</v>
      </c>
      <c r="D1548" t="s">
        <v>20622</v>
      </c>
      <c r="E1548" t="s">
        <v>2938</v>
      </c>
      <c r="F1548" t="s">
        <v>3353</v>
      </c>
      <c r="G1548" t="s">
        <v>3324</v>
      </c>
      <c r="H1548" t="s">
        <v>3325</v>
      </c>
      <c r="I1548">
        <v>77.310604600000005</v>
      </c>
      <c r="J1548">
        <v>28.4803991</v>
      </c>
      <c r="K1548" t="s">
        <v>393</v>
      </c>
      <c r="L1548">
        <v>400</v>
      </c>
      <c r="M1548" t="s">
        <v>2116</v>
      </c>
      <c r="N1548" t="s">
        <v>29</v>
      </c>
      <c r="O1548" t="s">
        <v>29</v>
      </c>
      <c r="P1548" t="s">
        <v>29</v>
      </c>
      <c r="Q1548" t="s">
        <v>29</v>
      </c>
      <c r="R1548">
        <v>1</v>
      </c>
      <c r="S1548">
        <v>0</v>
      </c>
      <c r="T1548" t="s">
        <v>165</v>
      </c>
      <c r="U1548" t="s">
        <v>166</v>
      </c>
      <c r="V1548">
        <v>2</v>
      </c>
      <c r="AM1548" t="s">
        <v>393</v>
      </c>
    </row>
    <row r="1549" spans="1:39" x14ac:dyDescent="0.3">
      <c r="A1549">
        <v>313089</v>
      </c>
      <c r="B1549" t="s">
        <v>3369</v>
      </c>
      <c r="C1549">
        <v>1</v>
      </c>
      <c r="D1549" t="s">
        <v>20622</v>
      </c>
      <c r="E1549" t="s">
        <v>2938</v>
      </c>
      <c r="F1549" t="s">
        <v>3370</v>
      </c>
      <c r="G1549" t="s">
        <v>3367</v>
      </c>
      <c r="H1549" t="s">
        <v>3368</v>
      </c>
      <c r="I1549">
        <v>77.289199569999994</v>
      </c>
      <c r="J1549">
        <v>28.461910140000001</v>
      </c>
      <c r="K1549" t="s">
        <v>2121</v>
      </c>
      <c r="L1549">
        <v>550</v>
      </c>
      <c r="M1549" t="s">
        <v>2116</v>
      </c>
      <c r="N1549" t="s">
        <v>29</v>
      </c>
      <c r="O1549" t="s">
        <v>29</v>
      </c>
      <c r="P1549" t="s">
        <v>29</v>
      </c>
      <c r="Q1549" t="s">
        <v>29</v>
      </c>
      <c r="R1549">
        <v>2</v>
      </c>
      <c r="S1549">
        <v>0</v>
      </c>
      <c r="T1549" t="s">
        <v>165</v>
      </c>
      <c r="U1549" t="s">
        <v>166</v>
      </c>
      <c r="V1549">
        <v>3</v>
      </c>
      <c r="AM1549" t="s">
        <v>2121</v>
      </c>
    </row>
    <row r="1550" spans="1:39" x14ac:dyDescent="0.3">
      <c r="A1550">
        <v>18471320</v>
      </c>
      <c r="B1550" t="s">
        <v>3509</v>
      </c>
      <c r="C1550">
        <v>1</v>
      </c>
      <c r="D1550" t="s">
        <v>20622</v>
      </c>
      <c r="E1550" t="s">
        <v>2938</v>
      </c>
      <c r="F1550" t="s">
        <v>3510</v>
      </c>
      <c r="G1550" t="s">
        <v>3480</v>
      </c>
      <c r="H1550" t="s">
        <v>3481</v>
      </c>
      <c r="I1550">
        <v>77.284678099999994</v>
      </c>
      <c r="J1550">
        <v>28.4609284</v>
      </c>
      <c r="K1550" t="s">
        <v>393</v>
      </c>
      <c r="L1550">
        <v>300</v>
      </c>
      <c r="M1550" t="s">
        <v>2116</v>
      </c>
      <c r="N1550" t="s">
        <v>29</v>
      </c>
      <c r="O1550" t="s">
        <v>29</v>
      </c>
      <c r="P1550" t="s">
        <v>29</v>
      </c>
      <c r="Q1550" t="s">
        <v>29</v>
      </c>
      <c r="R1550">
        <v>1</v>
      </c>
      <c r="S1550">
        <v>0</v>
      </c>
      <c r="T1550" t="s">
        <v>165</v>
      </c>
      <c r="U1550" t="s">
        <v>166</v>
      </c>
      <c r="V1550">
        <v>0</v>
      </c>
      <c r="AM1550" t="s">
        <v>393</v>
      </c>
    </row>
    <row r="1551" spans="1:39" x14ac:dyDescent="0.3">
      <c r="A1551">
        <v>18317486</v>
      </c>
      <c r="B1551" t="s">
        <v>3252</v>
      </c>
      <c r="C1551">
        <v>1</v>
      </c>
      <c r="D1551" t="s">
        <v>20622</v>
      </c>
      <c r="E1551" t="s">
        <v>2938</v>
      </c>
      <c r="F1551" t="s">
        <v>3253</v>
      </c>
      <c r="G1551" t="s">
        <v>3234</v>
      </c>
      <c r="H1551" t="s">
        <v>3235</v>
      </c>
      <c r="I1551">
        <v>77.291918999999993</v>
      </c>
      <c r="J1551">
        <v>28.422103700000001</v>
      </c>
      <c r="K1551" t="s">
        <v>2121</v>
      </c>
      <c r="L1551">
        <v>300</v>
      </c>
      <c r="M1551" t="s">
        <v>2116</v>
      </c>
      <c r="N1551" t="s">
        <v>29</v>
      </c>
      <c r="O1551" t="s">
        <v>29</v>
      </c>
      <c r="P1551" t="s">
        <v>29</v>
      </c>
      <c r="Q1551" t="s">
        <v>29</v>
      </c>
      <c r="R1551">
        <v>1</v>
      </c>
      <c r="S1551">
        <v>0</v>
      </c>
      <c r="T1551" t="s">
        <v>165</v>
      </c>
      <c r="U1551" t="s">
        <v>166</v>
      </c>
      <c r="V1551">
        <v>3</v>
      </c>
      <c r="AM1551" t="s">
        <v>2121</v>
      </c>
    </row>
    <row r="1552" spans="1:39" x14ac:dyDescent="0.3">
      <c r="A1552">
        <v>18317486</v>
      </c>
      <c r="B1552" t="s">
        <v>3252</v>
      </c>
      <c r="C1552">
        <v>1</v>
      </c>
      <c r="D1552" t="s">
        <v>20622</v>
      </c>
      <c r="E1552" t="s">
        <v>2938</v>
      </c>
      <c r="F1552" t="s">
        <v>3253</v>
      </c>
      <c r="G1552" t="s">
        <v>3234</v>
      </c>
      <c r="H1552" t="s">
        <v>3235</v>
      </c>
      <c r="I1552">
        <v>77.291918999999993</v>
      </c>
      <c r="J1552">
        <v>28.422103700000001</v>
      </c>
      <c r="K1552" t="s">
        <v>393</v>
      </c>
      <c r="L1552">
        <v>300</v>
      </c>
      <c r="M1552" t="s">
        <v>2116</v>
      </c>
      <c r="N1552" t="s">
        <v>29</v>
      </c>
      <c r="O1552" t="s">
        <v>29</v>
      </c>
      <c r="P1552" t="s">
        <v>29</v>
      </c>
      <c r="Q1552" t="s">
        <v>29</v>
      </c>
      <c r="R1552">
        <v>1</v>
      </c>
      <c r="S1552">
        <v>0</v>
      </c>
      <c r="T1552" t="s">
        <v>165</v>
      </c>
      <c r="U1552" t="s">
        <v>166</v>
      </c>
      <c r="V1552">
        <v>3</v>
      </c>
      <c r="AM1552" t="s">
        <v>393</v>
      </c>
    </row>
    <row r="1553" spans="1:39" x14ac:dyDescent="0.3">
      <c r="A1553">
        <v>18464631</v>
      </c>
      <c r="B1553" t="s">
        <v>3196</v>
      </c>
      <c r="C1553">
        <v>1</v>
      </c>
      <c r="D1553" t="s">
        <v>20622</v>
      </c>
      <c r="E1553" t="s">
        <v>2938</v>
      </c>
      <c r="F1553" t="s">
        <v>3197</v>
      </c>
      <c r="G1553" t="s">
        <v>3171</v>
      </c>
      <c r="H1553" t="s">
        <v>3172</v>
      </c>
      <c r="I1553">
        <v>77.320282399999996</v>
      </c>
      <c r="J1553">
        <v>28.412035500000002</v>
      </c>
      <c r="K1553" t="s">
        <v>55</v>
      </c>
      <c r="L1553">
        <v>300</v>
      </c>
      <c r="M1553" t="s">
        <v>2116</v>
      </c>
      <c r="N1553" t="s">
        <v>29</v>
      </c>
      <c r="O1553" t="s">
        <v>29</v>
      </c>
      <c r="P1553" t="s">
        <v>29</v>
      </c>
      <c r="Q1553" t="s">
        <v>29</v>
      </c>
      <c r="R1553">
        <v>1</v>
      </c>
      <c r="S1553">
        <v>0</v>
      </c>
      <c r="T1553" t="s">
        <v>165</v>
      </c>
      <c r="U1553" t="s">
        <v>166</v>
      </c>
      <c r="V1553">
        <v>0</v>
      </c>
      <c r="AM1553" t="s">
        <v>55</v>
      </c>
    </row>
    <row r="1554" spans="1:39" x14ac:dyDescent="0.3">
      <c r="A1554">
        <v>18432933</v>
      </c>
      <c r="B1554" t="s">
        <v>3254</v>
      </c>
      <c r="C1554">
        <v>1</v>
      </c>
      <c r="D1554" t="s">
        <v>20622</v>
      </c>
      <c r="E1554" t="s">
        <v>2938</v>
      </c>
      <c r="F1554" t="s">
        <v>3255</v>
      </c>
      <c r="G1554" t="s">
        <v>3234</v>
      </c>
      <c r="H1554" t="s">
        <v>3235</v>
      </c>
      <c r="I1554">
        <v>0</v>
      </c>
      <c r="J1554">
        <v>0</v>
      </c>
      <c r="K1554" t="s">
        <v>2121</v>
      </c>
      <c r="L1554">
        <v>400</v>
      </c>
      <c r="M1554" t="s">
        <v>2116</v>
      </c>
      <c r="N1554" t="s">
        <v>29</v>
      </c>
      <c r="O1554" t="s">
        <v>29</v>
      </c>
      <c r="P1554" t="s">
        <v>29</v>
      </c>
      <c r="Q1554" t="s">
        <v>29</v>
      </c>
      <c r="R1554">
        <v>1</v>
      </c>
      <c r="S1554">
        <v>0</v>
      </c>
      <c r="T1554" t="s">
        <v>165</v>
      </c>
      <c r="U1554" t="s">
        <v>166</v>
      </c>
      <c r="V1554">
        <v>0</v>
      </c>
      <c r="AM1554" t="s">
        <v>2121</v>
      </c>
    </row>
    <row r="1555" spans="1:39" x14ac:dyDescent="0.3">
      <c r="A1555">
        <v>18432933</v>
      </c>
      <c r="B1555" t="s">
        <v>3254</v>
      </c>
      <c r="C1555">
        <v>1</v>
      </c>
      <c r="D1555" t="s">
        <v>20622</v>
      </c>
      <c r="E1555" t="s">
        <v>2938</v>
      </c>
      <c r="F1555" t="s">
        <v>3255</v>
      </c>
      <c r="G1555" t="s">
        <v>3234</v>
      </c>
      <c r="H1555" t="s">
        <v>3235</v>
      </c>
      <c r="I1555">
        <v>0</v>
      </c>
      <c r="J1555">
        <v>0</v>
      </c>
      <c r="K1555" t="s">
        <v>2140</v>
      </c>
      <c r="L1555">
        <v>400</v>
      </c>
      <c r="M1555" t="s">
        <v>2116</v>
      </c>
      <c r="N1555" t="s">
        <v>29</v>
      </c>
      <c r="O1555" t="s">
        <v>29</v>
      </c>
      <c r="P1555" t="s">
        <v>29</v>
      </c>
      <c r="Q1555" t="s">
        <v>29</v>
      </c>
      <c r="R1555">
        <v>1</v>
      </c>
      <c r="S1555">
        <v>0</v>
      </c>
      <c r="T1555" t="s">
        <v>165</v>
      </c>
      <c r="U1555" t="s">
        <v>166</v>
      </c>
      <c r="V1555">
        <v>0</v>
      </c>
      <c r="AM1555" t="s">
        <v>2140</v>
      </c>
    </row>
    <row r="1556" spans="1:39" x14ac:dyDescent="0.3">
      <c r="A1556">
        <v>18432933</v>
      </c>
      <c r="B1556" t="s">
        <v>3254</v>
      </c>
      <c r="C1556">
        <v>1</v>
      </c>
      <c r="D1556" t="s">
        <v>20622</v>
      </c>
      <c r="E1556" t="s">
        <v>2938</v>
      </c>
      <c r="F1556" t="s">
        <v>3255</v>
      </c>
      <c r="G1556" t="s">
        <v>3234</v>
      </c>
      <c r="H1556" t="s">
        <v>3235</v>
      </c>
      <c r="I1556">
        <v>0</v>
      </c>
      <c r="J1556">
        <v>0</v>
      </c>
      <c r="K1556" t="s">
        <v>55</v>
      </c>
      <c r="L1556">
        <v>400</v>
      </c>
      <c r="M1556" t="s">
        <v>2116</v>
      </c>
      <c r="N1556" t="s">
        <v>29</v>
      </c>
      <c r="O1556" t="s">
        <v>29</v>
      </c>
      <c r="P1556" t="s">
        <v>29</v>
      </c>
      <c r="Q1556" t="s">
        <v>29</v>
      </c>
      <c r="R1556">
        <v>1</v>
      </c>
      <c r="S1556">
        <v>0</v>
      </c>
      <c r="T1556" t="s">
        <v>165</v>
      </c>
      <c r="U1556" t="s">
        <v>166</v>
      </c>
      <c r="V1556">
        <v>0</v>
      </c>
      <c r="AM1556" t="s">
        <v>55</v>
      </c>
    </row>
    <row r="1557" spans="1:39" x14ac:dyDescent="0.3">
      <c r="A1557">
        <v>18480389</v>
      </c>
      <c r="B1557" t="s">
        <v>3297</v>
      </c>
      <c r="C1557">
        <v>1</v>
      </c>
      <c r="D1557" t="s">
        <v>20622</v>
      </c>
      <c r="E1557" t="s">
        <v>2938</v>
      </c>
      <c r="F1557" t="s">
        <v>3298</v>
      </c>
      <c r="G1557" t="s">
        <v>3289</v>
      </c>
      <c r="H1557" t="s">
        <v>3290</v>
      </c>
      <c r="I1557">
        <v>0</v>
      </c>
      <c r="J1557">
        <v>0</v>
      </c>
      <c r="K1557" t="s">
        <v>1823</v>
      </c>
      <c r="L1557">
        <v>300</v>
      </c>
      <c r="M1557" t="s">
        <v>2116</v>
      </c>
      <c r="N1557" t="s">
        <v>29</v>
      </c>
      <c r="O1557" t="s">
        <v>29</v>
      </c>
      <c r="P1557" t="s">
        <v>29</v>
      </c>
      <c r="Q1557" t="s">
        <v>29</v>
      </c>
      <c r="R1557">
        <v>1</v>
      </c>
      <c r="S1557">
        <v>0</v>
      </c>
      <c r="T1557" t="s">
        <v>165</v>
      </c>
      <c r="U1557" t="s">
        <v>166</v>
      </c>
      <c r="V1557">
        <v>0</v>
      </c>
      <c r="AM1557" t="s">
        <v>1823</v>
      </c>
    </row>
    <row r="1558" spans="1:39" x14ac:dyDescent="0.3">
      <c r="A1558">
        <v>301193</v>
      </c>
      <c r="B1558" t="s">
        <v>3087</v>
      </c>
      <c r="C1558">
        <v>1</v>
      </c>
      <c r="D1558" t="s">
        <v>20622</v>
      </c>
      <c r="E1558" t="s">
        <v>2938</v>
      </c>
      <c r="F1558" t="s">
        <v>3113</v>
      </c>
      <c r="G1558" t="s">
        <v>3101</v>
      </c>
      <c r="H1558" t="s">
        <v>3102</v>
      </c>
      <c r="I1558">
        <v>77.323511400000001</v>
      </c>
      <c r="J1558">
        <v>28.3951274</v>
      </c>
      <c r="K1558" t="s">
        <v>146</v>
      </c>
      <c r="L1558">
        <v>200</v>
      </c>
      <c r="M1558" t="s">
        <v>2116</v>
      </c>
      <c r="N1558" t="s">
        <v>29</v>
      </c>
      <c r="O1558" t="s">
        <v>29</v>
      </c>
      <c r="P1558" t="s">
        <v>29</v>
      </c>
      <c r="Q1558" t="s">
        <v>29</v>
      </c>
      <c r="R1558">
        <v>1</v>
      </c>
      <c r="S1558">
        <v>3.3</v>
      </c>
      <c r="T1558" t="s">
        <v>139</v>
      </c>
      <c r="U1558" t="s">
        <v>140</v>
      </c>
      <c r="V1558">
        <v>17</v>
      </c>
      <c r="AM1558" t="s">
        <v>146</v>
      </c>
    </row>
    <row r="1559" spans="1:39" x14ac:dyDescent="0.3">
      <c r="A1559">
        <v>18369105</v>
      </c>
      <c r="B1559" t="s">
        <v>3267</v>
      </c>
      <c r="C1559">
        <v>1</v>
      </c>
      <c r="D1559" t="s">
        <v>20622</v>
      </c>
      <c r="E1559" t="s">
        <v>2938</v>
      </c>
      <c r="F1559" t="s">
        <v>3268</v>
      </c>
      <c r="G1559" t="s">
        <v>2694</v>
      </c>
      <c r="H1559" t="s">
        <v>3269</v>
      </c>
      <c r="I1559">
        <v>77.312979729999995</v>
      </c>
      <c r="J1559">
        <v>28.438921329999999</v>
      </c>
      <c r="K1559" t="s">
        <v>143</v>
      </c>
      <c r="L1559">
        <v>650</v>
      </c>
      <c r="M1559" t="s">
        <v>2116</v>
      </c>
      <c r="N1559" t="s">
        <v>29</v>
      </c>
      <c r="O1559" t="s">
        <v>28</v>
      </c>
      <c r="P1559" t="s">
        <v>29</v>
      </c>
      <c r="Q1559" t="s">
        <v>29</v>
      </c>
      <c r="R1559">
        <v>2</v>
      </c>
      <c r="S1559">
        <v>2.6</v>
      </c>
      <c r="T1559" t="s">
        <v>139</v>
      </c>
      <c r="U1559" t="s">
        <v>140</v>
      </c>
      <c r="V1559">
        <v>15</v>
      </c>
      <c r="AM1559" t="s">
        <v>143</v>
      </c>
    </row>
    <row r="1560" spans="1:39" x14ac:dyDescent="0.3">
      <c r="A1560">
        <v>18369105</v>
      </c>
      <c r="B1560" t="s">
        <v>3267</v>
      </c>
      <c r="C1560">
        <v>1</v>
      </c>
      <c r="D1560" t="s">
        <v>20622</v>
      </c>
      <c r="E1560" t="s">
        <v>2938</v>
      </c>
      <c r="F1560" t="s">
        <v>3268</v>
      </c>
      <c r="G1560" t="s">
        <v>2694</v>
      </c>
      <c r="H1560" t="s">
        <v>3269</v>
      </c>
      <c r="I1560">
        <v>77.312979729999995</v>
      </c>
      <c r="J1560">
        <v>28.438921329999999</v>
      </c>
      <c r="K1560" t="s">
        <v>169</v>
      </c>
      <c r="L1560">
        <v>650</v>
      </c>
      <c r="M1560" t="s">
        <v>2116</v>
      </c>
      <c r="N1560" t="s">
        <v>29</v>
      </c>
      <c r="O1560" t="s">
        <v>28</v>
      </c>
      <c r="P1560" t="s">
        <v>29</v>
      </c>
      <c r="Q1560" t="s">
        <v>29</v>
      </c>
      <c r="R1560">
        <v>2</v>
      </c>
      <c r="S1560">
        <v>2.6</v>
      </c>
      <c r="T1560" t="s">
        <v>139</v>
      </c>
      <c r="U1560" t="s">
        <v>140</v>
      </c>
      <c r="V1560">
        <v>15</v>
      </c>
      <c r="AM1560" t="s">
        <v>169</v>
      </c>
    </row>
    <row r="1561" spans="1:39" x14ac:dyDescent="0.3">
      <c r="A1561">
        <v>18369105</v>
      </c>
      <c r="B1561" t="s">
        <v>3267</v>
      </c>
      <c r="C1561">
        <v>1</v>
      </c>
      <c r="D1561" t="s">
        <v>20622</v>
      </c>
      <c r="E1561" t="s">
        <v>2938</v>
      </c>
      <c r="F1561" t="s">
        <v>3268</v>
      </c>
      <c r="G1561" t="s">
        <v>2694</v>
      </c>
      <c r="H1561" t="s">
        <v>3269</v>
      </c>
      <c r="I1561">
        <v>77.312979729999995</v>
      </c>
      <c r="J1561">
        <v>28.438921329999999</v>
      </c>
      <c r="K1561" t="s">
        <v>20658</v>
      </c>
      <c r="L1561">
        <v>650</v>
      </c>
      <c r="M1561" t="s">
        <v>2116</v>
      </c>
      <c r="N1561" t="s">
        <v>29</v>
      </c>
      <c r="O1561" t="s">
        <v>28</v>
      </c>
      <c r="P1561" t="s">
        <v>29</v>
      </c>
      <c r="Q1561" t="s">
        <v>29</v>
      </c>
      <c r="R1561">
        <v>2</v>
      </c>
      <c r="S1561">
        <v>2.6</v>
      </c>
      <c r="T1561" t="s">
        <v>139</v>
      </c>
      <c r="U1561" t="s">
        <v>140</v>
      </c>
      <c r="V1561">
        <v>15</v>
      </c>
      <c r="AM1561" t="s">
        <v>20658</v>
      </c>
    </row>
    <row r="1562" spans="1:39" x14ac:dyDescent="0.3">
      <c r="A1562">
        <v>18465871</v>
      </c>
      <c r="B1562" t="s">
        <v>2974</v>
      </c>
      <c r="C1562">
        <v>1</v>
      </c>
      <c r="D1562" t="s">
        <v>20622</v>
      </c>
      <c r="E1562" t="s">
        <v>2938</v>
      </c>
      <c r="F1562" t="s">
        <v>2975</v>
      </c>
      <c r="G1562" t="s">
        <v>2963</v>
      </c>
      <c r="H1562" t="s">
        <v>2964</v>
      </c>
      <c r="I1562">
        <v>0</v>
      </c>
      <c r="J1562">
        <v>0</v>
      </c>
      <c r="K1562" t="s">
        <v>2121</v>
      </c>
      <c r="L1562">
        <v>300</v>
      </c>
      <c r="M1562" t="s">
        <v>2116</v>
      </c>
      <c r="N1562" t="s">
        <v>29</v>
      </c>
      <c r="O1562" t="s">
        <v>29</v>
      </c>
      <c r="P1562" t="s">
        <v>29</v>
      </c>
      <c r="Q1562" t="s">
        <v>29</v>
      </c>
      <c r="R1562">
        <v>1</v>
      </c>
      <c r="S1562">
        <v>0</v>
      </c>
      <c r="T1562" t="s">
        <v>165</v>
      </c>
      <c r="U1562" t="s">
        <v>166</v>
      </c>
      <c r="V1562">
        <v>0</v>
      </c>
      <c r="AM1562" t="s">
        <v>2121</v>
      </c>
    </row>
    <row r="1563" spans="1:39" x14ac:dyDescent="0.3">
      <c r="A1563">
        <v>18465871</v>
      </c>
      <c r="B1563" t="s">
        <v>2974</v>
      </c>
      <c r="C1563">
        <v>1</v>
      </c>
      <c r="D1563" t="s">
        <v>20622</v>
      </c>
      <c r="E1563" t="s">
        <v>2938</v>
      </c>
      <c r="F1563" t="s">
        <v>2975</v>
      </c>
      <c r="G1563" t="s">
        <v>2963</v>
      </c>
      <c r="H1563" t="s">
        <v>2964</v>
      </c>
      <c r="I1563">
        <v>0</v>
      </c>
      <c r="J1563">
        <v>0</v>
      </c>
      <c r="K1563" t="s">
        <v>55</v>
      </c>
      <c r="L1563">
        <v>300</v>
      </c>
      <c r="M1563" t="s">
        <v>2116</v>
      </c>
      <c r="N1563" t="s">
        <v>29</v>
      </c>
      <c r="O1563" t="s">
        <v>29</v>
      </c>
      <c r="P1563" t="s">
        <v>29</v>
      </c>
      <c r="Q1563" t="s">
        <v>29</v>
      </c>
      <c r="R1563">
        <v>1</v>
      </c>
      <c r="S1563">
        <v>0</v>
      </c>
      <c r="T1563" t="s">
        <v>165</v>
      </c>
      <c r="U1563" t="s">
        <v>166</v>
      </c>
      <c r="V1563">
        <v>0</v>
      </c>
      <c r="AM1563" t="s">
        <v>55</v>
      </c>
    </row>
    <row r="1564" spans="1:39" x14ac:dyDescent="0.3">
      <c r="A1564">
        <v>18433315</v>
      </c>
      <c r="B1564" t="s">
        <v>3095</v>
      </c>
      <c r="C1564">
        <v>1</v>
      </c>
      <c r="D1564" t="s">
        <v>20622</v>
      </c>
      <c r="E1564" t="s">
        <v>2938</v>
      </c>
      <c r="F1564" t="s">
        <v>3096</v>
      </c>
      <c r="G1564" t="s">
        <v>3089</v>
      </c>
      <c r="H1564" t="s">
        <v>3090</v>
      </c>
      <c r="I1564">
        <v>0</v>
      </c>
      <c r="J1564">
        <v>0</v>
      </c>
      <c r="K1564" t="s">
        <v>2121</v>
      </c>
      <c r="L1564">
        <v>400</v>
      </c>
      <c r="M1564" t="s">
        <v>2116</v>
      </c>
      <c r="N1564" t="s">
        <v>29</v>
      </c>
      <c r="O1564" t="s">
        <v>29</v>
      </c>
      <c r="P1564" t="s">
        <v>29</v>
      </c>
      <c r="Q1564" t="s">
        <v>29</v>
      </c>
      <c r="R1564">
        <v>1</v>
      </c>
      <c r="S1564">
        <v>0</v>
      </c>
      <c r="T1564" t="s">
        <v>165</v>
      </c>
      <c r="U1564" t="s">
        <v>166</v>
      </c>
      <c r="V1564">
        <v>0</v>
      </c>
      <c r="AM1564" t="s">
        <v>2121</v>
      </c>
    </row>
    <row r="1565" spans="1:39" x14ac:dyDescent="0.3">
      <c r="A1565">
        <v>18433315</v>
      </c>
      <c r="B1565" t="s">
        <v>3095</v>
      </c>
      <c r="C1565">
        <v>1</v>
      </c>
      <c r="D1565" t="s">
        <v>20622</v>
      </c>
      <c r="E1565" t="s">
        <v>2938</v>
      </c>
      <c r="F1565" t="s">
        <v>3096</v>
      </c>
      <c r="G1565" t="s">
        <v>3089</v>
      </c>
      <c r="H1565" t="s">
        <v>3090</v>
      </c>
      <c r="I1565">
        <v>0</v>
      </c>
      <c r="J1565">
        <v>0</v>
      </c>
      <c r="K1565" t="s">
        <v>55</v>
      </c>
      <c r="L1565">
        <v>400</v>
      </c>
      <c r="M1565" t="s">
        <v>2116</v>
      </c>
      <c r="N1565" t="s">
        <v>29</v>
      </c>
      <c r="O1565" t="s">
        <v>29</v>
      </c>
      <c r="P1565" t="s">
        <v>29</v>
      </c>
      <c r="Q1565" t="s">
        <v>29</v>
      </c>
      <c r="R1565">
        <v>1</v>
      </c>
      <c r="S1565">
        <v>0</v>
      </c>
      <c r="T1565" t="s">
        <v>165</v>
      </c>
      <c r="U1565" t="s">
        <v>166</v>
      </c>
      <c r="V1565">
        <v>0</v>
      </c>
      <c r="AM1565" t="s">
        <v>55</v>
      </c>
    </row>
    <row r="1566" spans="1:39" x14ac:dyDescent="0.3">
      <c r="A1566">
        <v>9785</v>
      </c>
      <c r="B1566" t="s">
        <v>3018</v>
      </c>
      <c r="C1566">
        <v>1</v>
      </c>
      <c r="D1566" t="s">
        <v>20622</v>
      </c>
      <c r="E1566" t="s">
        <v>2938</v>
      </c>
      <c r="F1566" t="s">
        <v>3019</v>
      </c>
      <c r="G1566" t="s">
        <v>3020</v>
      </c>
      <c r="H1566" t="s">
        <v>3021</v>
      </c>
      <c r="I1566">
        <v>77.313910199999995</v>
      </c>
      <c r="J1566">
        <v>28.386845399999999</v>
      </c>
      <c r="K1566" t="s">
        <v>1823</v>
      </c>
      <c r="L1566">
        <v>250</v>
      </c>
      <c r="M1566" t="s">
        <v>2116</v>
      </c>
      <c r="N1566" t="s">
        <v>29</v>
      </c>
      <c r="O1566" t="s">
        <v>29</v>
      </c>
      <c r="P1566" t="s">
        <v>29</v>
      </c>
      <c r="Q1566" t="s">
        <v>29</v>
      </c>
      <c r="R1566">
        <v>1</v>
      </c>
      <c r="S1566">
        <v>2.8</v>
      </c>
      <c r="T1566" t="s">
        <v>139</v>
      </c>
      <c r="U1566" t="s">
        <v>140</v>
      </c>
      <c r="V1566">
        <v>12</v>
      </c>
      <c r="AM1566" t="s">
        <v>1823</v>
      </c>
    </row>
    <row r="1567" spans="1:39" x14ac:dyDescent="0.3">
      <c r="A1567">
        <v>9785</v>
      </c>
      <c r="B1567" t="s">
        <v>3018</v>
      </c>
      <c r="C1567">
        <v>1</v>
      </c>
      <c r="D1567" t="s">
        <v>20622</v>
      </c>
      <c r="E1567" t="s">
        <v>2938</v>
      </c>
      <c r="F1567" t="s">
        <v>3019</v>
      </c>
      <c r="G1567" t="s">
        <v>3020</v>
      </c>
      <c r="H1567" t="s">
        <v>3021</v>
      </c>
      <c r="I1567">
        <v>77.313910199999995</v>
      </c>
      <c r="J1567">
        <v>28.386845399999999</v>
      </c>
      <c r="K1567" t="s">
        <v>3175</v>
      </c>
      <c r="L1567">
        <v>250</v>
      </c>
      <c r="M1567" t="s">
        <v>2116</v>
      </c>
      <c r="N1567" t="s">
        <v>29</v>
      </c>
      <c r="O1567" t="s">
        <v>29</v>
      </c>
      <c r="P1567" t="s">
        <v>29</v>
      </c>
      <c r="Q1567" t="s">
        <v>29</v>
      </c>
      <c r="R1567">
        <v>1</v>
      </c>
      <c r="S1567">
        <v>2.8</v>
      </c>
      <c r="T1567" t="s">
        <v>139</v>
      </c>
      <c r="U1567" t="s">
        <v>140</v>
      </c>
      <c r="V1567">
        <v>12</v>
      </c>
      <c r="AM1567" t="s">
        <v>3175</v>
      </c>
    </row>
    <row r="1568" spans="1:39" x14ac:dyDescent="0.3">
      <c r="A1568">
        <v>3863</v>
      </c>
      <c r="B1568" t="s">
        <v>3147</v>
      </c>
      <c r="C1568">
        <v>1</v>
      </c>
      <c r="D1568" t="s">
        <v>20622</v>
      </c>
      <c r="E1568" t="s">
        <v>2938</v>
      </c>
      <c r="F1568" t="s">
        <v>3148</v>
      </c>
      <c r="G1568" t="s">
        <v>3101</v>
      </c>
      <c r="H1568" t="s">
        <v>3102</v>
      </c>
      <c r="I1568">
        <v>77.321642800000006</v>
      </c>
      <c r="J1568">
        <v>28.395138500000002</v>
      </c>
      <c r="K1568" t="s">
        <v>3175</v>
      </c>
      <c r="L1568">
        <v>400</v>
      </c>
      <c r="M1568" t="s">
        <v>2116</v>
      </c>
      <c r="N1568" t="s">
        <v>29</v>
      </c>
      <c r="O1568" t="s">
        <v>29</v>
      </c>
      <c r="P1568" t="s">
        <v>29</v>
      </c>
      <c r="Q1568" t="s">
        <v>29</v>
      </c>
      <c r="R1568">
        <v>1</v>
      </c>
      <c r="S1568">
        <v>3.6</v>
      </c>
      <c r="T1568" t="s">
        <v>102</v>
      </c>
      <c r="U1568" t="s">
        <v>103</v>
      </c>
      <c r="V1568">
        <v>70</v>
      </c>
      <c r="AM1568" t="s">
        <v>3175</v>
      </c>
    </row>
    <row r="1569" spans="1:39" x14ac:dyDescent="0.3">
      <c r="A1569">
        <v>3863</v>
      </c>
      <c r="B1569" t="s">
        <v>3147</v>
      </c>
      <c r="C1569">
        <v>1</v>
      </c>
      <c r="D1569" t="s">
        <v>20622</v>
      </c>
      <c r="E1569" t="s">
        <v>2938</v>
      </c>
      <c r="F1569" t="s">
        <v>3148</v>
      </c>
      <c r="G1569" t="s">
        <v>3101</v>
      </c>
      <c r="H1569" t="s">
        <v>3102</v>
      </c>
      <c r="I1569">
        <v>77.321642800000006</v>
      </c>
      <c r="J1569">
        <v>28.395138500000002</v>
      </c>
      <c r="K1569" t="s">
        <v>1823</v>
      </c>
      <c r="L1569">
        <v>400</v>
      </c>
      <c r="M1569" t="s">
        <v>2116</v>
      </c>
      <c r="N1569" t="s">
        <v>29</v>
      </c>
      <c r="O1569" t="s">
        <v>29</v>
      </c>
      <c r="P1569" t="s">
        <v>29</v>
      </c>
      <c r="Q1569" t="s">
        <v>29</v>
      </c>
      <c r="R1569">
        <v>1</v>
      </c>
      <c r="S1569">
        <v>3.6</v>
      </c>
      <c r="T1569" t="s">
        <v>102</v>
      </c>
      <c r="U1569" t="s">
        <v>103</v>
      </c>
      <c r="V1569">
        <v>70</v>
      </c>
      <c r="AM1569" t="s">
        <v>1823</v>
      </c>
    </row>
    <row r="1570" spans="1:39" x14ac:dyDescent="0.3">
      <c r="A1570">
        <v>6077</v>
      </c>
      <c r="B1570" t="s">
        <v>3004</v>
      </c>
      <c r="C1570">
        <v>1</v>
      </c>
      <c r="D1570" t="s">
        <v>20622</v>
      </c>
      <c r="E1570" t="s">
        <v>2938</v>
      </c>
      <c r="F1570" t="s">
        <v>3005</v>
      </c>
      <c r="G1570" t="s">
        <v>3006</v>
      </c>
      <c r="H1570" t="s">
        <v>3007</v>
      </c>
      <c r="I1570">
        <v>77.313012700000002</v>
      </c>
      <c r="J1570">
        <v>28.398069100000001</v>
      </c>
      <c r="K1570" t="s">
        <v>3175</v>
      </c>
      <c r="L1570">
        <v>400</v>
      </c>
      <c r="M1570" t="s">
        <v>2116</v>
      </c>
      <c r="N1570" t="s">
        <v>29</v>
      </c>
      <c r="O1570" t="s">
        <v>29</v>
      </c>
      <c r="P1570" t="s">
        <v>29</v>
      </c>
      <c r="Q1570" t="s">
        <v>29</v>
      </c>
      <c r="R1570">
        <v>1</v>
      </c>
      <c r="S1570">
        <v>3.2</v>
      </c>
      <c r="T1570" t="s">
        <v>139</v>
      </c>
      <c r="U1570" t="s">
        <v>140</v>
      </c>
      <c r="V1570">
        <v>16</v>
      </c>
      <c r="AM1570" t="s">
        <v>3175</v>
      </c>
    </row>
    <row r="1571" spans="1:39" x14ac:dyDescent="0.3">
      <c r="A1571">
        <v>6077</v>
      </c>
      <c r="B1571" t="s">
        <v>3004</v>
      </c>
      <c r="C1571">
        <v>1</v>
      </c>
      <c r="D1571" t="s">
        <v>20622</v>
      </c>
      <c r="E1571" t="s">
        <v>2938</v>
      </c>
      <c r="F1571" t="s">
        <v>3005</v>
      </c>
      <c r="G1571" t="s">
        <v>3006</v>
      </c>
      <c r="H1571" t="s">
        <v>3007</v>
      </c>
      <c r="I1571">
        <v>77.313012700000002</v>
      </c>
      <c r="J1571">
        <v>28.398069100000001</v>
      </c>
      <c r="K1571" t="s">
        <v>1823</v>
      </c>
      <c r="L1571">
        <v>400</v>
      </c>
      <c r="M1571" t="s">
        <v>2116</v>
      </c>
      <c r="N1571" t="s">
        <v>29</v>
      </c>
      <c r="O1571" t="s">
        <v>29</v>
      </c>
      <c r="P1571" t="s">
        <v>29</v>
      </c>
      <c r="Q1571" t="s">
        <v>29</v>
      </c>
      <c r="R1571">
        <v>1</v>
      </c>
      <c r="S1571">
        <v>3.2</v>
      </c>
      <c r="T1571" t="s">
        <v>139</v>
      </c>
      <c r="U1571" t="s">
        <v>140</v>
      </c>
      <c r="V1571">
        <v>16</v>
      </c>
      <c r="AM1571" t="s">
        <v>1823</v>
      </c>
    </row>
    <row r="1572" spans="1:39" x14ac:dyDescent="0.3">
      <c r="A1572">
        <v>9814</v>
      </c>
      <c r="B1572" t="s">
        <v>2966</v>
      </c>
      <c r="C1572">
        <v>1</v>
      </c>
      <c r="D1572" t="s">
        <v>20622</v>
      </c>
      <c r="E1572" t="s">
        <v>2938</v>
      </c>
      <c r="F1572" t="s">
        <v>3149</v>
      </c>
      <c r="G1572" t="s">
        <v>3101</v>
      </c>
      <c r="H1572" t="s">
        <v>3102</v>
      </c>
      <c r="I1572">
        <v>77.324410700000001</v>
      </c>
      <c r="J1572">
        <v>28.395193200000001</v>
      </c>
      <c r="K1572" t="s">
        <v>3698</v>
      </c>
      <c r="L1572">
        <v>350</v>
      </c>
      <c r="M1572" t="s">
        <v>2116</v>
      </c>
      <c r="N1572" t="s">
        <v>29</v>
      </c>
      <c r="O1572" t="s">
        <v>29</v>
      </c>
      <c r="P1572" t="s">
        <v>29</v>
      </c>
      <c r="Q1572" t="s">
        <v>29</v>
      </c>
      <c r="R1572">
        <v>1</v>
      </c>
      <c r="S1572">
        <v>3.5</v>
      </c>
      <c r="T1572" t="s">
        <v>102</v>
      </c>
      <c r="U1572" t="s">
        <v>103</v>
      </c>
      <c r="V1572">
        <v>31</v>
      </c>
      <c r="AM1572" t="s">
        <v>3698</v>
      </c>
    </row>
    <row r="1573" spans="1:39" x14ac:dyDescent="0.3">
      <c r="A1573">
        <v>9814</v>
      </c>
      <c r="B1573" t="s">
        <v>2966</v>
      </c>
      <c r="C1573">
        <v>1</v>
      </c>
      <c r="D1573" t="s">
        <v>20622</v>
      </c>
      <c r="E1573" t="s">
        <v>2938</v>
      </c>
      <c r="F1573" t="s">
        <v>3149</v>
      </c>
      <c r="G1573" t="s">
        <v>3101</v>
      </c>
      <c r="H1573" t="s">
        <v>3102</v>
      </c>
      <c r="I1573">
        <v>77.324410700000001</v>
      </c>
      <c r="J1573">
        <v>28.395193200000001</v>
      </c>
      <c r="K1573" t="s">
        <v>2121</v>
      </c>
      <c r="L1573">
        <v>350</v>
      </c>
      <c r="M1573" t="s">
        <v>2116</v>
      </c>
      <c r="N1573" t="s">
        <v>29</v>
      </c>
      <c r="O1573" t="s">
        <v>29</v>
      </c>
      <c r="P1573" t="s">
        <v>29</v>
      </c>
      <c r="Q1573" t="s">
        <v>29</v>
      </c>
      <c r="R1573">
        <v>1</v>
      </c>
      <c r="S1573">
        <v>3.5</v>
      </c>
      <c r="T1573" t="s">
        <v>102</v>
      </c>
      <c r="U1573" t="s">
        <v>103</v>
      </c>
      <c r="V1573">
        <v>31</v>
      </c>
      <c r="AM1573" t="s">
        <v>2121</v>
      </c>
    </row>
    <row r="1574" spans="1:39" x14ac:dyDescent="0.3">
      <c r="A1574">
        <v>9814</v>
      </c>
      <c r="B1574" t="s">
        <v>2966</v>
      </c>
      <c r="C1574">
        <v>1</v>
      </c>
      <c r="D1574" t="s">
        <v>20622</v>
      </c>
      <c r="E1574" t="s">
        <v>2938</v>
      </c>
      <c r="F1574" t="s">
        <v>3149</v>
      </c>
      <c r="G1574" t="s">
        <v>3101</v>
      </c>
      <c r="H1574" t="s">
        <v>3102</v>
      </c>
      <c r="I1574">
        <v>77.324410700000001</v>
      </c>
      <c r="J1574">
        <v>28.395193200000001</v>
      </c>
      <c r="K1574" t="s">
        <v>393</v>
      </c>
      <c r="L1574">
        <v>350</v>
      </c>
      <c r="M1574" t="s">
        <v>2116</v>
      </c>
      <c r="N1574" t="s">
        <v>29</v>
      </c>
      <c r="O1574" t="s">
        <v>29</v>
      </c>
      <c r="P1574" t="s">
        <v>29</v>
      </c>
      <c r="Q1574" t="s">
        <v>29</v>
      </c>
      <c r="R1574">
        <v>1</v>
      </c>
      <c r="S1574">
        <v>3.5</v>
      </c>
      <c r="T1574" t="s">
        <v>102</v>
      </c>
      <c r="U1574" t="s">
        <v>103</v>
      </c>
      <c r="V1574">
        <v>31</v>
      </c>
      <c r="AM1574" t="s">
        <v>393</v>
      </c>
    </row>
    <row r="1575" spans="1:39" x14ac:dyDescent="0.3">
      <c r="A1575">
        <v>18381668</v>
      </c>
      <c r="B1575" t="s">
        <v>3468</v>
      </c>
      <c r="C1575">
        <v>1</v>
      </c>
      <c r="D1575" t="s">
        <v>20622</v>
      </c>
      <c r="E1575" t="s">
        <v>2938</v>
      </c>
      <c r="F1575" t="s">
        <v>3469</v>
      </c>
      <c r="G1575" t="s">
        <v>3465</v>
      </c>
      <c r="H1575" t="s">
        <v>3466</v>
      </c>
      <c r="I1575">
        <v>77.332811699999993</v>
      </c>
      <c r="J1575">
        <v>28.3764571</v>
      </c>
      <c r="K1575" t="s">
        <v>55</v>
      </c>
      <c r="L1575">
        <v>300</v>
      </c>
      <c r="M1575" t="s">
        <v>2116</v>
      </c>
      <c r="N1575" t="s">
        <v>29</v>
      </c>
      <c r="O1575" t="s">
        <v>29</v>
      </c>
      <c r="P1575" t="s">
        <v>29</v>
      </c>
      <c r="Q1575" t="s">
        <v>29</v>
      </c>
      <c r="R1575">
        <v>1</v>
      </c>
      <c r="S1575">
        <v>0</v>
      </c>
      <c r="T1575" t="s">
        <v>165</v>
      </c>
      <c r="U1575" t="s">
        <v>166</v>
      </c>
      <c r="V1575">
        <v>2</v>
      </c>
      <c r="AM1575" t="s">
        <v>55</v>
      </c>
    </row>
    <row r="1576" spans="1:39" x14ac:dyDescent="0.3">
      <c r="A1576">
        <v>18452267</v>
      </c>
      <c r="B1576" t="s">
        <v>3256</v>
      </c>
      <c r="C1576">
        <v>1</v>
      </c>
      <c r="D1576" t="s">
        <v>20622</v>
      </c>
      <c r="E1576" t="s">
        <v>2938</v>
      </c>
      <c r="F1576" t="s">
        <v>3257</v>
      </c>
      <c r="G1576" t="s">
        <v>3234</v>
      </c>
      <c r="H1576" t="s">
        <v>3235</v>
      </c>
      <c r="I1576">
        <v>77.2964494</v>
      </c>
      <c r="J1576">
        <v>28.429699899999999</v>
      </c>
      <c r="K1576" t="s">
        <v>829</v>
      </c>
      <c r="L1576">
        <v>500</v>
      </c>
      <c r="M1576" t="s">
        <v>2116</v>
      </c>
      <c r="N1576" t="s">
        <v>29</v>
      </c>
      <c r="O1576" t="s">
        <v>29</v>
      </c>
      <c r="P1576" t="s">
        <v>29</v>
      </c>
      <c r="Q1576" t="s">
        <v>29</v>
      </c>
      <c r="R1576">
        <v>2</v>
      </c>
      <c r="S1576">
        <v>0</v>
      </c>
      <c r="T1576" t="s">
        <v>165</v>
      </c>
      <c r="U1576" t="s">
        <v>166</v>
      </c>
      <c r="V1576">
        <v>1</v>
      </c>
      <c r="AM1576" t="s">
        <v>829</v>
      </c>
    </row>
    <row r="1577" spans="1:39" x14ac:dyDescent="0.3">
      <c r="A1577">
        <v>18107832</v>
      </c>
      <c r="B1577" t="s">
        <v>3114</v>
      </c>
      <c r="C1577">
        <v>1</v>
      </c>
      <c r="D1577" t="s">
        <v>20622</v>
      </c>
      <c r="E1577" t="s">
        <v>2938</v>
      </c>
      <c r="F1577" t="s">
        <v>3115</v>
      </c>
      <c r="G1577" t="s">
        <v>3101</v>
      </c>
      <c r="H1577" t="s">
        <v>3102</v>
      </c>
      <c r="I1577">
        <v>77.323943700000001</v>
      </c>
      <c r="J1577">
        <v>28.395290599999999</v>
      </c>
      <c r="K1577" t="s">
        <v>2121</v>
      </c>
      <c r="L1577">
        <v>600</v>
      </c>
      <c r="M1577" t="s">
        <v>2116</v>
      </c>
      <c r="N1577" t="s">
        <v>29</v>
      </c>
      <c r="O1577" t="s">
        <v>28</v>
      </c>
      <c r="P1577" t="s">
        <v>29</v>
      </c>
      <c r="Q1577" t="s">
        <v>29</v>
      </c>
      <c r="R1577">
        <v>2</v>
      </c>
      <c r="S1577">
        <v>2.6</v>
      </c>
      <c r="T1577" t="s">
        <v>139</v>
      </c>
      <c r="U1577" t="s">
        <v>140</v>
      </c>
      <c r="V1577">
        <v>39</v>
      </c>
      <c r="AM1577" t="s">
        <v>2121</v>
      </c>
    </row>
    <row r="1578" spans="1:39" x14ac:dyDescent="0.3">
      <c r="A1578">
        <v>18107832</v>
      </c>
      <c r="B1578" t="s">
        <v>3114</v>
      </c>
      <c r="C1578">
        <v>1</v>
      </c>
      <c r="D1578" t="s">
        <v>20622</v>
      </c>
      <c r="E1578" t="s">
        <v>2938</v>
      </c>
      <c r="F1578" t="s">
        <v>3115</v>
      </c>
      <c r="G1578" t="s">
        <v>3101</v>
      </c>
      <c r="H1578" t="s">
        <v>3102</v>
      </c>
      <c r="I1578">
        <v>77.323943700000001</v>
      </c>
      <c r="J1578">
        <v>28.395290599999999</v>
      </c>
      <c r="K1578" t="s">
        <v>2043</v>
      </c>
      <c r="L1578">
        <v>600</v>
      </c>
      <c r="M1578" t="s">
        <v>2116</v>
      </c>
      <c r="N1578" t="s">
        <v>29</v>
      </c>
      <c r="O1578" t="s">
        <v>28</v>
      </c>
      <c r="P1578" t="s">
        <v>29</v>
      </c>
      <c r="Q1578" t="s">
        <v>29</v>
      </c>
      <c r="R1578">
        <v>2</v>
      </c>
      <c r="S1578">
        <v>2.6</v>
      </c>
      <c r="T1578" t="s">
        <v>139</v>
      </c>
      <c r="U1578" t="s">
        <v>140</v>
      </c>
      <c r="V1578">
        <v>39</v>
      </c>
      <c r="AM1578" t="s">
        <v>2043</v>
      </c>
    </row>
    <row r="1579" spans="1:39" x14ac:dyDescent="0.3">
      <c r="A1579">
        <v>18107832</v>
      </c>
      <c r="B1579" t="s">
        <v>3114</v>
      </c>
      <c r="C1579">
        <v>1</v>
      </c>
      <c r="D1579" t="s">
        <v>20622</v>
      </c>
      <c r="E1579" t="s">
        <v>2938</v>
      </c>
      <c r="F1579" t="s">
        <v>3115</v>
      </c>
      <c r="G1579" t="s">
        <v>3101</v>
      </c>
      <c r="H1579" t="s">
        <v>3102</v>
      </c>
      <c r="I1579">
        <v>77.323943700000001</v>
      </c>
      <c r="J1579">
        <v>28.395290599999999</v>
      </c>
      <c r="K1579" t="s">
        <v>393</v>
      </c>
      <c r="L1579">
        <v>600</v>
      </c>
      <c r="M1579" t="s">
        <v>2116</v>
      </c>
      <c r="N1579" t="s">
        <v>29</v>
      </c>
      <c r="O1579" t="s">
        <v>28</v>
      </c>
      <c r="P1579" t="s">
        <v>29</v>
      </c>
      <c r="Q1579" t="s">
        <v>29</v>
      </c>
      <c r="R1579">
        <v>2</v>
      </c>
      <c r="S1579">
        <v>2.6</v>
      </c>
      <c r="T1579" t="s">
        <v>139</v>
      </c>
      <c r="U1579" t="s">
        <v>140</v>
      </c>
      <c r="V1579">
        <v>39</v>
      </c>
      <c r="AM1579" t="s">
        <v>393</v>
      </c>
    </row>
    <row r="1580" spans="1:39" x14ac:dyDescent="0.3">
      <c r="A1580">
        <v>18107832</v>
      </c>
      <c r="B1580" t="s">
        <v>3114</v>
      </c>
      <c r="C1580">
        <v>1</v>
      </c>
      <c r="D1580" t="s">
        <v>20622</v>
      </c>
      <c r="E1580" t="s">
        <v>2938</v>
      </c>
      <c r="F1580" t="s">
        <v>3115</v>
      </c>
      <c r="G1580" t="s">
        <v>3101</v>
      </c>
      <c r="H1580" t="s">
        <v>3102</v>
      </c>
      <c r="I1580">
        <v>77.323943700000001</v>
      </c>
      <c r="J1580">
        <v>28.395290599999999</v>
      </c>
      <c r="K1580" t="s">
        <v>2342</v>
      </c>
      <c r="L1580">
        <v>600</v>
      </c>
      <c r="M1580" t="s">
        <v>2116</v>
      </c>
      <c r="N1580" t="s">
        <v>29</v>
      </c>
      <c r="O1580" t="s">
        <v>28</v>
      </c>
      <c r="P1580" t="s">
        <v>29</v>
      </c>
      <c r="Q1580" t="s">
        <v>29</v>
      </c>
      <c r="R1580">
        <v>2</v>
      </c>
      <c r="S1580">
        <v>2.6</v>
      </c>
      <c r="T1580" t="s">
        <v>139</v>
      </c>
      <c r="U1580" t="s">
        <v>140</v>
      </c>
      <c r="V1580">
        <v>39</v>
      </c>
      <c r="AM1580" t="s">
        <v>2342</v>
      </c>
    </row>
    <row r="1581" spans="1:39" x14ac:dyDescent="0.3">
      <c r="A1581">
        <v>18107832</v>
      </c>
      <c r="B1581" t="s">
        <v>3114</v>
      </c>
      <c r="C1581">
        <v>1</v>
      </c>
      <c r="D1581" t="s">
        <v>20622</v>
      </c>
      <c r="E1581" t="s">
        <v>2938</v>
      </c>
      <c r="F1581" t="s">
        <v>3115</v>
      </c>
      <c r="G1581" t="s">
        <v>3101</v>
      </c>
      <c r="H1581" t="s">
        <v>3102</v>
      </c>
      <c r="I1581">
        <v>77.323943700000001</v>
      </c>
      <c r="J1581">
        <v>28.395290599999999</v>
      </c>
      <c r="K1581" t="s">
        <v>2375</v>
      </c>
      <c r="L1581">
        <v>600</v>
      </c>
      <c r="M1581" t="s">
        <v>2116</v>
      </c>
      <c r="N1581" t="s">
        <v>29</v>
      </c>
      <c r="O1581" t="s">
        <v>28</v>
      </c>
      <c r="P1581" t="s">
        <v>29</v>
      </c>
      <c r="Q1581" t="s">
        <v>29</v>
      </c>
      <c r="R1581">
        <v>2</v>
      </c>
      <c r="S1581">
        <v>2.6</v>
      </c>
      <c r="T1581" t="s">
        <v>139</v>
      </c>
      <c r="U1581" t="s">
        <v>140</v>
      </c>
      <c r="V1581">
        <v>39</v>
      </c>
      <c r="AM1581" t="s">
        <v>2375</v>
      </c>
    </row>
    <row r="1582" spans="1:39" x14ac:dyDescent="0.3">
      <c r="A1582">
        <v>301170</v>
      </c>
      <c r="B1582" t="s">
        <v>3198</v>
      </c>
      <c r="C1582">
        <v>1</v>
      </c>
      <c r="D1582" t="s">
        <v>20622</v>
      </c>
      <c r="E1582" t="s">
        <v>2938</v>
      </c>
      <c r="F1582" t="s">
        <v>3199</v>
      </c>
      <c r="G1582" t="s">
        <v>3171</v>
      </c>
      <c r="H1582" t="s">
        <v>3172</v>
      </c>
      <c r="I1582">
        <v>77.320327300000002</v>
      </c>
      <c r="J1582">
        <v>28.410469299999999</v>
      </c>
      <c r="K1582" t="s">
        <v>2121</v>
      </c>
      <c r="L1582">
        <v>250</v>
      </c>
      <c r="M1582" t="s">
        <v>2116</v>
      </c>
      <c r="N1582" t="s">
        <v>29</v>
      </c>
      <c r="O1582" t="s">
        <v>29</v>
      </c>
      <c r="P1582" t="s">
        <v>29</v>
      </c>
      <c r="Q1582" t="s">
        <v>29</v>
      </c>
      <c r="R1582">
        <v>1</v>
      </c>
      <c r="S1582">
        <v>0</v>
      </c>
      <c r="T1582" t="s">
        <v>165</v>
      </c>
      <c r="U1582" t="s">
        <v>166</v>
      </c>
      <c r="V1582">
        <v>2</v>
      </c>
      <c r="AM1582" t="s">
        <v>2121</v>
      </c>
    </row>
    <row r="1583" spans="1:39" x14ac:dyDescent="0.3">
      <c r="A1583">
        <v>18429393</v>
      </c>
      <c r="B1583" t="s">
        <v>3448</v>
      </c>
      <c r="C1583">
        <v>1</v>
      </c>
      <c r="D1583" t="s">
        <v>20622</v>
      </c>
      <c r="E1583" t="s">
        <v>2938</v>
      </c>
      <c r="F1583" t="s">
        <v>3449</v>
      </c>
      <c r="G1583" t="s">
        <v>3440</v>
      </c>
      <c r="H1583" t="s">
        <v>3441</v>
      </c>
      <c r="I1583">
        <v>77.342313009999998</v>
      </c>
      <c r="J1583">
        <v>28.41226833</v>
      </c>
      <c r="K1583" t="s">
        <v>2121</v>
      </c>
      <c r="L1583">
        <v>500</v>
      </c>
      <c r="M1583" t="s">
        <v>2116</v>
      </c>
      <c r="N1583" t="s">
        <v>29</v>
      </c>
      <c r="O1583" t="s">
        <v>29</v>
      </c>
      <c r="P1583" t="s">
        <v>29</v>
      </c>
      <c r="Q1583" t="s">
        <v>29</v>
      </c>
      <c r="R1583">
        <v>2</v>
      </c>
      <c r="S1583">
        <v>2.9</v>
      </c>
      <c r="T1583" t="s">
        <v>139</v>
      </c>
      <c r="U1583" t="s">
        <v>140</v>
      </c>
      <c r="V1583">
        <v>8</v>
      </c>
      <c r="AM1583" t="s">
        <v>2121</v>
      </c>
    </row>
    <row r="1584" spans="1:39" x14ac:dyDescent="0.3">
      <c r="A1584">
        <v>18429393</v>
      </c>
      <c r="B1584" t="s">
        <v>3448</v>
      </c>
      <c r="C1584">
        <v>1</v>
      </c>
      <c r="D1584" t="s">
        <v>20622</v>
      </c>
      <c r="E1584" t="s">
        <v>2938</v>
      </c>
      <c r="F1584" t="s">
        <v>3449</v>
      </c>
      <c r="G1584" t="s">
        <v>3440</v>
      </c>
      <c r="H1584" t="s">
        <v>3441</v>
      </c>
      <c r="I1584">
        <v>77.342313009999998</v>
      </c>
      <c r="J1584">
        <v>28.41226833</v>
      </c>
      <c r="K1584" t="s">
        <v>55</v>
      </c>
      <c r="L1584">
        <v>500</v>
      </c>
      <c r="M1584" t="s">
        <v>2116</v>
      </c>
      <c r="N1584" t="s">
        <v>29</v>
      </c>
      <c r="O1584" t="s">
        <v>29</v>
      </c>
      <c r="P1584" t="s">
        <v>29</v>
      </c>
      <c r="Q1584" t="s">
        <v>29</v>
      </c>
      <c r="R1584">
        <v>2</v>
      </c>
      <c r="S1584">
        <v>2.9</v>
      </c>
      <c r="T1584" t="s">
        <v>139</v>
      </c>
      <c r="U1584" t="s">
        <v>140</v>
      </c>
      <c r="V1584">
        <v>8</v>
      </c>
      <c r="AM1584" t="s">
        <v>55</v>
      </c>
    </row>
    <row r="1585" spans="1:39" x14ac:dyDescent="0.3">
      <c r="A1585">
        <v>306962</v>
      </c>
      <c r="B1585" t="s">
        <v>3178</v>
      </c>
      <c r="C1585">
        <v>1</v>
      </c>
      <c r="D1585" t="s">
        <v>20622</v>
      </c>
      <c r="E1585" t="s">
        <v>2938</v>
      </c>
      <c r="F1585" t="s">
        <v>3179</v>
      </c>
      <c r="G1585" t="s">
        <v>3171</v>
      </c>
      <c r="H1585" t="s">
        <v>3172</v>
      </c>
      <c r="I1585">
        <v>77.318532300000001</v>
      </c>
      <c r="J1585">
        <v>28.410659299999999</v>
      </c>
      <c r="K1585" t="s">
        <v>2121</v>
      </c>
      <c r="L1585">
        <v>400</v>
      </c>
      <c r="M1585" t="s">
        <v>2116</v>
      </c>
      <c r="N1585" t="s">
        <v>29</v>
      </c>
      <c r="O1585" t="s">
        <v>29</v>
      </c>
      <c r="P1585" t="s">
        <v>29</v>
      </c>
      <c r="Q1585" t="s">
        <v>29</v>
      </c>
      <c r="R1585">
        <v>1</v>
      </c>
      <c r="S1585">
        <v>3.1</v>
      </c>
      <c r="T1585" t="s">
        <v>139</v>
      </c>
      <c r="U1585" t="s">
        <v>140</v>
      </c>
      <c r="V1585">
        <v>26</v>
      </c>
      <c r="AM1585" t="s">
        <v>2121</v>
      </c>
    </row>
    <row r="1586" spans="1:39" x14ac:dyDescent="0.3">
      <c r="A1586">
        <v>8029</v>
      </c>
      <c r="B1586" t="s">
        <v>3232</v>
      </c>
      <c r="C1586">
        <v>1</v>
      </c>
      <c r="D1586" t="s">
        <v>20622</v>
      </c>
      <c r="E1586" t="s">
        <v>2938</v>
      </c>
      <c r="F1586" t="s">
        <v>3233</v>
      </c>
      <c r="G1586" t="s">
        <v>3234</v>
      </c>
      <c r="H1586" t="s">
        <v>3235</v>
      </c>
      <c r="I1586">
        <v>77.296959400000006</v>
      </c>
      <c r="J1586">
        <v>28.4304159</v>
      </c>
      <c r="K1586" t="s">
        <v>2375</v>
      </c>
      <c r="L1586">
        <v>200</v>
      </c>
      <c r="M1586" t="s">
        <v>2116</v>
      </c>
      <c r="N1586" t="s">
        <v>29</v>
      </c>
      <c r="O1586" t="s">
        <v>29</v>
      </c>
      <c r="P1586" t="s">
        <v>29</v>
      </c>
      <c r="Q1586" t="s">
        <v>29</v>
      </c>
      <c r="R1586">
        <v>1</v>
      </c>
      <c r="S1586">
        <v>2.8</v>
      </c>
      <c r="T1586" t="s">
        <v>139</v>
      </c>
      <c r="U1586" t="s">
        <v>140</v>
      </c>
      <c r="V1586">
        <v>11</v>
      </c>
      <c r="AM1586" t="s">
        <v>2375</v>
      </c>
    </row>
    <row r="1587" spans="1:39" x14ac:dyDescent="0.3">
      <c r="A1587">
        <v>8029</v>
      </c>
      <c r="B1587" t="s">
        <v>3232</v>
      </c>
      <c r="C1587">
        <v>1</v>
      </c>
      <c r="D1587" t="s">
        <v>20622</v>
      </c>
      <c r="E1587" t="s">
        <v>2938</v>
      </c>
      <c r="F1587" t="s">
        <v>3233</v>
      </c>
      <c r="G1587" t="s">
        <v>3234</v>
      </c>
      <c r="H1587" t="s">
        <v>3235</v>
      </c>
      <c r="I1587">
        <v>77.296959400000006</v>
      </c>
      <c r="J1587">
        <v>28.4304159</v>
      </c>
      <c r="K1587" t="s">
        <v>2342</v>
      </c>
      <c r="L1587">
        <v>200</v>
      </c>
      <c r="M1587" t="s">
        <v>2116</v>
      </c>
      <c r="N1587" t="s">
        <v>29</v>
      </c>
      <c r="O1587" t="s">
        <v>29</v>
      </c>
      <c r="P1587" t="s">
        <v>29</v>
      </c>
      <c r="Q1587" t="s">
        <v>29</v>
      </c>
      <c r="R1587">
        <v>1</v>
      </c>
      <c r="S1587">
        <v>2.8</v>
      </c>
      <c r="T1587" t="s">
        <v>139</v>
      </c>
      <c r="U1587" t="s">
        <v>140</v>
      </c>
      <c r="V1587">
        <v>11</v>
      </c>
      <c r="AM1587" t="s">
        <v>2342</v>
      </c>
    </row>
    <row r="1588" spans="1:39" x14ac:dyDescent="0.3">
      <c r="A1588">
        <v>313076</v>
      </c>
      <c r="B1588" t="s">
        <v>3398</v>
      </c>
      <c r="C1588">
        <v>1</v>
      </c>
      <c r="D1588" t="s">
        <v>20622</v>
      </c>
      <c r="E1588" t="s">
        <v>2938</v>
      </c>
      <c r="F1588" t="s">
        <v>3399</v>
      </c>
      <c r="G1588" t="s">
        <v>3383</v>
      </c>
      <c r="H1588" t="s">
        <v>3384</v>
      </c>
      <c r="I1588">
        <v>77.290566670000004</v>
      </c>
      <c r="J1588">
        <v>28.466811109999998</v>
      </c>
      <c r="K1588" t="s">
        <v>2121</v>
      </c>
      <c r="L1588">
        <v>350</v>
      </c>
      <c r="M1588" t="s">
        <v>2116</v>
      </c>
      <c r="N1588" t="s">
        <v>29</v>
      </c>
      <c r="O1588" t="s">
        <v>29</v>
      </c>
      <c r="P1588" t="s">
        <v>29</v>
      </c>
      <c r="Q1588" t="s">
        <v>29</v>
      </c>
      <c r="R1588">
        <v>1</v>
      </c>
      <c r="S1588">
        <v>0</v>
      </c>
      <c r="T1588" t="s">
        <v>165</v>
      </c>
      <c r="U1588" t="s">
        <v>166</v>
      </c>
      <c r="V1588">
        <v>3</v>
      </c>
      <c r="AM1588" t="s">
        <v>2121</v>
      </c>
    </row>
    <row r="1589" spans="1:39" x14ac:dyDescent="0.3">
      <c r="A1589">
        <v>313076</v>
      </c>
      <c r="B1589" t="s">
        <v>3398</v>
      </c>
      <c r="C1589">
        <v>1</v>
      </c>
      <c r="D1589" t="s">
        <v>20622</v>
      </c>
      <c r="E1589" t="s">
        <v>2938</v>
      </c>
      <c r="F1589" t="s">
        <v>3399</v>
      </c>
      <c r="G1589" t="s">
        <v>3383</v>
      </c>
      <c r="H1589" t="s">
        <v>3384</v>
      </c>
      <c r="I1589">
        <v>77.290566670000004</v>
      </c>
      <c r="J1589">
        <v>28.466811109999998</v>
      </c>
      <c r="K1589" t="s">
        <v>2043</v>
      </c>
      <c r="L1589">
        <v>350</v>
      </c>
      <c r="M1589" t="s">
        <v>2116</v>
      </c>
      <c r="N1589" t="s">
        <v>29</v>
      </c>
      <c r="O1589" t="s">
        <v>29</v>
      </c>
      <c r="P1589" t="s">
        <v>29</v>
      </c>
      <c r="Q1589" t="s">
        <v>29</v>
      </c>
      <c r="R1589">
        <v>1</v>
      </c>
      <c r="S1589">
        <v>0</v>
      </c>
      <c r="T1589" t="s">
        <v>165</v>
      </c>
      <c r="U1589" t="s">
        <v>166</v>
      </c>
      <c r="V1589">
        <v>3</v>
      </c>
      <c r="AM1589" t="s">
        <v>2043</v>
      </c>
    </row>
    <row r="1590" spans="1:39" x14ac:dyDescent="0.3">
      <c r="A1590">
        <v>313076</v>
      </c>
      <c r="B1590" t="s">
        <v>3398</v>
      </c>
      <c r="C1590">
        <v>1</v>
      </c>
      <c r="D1590" t="s">
        <v>20622</v>
      </c>
      <c r="E1590" t="s">
        <v>2938</v>
      </c>
      <c r="F1590" t="s">
        <v>3399</v>
      </c>
      <c r="G1590" t="s">
        <v>3383</v>
      </c>
      <c r="H1590" t="s">
        <v>3384</v>
      </c>
      <c r="I1590">
        <v>77.290566670000004</v>
      </c>
      <c r="J1590">
        <v>28.466811109999998</v>
      </c>
      <c r="K1590" t="s">
        <v>55</v>
      </c>
      <c r="L1590">
        <v>350</v>
      </c>
      <c r="M1590" t="s">
        <v>2116</v>
      </c>
      <c r="N1590" t="s">
        <v>29</v>
      </c>
      <c r="O1590" t="s">
        <v>29</v>
      </c>
      <c r="P1590" t="s">
        <v>29</v>
      </c>
      <c r="Q1590" t="s">
        <v>29</v>
      </c>
      <c r="R1590">
        <v>1</v>
      </c>
      <c r="S1590">
        <v>0</v>
      </c>
      <c r="T1590" t="s">
        <v>165</v>
      </c>
      <c r="U1590" t="s">
        <v>166</v>
      </c>
      <c r="V1590">
        <v>3</v>
      </c>
      <c r="AM1590" t="s">
        <v>55</v>
      </c>
    </row>
    <row r="1591" spans="1:39" x14ac:dyDescent="0.3">
      <c r="A1591">
        <v>18474912</v>
      </c>
      <c r="B1591" t="s">
        <v>3150</v>
      </c>
      <c r="C1591">
        <v>1</v>
      </c>
      <c r="D1591" t="s">
        <v>20622</v>
      </c>
      <c r="E1591" t="s">
        <v>2938</v>
      </c>
      <c r="F1591" t="s">
        <v>3151</v>
      </c>
      <c r="G1591" t="s">
        <v>3101</v>
      </c>
      <c r="H1591" t="s">
        <v>3102</v>
      </c>
      <c r="I1591">
        <v>77.323439640000004</v>
      </c>
      <c r="J1591">
        <v>28.394832050000002</v>
      </c>
      <c r="K1591" t="s">
        <v>393</v>
      </c>
      <c r="L1591">
        <v>250</v>
      </c>
      <c r="M1591" t="s">
        <v>2116</v>
      </c>
      <c r="N1591" t="s">
        <v>29</v>
      </c>
      <c r="O1591" t="s">
        <v>29</v>
      </c>
      <c r="P1591" t="s">
        <v>29</v>
      </c>
      <c r="Q1591" t="s">
        <v>29</v>
      </c>
      <c r="R1591">
        <v>1</v>
      </c>
      <c r="S1591">
        <v>3.6</v>
      </c>
      <c r="T1591" t="s">
        <v>102</v>
      </c>
      <c r="U1591" t="s">
        <v>103</v>
      </c>
      <c r="V1591">
        <v>25</v>
      </c>
      <c r="AM1591" t="s">
        <v>393</v>
      </c>
    </row>
    <row r="1592" spans="1:39" x14ac:dyDescent="0.3">
      <c r="A1592">
        <v>8326</v>
      </c>
      <c r="B1592" t="s">
        <v>3083</v>
      </c>
      <c r="C1592">
        <v>1</v>
      </c>
      <c r="D1592" t="s">
        <v>20622</v>
      </c>
      <c r="E1592" t="s">
        <v>2938</v>
      </c>
      <c r="F1592" t="s">
        <v>3084</v>
      </c>
      <c r="G1592" t="s">
        <v>3079</v>
      </c>
      <c r="H1592" t="s">
        <v>3080</v>
      </c>
      <c r="I1592">
        <v>77.318483200000003</v>
      </c>
      <c r="J1592">
        <v>28.3719511</v>
      </c>
      <c r="K1592" t="s">
        <v>2121</v>
      </c>
      <c r="L1592">
        <v>450</v>
      </c>
      <c r="M1592" t="s">
        <v>2116</v>
      </c>
      <c r="N1592" t="s">
        <v>29</v>
      </c>
      <c r="O1592" t="s">
        <v>29</v>
      </c>
      <c r="P1592" t="s">
        <v>29</v>
      </c>
      <c r="Q1592" t="s">
        <v>29</v>
      </c>
      <c r="R1592">
        <v>1</v>
      </c>
      <c r="S1592">
        <v>2.6</v>
      </c>
      <c r="T1592" t="s">
        <v>139</v>
      </c>
      <c r="U1592" t="s">
        <v>140</v>
      </c>
      <c r="V1592">
        <v>26</v>
      </c>
      <c r="AM1592" t="s">
        <v>2121</v>
      </c>
    </row>
    <row r="1593" spans="1:39" x14ac:dyDescent="0.3">
      <c r="A1593">
        <v>8326</v>
      </c>
      <c r="B1593" t="s">
        <v>3083</v>
      </c>
      <c r="C1593">
        <v>1</v>
      </c>
      <c r="D1593" t="s">
        <v>20622</v>
      </c>
      <c r="E1593" t="s">
        <v>2938</v>
      </c>
      <c r="F1593" t="s">
        <v>3084</v>
      </c>
      <c r="G1593" t="s">
        <v>3079</v>
      </c>
      <c r="H1593" t="s">
        <v>3080</v>
      </c>
      <c r="I1593">
        <v>77.318483200000003</v>
      </c>
      <c r="J1593">
        <v>28.3719511</v>
      </c>
      <c r="K1593" t="s">
        <v>55</v>
      </c>
      <c r="L1593">
        <v>450</v>
      </c>
      <c r="M1593" t="s">
        <v>2116</v>
      </c>
      <c r="N1593" t="s">
        <v>29</v>
      </c>
      <c r="O1593" t="s">
        <v>29</v>
      </c>
      <c r="P1593" t="s">
        <v>29</v>
      </c>
      <c r="Q1593" t="s">
        <v>29</v>
      </c>
      <c r="R1593">
        <v>1</v>
      </c>
      <c r="S1593">
        <v>2.6</v>
      </c>
      <c r="T1593" t="s">
        <v>139</v>
      </c>
      <c r="U1593" t="s">
        <v>140</v>
      </c>
      <c r="V1593">
        <v>26</v>
      </c>
      <c r="AM1593" t="s">
        <v>55</v>
      </c>
    </row>
    <row r="1594" spans="1:39" x14ac:dyDescent="0.3">
      <c r="A1594">
        <v>8319</v>
      </c>
      <c r="B1594" t="s">
        <v>3210</v>
      </c>
      <c r="C1594">
        <v>1</v>
      </c>
      <c r="D1594" t="s">
        <v>20622</v>
      </c>
      <c r="E1594" t="s">
        <v>2938</v>
      </c>
      <c r="F1594" t="s">
        <v>3211</v>
      </c>
      <c r="G1594" t="s">
        <v>3208</v>
      </c>
      <c r="H1594" t="s">
        <v>3209</v>
      </c>
      <c r="I1594">
        <v>77.329166999999998</v>
      </c>
      <c r="J1594">
        <v>28.410179500000002</v>
      </c>
      <c r="K1594" t="s">
        <v>2121</v>
      </c>
      <c r="L1594">
        <v>700</v>
      </c>
      <c r="M1594" t="s">
        <v>2116</v>
      </c>
      <c r="N1594" t="s">
        <v>29</v>
      </c>
      <c r="O1594" t="s">
        <v>29</v>
      </c>
      <c r="P1594" t="s">
        <v>29</v>
      </c>
      <c r="Q1594" t="s">
        <v>29</v>
      </c>
      <c r="R1594">
        <v>2</v>
      </c>
      <c r="S1594">
        <v>2.7</v>
      </c>
      <c r="T1594" t="s">
        <v>139</v>
      </c>
      <c r="U1594" t="s">
        <v>140</v>
      </c>
      <c r="V1594">
        <v>39</v>
      </c>
      <c r="AM1594" t="s">
        <v>2121</v>
      </c>
    </row>
    <row r="1595" spans="1:39" x14ac:dyDescent="0.3">
      <c r="A1595">
        <v>8319</v>
      </c>
      <c r="B1595" t="s">
        <v>3210</v>
      </c>
      <c r="C1595">
        <v>1</v>
      </c>
      <c r="D1595" t="s">
        <v>20622</v>
      </c>
      <c r="E1595" t="s">
        <v>2938</v>
      </c>
      <c r="F1595" t="s">
        <v>3211</v>
      </c>
      <c r="G1595" t="s">
        <v>3208</v>
      </c>
      <c r="H1595" t="s">
        <v>3209</v>
      </c>
      <c r="I1595">
        <v>77.329166999999998</v>
      </c>
      <c r="J1595">
        <v>28.410179500000002</v>
      </c>
      <c r="K1595" t="s">
        <v>2140</v>
      </c>
      <c r="L1595">
        <v>700</v>
      </c>
      <c r="M1595" t="s">
        <v>2116</v>
      </c>
      <c r="N1595" t="s">
        <v>29</v>
      </c>
      <c r="O1595" t="s">
        <v>29</v>
      </c>
      <c r="P1595" t="s">
        <v>29</v>
      </c>
      <c r="Q1595" t="s">
        <v>29</v>
      </c>
      <c r="R1595">
        <v>2</v>
      </c>
      <c r="S1595">
        <v>2.7</v>
      </c>
      <c r="T1595" t="s">
        <v>139</v>
      </c>
      <c r="U1595" t="s">
        <v>140</v>
      </c>
      <c r="V1595">
        <v>39</v>
      </c>
      <c r="AM1595" t="s">
        <v>2140</v>
      </c>
    </row>
    <row r="1596" spans="1:39" x14ac:dyDescent="0.3">
      <c r="A1596">
        <v>8319</v>
      </c>
      <c r="B1596" t="s">
        <v>3210</v>
      </c>
      <c r="C1596">
        <v>1</v>
      </c>
      <c r="D1596" t="s">
        <v>20622</v>
      </c>
      <c r="E1596" t="s">
        <v>2938</v>
      </c>
      <c r="F1596" t="s">
        <v>3211</v>
      </c>
      <c r="G1596" t="s">
        <v>3208</v>
      </c>
      <c r="H1596" t="s">
        <v>3209</v>
      </c>
      <c r="I1596">
        <v>77.329166999999998</v>
      </c>
      <c r="J1596">
        <v>28.410179500000002</v>
      </c>
      <c r="K1596" t="s">
        <v>55</v>
      </c>
      <c r="L1596">
        <v>700</v>
      </c>
      <c r="M1596" t="s">
        <v>2116</v>
      </c>
      <c r="N1596" t="s">
        <v>29</v>
      </c>
      <c r="O1596" t="s">
        <v>29</v>
      </c>
      <c r="P1596" t="s">
        <v>29</v>
      </c>
      <c r="Q1596" t="s">
        <v>29</v>
      </c>
      <c r="R1596">
        <v>2</v>
      </c>
      <c r="S1596">
        <v>2.7</v>
      </c>
      <c r="T1596" t="s">
        <v>139</v>
      </c>
      <c r="U1596" t="s">
        <v>140</v>
      </c>
      <c r="V1596">
        <v>39</v>
      </c>
      <c r="AM1596" t="s">
        <v>55</v>
      </c>
    </row>
    <row r="1597" spans="1:39" x14ac:dyDescent="0.3">
      <c r="A1597">
        <v>307084</v>
      </c>
      <c r="B1597" t="s">
        <v>3406</v>
      </c>
      <c r="C1597">
        <v>1</v>
      </c>
      <c r="D1597" t="s">
        <v>20622</v>
      </c>
      <c r="E1597" t="s">
        <v>2938</v>
      </c>
      <c r="F1597" t="s">
        <v>3407</v>
      </c>
      <c r="G1597" t="s">
        <v>3408</v>
      </c>
      <c r="H1597" t="s">
        <v>3409</v>
      </c>
      <c r="I1597">
        <v>77.298387099999999</v>
      </c>
      <c r="J1597">
        <v>28.437697700000001</v>
      </c>
      <c r="K1597" t="s">
        <v>393</v>
      </c>
      <c r="L1597">
        <v>700</v>
      </c>
      <c r="M1597" t="s">
        <v>2116</v>
      </c>
      <c r="N1597" t="s">
        <v>29</v>
      </c>
      <c r="O1597" t="s">
        <v>29</v>
      </c>
      <c r="P1597" t="s">
        <v>29</v>
      </c>
      <c r="Q1597" t="s">
        <v>29</v>
      </c>
      <c r="R1597">
        <v>2</v>
      </c>
      <c r="S1597">
        <v>3.2</v>
      </c>
      <c r="T1597" t="s">
        <v>139</v>
      </c>
      <c r="U1597" t="s">
        <v>140</v>
      </c>
      <c r="V1597">
        <v>47</v>
      </c>
      <c r="AM1597" t="s">
        <v>393</v>
      </c>
    </row>
    <row r="1598" spans="1:39" x14ac:dyDescent="0.3">
      <c r="A1598">
        <v>307084</v>
      </c>
      <c r="B1598" t="s">
        <v>3406</v>
      </c>
      <c r="C1598">
        <v>1</v>
      </c>
      <c r="D1598" t="s">
        <v>20622</v>
      </c>
      <c r="E1598" t="s">
        <v>2938</v>
      </c>
      <c r="F1598" t="s">
        <v>3407</v>
      </c>
      <c r="G1598" t="s">
        <v>3408</v>
      </c>
      <c r="H1598" t="s">
        <v>3409</v>
      </c>
      <c r="I1598">
        <v>77.298387099999999</v>
      </c>
      <c r="J1598">
        <v>28.437697700000001</v>
      </c>
      <c r="K1598" t="s">
        <v>55</v>
      </c>
      <c r="L1598">
        <v>700</v>
      </c>
      <c r="M1598" t="s">
        <v>2116</v>
      </c>
      <c r="N1598" t="s">
        <v>29</v>
      </c>
      <c r="O1598" t="s">
        <v>29</v>
      </c>
      <c r="P1598" t="s">
        <v>29</v>
      </c>
      <c r="Q1598" t="s">
        <v>29</v>
      </c>
      <c r="R1598">
        <v>2</v>
      </c>
      <c r="S1598">
        <v>3.2</v>
      </c>
      <c r="T1598" t="s">
        <v>139</v>
      </c>
      <c r="U1598" t="s">
        <v>140</v>
      </c>
      <c r="V1598">
        <v>47</v>
      </c>
      <c r="AM1598" t="s">
        <v>55</v>
      </c>
    </row>
    <row r="1599" spans="1:39" x14ac:dyDescent="0.3">
      <c r="A1599">
        <v>18089254</v>
      </c>
      <c r="B1599" t="s">
        <v>3117</v>
      </c>
      <c r="C1599">
        <v>1</v>
      </c>
      <c r="D1599" t="s">
        <v>20622</v>
      </c>
      <c r="E1599" t="s">
        <v>2938</v>
      </c>
      <c r="F1599" t="s">
        <v>3118</v>
      </c>
      <c r="G1599" t="s">
        <v>3101</v>
      </c>
      <c r="H1599" t="s">
        <v>3102</v>
      </c>
      <c r="I1599">
        <v>77.321731200000002</v>
      </c>
      <c r="J1599">
        <v>28.394693700000001</v>
      </c>
      <c r="K1599" t="s">
        <v>393</v>
      </c>
      <c r="L1599">
        <v>500</v>
      </c>
      <c r="M1599" t="s">
        <v>2116</v>
      </c>
      <c r="N1599" t="s">
        <v>29</v>
      </c>
      <c r="O1599" t="s">
        <v>29</v>
      </c>
      <c r="P1599" t="s">
        <v>29</v>
      </c>
      <c r="Q1599" t="s">
        <v>29</v>
      </c>
      <c r="R1599">
        <v>2</v>
      </c>
      <c r="S1599">
        <v>3.3</v>
      </c>
      <c r="T1599" t="s">
        <v>139</v>
      </c>
      <c r="U1599" t="s">
        <v>140</v>
      </c>
      <c r="V1599">
        <v>35</v>
      </c>
      <c r="AM1599" t="s">
        <v>393</v>
      </c>
    </row>
    <row r="1600" spans="1:39" x14ac:dyDescent="0.3">
      <c r="A1600">
        <v>18089254</v>
      </c>
      <c r="B1600" t="s">
        <v>3117</v>
      </c>
      <c r="C1600">
        <v>1</v>
      </c>
      <c r="D1600" t="s">
        <v>20622</v>
      </c>
      <c r="E1600" t="s">
        <v>2938</v>
      </c>
      <c r="F1600" t="s">
        <v>3118</v>
      </c>
      <c r="G1600" t="s">
        <v>3101</v>
      </c>
      <c r="H1600" t="s">
        <v>3102</v>
      </c>
      <c r="I1600">
        <v>77.321731200000002</v>
      </c>
      <c r="J1600">
        <v>28.394693700000001</v>
      </c>
      <c r="K1600" t="s">
        <v>2335</v>
      </c>
      <c r="L1600">
        <v>500</v>
      </c>
      <c r="M1600" t="s">
        <v>2116</v>
      </c>
      <c r="N1600" t="s">
        <v>29</v>
      </c>
      <c r="O1600" t="s">
        <v>29</v>
      </c>
      <c r="P1600" t="s">
        <v>29</v>
      </c>
      <c r="Q1600" t="s">
        <v>29</v>
      </c>
      <c r="R1600">
        <v>2</v>
      </c>
      <c r="S1600">
        <v>3.3</v>
      </c>
      <c r="T1600" t="s">
        <v>139</v>
      </c>
      <c r="U1600" t="s">
        <v>140</v>
      </c>
      <c r="V1600">
        <v>35</v>
      </c>
      <c r="AM1600" t="s">
        <v>2335</v>
      </c>
    </row>
    <row r="1601" spans="1:39" x14ac:dyDescent="0.3">
      <c r="A1601">
        <v>18445360</v>
      </c>
      <c r="B1601" t="s">
        <v>3180</v>
      </c>
      <c r="C1601">
        <v>1</v>
      </c>
      <c r="D1601" t="s">
        <v>20622</v>
      </c>
      <c r="E1601" t="s">
        <v>2938</v>
      </c>
      <c r="F1601" t="s">
        <v>3181</v>
      </c>
      <c r="G1601" t="s">
        <v>3171</v>
      </c>
      <c r="H1601" t="s">
        <v>3172</v>
      </c>
      <c r="I1601">
        <v>77.319076499999994</v>
      </c>
      <c r="J1601">
        <v>28.410819799999999</v>
      </c>
      <c r="K1601" t="s">
        <v>2121</v>
      </c>
      <c r="L1601">
        <v>500</v>
      </c>
      <c r="M1601" t="s">
        <v>2116</v>
      </c>
      <c r="N1601" t="s">
        <v>29</v>
      </c>
      <c r="O1601" t="s">
        <v>29</v>
      </c>
      <c r="P1601" t="s">
        <v>29</v>
      </c>
      <c r="Q1601" t="s">
        <v>29</v>
      </c>
      <c r="R1601">
        <v>2</v>
      </c>
      <c r="S1601">
        <v>3</v>
      </c>
      <c r="T1601" t="s">
        <v>139</v>
      </c>
      <c r="U1601" t="s">
        <v>140</v>
      </c>
      <c r="V1601">
        <v>4</v>
      </c>
      <c r="AM1601" t="s">
        <v>2121</v>
      </c>
    </row>
    <row r="1602" spans="1:39" x14ac:dyDescent="0.3">
      <c r="A1602">
        <v>18445360</v>
      </c>
      <c r="B1602" t="s">
        <v>3180</v>
      </c>
      <c r="C1602">
        <v>1</v>
      </c>
      <c r="D1602" t="s">
        <v>20622</v>
      </c>
      <c r="E1602" t="s">
        <v>2938</v>
      </c>
      <c r="F1602" t="s">
        <v>3181</v>
      </c>
      <c r="G1602" t="s">
        <v>3171</v>
      </c>
      <c r="H1602" t="s">
        <v>3172</v>
      </c>
      <c r="I1602">
        <v>77.319076499999994</v>
      </c>
      <c r="J1602">
        <v>28.410819799999999</v>
      </c>
      <c r="K1602" t="s">
        <v>55</v>
      </c>
      <c r="L1602">
        <v>500</v>
      </c>
      <c r="M1602" t="s">
        <v>2116</v>
      </c>
      <c r="N1602" t="s">
        <v>29</v>
      </c>
      <c r="O1602" t="s">
        <v>29</v>
      </c>
      <c r="P1602" t="s">
        <v>29</v>
      </c>
      <c r="Q1602" t="s">
        <v>29</v>
      </c>
      <c r="R1602">
        <v>2</v>
      </c>
      <c r="S1602">
        <v>3</v>
      </c>
      <c r="T1602" t="s">
        <v>139</v>
      </c>
      <c r="U1602" t="s">
        <v>140</v>
      </c>
      <c r="V1602">
        <v>4</v>
      </c>
      <c r="AM1602" t="s">
        <v>55</v>
      </c>
    </row>
    <row r="1603" spans="1:39" x14ac:dyDescent="0.3">
      <c r="A1603">
        <v>18445360</v>
      </c>
      <c r="B1603" t="s">
        <v>3180</v>
      </c>
      <c r="C1603">
        <v>1</v>
      </c>
      <c r="D1603" t="s">
        <v>20622</v>
      </c>
      <c r="E1603" t="s">
        <v>2938</v>
      </c>
      <c r="F1603" t="s">
        <v>3181</v>
      </c>
      <c r="G1603" t="s">
        <v>3171</v>
      </c>
      <c r="H1603" t="s">
        <v>3172</v>
      </c>
      <c r="I1603">
        <v>77.319076499999994</v>
      </c>
      <c r="J1603">
        <v>28.410819799999999</v>
      </c>
      <c r="K1603" t="s">
        <v>2267</v>
      </c>
      <c r="L1603">
        <v>500</v>
      </c>
      <c r="M1603" t="s">
        <v>2116</v>
      </c>
      <c r="N1603" t="s">
        <v>29</v>
      </c>
      <c r="O1603" t="s">
        <v>29</v>
      </c>
      <c r="P1603" t="s">
        <v>29</v>
      </c>
      <c r="Q1603" t="s">
        <v>29</v>
      </c>
      <c r="R1603">
        <v>2</v>
      </c>
      <c r="S1603">
        <v>3</v>
      </c>
      <c r="T1603" t="s">
        <v>139</v>
      </c>
      <c r="U1603" t="s">
        <v>140</v>
      </c>
      <c r="V1603">
        <v>4</v>
      </c>
      <c r="AM1603" t="s">
        <v>2267</v>
      </c>
    </row>
    <row r="1604" spans="1:39" x14ac:dyDescent="0.3">
      <c r="A1604">
        <v>18458540</v>
      </c>
      <c r="B1604" t="s">
        <v>3273</v>
      </c>
      <c r="C1604">
        <v>1</v>
      </c>
      <c r="D1604" t="s">
        <v>20622</v>
      </c>
      <c r="E1604" t="s">
        <v>2938</v>
      </c>
      <c r="F1604" t="s">
        <v>3274</v>
      </c>
      <c r="G1604" t="s">
        <v>2694</v>
      </c>
      <c r="H1604" t="s">
        <v>3269</v>
      </c>
      <c r="I1604">
        <v>77.315068800000006</v>
      </c>
      <c r="J1604">
        <v>28.435337499999999</v>
      </c>
      <c r="K1604" t="s">
        <v>2342</v>
      </c>
      <c r="L1604">
        <v>200</v>
      </c>
      <c r="M1604" t="s">
        <v>2116</v>
      </c>
      <c r="N1604" t="s">
        <v>29</v>
      </c>
      <c r="O1604" t="s">
        <v>29</v>
      </c>
      <c r="P1604" t="s">
        <v>29</v>
      </c>
      <c r="Q1604" t="s">
        <v>29</v>
      </c>
      <c r="R1604">
        <v>1</v>
      </c>
      <c r="S1604">
        <v>0</v>
      </c>
      <c r="T1604" t="s">
        <v>165</v>
      </c>
      <c r="U1604" t="s">
        <v>166</v>
      </c>
      <c r="V1604">
        <v>0</v>
      </c>
      <c r="AM1604" t="s">
        <v>2342</v>
      </c>
    </row>
    <row r="1605" spans="1:39" x14ac:dyDescent="0.3">
      <c r="A1605">
        <v>18458540</v>
      </c>
      <c r="B1605" t="s">
        <v>3273</v>
      </c>
      <c r="C1605">
        <v>1</v>
      </c>
      <c r="D1605" t="s">
        <v>20622</v>
      </c>
      <c r="E1605" t="s">
        <v>2938</v>
      </c>
      <c r="F1605" t="s">
        <v>3274</v>
      </c>
      <c r="G1605" t="s">
        <v>2694</v>
      </c>
      <c r="H1605" t="s">
        <v>3269</v>
      </c>
      <c r="I1605">
        <v>77.315068800000006</v>
      </c>
      <c r="J1605">
        <v>28.435337499999999</v>
      </c>
      <c r="K1605" t="s">
        <v>393</v>
      </c>
      <c r="L1605">
        <v>200</v>
      </c>
      <c r="M1605" t="s">
        <v>2116</v>
      </c>
      <c r="N1605" t="s">
        <v>29</v>
      </c>
      <c r="O1605" t="s">
        <v>29</v>
      </c>
      <c r="P1605" t="s">
        <v>29</v>
      </c>
      <c r="Q1605" t="s">
        <v>29</v>
      </c>
      <c r="R1605">
        <v>1</v>
      </c>
      <c r="S1605">
        <v>0</v>
      </c>
      <c r="T1605" t="s">
        <v>165</v>
      </c>
      <c r="U1605" t="s">
        <v>166</v>
      </c>
      <c r="V1605">
        <v>0</v>
      </c>
      <c r="AM1605" t="s">
        <v>393</v>
      </c>
    </row>
    <row r="1606" spans="1:39" x14ac:dyDescent="0.3">
      <c r="A1606">
        <v>18241905</v>
      </c>
      <c r="B1606" t="s">
        <v>3450</v>
      </c>
      <c r="C1606">
        <v>1</v>
      </c>
      <c r="D1606" t="s">
        <v>20622</v>
      </c>
      <c r="E1606" t="s">
        <v>2938</v>
      </c>
      <c r="F1606" t="s">
        <v>3451</v>
      </c>
      <c r="G1606" t="s">
        <v>3440</v>
      </c>
      <c r="H1606" t="s">
        <v>3441</v>
      </c>
      <c r="I1606">
        <v>77.340927199999996</v>
      </c>
      <c r="J1606">
        <v>28.408105599999999</v>
      </c>
      <c r="K1606" t="s">
        <v>2121</v>
      </c>
      <c r="L1606">
        <v>450</v>
      </c>
      <c r="M1606" t="s">
        <v>2116</v>
      </c>
      <c r="N1606" t="s">
        <v>29</v>
      </c>
      <c r="O1606" t="s">
        <v>29</v>
      </c>
      <c r="P1606" t="s">
        <v>29</v>
      </c>
      <c r="Q1606" t="s">
        <v>29</v>
      </c>
      <c r="R1606">
        <v>1</v>
      </c>
      <c r="S1606">
        <v>3</v>
      </c>
      <c r="T1606" t="s">
        <v>139</v>
      </c>
      <c r="U1606" t="s">
        <v>140</v>
      </c>
      <c r="V1606">
        <v>8</v>
      </c>
      <c r="AM1606" t="s">
        <v>2121</v>
      </c>
    </row>
    <row r="1607" spans="1:39" x14ac:dyDescent="0.3">
      <c r="A1607">
        <v>18241905</v>
      </c>
      <c r="B1607" t="s">
        <v>3450</v>
      </c>
      <c r="C1607">
        <v>1</v>
      </c>
      <c r="D1607" t="s">
        <v>20622</v>
      </c>
      <c r="E1607" t="s">
        <v>2938</v>
      </c>
      <c r="F1607" t="s">
        <v>3451</v>
      </c>
      <c r="G1607" t="s">
        <v>3440</v>
      </c>
      <c r="H1607" t="s">
        <v>3441</v>
      </c>
      <c r="I1607">
        <v>77.340927199999996</v>
      </c>
      <c r="J1607">
        <v>28.408105599999999</v>
      </c>
      <c r="K1607" t="s">
        <v>55</v>
      </c>
      <c r="L1607">
        <v>450</v>
      </c>
      <c r="M1607" t="s">
        <v>2116</v>
      </c>
      <c r="N1607" t="s">
        <v>29</v>
      </c>
      <c r="O1607" t="s">
        <v>29</v>
      </c>
      <c r="P1607" t="s">
        <v>29</v>
      </c>
      <c r="Q1607" t="s">
        <v>29</v>
      </c>
      <c r="R1607">
        <v>1</v>
      </c>
      <c r="S1607">
        <v>3</v>
      </c>
      <c r="T1607" t="s">
        <v>139</v>
      </c>
      <c r="U1607" t="s">
        <v>140</v>
      </c>
      <c r="V1607">
        <v>8</v>
      </c>
      <c r="AM1607" t="s">
        <v>55</v>
      </c>
    </row>
    <row r="1608" spans="1:39" x14ac:dyDescent="0.3">
      <c r="A1608">
        <v>18241905</v>
      </c>
      <c r="B1608" t="s">
        <v>3450</v>
      </c>
      <c r="C1608">
        <v>1</v>
      </c>
      <c r="D1608" t="s">
        <v>20622</v>
      </c>
      <c r="E1608" t="s">
        <v>2938</v>
      </c>
      <c r="F1608" t="s">
        <v>3451</v>
      </c>
      <c r="G1608" t="s">
        <v>3440</v>
      </c>
      <c r="H1608" t="s">
        <v>3441</v>
      </c>
      <c r="I1608">
        <v>77.340927199999996</v>
      </c>
      <c r="J1608">
        <v>28.408105599999999</v>
      </c>
      <c r="K1608" t="s">
        <v>3698</v>
      </c>
      <c r="L1608">
        <v>450</v>
      </c>
      <c r="M1608" t="s">
        <v>2116</v>
      </c>
      <c r="N1608" t="s">
        <v>29</v>
      </c>
      <c r="O1608" t="s">
        <v>29</v>
      </c>
      <c r="P1608" t="s">
        <v>29</v>
      </c>
      <c r="Q1608" t="s">
        <v>29</v>
      </c>
      <c r="R1608">
        <v>1</v>
      </c>
      <c r="S1608">
        <v>3</v>
      </c>
      <c r="T1608" t="s">
        <v>139</v>
      </c>
      <c r="U1608" t="s">
        <v>140</v>
      </c>
      <c r="V1608">
        <v>8</v>
      </c>
      <c r="AM1608" t="s">
        <v>3698</v>
      </c>
    </row>
    <row r="1609" spans="1:39" x14ac:dyDescent="0.3">
      <c r="A1609">
        <v>18273628</v>
      </c>
      <c r="B1609" t="s">
        <v>3073</v>
      </c>
      <c r="C1609">
        <v>1</v>
      </c>
      <c r="D1609" t="s">
        <v>20622</v>
      </c>
      <c r="E1609" t="s">
        <v>2938</v>
      </c>
      <c r="F1609" t="s">
        <v>3074</v>
      </c>
      <c r="G1609" t="s">
        <v>3062</v>
      </c>
      <c r="H1609" t="s">
        <v>3063</v>
      </c>
      <c r="I1609">
        <v>0</v>
      </c>
      <c r="J1609">
        <v>0</v>
      </c>
      <c r="K1609" t="s">
        <v>2121</v>
      </c>
      <c r="L1609">
        <v>700</v>
      </c>
      <c r="M1609" t="s">
        <v>2116</v>
      </c>
      <c r="N1609" t="s">
        <v>29</v>
      </c>
      <c r="O1609" t="s">
        <v>29</v>
      </c>
      <c r="P1609" t="s">
        <v>29</v>
      </c>
      <c r="Q1609" t="s">
        <v>29</v>
      </c>
      <c r="R1609">
        <v>2</v>
      </c>
      <c r="S1609">
        <v>0</v>
      </c>
      <c r="T1609" t="s">
        <v>165</v>
      </c>
      <c r="U1609" t="s">
        <v>166</v>
      </c>
      <c r="V1609">
        <v>3</v>
      </c>
      <c r="AM1609" t="s">
        <v>2121</v>
      </c>
    </row>
    <row r="1610" spans="1:39" x14ac:dyDescent="0.3">
      <c r="A1610">
        <v>313040</v>
      </c>
      <c r="B1610" t="s">
        <v>3420</v>
      </c>
      <c r="C1610">
        <v>1</v>
      </c>
      <c r="D1610" t="s">
        <v>20622</v>
      </c>
      <c r="E1610" t="s">
        <v>2938</v>
      </c>
      <c r="F1610" t="s">
        <v>3421</v>
      </c>
      <c r="G1610" t="s">
        <v>2714</v>
      </c>
      <c r="H1610" t="s">
        <v>3422</v>
      </c>
      <c r="I1610">
        <v>77.323917100000003</v>
      </c>
      <c r="J1610">
        <v>28.363237999999999</v>
      </c>
      <c r="K1610" t="s">
        <v>2121</v>
      </c>
      <c r="L1610">
        <v>500</v>
      </c>
      <c r="M1610" t="s">
        <v>2116</v>
      </c>
      <c r="N1610" t="s">
        <v>29</v>
      </c>
      <c r="O1610" t="s">
        <v>28</v>
      </c>
      <c r="P1610" t="s">
        <v>29</v>
      </c>
      <c r="Q1610" t="s">
        <v>29</v>
      </c>
      <c r="R1610">
        <v>2</v>
      </c>
      <c r="S1610">
        <v>2.7</v>
      </c>
      <c r="T1610" t="s">
        <v>139</v>
      </c>
      <c r="U1610" t="s">
        <v>140</v>
      </c>
      <c r="V1610">
        <v>17</v>
      </c>
      <c r="AM1610" t="s">
        <v>2121</v>
      </c>
    </row>
    <row r="1611" spans="1:39" x14ac:dyDescent="0.3">
      <c r="A1611">
        <v>313040</v>
      </c>
      <c r="B1611" t="s">
        <v>3420</v>
      </c>
      <c r="C1611">
        <v>1</v>
      </c>
      <c r="D1611" t="s">
        <v>20622</v>
      </c>
      <c r="E1611" t="s">
        <v>2938</v>
      </c>
      <c r="F1611" t="s">
        <v>3421</v>
      </c>
      <c r="G1611" t="s">
        <v>2714</v>
      </c>
      <c r="H1611" t="s">
        <v>3422</v>
      </c>
      <c r="I1611">
        <v>77.323917100000003</v>
      </c>
      <c r="J1611">
        <v>28.363237999999999</v>
      </c>
      <c r="K1611" t="s">
        <v>2043</v>
      </c>
      <c r="L1611">
        <v>500</v>
      </c>
      <c r="M1611" t="s">
        <v>2116</v>
      </c>
      <c r="N1611" t="s">
        <v>29</v>
      </c>
      <c r="O1611" t="s">
        <v>28</v>
      </c>
      <c r="P1611" t="s">
        <v>29</v>
      </c>
      <c r="Q1611" t="s">
        <v>29</v>
      </c>
      <c r="R1611">
        <v>2</v>
      </c>
      <c r="S1611">
        <v>2.7</v>
      </c>
      <c r="T1611" t="s">
        <v>139</v>
      </c>
      <c r="U1611" t="s">
        <v>140</v>
      </c>
      <c r="V1611">
        <v>17</v>
      </c>
      <c r="AM1611" t="s">
        <v>2043</v>
      </c>
    </row>
    <row r="1612" spans="1:39" x14ac:dyDescent="0.3">
      <c r="A1612">
        <v>313040</v>
      </c>
      <c r="B1612" t="s">
        <v>3420</v>
      </c>
      <c r="C1612">
        <v>1</v>
      </c>
      <c r="D1612" t="s">
        <v>20622</v>
      </c>
      <c r="E1612" t="s">
        <v>2938</v>
      </c>
      <c r="F1612" t="s">
        <v>3421</v>
      </c>
      <c r="G1612" t="s">
        <v>2714</v>
      </c>
      <c r="H1612" t="s">
        <v>3422</v>
      </c>
      <c r="I1612">
        <v>77.323917100000003</v>
      </c>
      <c r="J1612">
        <v>28.363237999999999</v>
      </c>
      <c r="K1612" t="s">
        <v>55</v>
      </c>
      <c r="L1612">
        <v>500</v>
      </c>
      <c r="M1612" t="s">
        <v>2116</v>
      </c>
      <c r="N1612" t="s">
        <v>29</v>
      </c>
      <c r="O1612" t="s">
        <v>28</v>
      </c>
      <c r="P1612" t="s">
        <v>29</v>
      </c>
      <c r="Q1612" t="s">
        <v>29</v>
      </c>
      <c r="R1612">
        <v>2</v>
      </c>
      <c r="S1612">
        <v>2.7</v>
      </c>
      <c r="T1612" t="s">
        <v>139</v>
      </c>
      <c r="U1612" t="s">
        <v>140</v>
      </c>
      <c r="V1612">
        <v>17</v>
      </c>
      <c r="AM1612" t="s">
        <v>55</v>
      </c>
    </row>
    <row r="1613" spans="1:39" x14ac:dyDescent="0.3">
      <c r="A1613">
        <v>313040</v>
      </c>
      <c r="B1613" t="s">
        <v>3420</v>
      </c>
      <c r="C1613">
        <v>1</v>
      </c>
      <c r="D1613" t="s">
        <v>20622</v>
      </c>
      <c r="E1613" t="s">
        <v>2938</v>
      </c>
      <c r="F1613" t="s">
        <v>3421</v>
      </c>
      <c r="G1613" t="s">
        <v>2714</v>
      </c>
      <c r="H1613" t="s">
        <v>3422</v>
      </c>
      <c r="I1613">
        <v>77.323917100000003</v>
      </c>
      <c r="J1613">
        <v>28.363237999999999</v>
      </c>
      <c r="K1613" t="s">
        <v>393</v>
      </c>
      <c r="L1613">
        <v>500</v>
      </c>
      <c r="M1613" t="s">
        <v>2116</v>
      </c>
      <c r="N1613" t="s">
        <v>29</v>
      </c>
      <c r="O1613" t="s">
        <v>28</v>
      </c>
      <c r="P1613" t="s">
        <v>29</v>
      </c>
      <c r="Q1613" t="s">
        <v>29</v>
      </c>
      <c r="R1613">
        <v>2</v>
      </c>
      <c r="S1613">
        <v>2.7</v>
      </c>
      <c r="T1613" t="s">
        <v>139</v>
      </c>
      <c r="U1613" t="s">
        <v>140</v>
      </c>
      <c r="V1613">
        <v>17</v>
      </c>
      <c r="AM1613" t="s">
        <v>393</v>
      </c>
    </row>
    <row r="1614" spans="1:39" x14ac:dyDescent="0.3">
      <c r="A1614">
        <v>18107844</v>
      </c>
      <c r="B1614" t="s">
        <v>3487</v>
      </c>
      <c r="C1614">
        <v>1</v>
      </c>
      <c r="D1614" t="s">
        <v>20622</v>
      </c>
      <c r="E1614" t="s">
        <v>2938</v>
      </c>
      <c r="F1614" t="s">
        <v>3488</v>
      </c>
      <c r="G1614" t="s">
        <v>3480</v>
      </c>
      <c r="H1614" t="s">
        <v>3481</v>
      </c>
      <c r="I1614">
        <v>77.290392900000001</v>
      </c>
      <c r="J1614">
        <v>28.500093700000001</v>
      </c>
      <c r="K1614" t="s">
        <v>393</v>
      </c>
      <c r="L1614">
        <v>400</v>
      </c>
      <c r="M1614" t="s">
        <v>2116</v>
      </c>
      <c r="N1614" t="s">
        <v>29</v>
      </c>
      <c r="O1614" t="s">
        <v>29</v>
      </c>
      <c r="P1614" t="s">
        <v>29</v>
      </c>
      <c r="Q1614" t="s">
        <v>29</v>
      </c>
      <c r="R1614">
        <v>1</v>
      </c>
      <c r="S1614">
        <v>2.8</v>
      </c>
      <c r="T1614" t="s">
        <v>139</v>
      </c>
      <c r="U1614" t="s">
        <v>140</v>
      </c>
      <c r="V1614">
        <v>5</v>
      </c>
      <c r="AM1614" t="s">
        <v>393</v>
      </c>
    </row>
    <row r="1615" spans="1:39" x14ac:dyDescent="0.3">
      <c r="A1615">
        <v>18107844</v>
      </c>
      <c r="B1615" t="s">
        <v>3487</v>
      </c>
      <c r="C1615">
        <v>1</v>
      </c>
      <c r="D1615" t="s">
        <v>20622</v>
      </c>
      <c r="E1615" t="s">
        <v>2938</v>
      </c>
      <c r="F1615" t="s">
        <v>3488</v>
      </c>
      <c r="G1615" t="s">
        <v>3480</v>
      </c>
      <c r="H1615" t="s">
        <v>3481</v>
      </c>
      <c r="I1615">
        <v>77.290392900000001</v>
      </c>
      <c r="J1615">
        <v>28.500093700000001</v>
      </c>
      <c r="K1615" t="s">
        <v>2335</v>
      </c>
      <c r="L1615">
        <v>400</v>
      </c>
      <c r="M1615" t="s">
        <v>2116</v>
      </c>
      <c r="N1615" t="s">
        <v>29</v>
      </c>
      <c r="O1615" t="s">
        <v>29</v>
      </c>
      <c r="P1615" t="s">
        <v>29</v>
      </c>
      <c r="Q1615" t="s">
        <v>29</v>
      </c>
      <c r="R1615">
        <v>1</v>
      </c>
      <c r="S1615">
        <v>2.8</v>
      </c>
      <c r="T1615" t="s">
        <v>139</v>
      </c>
      <c r="U1615" t="s">
        <v>140</v>
      </c>
      <c r="V1615">
        <v>5</v>
      </c>
      <c r="AM1615" t="s">
        <v>2335</v>
      </c>
    </row>
    <row r="1616" spans="1:39" x14ac:dyDescent="0.3">
      <c r="A1616">
        <v>304062</v>
      </c>
      <c r="B1616" t="s">
        <v>3014</v>
      </c>
      <c r="C1616">
        <v>1</v>
      </c>
      <c r="D1616" t="s">
        <v>20622</v>
      </c>
      <c r="E1616" t="s">
        <v>2938</v>
      </c>
      <c r="F1616" t="s">
        <v>3015</v>
      </c>
      <c r="G1616" t="s">
        <v>3016</v>
      </c>
      <c r="H1616" t="s">
        <v>3017</v>
      </c>
      <c r="I1616">
        <v>77.294319000000002</v>
      </c>
      <c r="J1616">
        <v>28.493769199999999</v>
      </c>
      <c r="K1616" t="s">
        <v>2043</v>
      </c>
      <c r="L1616">
        <v>200</v>
      </c>
      <c r="M1616" t="s">
        <v>2116</v>
      </c>
      <c r="N1616" t="s">
        <v>29</v>
      </c>
      <c r="O1616" t="s">
        <v>29</v>
      </c>
      <c r="P1616" t="s">
        <v>29</v>
      </c>
      <c r="Q1616" t="s">
        <v>29</v>
      </c>
      <c r="R1616">
        <v>1</v>
      </c>
      <c r="S1616">
        <v>0</v>
      </c>
      <c r="T1616" t="s">
        <v>165</v>
      </c>
      <c r="U1616" t="s">
        <v>166</v>
      </c>
      <c r="V1616">
        <v>3</v>
      </c>
      <c r="AM1616" t="s">
        <v>2043</v>
      </c>
    </row>
    <row r="1617" spans="1:39" x14ac:dyDescent="0.3">
      <c r="A1617">
        <v>18161568</v>
      </c>
      <c r="B1617" t="s">
        <v>3152</v>
      </c>
      <c r="C1617">
        <v>1</v>
      </c>
      <c r="D1617" t="s">
        <v>20622</v>
      </c>
      <c r="E1617" t="s">
        <v>2938</v>
      </c>
      <c r="F1617" t="s">
        <v>3153</v>
      </c>
      <c r="G1617" t="s">
        <v>3101</v>
      </c>
      <c r="H1617" t="s">
        <v>3102</v>
      </c>
      <c r="I1617">
        <v>77.323286420000002</v>
      </c>
      <c r="J1617">
        <v>28.395273580000001</v>
      </c>
      <c r="K1617" t="s">
        <v>5625</v>
      </c>
      <c r="L1617">
        <v>150</v>
      </c>
      <c r="M1617" t="s">
        <v>2116</v>
      </c>
      <c r="N1617" t="s">
        <v>29</v>
      </c>
      <c r="O1617" t="s">
        <v>29</v>
      </c>
      <c r="P1617" t="s">
        <v>29</v>
      </c>
      <c r="Q1617" t="s">
        <v>29</v>
      </c>
      <c r="R1617">
        <v>1</v>
      </c>
      <c r="S1617">
        <v>3.5</v>
      </c>
      <c r="T1617" t="s">
        <v>102</v>
      </c>
      <c r="U1617" t="s">
        <v>103</v>
      </c>
      <c r="V1617">
        <v>18</v>
      </c>
      <c r="AM1617" t="s">
        <v>5625</v>
      </c>
    </row>
    <row r="1618" spans="1:39" x14ac:dyDescent="0.3">
      <c r="A1618">
        <v>18161568</v>
      </c>
      <c r="B1618" t="s">
        <v>3152</v>
      </c>
      <c r="C1618">
        <v>1</v>
      </c>
      <c r="D1618" t="s">
        <v>20622</v>
      </c>
      <c r="E1618" t="s">
        <v>2938</v>
      </c>
      <c r="F1618" t="s">
        <v>3153</v>
      </c>
      <c r="G1618" t="s">
        <v>3101</v>
      </c>
      <c r="H1618" t="s">
        <v>3102</v>
      </c>
      <c r="I1618">
        <v>77.323286420000002</v>
      </c>
      <c r="J1618">
        <v>28.395273580000001</v>
      </c>
      <c r="K1618" t="s">
        <v>2335</v>
      </c>
      <c r="L1618">
        <v>150</v>
      </c>
      <c r="M1618" t="s">
        <v>2116</v>
      </c>
      <c r="N1618" t="s">
        <v>29</v>
      </c>
      <c r="O1618" t="s">
        <v>29</v>
      </c>
      <c r="P1618" t="s">
        <v>29</v>
      </c>
      <c r="Q1618" t="s">
        <v>29</v>
      </c>
      <c r="R1618">
        <v>1</v>
      </c>
      <c r="S1618">
        <v>3.5</v>
      </c>
      <c r="T1618" t="s">
        <v>102</v>
      </c>
      <c r="U1618" t="s">
        <v>103</v>
      </c>
      <c r="V1618">
        <v>18</v>
      </c>
      <c r="AM1618" t="s">
        <v>2335</v>
      </c>
    </row>
    <row r="1619" spans="1:39" x14ac:dyDescent="0.3">
      <c r="A1619">
        <v>6150</v>
      </c>
      <c r="B1619" t="s">
        <v>3182</v>
      </c>
      <c r="C1619">
        <v>1</v>
      </c>
      <c r="D1619" t="s">
        <v>20622</v>
      </c>
      <c r="E1619" t="s">
        <v>2938</v>
      </c>
      <c r="F1619" t="s">
        <v>3183</v>
      </c>
      <c r="G1619" t="s">
        <v>3171</v>
      </c>
      <c r="H1619" t="s">
        <v>3172</v>
      </c>
      <c r="I1619">
        <v>77.318667000000005</v>
      </c>
      <c r="J1619">
        <v>28.410677199999999</v>
      </c>
      <c r="K1619" t="s">
        <v>2121</v>
      </c>
      <c r="L1619">
        <v>250</v>
      </c>
      <c r="M1619" t="s">
        <v>2116</v>
      </c>
      <c r="N1619" t="s">
        <v>29</v>
      </c>
      <c r="O1619" t="s">
        <v>29</v>
      </c>
      <c r="P1619" t="s">
        <v>29</v>
      </c>
      <c r="Q1619" t="s">
        <v>29</v>
      </c>
      <c r="R1619">
        <v>1</v>
      </c>
      <c r="S1619">
        <v>3.4</v>
      </c>
      <c r="T1619" t="s">
        <v>139</v>
      </c>
      <c r="U1619" t="s">
        <v>140</v>
      </c>
      <c r="V1619">
        <v>22</v>
      </c>
      <c r="AM1619" t="s">
        <v>2121</v>
      </c>
    </row>
    <row r="1620" spans="1:39" x14ac:dyDescent="0.3">
      <c r="A1620">
        <v>9178</v>
      </c>
      <c r="B1620" t="s">
        <v>2953</v>
      </c>
      <c r="C1620">
        <v>1</v>
      </c>
      <c r="D1620" t="s">
        <v>20622</v>
      </c>
      <c r="E1620" t="s">
        <v>2938</v>
      </c>
      <c r="F1620" t="s">
        <v>2954</v>
      </c>
      <c r="G1620" t="s">
        <v>2940</v>
      </c>
      <c r="H1620" t="s">
        <v>2941</v>
      </c>
      <c r="I1620">
        <v>77.303541999999993</v>
      </c>
      <c r="J1620">
        <v>28.495915400000001</v>
      </c>
      <c r="K1620" t="s">
        <v>2121</v>
      </c>
      <c r="L1620">
        <v>100</v>
      </c>
      <c r="M1620" t="s">
        <v>2116</v>
      </c>
      <c r="N1620" t="s">
        <v>29</v>
      </c>
      <c r="O1620" t="s">
        <v>29</v>
      </c>
      <c r="P1620" t="s">
        <v>29</v>
      </c>
      <c r="Q1620" t="s">
        <v>29</v>
      </c>
      <c r="R1620">
        <v>1</v>
      </c>
      <c r="S1620">
        <v>0</v>
      </c>
      <c r="T1620" t="s">
        <v>165</v>
      </c>
      <c r="U1620" t="s">
        <v>166</v>
      </c>
      <c r="V1620">
        <v>3</v>
      </c>
      <c r="AM1620" t="s">
        <v>2121</v>
      </c>
    </row>
    <row r="1621" spans="1:39" x14ac:dyDescent="0.3">
      <c r="A1621">
        <v>17982346</v>
      </c>
      <c r="B1621" t="s">
        <v>3423</v>
      </c>
      <c r="C1621">
        <v>1</v>
      </c>
      <c r="D1621" t="s">
        <v>20622</v>
      </c>
      <c r="E1621" t="s">
        <v>2938</v>
      </c>
      <c r="F1621" t="s">
        <v>3424</v>
      </c>
      <c r="G1621" t="s">
        <v>2714</v>
      </c>
      <c r="H1621" t="s">
        <v>3422</v>
      </c>
      <c r="I1621">
        <v>77.324141499999996</v>
      </c>
      <c r="J1621">
        <v>28.363214200000002</v>
      </c>
      <c r="K1621" t="s">
        <v>146</v>
      </c>
      <c r="L1621">
        <v>200</v>
      </c>
      <c r="M1621" t="s">
        <v>2116</v>
      </c>
      <c r="N1621" t="s">
        <v>29</v>
      </c>
      <c r="O1621" t="s">
        <v>29</v>
      </c>
      <c r="P1621" t="s">
        <v>29</v>
      </c>
      <c r="Q1621" t="s">
        <v>29</v>
      </c>
      <c r="R1621">
        <v>1</v>
      </c>
      <c r="S1621">
        <v>3</v>
      </c>
      <c r="T1621" t="s">
        <v>139</v>
      </c>
      <c r="U1621" t="s">
        <v>140</v>
      </c>
      <c r="V1621">
        <v>9</v>
      </c>
      <c r="AM1621" t="s">
        <v>146</v>
      </c>
    </row>
    <row r="1622" spans="1:39" x14ac:dyDescent="0.3">
      <c r="A1622">
        <v>9224</v>
      </c>
      <c r="B1622" t="s">
        <v>3328</v>
      </c>
      <c r="C1622">
        <v>1</v>
      </c>
      <c r="D1622" t="s">
        <v>20622</v>
      </c>
      <c r="E1622" t="s">
        <v>2938</v>
      </c>
      <c r="F1622" t="s">
        <v>3329</v>
      </c>
      <c r="G1622" t="s">
        <v>3324</v>
      </c>
      <c r="H1622" t="s">
        <v>3325</v>
      </c>
      <c r="I1622">
        <v>77.311657499999995</v>
      </c>
      <c r="J1622">
        <v>28.480381000000001</v>
      </c>
      <c r="K1622" t="s">
        <v>146</v>
      </c>
      <c r="L1622">
        <v>150</v>
      </c>
      <c r="M1622" t="s">
        <v>2116</v>
      </c>
      <c r="N1622" t="s">
        <v>29</v>
      </c>
      <c r="O1622" t="s">
        <v>29</v>
      </c>
      <c r="P1622" t="s">
        <v>29</v>
      </c>
      <c r="Q1622" t="s">
        <v>29</v>
      </c>
      <c r="R1622">
        <v>1</v>
      </c>
      <c r="S1622">
        <v>3.1</v>
      </c>
      <c r="T1622" t="s">
        <v>139</v>
      </c>
      <c r="U1622" t="s">
        <v>140</v>
      </c>
      <c r="V1622">
        <v>19</v>
      </c>
      <c r="AM1622" t="s">
        <v>146</v>
      </c>
    </row>
    <row r="1623" spans="1:39" x14ac:dyDescent="0.3">
      <c r="A1623">
        <v>9224</v>
      </c>
      <c r="B1623" t="s">
        <v>3328</v>
      </c>
      <c r="C1623">
        <v>1</v>
      </c>
      <c r="D1623" t="s">
        <v>20622</v>
      </c>
      <c r="E1623" t="s">
        <v>2938</v>
      </c>
      <c r="F1623" t="s">
        <v>3329</v>
      </c>
      <c r="G1623" t="s">
        <v>3324</v>
      </c>
      <c r="H1623" t="s">
        <v>3325</v>
      </c>
      <c r="I1623">
        <v>77.311657499999995</v>
      </c>
      <c r="J1623">
        <v>28.480381000000001</v>
      </c>
      <c r="K1623" t="s">
        <v>1823</v>
      </c>
      <c r="L1623">
        <v>150</v>
      </c>
      <c r="M1623" t="s">
        <v>2116</v>
      </c>
      <c r="N1623" t="s">
        <v>29</v>
      </c>
      <c r="O1623" t="s">
        <v>29</v>
      </c>
      <c r="P1623" t="s">
        <v>29</v>
      </c>
      <c r="Q1623" t="s">
        <v>29</v>
      </c>
      <c r="R1623">
        <v>1</v>
      </c>
      <c r="S1623">
        <v>3.1</v>
      </c>
      <c r="T1623" t="s">
        <v>139</v>
      </c>
      <c r="U1623" t="s">
        <v>140</v>
      </c>
      <c r="V1623">
        <v>19</v>
      </c>
      <c r="AM1623" t="s">
        <v>1823</v>
      </c>
    </row>
    <row r="1624" spans="1:39" x14ac:dyDescent="0.3">
      <c r="A1624">
        <v>8054</v>
      </c>
      <c r="B1624" t="s">
        <v>3330</v>
      </c>
      <c r="C1624">
        <v>1</v>
      </c>
      <c r="D1624" t="s">
        <v>20622</v>
      </c>
      <c r="E1624" t="s">
        <v>2938</v>
      </c>
      <c r="F1624" t="s">
        <v>3331</v>
      </c>
      <c r="G1624" t="s">
        <v>3324</v>
      </c>
      <c r="H1624" t="s">
        <v>3325</v>
      </c>
      <c r="I1624">
        <v>77.310409899999996</v>
      </c>
      <c r="J1624">
        <v>28.480548200000001</v>
      </c>
      <c r="K1624" t="s">
        <v>146</v>
      </c>
      <c r="L1624">
        <v>100</v>
      </c>
      <c r="M1624" t="s">
        <v>2116</v>
      </c>
      <c r="N1624" t="s">
        <v>29</v>
      </c>
      <c r="O1624" t="s">
        <v>29</v>
      </c>
      <c r="P1624" t="s">
        <v>29</v>
      </c>
      <c r="Q1624" t="s">
        <v>29</v>
      </c>
      <c r="R1624">
        <v>1</v>
      </c>
      <c r="S1624">
        <v>3.1</v>
      </c>
      <c r="T1624" t="s">
        <v>139</v>
      </c>
      <c r="U1624" t="s">
        <v>140</v>
      </c>
      <c r="V1624">
        <v>14</v>
      </c>
      <c r="AM1624" t="s">
        <v>146</v>
      </c>
    </row>
    <row r="1625" spans="1:39" x14ac:dyDescent="0.3">
      <c r="A1625">
        <v>8054</v>
      </c>
      <c r="B1625" t="s">
        <v>3330</v>
      </c>
      <c r="C1625">
        <v>1</v>
      </c>
      <c r="D1625" t="s">
        <v>20622</v>
      </c>
      <c r="E1625" t="s">
        <v>2938</v>
      </c>
      <c r="F1625" t="s">
        <v>3331</v>
      </c>
      <c r="G1625" t="s">
        <v>3324</v>
      </c>
      <c r="H1625" t="s">
        <v>3325</v>
      </c>
      <c r="I1625">
        <v>77.310409899999996</v>
      </c>
      <c r="J1625">
        <v>28.480548200000001</v>
      </c>
      <c r="K1625" t="s">
        <v>1823</v>
      </c>
      <c r="L1625">
        <v>100</v>
      </c>
      <c r="M1625" t="s">
        <v>2116</v>
      </c>
      <c r="N1625" t="s">
        <v>29</v>
      </c>
      <c r="O1625" t="s">
        <v>29</v>
      </c>
      <c r="P1625" t="s">
        <v>29</v>
      </c>
      <c r="Q1625" t="s">
        <v>29</v>
      </c>
      <c r="R1625">
        <v>1</v>
      </c>
      <c r="S1625">
        <v>3.1</v>
      </c>
      <c r="T1625" t="s">
        <v>139</v>
      </c>
      <c r="U1625" t="s">
        <v>140</v>
      </c>
      <c r="V1625">
        <v>14</v>
      </c>
      <c r="AM1625" t="s">
        <v>1823</v>
      </c>
    </row>
    <row r="1626" spans="1:39" x14ac:dyDescent="0.3">
      <c r="A1626">
        <v>18037826</v>
      </c>
      <c r="B1626" t="s">
        <v>2978</v>
      </c>
      <c r="C1626">
        <v>1</v>
      </c>
      <c r="D1626" t="s">
        <v>20622</v>
      </c>
      <c r="E1626" t="s">
        <v>2938</v>
      </c>
      <c r="F1626" t="s">
        <v>2979</v>
      </c>
      <c r="G1626" t="s">
        <v>2980</v>
      </c>
      <c r="H1626" t="s">
        <v>2981</v>
      </c>
      <c r="I1626">
        <v>77.3074479</v>
      </c>
      <c r="J1626">
        <v>28.469863100000001</v>
      </c>
      <c r="K1626" t="s">
        <v>2121</v>
      </c>
      <c r="L1626">
        <v>600</v>
      </c>
      <c r="M1626" t="s">
        <v>2116</v>
      </c>
      <c r="N1626" t="s">
        <v>29</v>
      </c>
      <c r="O1626" t="s">
        <v>28</v>
      </c>
      <c r="P1626" t="s">
        <v>29</v>
      </c>
      <c r="Q1626" t="s">
        <v>29</v>
      </c>
      <c r="R1626">
        <v>2</v>
      </c>
      <c r="S1626">
        <v>2.8</v>
      </c>
      <c r="T1626" t="s">
        <v>139</v>
      </c>
      <c r="U1626" t="s">
        <v>140</v>
      </c>
      <c r="V1626">
        <v>49</v>
      </c>
      <c r="AM1626" t="s">
        <v>2121</v>
      </c>
    </row>
    <row r="1627" spans="1:39" x14ac:dyDescent="0.3">
      <c r="A1627">
        <v>18037826</v>
      </c>
      <c r="B1627" t="s">
        <v>2978</v>
      </c>
      <c r="C1627">
        <v>1</v>
      </c>
      <c r="D1627" t="s">
        <v>20622</v>
      </c>
      <c r="E1627" t="s">
        <v>2938</v>
      </c>
      <c r="F1627" t="s">
        <v>2979</v>
      </c>
      <c r="G1627" t="s">
        <v>2980</v>
      </c>
      <c r="H1627" t="s">
        <v>2981</v>
      </c>
      <c r="I1627">
        <v>77.3074479</v>
      </c>
      <c r="J1627">
        <v>28.469863100000001</v>
      </c>
      <c r="K1627" t="s">
        <v>2140</v>
      </c>
      <c r="L1627">
        <v>600</v>
      </c>
      <c r="M1627" t="s">
        <v>2116</v>
      </c>
      <c r="N1627" t="s">
        <v>29</v>
      </c>
      <c r="O1627" t="s">
        <v>28</v>
      </c>
      <c r="P1627" t="s">
        <v>29</v>
      </c>
      <c r="Q1627" t="s">
        <v>29</v>
      </c>
      <c r="R1627">
        <v>2</v>
      </c>
      <c r="S1627">
        <v>2.8</v>
      </c>
      <c r="T1627" t="s">
        <v>139</v>
      </c>
      <c r="U1627" t="s">
        <v>140</v>
      </c>
      <c r="V1627">
        <v>49</v>
      </c>
      <c r="AM1627" t="s">
        <v>2140</v>
      </c>
    </row>
    <row r="1628" spans="1:39" x14ac:dyDescent="0.3">
      <c r="A1628">
        <v>18416829</v>
      </c>
      <c r="B1628" t="s">
        <v>3155</v>
      </c>
      <c r="C1628">
        <v>1</v>
      </c>
      <c r="D1628" t="s">
        <v>20622</v>
      </c>
      <c r="E1628" t="s">
        <v>2938</v>
      </c>
      <c r="F1628" t="s">
        <v>3156</v>
      </c>
      <c r="G1628" t="s">
        <v>3101</v>
      </c>
      <c r="H1628" t="s">
        <v>3102</v>
      </c>
      <c r="I1628">
        <v>77.321808099999998</v>
      </c>
      <c r="J1628">
        <v>28.394768800000001</v>
      </c>
      <c r="K1628" t="s">
        <v>2335</v>
      </c>
      <c r="L1628">
        <v>400</v>
      </c>
      <c r="M1628" t="s">
        <v>2116</v>
      </c>
      <c r="N1628" t="s">
        <v>29</v>
      </c>
      <c r="O1628" t="s">
        <v>29</v>
      </c>
      <c r="P1628" t="s">
        <v>29</v>
      </c>
      <c r="Q1628" t="s">
        <v>29</v>
      </c>
      <c r="R1628">
        <v>1</v>
      </c>
      <c r="S1628">
        <v>3.6</v>
      </c>
      <c r="T1628" t="s">
        <v>102</v>
      </c>
      <c r="U1628" t="s">
        <v>103</v>
      </c>
      <c r="V1628">
        <v>27</v>
      </c>
      <c r="AM1628" t="s">
        <v>2335</v>
      </c>
    </row>
    <row r="1629" spans="1:39" x14ac:dyDescent="0.3">
      <c r="A1629">
        <v>311051</v>
      </c>
      <c r="B1629" t="s">
        <v>2287</v>
      </c>
      <c r="C1629">
        <v>1</v>
      </c>
      <c r="D1629" t="s">
        <v>20622</v>
      </c>
      <c r="E1629" t="s">
        <v>2938</v>
      </c>
      <c r="F1629" t="s">
        <v>2999</v>
      </c>
      <c r="G1629" t="s">
        <v>2980</v>
      </c>
      <c r="H1629" t="s">
        <v>2981</v>
      </c>
      <c r="I1629">
        <v>77.307060059999998</v>
      </c>
      <c r="J1629">
        <v>28.469806559999999</v>
      </c>
      <c r="K1629" t="s">
        <v>462</v>
      </c>
      <c r="L1629">
        <v>500</v>
      </c>
      <c r="M1629" t="s">
        <v>2116</v>
      </c>
      <c r="N1629" t="s">
        <v>29</v>
      </c>
      <c r="O1629" t="s">
        <v>28</v>
      </c>
      <c r="P1629" t="s">
        <v>29</v>
      </c>
      <c r="Q1629" t="s">
        <v>29</v>
      </c>
      <c r="R1629">
        <v>2</v>
      </c>
      <c r="S1629">
        <v>2.1</v>
      </c>
      <c r="T1629" t="s">
        <v>1059</v>
      </c>
      <c r="U1629" t="s">
        <v>1060</v>
      </c>
      <c r="V1629">
        <v>57</v>
      </c>
      <c r="AM1629" t="s">
        <v>462</v>
      </c>
    </row>
    <row r="1630" spans="1:39" x14ac:dyDescent="0.3">
      <c r="A1630">
        <v>311051</v>
      </c>
      <c r="B1630" t="s">
        <v>2287</v>
      </c>
      <c r="C1630">
        <v>1</v>
      </c>
      <c r="D1630" t="s">
        <v>20622</v>
      </c>
      <c r="E1630" t="s">
        <v>2938</v>
      </c>
      <c r="F1630" t="s">
        <v>2999</v>
      </c>
      <c r="G1630" t="s">
        <v>2980</v>
      </c>
      <c r="H1630" t="s">
        <v>2981</v>
      </c>
      <c r="I1630">
        <v>77.307060059999998</v>
      </c>
      <c r="J1630">
        <v>28.469806559999999</v>
      </c>
      <c r="K1630" t="s">
        <v>393</v>
      </c>
      <c r="L1630">
        <v>500</v>
      </c>
      <c r="M1630" t="s">
        <v>2116</v>
      </c>
      <c r="N1630" t="s">
        <v>29</v>
      </c>
      <c r="O1630" t="s">
        <v>28</v>
      </c>
      <c r="P1630" t="s">
        <v>29</v>
      </c>
      <c r="Q1630" t="s">
        <v>29</v>
      </c>
      <c r="R1630">
        <v>2</v>
      </c>
      <c r="S1630">
        <v>2.1</v>
      </c>
      <c r="T1630" t="s">
        <v>1059</v>
      </c>
      <c r="U1630" t="s">
        <v>1060</v>
      </c>
      <c r="V1630">
        <v>57</v>
      </c>
      <c r="AM1630" t="s">
        <v>393</v>
      </c>
    </row>
    <row r="1631" spans="1:39" x14ac:dyDescent="0.3">
      <c r="A1631">
        <v>311051</v>
      </c>
      <c r="B1631" t="s">
        <v>2287</v>
      </c>
      <c r="C1631">
        <v>1</v>
      </c>
      <c r="D1631" t="s">
        <v>20622</v>
      </c>
      <c r="E1631" t="s">
        <v>2938</v>
      </c>
      <c r="F1631" t="s">
        <v>2999</v>
      </c>
      <c r="G1631" t="s">
        <v>2980</v>
      </c>
      <c r="H1631" t="s">
        <v>2981</v>
      </c>
      <c r="I1631">
        <v>77.307060059999998</v>
      </c>
      <c r="J1631">
        <v>28.469806559999999</v>
      </c>
      <c r="K1631" t="s">
        <v>238</v>
      </c>
      <c r="L1631">
        <v>500</v>
      </c>
      <c r="M1631" t="s">
        <v>2116</v>
      </c>
      <c r="N1631" t="s">
        <v>29</v>
      </c>
      <c r="O1631" t="s">
        <v>28</v>
      </c>
      <c r="P1631" t="s">
        <v>29</v>
      </c>
      <c r="Q1631" t="s">
        <v>29</v>
      </c>
      <c r="R1631">
        <v>2</v>
      </c>
      <c r="S1631">
        <v>2.1</v>
      </c>
      <c r="T1631" t="s">
        <v>1059</v>
      </c>
      <c r="U1631" t="s">
        <v>1060</v>
      </c>
      <c r="V1631">
        <v>57</v>
      </c>
      <c r="AM1631" t="s">
        <v>238</v>
      </c>
    </row>
    <row r="1632" spans="1:39" x14ac:dyDescent="0.3">
      <c r="A1632">
        <v>18456807</v>
      </c>
      <c r="B1632" t="s">
        <v>3317</v>
      </c>
      <c r="C1632">
        <v>1</v>
      </c>
      <c r="D1632" t="s">
        <v>20622</v>
      </c>
      <c r="E1632" t="s">
        <v>2938</v>
      </c>
      <c r="F1632" t="s">
        <v>3318</v>
      </c>
      <c r="G1632" t="s">
        <v>2698</v>
      </c>
      <c r="H1632" t="s">
        <v>3315</v>
      </c>
      <c r="I1632">
        <v>77.310813800000005</v>
      </c>
      <c r="J1632">
        <v>28.471302000000001</v>
      </c>
      <c r="K1632" t="s">
        <v>2121</v>
      </c>
      <c r="L1632">
        <v>400</v>
      </c>
      <c r="M1632" t="s">
        <v>2116</v>
      </c>
      <c r="N1632" t="s">
        <v>29</v>
      </c>
      <c r="O1632" t="s">
        <v>29</v>
      </c>
      <c r="P1632" t="s">
        <v>29</v>
      </c>
      <c r="Q1632" t="s">
        <v>29</v>
      </c>
      <c r="R1632">
        <v>1</v>
      </c>
      <c r="S1632">
        <v>0</v>
      </c>
      <c r="T1632" t="s">
        <v>165</v>
      </c>
      <c r="U1632" t="s">
        <v>166</v>
      </c>
      <c r="V1632">
        <v>1</v>
      </c>
      <c r="AM1632" t="s">
        <v>2121</v>
      </c>
    </row>
    <row r="1633" spans="1:39" x14ac:dyDescent="0.3">
      <c r="A1633">
        <v>18456807</v>
      </c>
      <c r="B1633" t="s">
        <v>3317</v>
      </c>
      <c r="C1633">
        <v>1</v>
      </c>
      <c r="D1633" t="s">
        <v>20622</v>
      </c>
      <c r="E1633" t="s">
        <v>2938</v>
      </c>
      <c r="F1633" t="s">
        <v>3318</v>
      </c>
      <c r="G1633" t="s">
        <v>2698</v>
      </c>
      <c r="H1633" t="s">
        <v>3315</v>
      </c>
      <c r="I1633">
        <v>77.310813800000005</v>
      </c>
      <c r="J1633">
        <v>28.471302000000001</v>
      </c>
      <c r="K1633" t="s">
        <v>2140</v>
      </c>
      <c r="L1633">
        <v>400</v>
      </c>
      <c r="M1633" t="s">
        <v>2116</v>
      </c>
      <c r="N1633" t="s">
        <v>29</v>
      </c>
      <c r="O1633" t="s">
        <v>29</v>
      </c>
      <c r="P1633" t="s">
        <v>29</v>
      </c>
      <c r="Q1633" t="s">
        <v>29</v>
      </c>
      <c r="R1633">
        <v>1</v>
      </c>
      <c r="S1633">
        <v>0</v>
      </c>
      <c r="T1633" t="s">
        <v>165</v>
      </c>
      <c r="U1633" t="s">
        <v>166</v>
      </c>
      <c r="V1633">
        <v>1</v>
      </c>
      <c r="AM1633" t="s">
        <v>2140</v>
      </c>
    </row>
    <row r="1634" spans="1:39" x14ac:dyDescent="0.3">
      <c r="A1634">
        <v>18456807</v>
      </c>
      <c r="B1634" t="s">
        <v>3317</v>
      </c>
      <c r="C1634">
        <v>1</v>
      </c>
      <c r="D1634" t="s">
        <v>20622</v>
      </c>
      <c r="E1634" t="s">
        <v>2938</v>
      </c>
      <c r="F1634" t="s">
        <v>3318</v>
      </c>
      <c r="G1634" t="s">
        <v>2698</v>
      </c>
      <c r="H1634" t="s">
        <v>3315</v>
      </c>
      <c r="I1634">
        <v>77.310813800000005</v>
      </c>
      <c r="J1634">
        <v>28.471302000000001</v>
      </c>
      <c r="K1634" t="s">
        <v>55</v>
      </c>
      <c r="L1634">
        <v>400</v>
      </c>
      <c r="M1634" t="s">
        <v>2116</v>
      </c>
      <c r="N1634" t="s">
        <v>29</v>
      </c>
      <c r="O1634" t="s">
        <v>29</v>
      </c>
      <c r="P1634" t="s">
        <v>29</v>
      </c>
      <c r="Q1634" t="s">
        <v>29</v>
      </c>
      <c r="R1634">
        <v>1</v>
      </c>
      <c r="S1634">
        <v>0</v>
      </c>
      <c r="T1634" t="s">
        <v>165</v>
      </c>
      <c r="U1634" t="s">
        <v>166</v>
      </c>
      <c r="V1634">
        <v>1</v>
      </c>
      <c r="AM1634" t="s">
        <v>55</v>
      </c>
    </row>
    <row r="1635" spans="1:39" x14ac:dyDescent="0.3">
      <c r="A1635">
        <v>18446428</v>
      </c>
      <c r="B1635" t="s">
        <v>3299</v>
      </c>
      <c r="C1635">
        <v>1</v>
      </c>
      <c r="D1635" t="s">
        <v>20622</v>
      </c>
      <c r="E1635" t="s">
        <v>2938</v>
      </c>
      <c r="F1635" t="s">
        <v>3300</v>
      </c>
      <c r="G1635" t="s">
        <v>3289</v>
      </c>
      <c r="H1635" t="s">
        <v>3290</v>
      </c>
      <c r="I1635">
        <v>0</v>
      </c>
      <c r="J1635">
        <v>0</v>
      </c>
      <c r="K1635" t="s">
        <v>2121</v>
      </c>
      <c r="L1635">
        <v>300</v>
      </c>
      <c r="M1635" t="s">
        <v>2116</v>
      </c>
      <c r="N1635" t="s">
        <v>29</v>
      </c>
      <c r="O1635" t="s">
        <v>29</v>
      </c>
      <c r="P1635" t="s">
        <v>29</v>
      </c>
      <c r="Q1635" t="s">
        <v>29</v>
      </c>
      <c r="R1635">
        <v>1</v>
      </c>
      <c r="S1635">
        <v>0</v>
      </c>
      <c r="T1635" t="s">
        <v>165</v>
      </c>
      <c r="U1635" t="s">
        <v>166</v>
      </c>
      <c r="V1635">
        <v>0</v>
      </c>
      <c r="AM1635" t="s">
        <v>2121</v>
      </c>
    </row>
    <row r="1636" spans="1:39" x14ac:dyDescent="0.3">
      <c r="A1636">
        <v>5992</v>
      </c>
      <c r="B1636" t="s">
        <v>2943</v>
      </c>
      <c r="C1636">
        <v>1</v>
      </c>
      <c r="D1636" t="s">
        <v>20622</v>
      </c>
      <c r="E1636" t="s">
        <v>2938</v>
      </c>
      <c r="F1636" t="s">
        <v>2944</v>
      </c>
      <c r="G1636" t="s">
        <v>2940</v>
      </c>
      <c r="H1636" t="s">
        <v>2941</v>
      </c>
      <c r="I1636">
        <v>77.304776000000004</v>
      </c>
      <c r="J1636">
        <v>28.4901567</v>
      </c>
      <c r="K1636" t="s">
        <v>2121</v>
      </c>
      <c r="L1636">
        <v>500</v>
      </c>
      <c r="M1636" t="s">
        <v>2116</v>
      </c>
      <c r="N1636" t="s">
        <v>29</v>
      </c>
      <c r="O1636" t="s">
        <v>29</v>
      </c>
      <c r="P1636" t="s">
        <v>29</v>
      </c>
      <c r="Q1636" t="s">
        <v>29</v>
      </c>
      <c r="R1636">
        <v>2</v>
      </c>
      <c r="S1636">
        <v>2.8</v>
      </c>
      <c r="T1636" t="s">
        <v>139</v>
      </c>
      <c r="U1636" t="s">
        <v>140</v>
      </c>
      <c r="V1636">
        <v>16</v>
      </c>
      <c r="AM1636" t="s">
        <v>2121</v>
      </c>
    </row>
    <row r="1637" spans="1:39" x14ac:dyDescent="0.3">
      <c r="A1637">
        <v>5992</v>
      </c>
      <c r="B1637" t="s">
        <v>2943</v>
      </c>
      <c r="C1637">
        <v>1</v>
      </c>
      <c r="D1637" t="s">
        <v>20622</v>
      </c>
      <c r="E1637" t="s">
        <v>2938</v>
      </c>
      <c r="F1637" t="s">
        <v>2944</v>
      </c>
      <c r="G1637" t="s">
        <v>2940</v>
      </c>
      <c r="H1637" t="s">
        <v>2941</v>
      </c>
      <c r="I1637">
        <v>77.304776000000004</v>
      </c>
      <c r="J1637">
        <v>28.4901567</v>
      </c>
      <c r="K1637" t="s">
        <v>55</v>
      </c>
      <c r="L1637">
        <v>500</v>
      </c>
      <c r="M1637" t="s">
        <v>2116</v>
      </c>
      <c r="N1637" t="s">
        <v>29</v>
      </c>
      <c r="O1637" t="s">
        <v>29</v>
      </c>
      <c r="P1637" t="s">
        <v>29</v>
      </c>
      <c r="Q1637" t="s">
        <v>29</v>
      </c>
      <c r="R1637">
        <v>2</v>
      </c>
      <c r="S1637">
        <v>2.8</v>
      </c>
      <c r="T1637" t="s">
        <v>139</v>
      </c>
      <c r="U1637" t="s">
        <v>140</v>
      </c>
      <c r="V1637">
        <v>16</v>
      </c>
      <c r="AM1637" t="s">
        <v>55</v>
      </c>
    </row>
    <row r="1638" spans="1:39" x14ac:dyDescent="0.3">
      <c r="A1638">
        <v>309927</v>
      </c>
      <c r="B1638" t="s">
        <v>2969</v>
      </c>
      <c r="C1638">
        <v>1</v>
      </c>
      <c r="D1638" t="s">
        <v>20622</v>
      </c>
      <c r="E1638" t="s">
        <v>2938</v>
      </c>
      <c r="F1638" t="s">
        <v>2970</v>
      </c>
      <c r="G1638" t="s">
        <v>2963</v>
      </c>
      <c r="H1638" t="s">
        <v>2964</v>
      </c>
      <c r="I1638">
        <v>77.291829199999995</v>
      </c>
      <c r="J1638">
        <v>28.492247299999999</v>
      </c>
      <c r="K1638" t="s">
        <v>393</v>
      </c>
      <c r="L1638">
        <v>300</v>
      </c>
      <c r="M1638" t="s">
        <v>2116</v>
      </c>
      <c r="N1638" t="s">
        <v>29</v>
      </c>
      <c r="O1638" t="s">
        <v>29</v>
      </c>
      <c r="P1638" t="s">
        <v>29</v>
      </c>
      <c r="Q1638" t="s">
        <v>29</v>
      </c>
      <c r="R1638">
        <v>1</v>
      </c>
      <c r="S1638">
        <v>2.9</v>
      </c>
      <c r="T1638" t="s">
        <v>139</v>
      </c>
      <c r="U1638" t="s">
        <v>140</v>
      </c>
      <c r="V1638">
        <v>11</v>
      </c>
      <c r="AM1638" t="s">
        <v>393</v>
      </c>
    </row>
    <row r="1639" spans="1:39" x14ac:dyDescent="0.3">
      <c r="A1639">
        <v>309927</v>
      </c>
      <c r="B1639" t="s">
        <v>2969</v>
      </c>
      <c r="C1639">
        <v>1</v>
      </c>
      <c r="D1639" t="s">
        <v>20622</v>
      </c>
      <c r="E1639" t="s">
        <v>2938</v>
      </c>
      <c r="F1639" t="s">
        <v>2970</v>
      </c>
      <c r="G1639" t="s">
        <v>2963</v>
      </c>
      <c r="H1639" t="s">
        <v>2964</v>
      </c>
      <c r="I1639">
        <v>77.291829199999995</v>
      </c>
      <c r="J1639">
        <v>28.492247299999999</v>
      </c>
      <c r="K1639" t="s">
        <v>55</v>
      </c>
      <c r="L1639">
        <v>300</v>
      </c>
      <c r="M1639" t="s">
        <v>2116</v>
      </c>
      <c r="N1639" t="s">
        <v>29</v>
      </c>
      <c r="O1639" t="s">
        <v>29</v>
      </c>
      <c r="P1639" t="s">
        <v>29</v>
      </c>
      <c r="Q1639" t="s">
        <v>29</v>
      </c>
      <c r="R1639">
        <v>1</v>
      </c>
      <c r="S1639">
        <v>2.9</v>
      </c>
      <c r="T1639" t="s">
        <v>139</v>
      </c>
      <c r="U1639" t="s">
        <v>140</v>
      </c>
      <c r="V1639">
        <v>11</v>
      </c>
      <c r="AM1639" t="s">
        <v>55</v>
      </c>
    </row>
    <row r="1640" spans="1:39" x14ac:dyDescent="0.3">
      <c r="A1640">
        <v>18380159</v>
      </c>
      <c r="B1640" t="s">
        <v>3400</v>
      </c>
      <c r="C1640">
        <v>1</v>
      </c>
      <c r="D1640" t="s">
        <v>20622</v>
      </c>
      <c r="E1640" t="s">
        <v>2938</v>
      </c>
      <c r="F1640" t="s">
        <v>3401</v>
      </c>
      <c r="G1640" t="s">
        <v>3383</v>
      </c>
      <c r="H1640" t="s">
        <v>3384</v>
      </c>
      <c r="I1640">
        <v>77.2845595</v>
      </c>
      <c r="J1640">
        <v>28.460145300000001</v>
      </c>
      <c r="K1640" t="s">
        <v>2121</v>
      </c>
      <c r="L1640">
        <v>100</v>
      </c>
      <c r="M1640" t="s">
        <v>2116</v>
      </c>
      <c r="N1640" t="s">
        <v>29</v>
      </c>
      <c r="O1640" t="s">
        <v>29</v>
      </c>
      <c r="P1640" t="s">
        <v>29</v>
      </c>
      <c r="Q1640" t="s">
        <v>29</v>
      </c>
      <c r="R1640">
        <v>1</v>
      </c>
      <c r="S1640">
        <v>0</v>
      </c>
      <c r="T1640" t="s">
        <v>165</v>
      </c>
      <c r="U1640" t="s">
        <v>166</v>
      </c>
      <c r="V1640">
        <v>2</v>
      </c>
      <c r="AM1640" t="s">
        <v>2121</v>
      </c>
    </row>
    <row r="1641" spans="1:39" x14ac:dyDescent="0.3">
      <c r="A1641">
        <v>312788</v>
      </c>
      <c r="B1641" t="s">
        <v>3237</v>
      </c>
      <c r="C1641">
        <v>1</v>
      </c>
      <c r="D1641" t="s">
        <v>20622</v>
      </c>
      <c r="E1641" t="s">
        <v>2938</v>
      </c>
      <c r="F1641" t="s">
        <v>3238</v>
      </c>
      <c r="G1641" t="s">
        <v>3234</v>
      </c>
      <c r="H1641" t="s">
        <v>3235</v>
      </c>
      <c r="I1641">
        <v>77.296766399999996</v>
      </c>
      <c r="J1641">
        <v>28.431713200000001</v>
      </c>
      <c r="K1641" t="s">
        <v>2342</v>
      </c>
      <c r="L1641">
        <v>100</v>
      </c>
      <c r="M1641" t="s">
        <v>2116</v>
      </c>
      <c r="N1641" t="s">
        <v>29</v>
      </c>
      <c r="O1641" t="s">
        <v>29</v>
      </c>
      <c r="P1641" t="s">
        <v>29</v>
      </c>
      <c r="Q1641" t="s">
        <v>29</v>
      </c>
      <c r="R1641">
        <v>1</v>
      </c>
      <c r="S1641">
        <v>3.1</v>
      </c>
      <c r="T1641" t="s">
        <v>139</v>
      </c>
      <c r="U1641" t="s">
        <v>140</v>
      </c>
      <c r="V1641">
        <v>12</v>
      </c>
      <c r="AM1641" t="s">
        <v>2342</v>
      </c>
    </row>
    <row r="1642" spans="1:39" x14ac:dyDescent="0.3">
      <c r="A1642">
        <v>8167</v>
      </c>
      <c r="B1642" t="s">
        <v>3277</v>
      </c>
      <c r="C1642">
        <v>1</v>
      </c>
      <c r="D1642" t="s">
        <v>20622</v>
      </c>
      <c r="E1642" t="s">
        <v>2938</v>
      </c>
      <c r="F1642" t="s">
        <v>3278</v>
      </c>
      <c r="G1642" t="s">
        <v>3279</v>
      </c>
      <c r="H1642" t="s">
        <v>3280</v>
      </c>
      <c r="I1642">
        <v>77.321125600000002</v>
      </c>
      <c r="J1642">
        <v>28.433451600000001</v>
      </c>
      <c r="K1642" t="s">
        <v>393</v>
      </c>
      <c r="L1642">
        <v>100</v>
      </c>
      <c r="M1642" t="s">
        <v>2116</v>
      </c>
      <c r="N1642" t="s">
        <v>29</v>
      </c>
      <c r="O1642" t="s">
        <v>29</v>
      </c>
      <c r="P1642" t="s">
        <v>29</v>
      </c>
      <c r="Q1642" t="s">
        <v>29</v>
      </c>
      <c r="R1642">
        <v>1</v>
      </c>
      <c r="S1642">
        <v>3.1</v>
      </c>
      <c r="T1642" t="s">
        <v>139</v>
      </c>
      <c r="U1642" t="s">
        <v>140</v>
      </c>
      <c r="V1642">
        <v>9</v>
      </c>
      <c r="AM1642" t="s">
        <v>393</v>
      </c>
    </row>
    <row r="1643" spans="1:39" x14ac:dyDescent="0.3">
      <c r="A1643">
        <v>304114</v>
      </c>
      <c r="B1643" t="s">
        <v>3332</v>
      </c>
      <c r="C1643">
        <v>1</v>
      </c>
      <c r="D1643" t="s">
        <v>20622</v>
      </c>
      <c r="E1643" t="s">
        <v>2938</v>
      </c>
      <c r="F1643" t="s">
        <v>3333</v>
      </c>
      <c r="G1643" t="s">
        <v>3324</v>
      </c>
      <c r="H1643" t="s">
        <v>3325</v>
      </c>
      <c r="I1643">
        <v>77.306777780000004</v>
      </c>
      <c r="J1643">
        <v>28.48426667</v>
      </c>
      <c r="K1643" t="s">
        <v>2121</v>
      </c>
      <c r="L1643">
        <v>600</v>
      </c>
      <c r="M1643" t="s">
        <v>2116</v>
      </c>
      <c r="N1643" t="s">
        <v>29</v>
      </c>
      <c r="O1643" t="s">
        <v>29</v>
      </c>
      <c r="P1643" t="s">
        <v>29</v>
      </c>
      <c r="Q1643" t="s">
        <v>29</v>
      </c>
      <c r="R1643">
        <v>2</v>
      </c>
      <c r="S1643">
        <v>2.8</v>
      </c>
      <c r="T1643" t="s">
        <v>139</v>
      </c>
      <c r="U1643" t="s">
        <v>140</v>
      </c>
      <c r="V1643">
        <v>11</v>
      </c>
      <c r="AM1643" t="s">
        <v>2121</v>
      </c>
    </row>
    <row r="1644" spans="1:39" x14ac:dyDescent="0.3">
      <c r="A1644">
        <v>304114</v>
      </c>
      <c r="B1644" t="s">
        <v>3332</v>
      </c>
      <c r="C1644">
        <v>1</v>
      </c>
      <c r="D1644" t="s">
        <v>20622</v>
      </c>
      <c r="E1644" t="s">
        <v>2938</v>
      </c>
      <c r="F1644" t="s">
        <v>3333</v>
      </c>
      <c r="G1644" t="s">
        <v>3324</v>
      </c>
      <c r="H1644" t="s">
        <v>3325</v>
      </c>
      <c r="I1644">
        <v>77.306777780000004</v>
      </c>
      <c r="J1644">
        <v>28.48426667</v>
      </c>
      <c r="K1644" t="s">
        <v>2140</v>
      </c>
      <c r="L1644">
        <v>600</v>
      </c>
      <c r="M1644" t="s">
        <v>2116</v>
      </c>
      <c r="N1644" t="s">
        <v>29</v>
      </c>
      <c r="O1644" t="s">
        <v>29</v>
      </c>
      <c r="P1644" t="s">
        <v>29</v>
      </c>
      <c r="Q1644" t="s">
        <v>29</v>
      </c>
      <c r="R1644">
        <v>2</v>
      </c>
      <c r="S1644">
        <v>2.8</v>
      </c>
      <c r="T1644" t="s">
        <v>139</v>
      </c>
      <c r="U1644" t="s">
        <v>140</v>
      </c>
      <c r="V1644">
        <v>11</v>
      </c>
      <c r="AM1644" t="s">
        <v>2140</v>
      </c>
    </row>
    <row r="1645" spans="1:39" x14ac:dyDescent="0.3">
      <c r="A1645">
        <v>1413</v>
      </c>
      <c r="B1645" t="s">
        <v>3334</v>
      </c>
      <c r="C1645">
        <v>1</v>
      </c>
      <c r="D1645" t="s">
        <v>20622</v>
      </c>
      <c r="E1645" t="s">
        <v>2938</v>
      </c>
      <c r="F1645" t="s">
        <v>3335</v>
      </c>
      <c r="G1645" t="s">
        <v>3324</v>
      </c>
      <c r="H1645" t="s">
        <v>3325</v>
      </c>
      <c r="I1645">
        <v>77.3104996</v>
      </c>
      <c r="J1645">
        <v>28.480467000000001</v>
      </c>
      <c r="K1645" t="s">
        <v>2121</v>
      </c>
      <c r="L1645">
        <v>1000</v>
      </c>
      <c r="M1645" t="s">
        <v>2116</v>
      </c>
      <c r="N1645" t="s">
        <v>28</v>
      </c>
      <c r="O1645" t="s">
        <v>29</v>
      </c>
      <c r="P1645" t="s">
        <v>29</v>
      </c>
      <c r="Q1645" t="s">
        <v>29</v>
      </c>
      <c r="R1645">
        <v>3</v>
      </c>
      <c r="S1645">
        <v>2.7</v>
      </c>
      <c r="T1645" t="s">
        <v>139</v>
      </c>
      <c r="U1645" t="s">
        <v>140</v>
      </c>
      <c r="V1645">
        <v>70</v>
      </c>
      <c r="AM1645" t="s">
        <v>2121</v>
      </c>
    </row>
    <row r="1646" spans="1:39" x14ac:dyDescent="0.3">
      <c r="A1646">
        <v>1413</v>
      </c>
      <c r="B1646" t="s">
        <v>3334</v>
      </c>
      <c r="C1646">
        <v>1</v>
      </c>
      <c r="D1646" t="s">
        <v>20622</v>
      </c>
      <c r="E1646" t="s">
        <v>2938</v>
      </c>
      <c r="F1646" t="s">
        <v>3335</v>
      </c>
      <c r="G1646" t="s">
        <v>3324</v>
      </c>
      <c r="H1646" t="s">
        <v>3325</v>
      </c>
      <c r="I1646">
        <v>77.3104996</v>
      </c>
      <c r="J1646">
        <v>28.480467000000001</v>
      </c>
      <c r="K1646" t="s">
        <v>55</v>
      </c>
      <c r="L1646">
        <v>1000</v>
      </c>
      <c r="M1646" t="s">
        <v>2116</v>
      </c>
      <c r="N1646" t="s">
        <v>28</v>
      </c>
      <c r="O1646" t="s">
        <v>29</v>
      </c>
      <c r="P1646" t="s">
        <v>29</v>
      </c>
      <c r="Q1646" t="s">
        <v>29</v>
      </c>
      <c r="R1646">
        <v>3</v>
      </c>
      <c r="S1646">
        <v>2.7</v>
      </c>
      <c r="T1646" t="s">
        <v>139</v>
      </c>
      <c r="U1646" t="s">
        <v>140</v>
      </c>
      <c r="V1646">
        <v>70</v>
      </c>
      <c r="AM1646" t="s">
        <v>55</v>
      </c>
    </row>
    <row r="1647" spans="1:39" x14ac:dyDescent="0.3">
      <c r="A1647">
        <v>18471296</v>
      </c>
      <c r="B1647" t="s">
        <v>3058</v>
      </c>
      <c r="C1647">
        <v>1</v>
      </c>
      <c r="D1647" t="s">
        <v>20622</v>
      </c>
      <c r="E1647" t="s">
        <v>2938</v>
      </c>
      <c r="F1647" t="s">
        <v>3059</v>
      </c>
      <c r="G1647" t="s">
        <v>3054</v>
      </c>
      <c r="H1647" t="s">
        <v>3055</v>
      </c>
      <c r="I1647">
        <v>77.314537299999998</v>
      </c>
      <c r="J1647">
        <v>28.3836738</v>
      </c>
      <c r="K1647" t="s">
        <v>393</v>
      </c>
      <c r="L1647">
        <v>300</v>
      </c>
      <c r="M1647" t="s">
        <v>2116</v>
      </c>
      <c r="N1647" t="s">
        <v>29</v>
      </c>
      <c r="O1647" t="s">
        <v>29</v>
      </c>
      <c r="P1647" t="s">
        <v>29</v>
      </c>
      <c r="Q1647" t="s">
        <v>29</v>
      </c>
      <c r="R1647">
        <v>1</v>
      </c>
      <c r="S1647">
        <v>0</v>
      </c>
      <c r="T1647" t="s">
        <v>165</v>
      </c>
      <c r="U1647" t="s">
        <v>166</v>
      </c>
      <c r="V1647">
        <v>0</v>
      </c>
      <c r="AM1647" t="s">
        <v>393</v>
      </c>
    </row>
    <row r="1648" spans="1:39" x14ac:dyDescent="0.3">
      <c r="A1648">
        <v>18471296</v>
      </c>
      <c r="B1648" t="s">
        <v>3058</v>
      </c>
      <c r="C1648">
        <v>1</v>
      </c>
      <c r="D1648" t="s">
        <v>20622</v>
      </c>
      <c r="E1648" t="s">
        <v>2938</v>
      </c>
      <c r="F1648" t="s">
        <v>3059</v>
      </c>
      <c r="G1648" t="s">
        <v>3054</v>
      </c>
      <c r="H1648" t="s">
        <v>3055</v>
      </c>
      <c r="I1648">
        <v>77.314537299999998</v>
      </c>
      <c r="J1648">
        <v>28.3836738</v>
      </c>
      <c r="K1648" t="s">
        <v>2335</v>
      </c>
      <c r="L1648">
        <v>300</v>
      </c>
      <c r="M1648" t="s">
        <v>2116</v>
      </c>
      <c r="N1648" t="s">
        <v>29</v>
      </c>
      <c r="O1648" t="s">
        <v>29</v>
      </c>
      <c r="P1648" t="s">
        <v>29</v>
      </c>
      <c r="Q1648" t="s">
        <v>29</v>
      </c>
      <c r="R1648">
        <v>1</v>
      </c>
      <c r="S1648">
        <v>0</v>
      </c>
      <c r="T1648" t="s">
        <v>165</v>
      </c>
      <c r="U1648" t="s">
        <v>166</v>
      </c>
      <c r="V1648">
        <v>0</v>
      </c>
      <c r="AM1648" t="s">
        <v>2335</v>
      </c>
    </row>
    <row r="1649" spans="1:39" x14ac:dyDescent="0.3">
      <c r="A1649">
        <v>18466939</v>
      </c>
      <c r="B1649" t="s">
        <v>3200</v>
      </c>
      <c r="C1649">
        <v>1</v>
      </c>
      <c r="D1649" t="s">
        <v>20622</v>
      </c>
      <c r="E1649" t="s">
        <v>2938</v>
      </c>
      <c r="F1649" t="s">
        <v>3201</v>
      </c>
      <c r="G1649" t="s">
        <v>3171</v>
      </c>
      <c r="H1649" t="s">
        <v>3172</v>
      </c>
      <c r="I1649">
        <v>77.319699099999994</v>
      </c>
      <c r="J1649">
        <v>28.410499900000001</v>
      </c>
      <c r="K1649" t="s">
        <v>55</v>
      </c>
      <c r="L1649">
        <v>250</v>
      </c>
      <c r="M1649" t="s">
        <v>2116</v>
      </c>
      <c r="N1649" t="s">
        <v>29</v>
      </c>
      <c r="O1649" t="s">
        <v>29</v>
      </c>
      <c r="P1649" t="s">
        <v>29</v>
      </c>
      <c r="Q1649" t="s">
        <v>29</v>
      </c>
      <c r="R1649">
        <v>1</v>
      </c>
      <c r="S1649">
        <v>0</v>
      </c>
      <c r="T1649" t="s">
        <v>165</v>
      </c>
      <c r="U1649" t="s">
        <v>166</v>
      </c>
      <c r="V1649">
        <v>0</v>
      </c>
      <c r="AM1649" t="s">
        <v>55</v>
      </c>
    </row>
    <row r="1650" spans="1:39" x14ac:dyDescent="0.3">
      <c r="A1650">
        <v>312514</v>
      </c>
      <c r="B1650" t="s">
        <v>3022</v>
      </c>
      <c r="C1650">
        <v>1</v>
      </c>
      <c r="D1650" t="s">
        <v>20622</v>
      </c>
      <c r="E1650" t="s">
        <v>2938</v>
      </c>
      <c r="F1650" t="s">
        <v>3023</v>
      </c>
      <c r="G1650" t="s">
        <v>3020</v>
      </c>
      <c r="H1650" t="s">
        <v>3021</v>
      </c>
      <c r="I1650">
        <v>77.314044899999999</v>
      </c>
      <c r="J1650">
        <v>28.386902899999999</v>
      </c>
      <c r="K1650" t="s">
        <v>393</v>
      </c>
      <c r="L1650">
        <v>200</v>
      </c>
      <c r="M1650" t="s">
        <v>2116</v>
      </c>
      <c r="N1650" t="s">
        <v>29</v>
      </c>
      <c r="O1650" t="s">
        <v>29</v>
      </c>
      <c r="P1650" t="s">
        <v>29</v>
      </c>
      <c r="Q1650" t="s">
        <v>29</v>
      </c>
      <c r="R1650">
        <v>1</v>
      </c>
      <c r="S1650">
        <v>0</v>
      </c>
      <c r="T1650" t="s">
        <v>165</v>
      </c>
      <c r="U1650" t="s">
        <v>166</v>
      </c>
      <c r="V1650">
        <v>2</v>
      </c>
      <c r="AM1650" t="s">
        <v>393</v>
      </c>
    </row>
    <row r="1651" spans="1:39" x14ac:dyDescent="0.3">
      <c r="A1651">
        <v>18471244</v>
      </c>
      <c r="B1651" t="s">
        <v>3354</v>
      </c>
      <c r="C1651">
        <v>1</v>
      </c>
      <c r="D1651" t="s">
        <v>20622</v>
      </c>
      <c r="E1651" t="s">
        <v>2938</v>
      </c>
      <c r="F1651" t="s">
        <v>3355</v>
      </c>
      <c r="G1651" t="s">
        <v>3324</v>
      </c>
      <c r="H1651" t="s">
        <v>3325</v>
      </c>
      <c r="I1651">
        <v>77.311336299999994</v>
      </c>
      <c r="J1651">
        <v>28.480693899999999</v>
      </c>
      <c r="K1651" t="s">
        <v>55</v>
      </c>
      <c r="L1651">
        <v>300</v>
      </c>
      <c r="M1651" t="s">
        <v>2116</v>
      </c>
      <c r="N1651" t="s">
        <v>29</v>
      </c>
      <c r="O1651" t="s">
        <v>29</v>
      </c>
      <c r="P1651" t="s">
        <v>29</v>
      </c>
      <c r="Q1651" t="s">
        <v>29</v>
      </c>
      <c r="R1651">
        <v>1</v>
      </c>
      <c r="S1651">
        <v>0</v>
      </c>
      <c r="T1651" t="s">
        <v>165</v>
      </c>
      <c r="U1651" t="s">
        <v>166</v>
      </c>
      <c r="V1651">
        <v>0</v>
      </c>
      <c r="AM1651" t="s">
        <v>55</v>
      </c>
    </row>
    <row r="1652" spans="1:39" x14ac:dyDescent="0.3">
      <c r="A1652">
        <v>18471244</v>
      </c>
      <c r="B1652" t="s">
        <v>3354</v>
      </c>
      <c r="C1652">
        <v>1</v>
      </c>
      <c r="D1652" t="s">
        <v>20622</v>
      </c>
      <c r="E1652" t="s">
        <v>2938</v>
      </c>
      <c r="F1652" t="s">
        <v>3355</v>
      </c>
      <c r="G1652" t="s">
        <v>3324</v>
      </c>
      <c r="H1652" t="s">
        <v>3325</v>
      </c>
      <c r="I1652">
        <v>77.311336299999994</v>
      </c>
      <c r="J1652">
        <v>28.480693899999999</v>
      </c>
      <c r="K1652" t="s">
        <v>393</v>
      </c>
      <c r="L1652">
        <v>300</v>
      </c>
      <c r="M1652" t="s">
        <v>2116</v>
      </c>
      <c r="N1652" t="s">
        <v>29</v>
      </c>
      <c r="O1652" t="s">
        <v>29</v>
      </c>
      <c r="P1652" t="s">
        <v>29</v>
      </c>
      <c r="Q1652" t="s">
        <v>29</v>
      </c>
      <c r="R1652">
        <v>1</v>
      </c>
      <c r="S1652">
        <v>0</v>
      </c>
      <c r="T1652" t="s">
        <v>165</v>
      </c>
      <c r="U1652" t="s">
        <v>166</v>
      </c>
      <c r="V1652">
        <v>0</v>
      </c>
      <c r="AM1652" t="s">
        <v>393</v>
      </c>
    </row>
    <row r="1653" spans="1:39" x14ac:dyDescent="0.3">
      <c r="A1653">
        <v>18367078</v>
      </c>
      <c r="B1653" t="s">
        <v>3356</v>
      </c>
      <c r="C1653">
        <v>1</v>
      </c>
      <c r="D1653" t="s">
        <v>20622</v>
      </c>
      <c r="E1653" t="s">
        <v>2938</v>
      </c>
      <c r="F1653" t="s">
        <v>3357</v>
      </c>
      <c r="G1653" t="s">
        <v>3324</v>
      </c>
      <c r="H1653" t="s">
        <v>3325</v>
      </c>
      <c r="I1653">
        <v>77.310409899999996</v>
      </c>
      <c r="J1653">
        <v>28.480637900000001</v>
      </c>
      <c r="K1653" t="s">
        <v>55</v>
      </c>
      <c r="L1653">
        <v>350</v>
      </c>
      <c r="M1653" t="s">
        <v>2116</v>
      </c>
      <c r="N1653" t="s">
        <v>29</v>
      </c>
      <c r="O1653" t="s">
        <v>29</v>
      </c>
      <c r="P1653" t="s">
        <v>29</v>
      </c>
      <c r="Q1653" t="s">
        <v>29</v>
      </c>
      <c r="R1653">
        <v>1</v>
      </c>
      <c r="S1653">
        <v>0</v>
      </c>
      <c r="T1653" t="s">
        <v>165</v>
      </c>
      <c r="U1653" t="s">
        <v>166</v>
      </c>
      <c r="V1653">
        <v>0</v>
      </c>
      <c r="AM1653" t="s">
        <v>55</v>
      </c>
    </row>
    <row r="1654" spans="1:39" x14ac:dyDescent="0.3">
      <c r="A1654">
        <v>312981</v>
      </c>
      <c r="B1654" t="s">
        <v>3119</v>
      </c>
      <c r="C1654">
        <v>1</v>
      </c>
      <c r="D1654" t="s">
        <v>20622</v>
      </c>
      <c r="E1654" t="s">
        <v>2938</v>
      </c>
      <c r="F1654" t="s">
        <v>3120</v>
      </c>
      <c r="G1654" t="s">
        <v>3101</v>
      </c>
      <c r="H1654" t="s">
        <v>3102</v>
      </c>
      <c r="I1654">
        <v>0</v>
      </c>
      <c r="J1654">
        <v>0</v>
      </c>
      <c r="K1654" t="s">
        <v>146</v>
      </c>
      <c r="L1654">
        <v>500</v>
      </c>
      <c r="M1654" t="s">
        <v>2116</v>
      </c>
      <c r="N1654" t="s">
        <v>29</v>
      </c>
      <c r="O1654" t="s">
        <v>29</v>
      </c>
      <c r="P1654" t="s">
        <v>29</v>
      </c>
      <c r="Q1654" t="s">
        <v>29</v>
      </c>
      <c r="R1654">
        <v>2</v>
      </c>
      <c r="S1654">
        <v>3.4</v>
      </c>
      <c r="T1654" t="s">
        <v>139</v>
      </c>
      <c r="U1654" t="s">
        <v>140</v>
      </c>
      <c r="V1654">
        <v>35</v>
      </c>
      <c r="AM1654" t="s">
        <v>146</v>
      </c>
    </row>
    <row r="1655" spans="1:39" x14ac:dyDescent="0.3">
      <c r="A1655">
        <v>301163</v>
      </c>
      <c r="B1655" t="s">
        <v>2289</v>
      </c>
      <c r="C1655">
        <v>1</v>
      </c>
      <c r="D1655" t="s">
        <v>20622</v>
      </c>
      <c r="E1655" t="s">
        <v>2938</v>
      </c>
      <c r="F1655" t="s">
        <v>2982</v>
      </c>
      <c r="G1655" t="s">
        <v>2980</v>
      </c>
      <c r="H1655" t="s">
        <v>2981</v>
      </c>
      <c r="I1655">
        <v>77.3074479</v>
      </c>
      <c r="J1655">
        <v>28.469504300000001</v>
      </c>
      <c r="K1655" t="s">
        <v>393</v>
      </c>
      <c r="L1655">
        <v>500</v>
      </c>
      <c r="M1655" t="s">
        <v>2116</v>
      </c>
      <c r="N1655" t="s">
        <v>29</v>
      </c>
      <c r="O1655" t="s">
        <v>29</v>
      </c>
      <c r="P1655" t="s">
        <v>29</v>
      </c>
      <c r="Q1655" t="s">
        <v>29</v>
      </c>
      <c r="R1655">
        <v>2</v>
      </c>
      <c r="S1655">
        <v>3.4</v>
      </c>
      <c r="T1655" t="s">
        <v>139</v>
      </c>
      <c r="U1655" t="s">
        <v>140</v>
      </c>
      <c r="V1655">
        <v>58</v>
      </c>
      <c r="AM1655" t="s">
        <v>393</v>
      </c>
    </row>
    <row r="1656" spans="1:39" x14ac:dyDescent="0.3">
      <c r="A1656">
        <v>301163</v>
      </c>
      <c r="B1656" t="s">
        <v>2289</v>
      </c>
      <c r="C1656">
        <v>1</v>
      </c>
      <c r="D1656" t="s">
        <v>20622</v>
      </c>
      <c r="E1656" t="s">
        <v>2938</v>
      </c>
      <c r="F1656" t="s">
        <v>2982</v>
      </c>
      <c r="G1656" t="s">
        <v>2980</v>
      </c>
      <c r="H1656" t="s">
        <v>2981</v>
      </c>
      <c r="I1656">
        <v>77.3074479</v>
      </c>
      <c r="J1656">
        <v>28.469504300000001</v>
      </c>
      <c r="K1656" t="s">
        <v>238</v>
      </c>
      <c r="L1656">
        <v>500</v>
      </c>
      <c r="M1656" t="s">
        <v>2116</v>
      </c>
      <c r="N1656" t="s">
        <v>29</v>
      </c>
      <c r="O1656" t="s">
        <v>29</v>
      </c>
      <c r="P1656" t="s">
        <v>29</v>
      </c>
      <c r="Q1656" t="s">
        <v>29</v>
      </c>
      <c r="R1656">
        <v>2</v>
      </c>
      <c r="S1656">
        <v>3.4</v>
      </c>
      <c r="T1656" t="s">
        <v>139</v>
      </c>
      <c r="U1656" t="s">
        <v>140</v>
      </c>
      <c r="V1656">
        <v>58</v>
      </c>
      <c r="AM1656" t="s">
        <v>238</v>
      </c>
    </row>
    <row r="1657" spans="1:39" x14ac:dyDescent="0.3">
      <c r="A1657">
        <v>18400756</v>
      </c>
      <c r="B1657" t="s">
        <v>3157</v>
      </c>
      <c r="C1657">
        <v>1</v>
      </c>
      <c r="D1657" t="s">
        <v>20622</v>
      </c>
      <c r="E1657" t="s">
        <v>2938</v>
      </c>
      <c r="F1657" t="s">
        <v>3158</v>
      </c>
      <c r="G1657" t="s">
        <v>3101</v>
      </c>
      <c r="H1657" t="s">
        <v>3102</v>
      </c>
      <c r="I1657">
        <v>77.324410700000001</v>
      </c>
      <c r="J1657">
        <v>28.395282999999999</v>
      </c>
      <c r="K1657" t="s">
        <v>2121</v>
      </c>
      <c r="L1657">
        <v>750</v>
      </c>
      <c r="M1657" t="s">
        <v>2116</v>
      </c>
      <c r="N1657" t="s">
        <v>29</v>
      </c>
      <c r="O1657" t="s">
        <v>28</v>
      </c>
      <c r="P1657" t="s">
        <v>29</v>
      </c>
      <c r="Q1657" t="s">
        <v>29</v>
      </c>
      <c r="R1657">
        <v>2</v>
      </c>
      <c r="S1657">
        <v>3.8</v>
      </c>
      <c r="T1657" t="s">
        <v>102</v>
      </c>
      <c r="U1657" t="s">
        <v>103</v>
      </c>
      <c r="V1657">
        <v>27</v>
      </c>
      <c r="AM1657" t="s">
        <v>2121</v>
      </c>
    </row>
    <row r="1658" spans="1:39" x14ac:dyDescent="0.3">
      <c r="A1658">
        <v>18400756</v>
      </c>
      <c r="B1658" t="s">
        <v>3157</v>
      </c>
      <c r="C1658">
        <v>1</v>
      </c>
      <c r="D1658" t="s">
        <v>20622</v>
      </c>
      <c r="E1658" t="s">
        <v>2938</v>
      </c>
      <c r="F1658" t="s">
        <v>3158</v>
      </c>
      <c r="G1658" t="s">
        <v>3101</v>
      </c>
      <c r="H1658" t="s">
        <v>3102</v>
      </c>
      <c r="I1658">
        <v>77.324410700000001</v>
      </c>
      <c r="J1658">
        <v>28.395282999999999</v>
      </c>
      <c r="K1658" t="s">
        <v>2140</v>
      </c>
      <c r="L1658">
        <v>750</v>
      </c>
      <c r="M1658" t="s">
        <v>2116</v>
      </c>
      <c r="N1658" t="s">
        <v>29</v>
      </c>
      <c r="O1658" t="s">
        <v>28</v>
      </c>
      <c r="P1658" t="s">
        <v>29</v>
      </c>
      <c r="Q1658" t="s">
        <v>29</v>
      </c>
      <c r="R1658">
        <v>2</v>
      </c>
      <c r="S1658">
        <v>3.8</v>
      </c>
      <c r="T1658" t="s">
        <v>102</v>
      </c>
      <c r="U1658" t="s">
        <v>103</v>
      </c>
      <c r="V1658">
        <v>27</v>
      </c>
      <c r="AM1658" t="s">
        <v>2140</v>
      </c>
    </row>
    <row r="1659" spans="1:39" x14ac:dyDescent="0.3">
      <c r="A1659">
        <v>18400756</v>
      </c>
      <c r="B1659" t="s">
        <v>3157</v>
      </c>
      <c r="C1659">
        <v>1</v>
      </c>
      <c r="D1659" t="s">
        <v>20622</v>
      </c>
      <c r="E1659" t="s">
        <v>2938</v>
      </c>
      <c r="F1659" t="s">
        <v>3158</v>
      </c>
      <c r="G1659" t="s">
        <v>3101</v>
      </c>
      <c r="H1659" t="s">
        <v>3102</v>
      </c>
      <c r="I1659">
        <v>77.324410700000001</v>
      </c>
      <c r="J1659">
        <v>28.395282999999999</v>
      </c>
      <c r="K1659" t="s">
        <v>55</v>
      </c>
      <c r="L1659">
        <v>750</v>
      </c>
      <c r="M1659" t="s">
        <v>2116</v>
      </c>
      <c r="N1659" t="s">
        <v>29</v>
      </c>
      <c r="O1659" t="s">
        <v>28</v>
      </c>
      <c r="P1659" t="s">
        <v>29</v>
      </c>
      <c r="Q1659" t="s">
        <v>29</v>
      </c>
      <c r="R1659">
        <v>2</v>
      </c>
      <c r="S1659">
        <v>3.8</v>
      </c>
      <c r="T1659" t="s">
        <v>102</v>
      </c>
      <c r="U1659" t="s">
        <v>103</v>
      </c>
      <c r="V1659">
        <v>27</v>
      </c>
      <c r="AM1659" t="s">
        <v>55</v>
      </c>
    </row>
    <row r="1660" spans="1:39" x14ac:dyDescent="0.3">
      <c r="A1660">
        <v>18460293</v>
      </c>
      <c r="B1660" t="s">
        <v>3511</v>
      </c>
      <c r="C1660">
        <v>1</v>
      </c>
      <c r="D1660" t="s">
        <v>20622</v>
      </c>
      <c r="E1660" t="s">
        <v>2938</v>
      </c>
      <c r="F1660" t="s">
        <v>3512</v>
      </c>
      <c r="G1660" t="s">
        <v>3480</v>
      </c>
      <c r="H1660" t="s">
        <v>3481</v>
      </c>
      <c r="I1660">
        <v>77.284716799999998</v>
      </c>
      <c r="J1660">
        <v>28.4609545</v>
      </c>
      <c r="K1660" t="s">
        <v>3513</v>
      </c>
      <c r="L1660">
        <v>500</v>
      </c>
      <c r="M1660" t="s">
        <v>2116</v>
      </c>
      <c r="N1660" t="s">
        <v>29</v>
      </c>
      <c r="O1660" t="s">
        <v>29</v>
      </c>
      <c r="P1660" t="s">
        <v>29</v>
      </c>
      <c r="Q1660" t="s">
        <v>29</v>
      </c>
      <c r="R1660">
        <v>2</v>
      </c>
      <c r="S1660">
        <v>0</v>
      </c>
      <c r="T1660" t="s">
        <v>165</v>
      </c>
      <c r="U1660" t="s">
        <v>166</v>
      </c>
      <c r="V1660">
        <v>3</v>
      </c>
      <c r="AM1660" t="s">
        <v>3513</v>
      </c>
    </row>
    <row r="1661" spans="1:39" x14ac:dyDescent="0.3">
      <c r="A1661">
        <v>4462</v>
      </c>
      <c r="B1661" t="s">
        <v>3301</v>
      </c>
      <c r="C1661">
        <v>1</v>
      </c>
      <c r="D1661" t="s">
        <v>20622</v>
      </c>
      <c r="E1661" t="s">
        <v>2938</v>
      </c>
      <c r="F1661" t="s">
        <v>3302</v>
      </c>
      <c r="G1661" t="s">
        <v>3289</v>
      </c>
      <c r="H1661" t="s">
        <v>3290</v>
      </c>
      <c r="I1661">
        <v>77.317051500000005</v>
      </c>
      <c r="J1661">
        <v>28.446636099999999</v>
      </c>
      <c r="K1661" t="s">
        <v>146</v>
      </c>
      <c r="L1661">
        <v>200</v>
      </c>
      <c r="M1661" t="s">
        <v>2116</v>
      </c>
      <c r="N1661" t="s">
        <v>29</v>
      </c>
      <c r="O1661" t="s">
        <v>29</v>
      </c>
      <c r="P1661" t="s">
        <v>29</v>
      </c>
      <c r="Q1661" t="s">
        <v>29</v>
      </c>
      <c r="R1661">
        <v>1</v>
      </c>
      <c r="S1661">
        <v>0</v>
      </c>
      <c r="T1661" t="s">
        <v>165</v>
      </c>
      <c r="U1661" t="s">
        <v>166</v>
      </c>
      <c r="V1661">
        <v>2</v>
      </c>
      <c r="AM1661" t="s">
        <v>146</v>
      </c>
    </row>
    <row r="1662" spans="1:39" x14ac:dyDescent="0.3">
      <c r="A1662">
        <v>4462</v>
      </c>
      <c r="B1662" t="s">
        <v>3301</v>
      </c>
      <c r="C1662">
        <v>1</v>
      </c>
      <c r="D1662" t="s">
        <v>20622</v>
      </c>
      <c r="E1662" t="s">
        <v>2938</v>
      </c>
      <c r="F1662" t="s">
        <v>3302</v>
      </c>
      <c r="G1662" t="s">
        <v>3289</v>
      </c>
      <c r="H1662" t="s">
        <v>3290</v>
      </c>
      <c r="I1662">
        <v>77.317051500000005</v>
      </c>
      <c r="J1662">
        <v>28.446636099999999</v>
      </c>
      <c r="K1662" t="s">
        <v>1823</v>
      </c>
      <c r="L1662">
        <v>200</v>
      </c>
      <c r="M1662" t="s">
        <v>2116</v>
      </c>
      <c r="N1662" t="s">
        <v>29</v>
      </c>
      <c r="O1662" t="s">
        <v>29</v>
      </c>
      <c r="P1662" t="s">
        <v>29</v>
      </c>
      <c r="Q1662" t="s">
        <v>29</v>
      </c>
      <c r="R1662">
        <v>1</v>
      </c>
      <c r="S1662">
        <v>0</v>
      </c>
      <c r="T1662" t="s">
        <v>165</v>
      </c>
      <c r="U1662" t="s">
        <v>166</v>
      </c>
      <c r="V1662">
        <v>2</v>
      </c>
      <c r="AM1662" t="s">
        <v>1823</v>
      </c>
    </row>
    <row r="1663" spans="1:39" x14ac:dyDescent="0.3">
      <c r="A1663">
        <v>8128</v>
      </c>
      <c r="B1663" t="s">
        <v>3012</v>
      </c>
      <c r="C1663">
        <v>1</v>
      </c>
      <c r="D1663" t="s">
        <v>20622</v>
      </c>
      <c r="E1663" t="s">
        <v>2938</v>
      </c>
      <c r="F1663" t="s">
        <v>3013</v>
      </c>
      <c r="G1663" t="s">
        <v>3006</v>
      </c>
      <c r="H1663" t="s">
        <v>3007</v>
      </c>
      <c r="I1663">
        <v>77.313102499999999</v>
      </c>
      <c r="J1663">
        <v>28.397808300000001</v>
      </c>
      <c r="K1663" t="s">
        <v>2121</v>
      </c>
      <c r="L1663">
        <v>1000</v>
      </c>
      <c r="M1663" t="s">
        <v>2116</v>
      </c>
      <c r="N1663" t="s">
        <v>28</v>
      </c>
      <c r="O1663" t="s">
        <v>29</v>
      </c>
      <c r="P1663" t="s">
        <v>29</v>
      </c>
      <c r="Q1663" t="s">
        <v>29</v>
      </c>
      <c r="R1663">
        <v>3</v>
      </c>
      <c r="S1663">
        <v>2.4</v>
      </c>
      <c r="T1663" t="s">
        <v>1059</v>
      </c>
      <c r="U1663" t="s">
        <v>1060</v>
      </c>
      <c r="V1663">
        <v>25</v>
      </c>
      <c r="AM1663" t="s">
        <v>2121</v>
      </c>
    </row>
    <row r="1664" spans="1:39" x14ac:dyDescent="0.3">
      <c r="A1664">
        <v>8128</v>
      </c>
      <c r="B1664" t="s">
        <v>3012</v>
      </c>
      <c r="C1664">
        <v>1</v>
      </c>
      <c r="D1664" t="s">
        <v>20622</v>
      </c>
      <c r="E1664" t="s">
        <v>2938</v>
      </c>
      <c r="F1664" t="s">
        <v>3013</v>
      </c>
      <c r="G1664" t="s">
        <v>3006</v>
      </c>
      <c r="H1664" t="s">
        <v>3007</v>
      </c>
      <c r="I1664">
        <v>77.313102499999999</v>
      </c>
      <c r="J1664">
        <v>28.397808300000001</v>
      </c>
      <c r="K1664" t="s">
        <v>2140</v>
      </c>
      <c r="L1664">
        <v>1000</v>
      </c>
      <c r="M1664" t="s">
        <v>2116</v>
      </c>
      <c r="N1664" t="s">
        <v>28</v>
      </c>
      <c r="O1664" t="s">
        <v>29</v>
      </c>
      <c r="P1664" t="s">
        <v>29</v>
      </c>
      <c r="Q1664" t="s">
        <v>29</v>
      </c>
      <c r="R1664">
        <v>3</v>
      </c>
      <c r="S1664">
        <v>2.4</v>
      </c>
      <c r="T1664" t="s">
        <v>1059</v>
      </c>
      <c r="U1664" t="s">
        <v>1060</v>
      </c>
      <c r="V1664">
        <v>25</v>
      </c>
      <c r="AM1664" t="s">
        <v>2140</v>
      </c>
    </row>
    <row r="1665" spans="1:39" x14ac:dyDescent="0.3">
      <c r="A1665">
        <v>18363078</v>
      </c>
      <c r="B1665" t="s">
        <v>3461</v>
      </c>
      <c r="C1665">
        <v>1</v>
      </c>
      <c r="D1665" t="s">
        <v>20622</v>
      </c>
      <c r="E1665" t="s">
        <v>2938</v>
      </c>
      <c r="F1665" t="s">
        <v>3462</v>
      </c>
      <c r="G1665" t="s">
        <v>3440</v>
      </c>
      <c r="H1665" t="s">
        <v>3441</v>
      </c>
      <c r="I1665">
        <v>77.342321799999993</v>
      </c>
      <c r="J1665">
        <v>28.406740200000002</v>
      </c>
      <c r="K1665" t="s">
        <v>2140</v>
      </c>
      <c r="L1665">
        <v>600</v>
      </c>
      <c r="M1665" t="s">
        <v>2116</v>
      </c>
      <c r="N1665" t="s">
        <v>29</v>
      </c>
      <c r="O1665" t="s">
        <v>28</v>
      </c>
      <c r="P1665" t="s">
        <v>29</v>
      </c>
      <c r="Q1665" t="s">
        <v>29</v>
      </c>
      <c r="R1665">
        <v>2</v>
      </c>
      <c r="S1665">
        <v>3.5</v>
      </c>
      <c r="T1665" t="s">
        <v>102</v>
      </c>
      <c r="U1665" t="s">
        <v>103</v>
      </c>
      <c r="V1665">
        <v>33</v>
      </c>
      <c r="AM1665" t="s">
        <v>2140</v>
      </c>
    </row>
    <row r="1666" spans="1:39" x14ac:dyDescent="0.3">
      <c r="A1666">
        <v>8266</v>
      </c>
      <c r="B1666" t="s">
        <v>3097</v>
      </c>
      <c r="C1666">
        <v>1</v>
      </c>
      <c r="D1666" t="s">
        <v>20622</v>
      </c>
      <c r="E1666" t="s">
        <v>2938</v>
      </c>
      <c r="F1666" t="s">
        <v>3098</v>
      </c>
      <c r="G1666" t="s">
        <v>3089</v>
      </c>
      <c r="H1666" t="s">
        <v>3090</v>
      </c>
      <c r="I1666">
        <v>77.324250000000006</v>
      </c>
      <c r="J1666">
        <v>28.38471389</v>
      </c>
      <c r="K1666" t="s">
        <v>393</v>
      </c>
      <c r="L1666">
        <v>100</v>
      </c>
      <c r="M1666" t="s">
        <v>2116</v>
      </c>
      <c r="N1666" t="s">
        <v>29</v>
      </c>
      <c r="O1666" t="s">
        <v>29</v>
      </c>
      <c r="P1666" t="s">
        <v>29</v>
      </c>
      <c r="Q1666" t="s">
        <v>29</v>
      </c>
      <c r="R1666">
        <v>1</v>
      </c>
      <c r="S1666">
        <v>0</v>
      </c>
      <c r="T1666" t="s">
        <v>165</v>
      </c>
      <c r="U1666" t="s">
        <v>166</v>
      </c>
      <c r="V1666">
        <v>0</v>
      </c>
      <c r="AM1666" t="s">
        <v>393</v>
      </c>
    </row>
    <row r="1667" spans="1:39" x14ac:dyDescent="0.3">
      <c r="A1667">
        <v>303871</v>
      </c>
      <c r="B1667" t="s">
        <v>3009</v>
      </c>
      <c r="C1667">
        <v>1</v>
      </c>
      <c r="D1667" t="s">
        <v>20622</v>
      </c>
      <c r="E1667" t="s">
        <v>2938</v>
      </c>
      <c r="F1667" t="s">
        <v>3212</v>
      </c>
      <c r="G1667" t="s">
        <v>3208</v>
      </c>
      <c r="H1667" t="s">
        <v>3209</v>
      </c>
      <c r="I1667">
        <v>77.328897799999993</v>
      </c>
      <c r="J1667">
        <v>28.410602900000001</v>
      </c>
      <c r="K1667" t="s">
        <v>2121</v>
      </c>
      <c r="L1667">
        <v>600</v>
      </c>
      <c r="M1667" t="s">
        <v>2116</v>
      </c>
      <c r="N1667" t="s">
        <v>29</v>
      </c>
      <c r="O1667" t="s">
        <v>28</v>
      </c>
      <c r="P1667" t="s">
        <v>29</v>
      </c>
      <c r="Q1667" t="s">
        <v>29</v>
      </c>
      <c r="R1667">
        <v>2</v>
      </c>
      <c r="S1667">
        <v>2.7</v>
      </c>
      <c r="T1667" t="s">
        <v>139</v>
      </c>
      <c r="U1667" t="s">
        <v>140</v>
      </c>
      <c r="V1667">
        <v>56</v>
      </c>
      <c r="AM1667" t="s">
        <v>2121</v>
      </c>
    </row>
    <row r="1668" spans="1:39" x14ac:dyDescent="0.3">
      <c r="A1668">
        <v>303871</v>
      </c>
      <c r="B1668" t="s">
        <v>3009</v>
      </c>
      <c r="C1668">
        <v>1</v>
      </c>
      <c r="D1668" t="s">
        <v>20622</v>
      </c>
      <c r="E1668" t="s">
        <v>2938</v>
      </c>
      <c r="F1668" t="s">
        <v>3212</v>
      </c>
      <c r="G1668" t="s">
        <v>3208</v>
      </c>
      <c r="H1668" t="s">
        <v>3209</v>
      </c>
      <c r="I1668">
        <v>77.328897799999993</v>
      </c>
      <c r="J1668">
        <v>28.410602900000001</v>
      </c>
      <c r="K1668" t="s">
        <v>55</v>
      </c>
      <c r="L1668">
        <v>600</v>
      </c>
      <c r="M1668" t="s">
        <v>2116</v>
      </c>
      <c r="N1668" t="s">
        <v>29</v>
      </c>
      <c r="O1668" t="s">
        <v>28</v>
      </c>
      <c r="P1668" t="s">
        <v>29</v>
      </c>
      <c r="Q1668" t="s">
        <v>29</v>
      </c>
      <c r="R1668">
        <v>2</v>
      </c>
      <c r="S1668">
        <v>2.7</v>
      </c>
      <c r="T1668" t="s">
        <v>139</v>
      </c>
      <c r="U1668" t="s">
        <v>140</v>
      </c>
      <c r="V1668">
        <v>56</v>
      </c>
      <c r="AM1668" t="s">
        <v>55</v>
      </c>
    </row>
    <row r="1669" spans="1:39" x14ac:dyDescent="0.3">
      <c r="A1669">
        <v>18287397</v>
      </c>
      <c r="B1669" t="s">
        <v>3470</v>
      </c>
      <c r="C1669">
        <v>1</v>
      </c>
      <c r="D1669" t="s">
        <v>20622</v>
      </c>
      <c r="E1669" t="s">
        <v>2938</v>
      </c>
      <c r="F1669" t="s">
        <v>3471</v>
      </c>
      <c r="G1669" t="s">
        <v>3465</v>
      </c>
      <c r="H1669" t="s">
        <v>3466</v>
      </c>
      <c r="I1669">
        <v>77.329974699999994</v>
      </c>
      <c r="J1669">
        <v>28.376329399999999</v>
      </c>
      <c r="K1669" t="s">
        <v>2121</v>
      </c>
      <c r="L1669">
        <v>450</v>
      </c>
      <c r="M1669" t="s">
        <v>2116</v>
      </c>
      <c r="N1669" t="s">
        <v>29</v>
      </c>
      <c r="O1669" t="s">
        <v>29</v>
      </c>
      <c r="P1669" t="s">
        <v>29</v>
      </c>
      <c r="Q1669" t="s">
        <v>29</v>
      </c>
      <c r="R1669">
        <v>1</v>
      </c>
      <c r="S1669">
        <v>0</v>
      </c>
      <c r="T1669" t="s">
        <v>165</v>
      </c>
      <c r="U1669" t="s">
        <v>166</v>
      </c>
      <c r="V1669">
        <v>1</v>
      </c>
      <c r="AM1669" t="s">
        <v>2121</v>
      </c>
    </row>
    <row r="1670" spans="1:39" x14ac:dyDescent="0.3">
      <c r="A1670">
        <v>18424179</v>
      </c>
      <c r="B1670" t="s">
        <v>3380</v>
      </c>
      <c r="C1670">
        <v>1</v>
      </c>
      <c r="D1670" t="s">
        <v>20622</v>
      </c>
      <c r="E1670" t="s">
        <v>2938</v>
      </c>
      <c r="F1670" t="s">
        <v>3381</v>
      </c>
      <c r="G1670" t="s">
        <v>3376</v>
      </c>
      <c r="H1670" t="s">
        <v>3377</v>
      </c>
      <c r="I1670">
        <v>0</v>
      </c>
      <c r="J1670">
        <v>0</v>
      </c>
      <c r="K1670" t="s">
        <v>2121</v>
      </c>
      <c r="L1670">
        <v>300</v>
      </c>
      <c r="M1670" t="s">
        <v>2116</v>
      </c>
      <c r="N1670" t="s">
        <v>29</v>
      </c>
      <c r="O1670" t="s">
        <v>29</v>
      </c>
      <c r="P1670" t="s">
        <v>29</v>
      </c>
      <c r="Q1670" t="s">
        <v>29</v>
      </c>
      <c r="R1670">
        <v>1</v>
      </c>
      <c r="S1670">
        <v>0</v>
      </c>
      <c r="T1670" t="s">
        <v>165</v>
      </c>
      <c r="U1670" t="s">
        <v>166</v>
      </c>
      <c r="V1670">
        <v>0</v>
      </c>
      <c r="AM1670" t="s">
        <v>2121</v>
      </c>
    </row>
    <row r="1671" spans="1:39" x14ac:dyDescent="0.3">
      <c r="A1671">
        <v>18424179</v>
      </c>
      <c r="B1671" t="s">
        <v>3380</v>
      </c>
      <c r="C1671">
        <v>1</v>
      </c>
      <c r="D1671" t="s">
        <v>20622</v>
      </c>
      <c r="E1671" t="s">
        <v>2938</v>
      </c>
      <c r="F1671" t="s">
        <v>3381</v>
      </c>
      <c r="G1671" t="s">
        <v>3376</v>
      </c>
      <c r="H1671" t="s">
        <v>3377</v>
      </c>
      <c r="I1671">
        <v>0</v>
      </c>
      <c r="J1671">
        <v>0</v>
      </c>
      <c r="K1671" t="s">
        <v>55</v>
      </c>
      <c r="L1671">
        <v>300</v>
      </c>
      <c r="M1671" t="s">
        <v>2116</v>
      </c>
      <c r="N1671" t="s">
        <v>29</v>
      </c>
      <c r="O1671" t="s">
        <v>29</v>
      </c>
      <c r="P1671" t="s">
        <v>29</v>
      </c>
      <c r="Q1671" t="s">
        <v>29</v>
      </c>
      <c r="R1671">
        <v>1</v>
      </c>
      <c r="S1671">
        <v>0</v>
      </c>
      <c r="T1671" t="s">
        <v>165</v>
      </c>
      <c r="U1671" t="s">
        <v>166</v>
      </c>
      <c r="V1671">
        <v>0</v>
      </c>
      <c r="AM1671" t="s">
        <v>55</v>
      </c>
    </row>
    <row r="1672" spans="1:39" x14ac:dyDescent="0.3">
      <c r="A1672">
        <v>18471284</v>
      </c>
      <c r="B1672" t="s">
        <v>3319</v>
      </c>
      <c r="C1672">
        <v>1</v>
      </c>
      <c r="D1672" t="s">
        <v>20622</v>
      </c>
      <c r="E1672" t="s">
        <v>2938</v>
      </c>
      <c r="F1672" t="s">
        <v>3320</v>
      </c>
      <c r="G1672" t="s">
        <v>2698</v>
      </c>
      <c r="H1672" t="s">
        <v>3315</v>
      </c>
      <c r="I1672">
        <v>77.3060306</v>
      </c>
      <c r="J1672">
        <v>28.474912700000001</v>
      </c>
      <c r="K1672" t="s">
        <v>2140</v>
      </c>
      <c r="L1672">
        <v>500</v>
      </c>
      <c r="M1672" t="s">
        <v>2116</v>
      </c>
      <c r="N1672" t="s">
        <v>29</v>
      </c>
      <c r="O1672" t="s">
        <v>29</v>
      </c>
      <c r="P1672" t="s">
        <v>29</v>
      </c>
      <c r="Q1672" t="s">
        <v>29</v>
      </c>
      <c r="R1672">
        <v>2</v>
      </c>
      <c r="S1672">
        <v>0</v>
      </c>
      <c r="T1672" t="s">
        <v>165</v>
      </c>
      <c r="U1672" t="s">
        <v>166</v>
      </c>
      <c r="V1672">
        <v>0</v>
      </c>
      <c r="AM1672" t="s">
        <v>2140</v>
      </c>
    </row>
    <row r="1673" spans="1:39" x14ac:dyDescent="0.3">
      <c r="A1673">
        <v>18471262</v>
      </c>
      <c r="B1673" t="s">
        <v>3075</v>
      </c>
      <c r="C1673">
        <v>1</v>
      </c>
      <c r="D1673" t="s">
        <v>20622</v>
      </c>
      <c r="E1673" t="s">
        <v>2938</v>
      </c>
      <c r="F1673" t="s">
        <v>3076</v>
      </c>
      <c r="G1673" t="s">
        <v>3062</v>
      </c>
      <c r="H1673" t="s">
        <v>3063</v>
      </c>
      <c r="I1673">
        <v>77.329501800000003</v>
      </c>
      <c r="J1673">
        <v>28.373013799999999</v>
      </c>
      <c r="K1673" t="s">
        <v>2121</v>
      </c>
      <c r="L1673">
        <v>500</v>
      </c>
      <c r="M1673" t="s">
        <v>2116</v>
      </c>
      <c r="N1673" t="s">
        <v>29</v>
      </c>
      <c r="O1673" t="s">
        <v>29</v>
      </c>
      <c r="P1673" t="s">
        <v>29</v>
      </c>
      <c r="Q1673" t="s">
        <v>29</v>
      </c>
      <c r="R1673">
        <v>2</v>
      </c>
      <c r="S1673">
        <v>0</v>
      </c>
      <c r="T1673" t="s">
        <v>165</v>
      </c>
      <c r="U1673" t="s">
        <v>166</v>
      </c>
      <c r="V1673">
        <v>0</v>
      </c>
      <c r="AM1673" t="s">
        <v>2121</v>
      </c>
    </row>
    <row r="1674" spans="1:39" x14ac:dyDescent="0.3">
      <c r="A1674">
        <v>18471262</v>
      </c>
      <c r="B1674" t="s">
        <v>3075</v>
      </c>
      <c r="C1674">
        <v>1</v>
      </c>
      <c r="D1674" t="s">
        <v>20622</v>
      </c>
      <c r="E1674" t="s">
        <v>2938</v>
      </c>
      <c r="F1674" t="s">
        <v>3076</v>
      </c>
      <c r="G1674" t="s">
        <v>3062</v>
      </c>
      <c r="H1674" t="s">
        <v>3063</v>
      </c>
      <c r="I1674">
        <v>77.329501800000003</v>
      </c>
      <c r="J1674">
        <v>28.373013799999999</v>
      </c>
      <c r="K1674" t="s">
        <v>2140</v>
      </c>
      <c r="L1674">
        <v>500</v>
      </c>
      <c r="M1674" t="s">
        <v>2116</v>
      </c>
      <c r="N1674" t="s">
        <v>29</v>
      </c>
      <c r="O1674" t="s">
        <v>29</v>
      </c>
      <c r="P1674" t="s">
        <v>29</v>
      </c>
      <c r="Q1674" t="s">
        <v>29</v>
      </c>
      <c r="R1674">
        <v>2</v>
      </c>
      <c r="S1674">
        <v>0</v>
      </c>
      <c r="T1674" t="s">
        <v>165</v>
      </c>
      <c r="U1674" t="s">
        <v>166</v>
      </c>
      <c r="V1674">
        <v>0</v>
      </c>
      <c r="AM1674" t="s">
        <v>2140</v>
      </c>
    </row>
    <row r="1675" spans="1:39" x14ac:dyDescent="0.3">
      <c r="A1675">
        <v>18471262</v>
      </c>
      <c r="B1675" t="s">
        <v>3075</v>
      </c>
      <c r="C1675">
        <v>1</v>
      </c>
      <c r="D1675" t="s">
        <v>20622</v>
      </c>
      <c r="E1675" t="s">
        <v>2938</v>
      </c>
      <c r="F1675" t="s">
        <v>3076</v>
      </c>
      <c r="G1675" t="s">
        <v>3062</v>
      </c>
      <c r="H1675" t="s">
        <v>3063</v>
      </c>
      <c r="I1675">
        <v>77.329501800000003</v>
      </c>
      <c r="J1675">
        <v>28.373013799999999</v>
      </c>
      <c r="K1675" t="s">
        <v>55</v>
      </c>
      <c r="L1675">
        <v>500</v>
      </c>
      <c r="M1675" t="s">
        <v>2116</v>
      </c>
      <c r="N1675" t="s">
        <v>29</v>
      </c>
      <c r="O1675" t="s">
        <v>29</v>
      </c>
      <c r="P1675" t="s">
        <v>29</v>
      </c>
      <c r="Q1675" t="s">
        <v>29</v>
      </c>
      <c r="R1675">
        <v>2</v>
      </c>
      <c r="S1675">
        <v>0</v>
      </c>
      <c r="T1675" t="s">
        <v>165</v>
      </c>
      <c r="U1675" t="s">
        <v>166</v>
      </c>
      <c r="V1675">
        <v>0</v>
      </c>
      <c r="AM1675" t="s">
        <v>55</v>
      </c>
    </row>
    <row r="1676" spans="1:39" x14ac:dyDescent="0.3">
      <c r="A1676">
        <v>18138421</v>
      </c>
      <c r="B1676" t="s">
        <v>3123</v>
      </c>
      <c r="C1676">
        <v>1</v>
      </c>
      <c r="D1676" t="s">
        <v>20622</v>
      </c>
      <c r="E1676" t="s">
        <v>2938</v>
      </c>
      <c r="F1676" t="s">
        <v>3124</v>
      </c>
      <c r="G1676" t="s">
        <v>3101</v>
      </c>
      <c r="H1676" t="s">
        <v>3102</v>
      </c>
      <c r="I1676">
        <v>77.292179000000004</v>
      </c>
      <c r="J1676">
        <v>28.452631</v>
      </c>
      <c r="K1676" t="s">
        <v>393</v>
      </c>
      <c r="L1676">
        <v>950</v>
      </c>
      <c r="M1676" t="s">
        <v>2116</v>
      </c>
      <c r="N1676" t="s">
        <v>29</v>
      </c>
      <c r="O1676" t="s">
        <v>29</v>
      </c>
      <c r="P1676" t="s">
        <v>29</v>
      </c>
      <c r="Q1676" t="s">
        <v>29</v>
      </c>
      <c r="R1676">
        <v>2</v>
      </c>
      <c r="S1676">
        <v>2.6</v>
      </c>
      <c r="T1676" t="s">
        <v>139</v>
      </c>
      <c r="U1676" t="s">
        <v>140</v>
      </c>
      <c r="V1676">
        <v>14</v>
      </c>
      <c r="AM1676" t="s">
        <v>393</v>
      </c>
    </row>
    <row r="1677" spans="1:39" x14ac:dyDescent="0.3">
      <c r="A1677">
        <v>18138421</v>
      </c>
      <c r="B1677" t="s">
        <v>3123</v>
      </c>
      <c r="C1677">
        <v>1</v>
      </c>
      <c r="D1677" t="s">
        <v>20622</v>
      </c>
      <c r="E1677" t="s">
        <v>2938</v>
      </c>
      <c r="F1677" t="s">
        <v>3124</v>
      </c>
      <c r="G1677" t="s">
        <v>3101</v>
      </c>
      <c r="H1677" t="s">
        <v>3102</v>
      </c>
      <c r="I1677">
        <v>77.292179000000004</v>
      </c>
      <c r="J1677">
        <v>28.452631</v>
      </c>
      <c r="K1677" t="s">
        <v>1823</v>
      </c>
      <c r="L1677">
        <v>950</v>
      </c>
      <c r="M1677" t="s">
        <v>2116</v>
      </c>
      <c r="N1677" t="s">
        <v>29</v>
      </c>
      <c r="O1677" t="s">
        <v>29</v>
      </c>
      <c r="P1677" t="s">
        <v>29</v>
      </c>
      <c r="Q1677" t="s">
        <v>29</v>
      </c>
      <c r="R1677">
        <v>2</v>
      </c>
      <c r="S1677">
        <v>2.6</v>
      </c>
      <c r="T1677" t="s">
        <v>139</v>
      </c>
      <c r="U1677" t="s">
        <v>140</v>
      </c>
      <c r="V1677">
        <v>14</v>
      </c>
      <c r="AM1677" t="s">
        <v>1823</v>
      </c>
    </row>
    <row r="1678" spans="1:39" x14ac:dyDescent="0.3">
      <c r="A1678">
        <v>18138421</v>
      </c>
      <c r="B1678" t="s">
        <v>3123</v>
      </c>
      <c r="C1678">
        <v>1</v>
      </c>
      <c r="D1678" t="s">
        <v>20622</v>
      </c>
      <c r="E1678" t="s">
        <v>2938</v>
      </c>
      <c r="F1678" t="s">
        <v>3124</v>
      </c>
      <c r="G1678" t="s">
        <v>3101</v>
      </c>
      <c r="H1678" t="s">
        <v>3102</v>
      </c>
      <c r="I1678">
        <v>77.292179000000004</v>
      </c>
      <c r="J1678">
        <v>28.452631</v>
      </c>
      <c r="K1678" t="s">
        <v>3175</v>
      </c>
      <c r="L1678">
        <v>950</v>
      </c>
      <c r="M1678" t="s">
        <v>2116</v>
      </c>
      <c r="N1678" t="s">
        <v>29</v>
      </c>
      <c r="O1678" t="s">
        <v>29</v>
      </c>
      <c r="P1678" t="s">
        <v>29</v>
      </c>
      <c r="Q1678" t="s">
        <v>29</v>
      </c>
      <c r="R1678">
        <v>2</v>
      </c>
      <c r="S1678">
        <v>2.6</v>
      </c>
      <c r="T1678" t="s">
        <v>139</v>
      </c>
      <c r="U1678" t="s">
        <v>140</v>
      </c>
      <c r="V1678">
        <v>14</v>
      </c>
      <c r="AM1678" t="s">
        <v>3175</v>
      </c>
    </row>
    <row r="1679" spans="1:39" x14ac:dyDescent="0.3">
      <c r="A1679">
        <v>18138421</v>
      </c>
      <c r="B1679" t="s">
        <v>3123</v>
      </c>
      <c r="C1679">
        <v>1</v>
      </c>
      <c r="D1679" t="s">
        <v>20622</v>
      </c>
      <c r="E1679" t="s">
        <v>2938</v>
      </c>
      <c r="F1679" t="s">
        <v>3124</v>
      </c>
      <c r="G1679" t="s">
        <v>3101</v>
      </c>
      <c r="H1679" t="s">
        <v>3102</v>
      </c>
      <c r="I1679">
        <v>77.292179000000004</v>
      </c>
      <c r="J1679">
        <v>28.452631</v>
      </c>
      <c r="K1679" t="s">
        <v>2335</v>
      </c>
      <c r="L1679">
        <v>950</v>
      </c>
      <c r="M1679" t="s">
        <v>2116</v>
      </c>
      <c r="N1679" t="s">
        <v>29</v>
      </c>
      <c r="O1679" t="s">
        <v>29</v>
      </c>
      <c r="P1679" t="s">
        <v>29</v>
      </c>
      <c r="Q1679" t="s">
        <v>29</v>
      </c>
      <c r="R1679">
        <v>2</v>
      </c>
      <c r="S1679">
        <v>2.6</v>
      </c>
      <c r="T1679" t="s">
        <v>139</v>
      </c>
      <c r="U1679" t="s">
        <v>140</v>
      </c>
      <c r="V1679">
        <v>14</v>
      </c>
      <c r="AM1679" t="s">
        <v>2335</v>
      </c>
    </row>
    <row r="1680" spans="1:39" x14ac:dyDescent="0.3">
      <c r="A1680">
        <v>18469962</v>
      </c>
      <c r="B1680" t="s">
        <v>3303</v>
      </c>
      <c r="C1680">
        <v>1</v>
      </c>
      <c r="D1680" t="s">
        <v>20622</v>
      </c>
      <c r="E1680" t="s">
        <v>2938</v>
      </c>
      <c r="F1680" t="s">
        <v>3304</v>
      </c>
      <c r="G1680" t="s">
        <v>3289</v>
      </c>
      <c r="H1680" t="s">
        <v>3290</v>
      </c>
      <c r="I1680">
        <v>77.315950799999996</v>
      </c>
      <c r="J1680">
        <v>28.454996699999999</v>
      </c>
      <c r="K1680" t="s">
        <v>2121</v>
      </c>
      <c r="L1680">
        <v>300</v>
      </c>
      <c r="M1680" t="s">
        <v>2116</v>
      </c>
      <c r="N1680" t="s">
        <v>29</v>
      </c>
      <c r="O1680" t="s">
        <v>29</v>
      </c>
      <c r="P1680" t="s">
        <v>29</v>
      </c>
      <c r="Q1680" t="s">
        <v>29</v>
      </c>
      <c r="R1680">
        <v>1</v>
      </c>
      <c r="S1680">
        <v>0</v>
      </c>
      <c r="T1680" t="s">
        <v>165</v>
      </c>
      <c r="U1680" t="s">
        <v>166</v>
      </c>
      <c r="V1680">
        <v>1</v>
      </c>
      <c r="AM1680" t="s">
        <v>2121</v>
      </c>
    </row>
    <row r="1681" spans="1:39" x14ac:dyDescent="0.3">
      <c r="A1681">
        <v>18469962</v>
      </c>
      <c r="B1681" t="s">
        <v>3303</v>
      </c>
      <c r="C1681">
        <v>1</v>
      </c>
      <c r="D1681" t="s">
        <v>20622</v>
      </c>
      <c r="E1681" t="s">
        <v>2938</v>
      </c>
      <c r="F1681" t="s">
        <v>3304</v>
      </c>
      <c r="G1681" t="s">
        <v>3289</v>
      </c>
      <c r="H1681" t="s">
        <v>3290</v>
      </c>
      <c r="I1681">
        <v>77.315950799999996</v>
      </c>
      <c r="J1681">
        <v>28.454996699999999</v>
      </c>
      <c r="K1681" t="s">
        <v>55</v>
      </c>
      <c r="L1681">
        <v>300</v>
      </c>
      <c r="M1681" t="s">
        <v>2116</v>
      </c>
      <c r="N1681" t="s">
        <v>29</v>
      </c>
      <c r="O1681" t="s">
        <v>29</v>
      </c>
      <c r="P1681" t="s">
        <v>29</v>
      </c>
      <c r="Q1681" t="s">
        <v>29</v>
      </c>
      <c r="R1681">
        <v>1</v>
      </c>
      <c r="S1681">
        <v>0</v>
      </c>
      <c r="T1681" t="s">
        <v>165</v>
      </c>
      <c r="U1681" t="s">
        <v>166</v>
      </c>
      <c r="V1681">
        <v>1</v>
      </c>
      <c r="AM1681" t="s">
        <v>55</v>
      </c>
    </row>
    <row r="1682" spans="1:39" x14ac:dyDescent="0.3">
      <c r="A1682">
        <v>18353030</v>
      </c>
      <c r="B1682" t="s">
        <v>3283</v>
      </c>
      <c r="C1682">
        <v>1</v>
      </c>
      <c r="D1682" t="s">
        <v>20622</v>
      </c>
      <c r="E1682" t="s">
        <v>2938</v>
      </c>
      <c r="F1682" t="s">
        <v>3284</v>
      </c>
      <c r="G1682" t="s">
        <v>3285</v>
      </c>
      <c r="H1682" t="s">
        <v>3286</v>
      </c>
      <c r="I1682">
        <v>0</v>
      </c>
      <c r="J1682">
        <v>0</v>
      </c>
      <c r="K1682" t="s">
        <v>55</v>
      </c>
      <c r="L1682">
        <v>300</v>
      </c>
      <c r="M1682" t="s">
        <v>2116</v>
      </c>
      <c r="N1682" t="s">
        <v>29</v>
      </c>
      <c r="O1682" t="s">
        <v>29</v>
      </c>
      <c r="P1682" t="s">
        <v>29</v>
      </c>
      <c r="Q1682" t="s">
        <v>29</v>
      </c>
      <c r="R1682">
        <v>1</v>
      </c>
      <c r="S1682">
        <v>0</v>
      </c>
      <c r="T1682" t="s">
        <v>165</v>
      </c>
      <c r="U1682" t="s">
        <v>166</v>
      </c>
      <c r="V1682">
        <v>2</v>
      </c>
      <c r="AM1682" t="s">
        <v>55</v>
      </c>
    </row>
    <row r="1683" spans="1:39" x14ac:dyDescent="0.3">
      <c r="A1683">
        <v>18353030</v>
      </c>
      <c r="B1683" t="s">
        <v>3283</v>
      </c>
      <c r="C1683">
        <v>1</v>
      </c>
      <c r="D1683" t="s">
        <v>20622</v>
      </c>
      <c r="E1683" t="s">
        <v>2938</v>
      </c>
      <c r="F1683" t="s">
        <v>3284</v>
      </c>
      <c r="G1683" t="s">
        <v>3285</v>
      </c>
      <c r="H1683" t="s">
        <v>3286</v>
      </c>
      <c r="I1683">
        <v>0</v>
      </c>
      <c r="J1683">
        <v>0</v>
      </c>
      <c r="K1683" t="s">
        <v>393</v>
      </c>
      <c r="L1683">
        <v>300</v>
      </c>
      <c r="M1683" t="s">
        <v>2116</v>
      </c>
      <c r="N1683" t="s">
        <v>29</v>
      </c>
      <c r="O1683" t="s">
        <v>29</v>
      </c>
      <c r="P1683" t="s">
        <v>29</v>
      </c>
      <c r="Q1683" t="s">
        <v>29</v>
      </c>
      <c r="R1683">
        <v>1</v>
      </c>
      <c r="S1683">
        <v>0</v>
      </c>
      <c r="T1683" t="s">
        <v>165</v>
      </c>
      <c r="U1683" t="s">
        <v>166</v>
      </c>
      <c r="V1683">
        <v>2</v>
      </c>
      <c r="AM1683" t="s">
        <v>393</v>
      </c>
    </row>
    <row r="1684" spans="1:39" x14ac:dyDescent="0.3">
      <c r="A1684">
        <v>2679</v>
      </c>
      <c r="B1684" t="s">
        <v>3527</v>
      </c>
      <c r="C1684">
        <v>1</v>
      </c>
      <c r="D1684" t="s">
        <v>20622</v>
      </c>
      <c r="E1684" t="s">
        <v>2938</v>
      </c>
      <c r="F1684" t="s">
        <v>3524</v>
      </c>
      <c r="G1684" t="s">
        <v>3525</v>
      </c>
      <c r="H1684" t="s">
        <v>3526</v>
      </c>
      <c r="I1684">
        <v>77.283011000000002</v>
      </c>
      <c r="J1684">
        <v>28.489795999999998</v>
      </c>
      <c r="K1684" t="s">
        <v>1608</v>
      </c>
      <c r="L1684">
        <v>1400</v>
      </c>
      <c r="M1684" t="s">
        <v>2116</v>
      </c>
      <c r="N1684" t="s">
        <v>28</v>
      </c>
      <c r="O1684" t="s">
        <v>29</v>
      </c>
      <c r="P1684" t="s">
        <v>29</v>
      </c>
      <c r="Q1684" t="s">
        <v>29</v>
      </c>
      <c r="R1684">
        <v>3</v>
      </c>
      <c r="S1684">
        <v>3.1</v>
      </c>
      <c r="T1684" t="s">
        <v>139</v>
      </c>
      <c r="U1684" t="s">
        <v>140</v>
      </c>
      <c r="V1684">
        <v>18</v>
      </c>
      <c r="AM1684" t="s">
        <v>1608</v>
      </c>
    </row>
    <row r="1685" spans="1:39" x14ac:dyDescent="0.3">
      <c r="A1685">
        <v>18421024</v>
      </c>
      <c r="B1685" t="s">
        <v>3184</v>
      </c>
      <c r="C1685">
        <v>1</v>
      </c>
      <c r="D1685" t="s">
        <v>20622</v>
      </c>
      <c r="E1685" t="s">
        <v>2938</v>
      </c>
      <c r="F1685" t="s">
        <v>3185</v>
      </c>
      <c r="G1685" t="s">
        <v>3171</v>
      </c>
      <c r="H1685" t="s">
        <v>3172</v>
      </c>
      <c r="I1685">
        <v>77.3199015</v>
      </c>
      <c r="J1685">
        <v>28.409565199999999</v>
      </c>
      <c r="K1685" t="s">
        <v>2121</v>
      </c>
      <c r="L1685">
        <v>800</v>
      </c>
      <c r="M1685" t="s">
        <v>2116</v>
      </c>
      <c r="N1685" t="s">
        <v>28</v>
      </c>
      <c r="O1685" t="s">
        <v>29</v>
      </c>
      <c r="P1685" t="s">
        <v>29</v>
      </c>
      <c r="Q1685" t="s">
        <v>29</v>
      </c>
      <c r="R1685">
        <v>2</v>
      </c>
      <c r="S1685">
        <v>3.3</v>
      </c>
      <c r="T1685" t="s">
        <v>139</v>
      </c>
      <c r="U1685" t="s">
        <v>140</v>
      </c>
      <c r="V1685">
        <v>14</v>
      </c>
      <c r="AM1685" t="s">
        <v>2121</v>
      </c>
    </row>
    <row r="1686" spans="1:39" x14ac:dyDescent="0.3">
      <c r="A1686">
        <v>18421024</v>
      </c>
      <c r="B1686" t="s">
        <v>3184</v>
      </c>
      <c r="C1686">
        <v>1</v>
      </c>
      <c r="D1686" t="s">
        <v>20622</v>
      </c>
      <c r="E1686" t="s">
        <v>2938</v>
      </c>
      <c r="F1686" t="s">
        <v>3185</v>
      </c>
      <c r="G1686" t="s">
        <v>3171</v>
      </c>
      <c r="H1686" t="s">
        <v>3172</v>
      </c>
      <c r="I1686">
        <v>77.3199015</v>
      </c>
      <c r="J1686">
        <v>28.409565199999999</v>
      </c>
      <c r="K1686" t="s">
        <v>55</v>
      </c>
      <c r="L1686">
        <v>800</v>
      </c>
      <c r="M1686" t="s">
        <v>2116</v>
      </c>
      <c r="N1686" t="s">
        <v>28</v>
      </c>
      <c r="O1686" t="s">
        <v>29</v>
      </c>
      <c r="P1686" t="s">
        <v>29</v>
      </c>
      <c r="Q1686" t="s">
        <v>29</v>
      </c>
      <c r="R1686">
        <v>2</v>
      </c>
      <c r="S1686">
        <v>3.3</v>
      </c>
      <c r="T1686" t="s">
        <v>139</v>
      </c>
      <c r="U1686" t="s">
        <v>140</v>
      </c>
      <c r="V1686">
        <v>14</v>
      </c>
      <c r="AM1686" t="s">
        <v>55</v>
      </c>
    </row>
    <row r="1687" spans="1:39" x14ac:dyDescent="0.3">
      <c r="A1687">
        <v>18421024</v>
      </c>
      <c r="B1687" t="s">
        <v>3184</v>
      </c>
      <c r="C1687">
        <v>1</v>
      </c>
      <c r="D1687" t="s">
        <v>20622</v>
      </c>
      <c r="E1687" t="s">
        <v>2938</v>
      </c>
      <c r="F1687" t="s">
        <v>3185</v>
      </c>
      <c r="G1687" t="s">
        <v>3171</v>
      </c>
      <c r="H1687" t="s">
        <v>3172</v>
      </c>
      <c r="I1687">
        <v>77.3199015</v>
      </c>
      <c r="J1687">
        <v>28.409565199999999</v>
      </c>
      <c r="K1687" t="s">
        <v>2267</v>
      </c>
      <c r="L1687">
        <v>800</v>
      </c>
      <c r="M1687" t="s">
        <v>2116</v>
      </c>
      <c r="N1687" t="s">
        <v>28</v>
      </c>
      <c r="O1687" t="s">
        <v>29</v>
      </c>
      <c r="P1687" t="s">
        <v>29</v>
      </c>
      <c r="Q1687" t="s">
        <v>29</v>
      </c>
      <c r="R1687">
        <v>2</v>
      </c>
      <c r="S1687">
        <v>3.3</v>
      </c>
      <c r="T1687" t="s">
        <v>139</v>
      </c>
      <c r="U1687" t="s">
        <v>140</v>
      </c>
      <c r="V1687">
        <v>14</v>
      </c>
      <c r="AM1687" t="s">
        <v>2267</v>
      </c>
    </row>
    <row r="1688" spans="1:39" x14ac:dyDescent="0.3">
      <c r="A1688">
        <v>18359331</v>
      </c>
      <c r="B1688" t="s">
        <v>3064</v>
      </c>
      <c r="C1688">
        <v>1</v>
      </c>
      <c r="D1688" t="s">
        <v>20622</v>
      </c>
      <c r="E1688" t="s">
        <v>2938</v>
      </c>
      <c r="F1688" t="s">
        <v>3065</v>
      </c>
      <c r="G1688" t="s">
        <v>3062</v>
      </c>
      <c r="H1688" t="s">
        <v>3063</v>
      </c>
      <c r="I1688">
        <v>77.326607899999999</v>
      </c>
      <c r="J1688">
        <v>28.368979700000001</v>
      </c>
      <c r="K1688" t="s">
        <v>393</v>
      </c>
      <c r="L1688">
        <v>500</v>
      </c>
      <c r="M1688" t="s">
        <v>2116</v>
      </c>
      <c r="N1688" t="s">
        <v>29</v>
      </c>
      <c r="O1688" t="s">
        <v>29</v>
      </c>
      <c r="P1688" t="s">
        <v>29</v>
      </c>
      <c r="Q1688" t="s">
        <v>29</v>
      </c>
      <c r="R1688">
        <v>2</v>
      </c>
      <c r="S1688">
        <v>3.1</v>
      </c>
      <c r="T1688" t="s">
        <v>139</v>
      </c>
      <c r="U1688" t="s">
        <v>140</v>
      </c>
      <c r="V1688">
        <v>11</v>
      </c>
      <c r="AM1688" t="s">
        <v>393</v>
      </c>
    </row>
    <row r="1689" spans="1:39" x14ac:dyDescent="0.3">
      <c r="A1689">
        <v>18359331</v>
      </c>
      <c r="B1689" t="s">
        <v>3064</v>
      </c>
      <c r="C1689">
        <v>1</v>
      </c>
      <c r="D1689" t="s">
        <v>20622</v>
      </c>
      <c r="E1689" t="s">
        <v>2938</v>
      </c>
      <c r="F1689" t="s">
        <v>3065</v>
      </c>
      <c r="G1689" t="s">
        <v>3062</v>
      </c>
      <c r="H1689" t="s">
        <v>3063</v>
      </c>
      <c r="I1689">
        <v>77.326607899999999</v>
      </c>
      <c r="J1689">
        <v>28.368979700000001</v>
      </c>
      <c r="K1689" t="s">
        <v>55</v>
      </c>
      <c r="L1689">
        <v>500</v>
      </c>
      <c r="M1689" t="s">
        <v>2116</v>
      </c>
      <c r="N1689" t="s">
        <v>29</v>
      </c>
      <c r="O1689" t="s">
        <v>29</v>
      </c>
      <c r="P1689" t="s">
        <v>29</v>
      </c>
      <c r="Q1689" t="s">
        <v>29</v>
      </c>
      <c r="R1689">
        <v>2</v>
      </c>
      <c r="S1689">
        <v>3.1</v>
      </c>
      <c r="T1689" t="s">
        <v>139</v>
      </c>
      <c r="U1689" t="s">
        <v>140</v>
      </c>
      <c r="V1689">
        <v>11</v>
      </c>
      <c r="AM1689" t="s">
        <v>55</v>
      </c>
    </row>
    <row r="1690" spans="1:39" x14ac:dyDescent="0.3">
      <c r="A1690">
        <v>18359331</v>
      </c>
      <c r="B1690" t="s">
        <v>3064</v>
      </c>
      <c r="C1690">
        <v>1</v>
      </c>
      <c r="D1690" t="s">
        <v>20622</v>
      </c>
      <c r="E1690" t="s">
        <v>2938</v>
      </c>
      <c r="F1690" t="s">
        <v>3065</v>
      </c>
      <c r="G1690" t="s">
        <v>3062</v>
      </c>
      <c r="H1690" t="s">
        <v>3063</v>
      </c>
      <c r="I1690">
        <v>77.326607899999999</v>
      </c>
      <c r="J1690">
        <v>28.368979700000001</v>
      </c>
      <c r="K1690" t="s">
        <v>169</v>
      </c>
      <c r="L1690">
        <v>500</v>
      </c>
      <c r="M1690" t="s">
        <v>2116</v>
      </c>
      <c r="N1690" t="s">
        <v>29</v>
      </c>
      <c r="O1690" t="s">
        <v>29</v>
      </c>
      <c r="P1690" t="s">
        <v>29</v>
      </c>
      <c r="Q1690" t="s">
        <v>29</v>
      </c>
      <c r="R1690">
        <v>2</v>
      </c>
      <c r="S1690">
        <v>3.1</v>
      </c>
      <c r="T1690" t="s">
        <v>139</v>
      </c>
      <c r="U1690" t="s">
        <v>140</v>
      </c>
      <c r="V1690">
        <v>11</v>
      </c>
      <c r="AM1690" t="s">
        <v>169</v>
      </c>
    </row>
    <row r="1691" spans="1:39" x14ac:dyDescent="0.3">
      <c r="A1691">
        <v>308957</v>
      </c>
      <c r="B1691" t="s">
        <v>3091</v>
      </c>
      <c r="C1691">
        <v>1</v>
      </c>
      <c r="D1691" t="s">
        <v>20622</v>
      </c>
      <c r="E1691" t="s">
        <v>2938</v>
      </c>
      <c r="F1691" t="s">
        <v>3092</v>
      </c>
      <c r="G1691" t="s">
        <v>3089</v>
      </c>
      <c r="H1691" t="s">
        <v>3090</v>
      </c>
      <c r="I1691">
        <v>77.324436500000004</v>
      </c>
      <c r="J1691">
        <v>28.384502000000001</v>
      </c>
      <c r="K1691" t="s">
        <v>2121</v>
      </c>
      <c r="L1691">
        <v>1500</v>
      </c>
      <c r="M1691" t="s">
        <v>2116</v>
      </c>
      <c r="N1691" t="s">
        <v>28</v>
      </c>
      <c r="O1691" t="s">
        <v>28</v>
      </c>
      <c r="P1691" t="s">
        <v>29</v>
      </c>
      <c r="Q1691" t="s">
        <v>29</v>
      </c>
      <c r="R1691">
        <v>3</v>
      </c>
      <c r="S1691">
        <v>3.1</v>
      </c>
      <c r="T1691" t="s">
        <v>139</v>
      </c>
      <c r="U1691" t="s">
        <v>140</v>
      </c>
      <c r="V1691">
        <v>28</v>
      </c>
      <c r="AM1691" t="s">
        <v>2121</v>
      </c>
    </row>
    <row r="1692" spans="1:39" x14ac:dyDescent="0.3">
      <c r="A1692">
        <v>308957</v>
      </c>
      <c r="B1692" t="s">
        <v>3091</v>
      </c>
      <c r="C1692">
        <v>1</v>
      </c>
      <c r="D1692" t="s">
        <v>20622</v>
      </c>
      <c r="E1692" t="s">
        <v>2938</v>
      </c>
      <c r="F1692" t="s">
        <v>3092</v>
      </c>
      <c r="G1692" t="s">
        <v>3089</v>
      </c>
      <c r="H1692" t="s">
        <v>3090</v>
      </c>
      <c r="I1692">
        <v>77.324436500000004</v>
      </c>
      <c r="J1692">
        <v>28.384502000000001</v>
      </c>
      <c r="K1692" t="s">
        <v>55</v>
      </c>
      <c r="L1692">
        <v>1500</v>
      </c>
      <c r="M1692" t="s">
        <v>2116</v>
      </c>
      <c r="N1692" t="s">
        <v>28</v>
      </c>
      <c r="O1692" t="s">
        <v>28</v>
      </c>
      <c r="P1692" t="s">
        <v>29</v>
      </c>
      <c r="Q1692" t="s">
        <v>29</v>
      </c>
      <c r="R1692">
        <v>3</v>
      </c>
      <c r="S1692">
        <v>3.1</v>
      </c>
      <c r="T1692" t="s">
        <v>139</v>
      </c>
      <c r="U1692" t="s">
        <v>140</v>
      </c>
      <c r="V1692">
        <v>28</v>
      </c>
      <c r="AM1692" t="s">
        <v>55</v>
      </c>
    </row>
    <row r="1693" spans="1:39" x14ac:dyDescent="0.3">
      <c r="A1693">
        <v>308957</v>
      </c>
      <c r="B1693" t="s">
        <v>3091</v>
      </c>
      <c r="C1693">
        <v>1</v>
      </c>
      <c r="D1693" t="s">
        <v>20622</v>
      </c>
      <c r="E1693" t="s">
        <v>2938</v>
      </c>
      <c r="F1693" t="s">
        <v>3092</v>
      </c>
      <c r="G1693" t="s">
        <v>3089</v>
      </c>
      <c r="H1693" t="s">
        <v>3090</v>
      </c>
      <c r="I1693">
        <v>77.324436500000004</v>
      </c>
      <c r="J1693">
        <v>28.384502000000001</v>
      </c>
      <c r="K1693" t="s">
        <v>169</v>
      </c>
      <c r="L1693">
        <v>1500</v>
      </c>
      <c r="M1693" t="s">
        <v>2116</v>
      </c>
      <c r="N1693" t="s">
        <v>28</v>
      </c>
      <c r="O1693" t="s">
        <v>28</v>
      </c>
      <c r="P1693" t="s">
        <v>29</v>
      </c>
      <c r="Q1693" t="s">
        <v>29</v>
      </c>
      <c r="R1693">
        <v>3</v>
      </c>
      <c r="S1693">
        <v>3.1</v>
      </c>
      <c r="T1693" t="s">
        <v>139</v>
      </c>
      <c r="U1693" t="s">
        <v>140</v>
      </c>
      <c r="V1693">
        <v>28</v>
      </c>
      <c r="AM1693" t="s">
        <v>169</v>
      </c>
    </row>
    <row r="1694" spans="1:39" x14ac:dyDescent="0.3">
      <c r="A1694">
        <v>8321</v>
      </c>
      <c r="B1694" t="s">
        <v>3213</v>
      </c>
      <c r="C1694">
        <v>1</v>
      </c>
      <c r="D1694" t="s">
        <v>20622</v>
      </c>
      <c r="E1694" t="s">
        <v>2938</v>
      </c>
      <c r="F1694" t="s">
        <v>3214</v>
      </c>
      <c r="G1694" t="s">
        <v>3208</v>
      </c>
      <c r="H1694" t="s">
        <v>3209</v>
      </c>
      <c r="I1694">
        <v>77.327576399999998</v>
      </c>
      <c r="J1694">
        <v>28.410372500000001</v>
      </c>
      <c r="K1694" t="s">
        <v>2121</v>
      </c>
      <c r="L1694">
        <v>500</v>
      </c>
      <c r="M1694" t="s">
        <v>2116</v>
      </c>
      <c r="N1694" t="s">
        <v>29</v>
      </c>
      <c r="O1694" t="s">
        <v>29</v>
      </c>
      <c r="P1694" t="s">
        <v>29</v>
      </c>
      <c r="Q1694" t="s">
        <v>29</v>
      </c>
      <c r="R1694">
        <v>2</v>
      </c>
      <c r="S1694">
        <v>2.7</v>
      </c>
      <c r="T1694" t="s">
        <v>139</v>
      </c>
      <c r="U1694" t="s">
        <v>140</v>
      </c>
      <c r="V1694">
        <v>43</v>
      </c>
      <c r="AM1694" t="s">
        <v>2121</v>
      </c>
    </row>
    <row r="1695" spans="1:39" x14ac:dyDescent="0.3">
      <c r="A1695">
        <v>8321</v>
      </c>
      <c r="B1695" t="s">
        <v>3213</v>
      </c>
      <c r="C1695">
        <v>1</v>
      </c>
      <c r="D1695" t="s">
        <v>20622</v>
      </c>
      <c r="E1695" t="s">
        <v>2938</v>
      </c>
      <c r="F1695" t="s">
        <v>3214</v>
      </c>
      <c r="G1695" t="s">
        <v>3208</v>
      </c>
      <c r="H1695" t="s">
        <v>3209</v>
      </c>
      <c r="I1695">
        <v>77.327576399999998</v>
      </c>
      <c r="J1695">
        <v>28.410372500000001</v>
      </c>
      <c r="K1695" t="s">
        <v>2140</v>
      </c>
      <c r="L1695">
        <v>500</v>
      </c>
      <c r="M1695" t="s">
        <v>2116</v>
      </c>
      <c r="N1695" t="s">
        <v>29</v>
      </c>
      <c r="O1695" t="s">
        <v>29</v>
      </c>
      <c r="P1695" t="s">
        <v>29</v>
      </c>
      <c r="Q1695" t="s">
        <v>29</v>
      </c>
      <c r="R1695">
        <v>2</v>
      </c>
      <c r="S1695">
        <v>2.7</v>
      </c>
      <c r="T1695" t="s">
        <v>139</v>
      </c>
      <c r="U1695" t="s">
        <v>140</v>
      </c>
      <c r="V1695">
        <v>43</v>
      </c>
      <c r="AM1695" t="s">
        <v>2140</v>
      </c>
    </row>
    <row r="1696" spans="1:39" x14ac:dyDescent="0.3">
      <c r="A1696">
        <v>8321</v>
      </c>
      <c r="B1696" t="s">
        <v>3213</v>
      </c>
      <c r="C1696">
        <v>1</v>
      </c>
      <c r="D1696" t="s">
        <v>20622</v>
      </c>
      <c r="E1696" t="s">
        <v>2938</v>
      </c>
      <c r="F1696" t="s">
        <v>3214</v>
      </c>
      <c r="G1696" t="s">
        <v>3208</v>
      </c>
      <c r="H1696" t="s">
        <v>3209</v>
      </c>
      <c r="I1696">
        <v>77.327576399999998</v>
      </c>
      <c r="J1696">
        <v>28.410372500000001</v>
      </c>
      <c r="K1696" t="s">
        <v>55</v>
      </c>
      <c r="L1696">
        <v>500</v>
      </c>
      <c r="M1696" t="s">
        <v>2116</v>
      </c>
      <c r="N1696" t="s">
        <v>29</v>
      </c>
      <c r="O1696" t="s">
        <v>29</v>
      </c>
      <c r="P1696" t="s">
        <v>29</v>
      </c>
      <c r="Q1696" t="s">
        <v>29</v>
      </c>
      <c r="R1696">
        <v>2</v>
      </c>
      <c r="S1696">
        <v>2.7</v>
      </c>
      <c r="T1696" t="s">
        <v>139</v>
      </c>
      <c r="U1696" t="s">
        <v>140</v>
      </c>
      <c r="V1696">
        <v>43</v>
      </c>
      <c r="AM1696" t="s">
        <v>55</v>
      </c>
    </row>
    <row r="1697" spans="1:39" x14ac:dyDescent="0.3">
      <c r="A1697">
        <v>18420432</v>
      </c>
      <c r="B1697" t="s">
        <v>3227</v>
      </c>
      <c r="C1697">
        <v>1</v>
      </c>
      <c r="D1697" t="s">
        <v>20622</v>
      </c>
      <c r="E1697" t="s">
        <v>2938</v>
      </c>
      <c r="F1697" t="s">
        <v>3228</v>
      </c>
      <c r="G1697" t="s">
        <v>3229</v>
      </c>
      <c r="H1697" t="s">
        <v>3230</v>
      </c>
      <c r="I1697">
        <v>77.313820500000006</v>
      </c>
      <c r="J1697">
        <v>28.417528999999998</v>
      </c>
      <c r="K1697" t="s">
        <v>2121</v>
      </c>
      <c r="L1697">
        <v>200</v>
      </c>
      <c r="M1697" t="s">
        <v>2116</v>
      </c>
      <c r="N1697" t="s">
        <v>29</v>
      </c>
      <c r="O1697" t="s">
        <v>29</v>
      </c>
      <c r="P1697" t="s">
        <v>29</v>
      </c>
      <c r="Q1697" t="s">
        <v>29</v>
      </c>
      <c r="R1697">
        <v>1</v>
      </c>
      <c r="S1697">
        <v>3</v>
      </c>
      <c r="T1697" t="s">
        <v>139</v>
      </c>
      <c r="U1697" t="s">
        <v>140</v>
      </c>
      <c r="V1697">
        <v>6</v>
      </c>
      <c r="AM1697" t="s">
        <v>2121</v>
      </c>
    </row>
    <row r="1698" spans="1:39" x14ac:dyDescent="0.3">
      <c r="A1698">
        <v>18420432</v>
      </c>
      <c r="B1698" t="s">
        <v>3227</v>
      </c>
      <c r="C1698">
        <v>1</v>
      </c>
      <c r="D1698" t="s">
        <v>20622</v>
      </c>
      <c r="E1698" t="s">
        <v>2938</v>
      </c>
      <c r="F1698" t="s">
        <v>3228</v>
      </c>
      <c r="G1698" t="s">
        <v>3229</v>
      </c>
      <c r="H1698" t="s">
        <v>3230</v>
      </c>
      <c r="I1698">
        <v>77.313820500000006</v>
      </c>
      <c r="J1698">
        <v>28.417528999999998</v>
      </c>
      <c r="K1698" t="s">
        <v>55</v>
      </c>
      <c r="L1698">
        <v>200</v>
      </c>
      <c r="M1698" t="s">
        <v>2116</v>
      </c>
      <c r="N1698" t="s">
        <v>29</v>
      </c>
      <c r="O1698" t="s">
        <v>29</v>
      </c>
      <c r="P1698" t="s">
        <v>29</v>
      </c>
      <c r="Q1698" t="s">
        <v>29</v>
      </c>
      <c r="R1698">
        <v>1</v>
      </c>
      <c r="S1698">
        <v>3</v>
      </c>
      <c r="T1698" t="s">
        <v>139</v>
      </c>
      <c r="U1698" t="s">
        <v>140</v>
      </c>
      <c r="V1698">
        <v>6</v>
      </c>
      <c r="AM1698" t="s">
        <v>55</v>
      </c>
    </row>
    <row r="1699" spans="1:39" x14ac:dyDescent="0.3">
      <c r="A1699">
        <v>6161</v>
      </c>
      <c r="B1699" t="s">
        <v>3159</v>
      </c>
      <c r="C1699">
        <v>1</v>
      </c>
      <c r="D1699" t="s">
        <v>20622</v>
      </c>
      <c r="E1699" t="s">
        <v>2938</v>
      </c>
      <c r="F1699" t="s">
        <v>3161</v>
      </c>
      <c r="G1699" t="s">
        <v>3101</v>
      </c>
      <c r="H1699" t="s">
        <v>3102</v>
      </c>
      <c r="I1699">
        <v>77.323154299999999</v>
      </c>
      <c r="J1699">
        <v>28.3952545</v>
      </c>
      <c r="K1699" t="s">
        <v>146</v>
      </c>
      <c r="L1699">
        <v>400</v>
      </c>
      <c r="M1699" t="s">
        <v>2116</v>
      </c>
      <c r="N1699" t="s">
        <v>29</v>
      </c>
      <c r="O1699" t="s">
        <v>29</v>
      </c>
      <c r="P1699" t="s">
        <v>29</v>
      </c>
      <c r="Q1699" t="s">
        <v>29</v>
      </c>
      <c r="R1699">
        <v>1</v>
      </c>
      <c r="S1699">
        <v>3.6</v>
      </c>
      <c r="T1699" t="s">
        <v>102</v>
      </c>
      <c r="U1699" t="s">
        <v>103</v>
      </c>
      <c r="V1699">
        <v>126</v>
      </c>
      <c r="AM1699" t="s">
        <v>146</v>
      </c>
    </row>
    <row r="1700" spans="1:39" x14ac:dyDescent="0.3">
      <c r="A1700">
        <v>6161</v>
      </c>
      <c r="B1700" t="s">
        <v>3159</v>
      </c>
      <c r="C1700">
        <v>1</v>
      </c>
      <c r="D1700" t="s">
        <v>20622</v>
      </c>
      <c r="E1700" t="s">
        <v>2938</v>
      </c>
      <c r="F1700" t="s">
        <v>3161</v>
      </c>
      <c r="G1700" t="s">
        <v>3101</v>
      </c>
      <c r="H1700" t="s">
        <v>3102</v>
      </c>
      <c r="I1700">
        <v>77.323154299999999</v>
      </c>
      <c r="J1700">
        <v>28.3952545</v>
      </c>
      <c r="K1700" t="s">
        <v>393</v>
      </c>
      <c r="L1700">
        <v>400</v>
      </c>
      <c r="M1700" t="s">
        <v>2116</v>
      </c>
      <c r="N1700" t="s">
        <v>29</v>
      </c>
      <c r="O1700" t="s">
        <v>29</v>
      </c>
      <c r="P1700" t="s">
        <v>29</v>
      </c>
      <c r="Q1700" t="s">
        <v>29</v>
      </c>
      <c r="R1700">
        <v>1</v>
      </c>
      <c r="S1700">
        <v>3.6</v>
      </c>
      <c r="T1700" t="s">
        <v>102</v>
      </c>
      <c r="U1700" t="s">
        <v>103</v>
      </c>
      <c r="V1700">
        <v>126</v>
      </c>
      <c r="AM1700" t="s">
        <v>393</v>
      </c>
    </row>
    <row r="1701" spans="1:39" x14ac:dyDescent="0.3">
      <c r="A1701">
        <v>18382355</v>
      </c>
      <c r="B1701" t="s">
        <v>3436</v>
      </c>
      <c r="C1701">
        <v>1</v>
      </c>
      <c r="D1701" t="s">
        <v>20622</v>
      </c>
      <c r="E1701" t="s">
        <v>2938</v>
      </c>
      <c r="F1701" t="s">
        <v>3437</v>
      </c>
      <c r="G1701" t="s">
        <v>2714</v>
      </c>
      <c r="H1701" t="s">
        <v>3422</v>
      </c>
      <c r="I1701">
        <v>77.326295299999998</v>
      </c>
      <c r="J1701">
        <v>28.363057600000001</v>
      </c>
      <c r="K1701" t="s">
        <v>154</v>
      </c>
      <c r="L1701">
        <v>400</v>
      </c>
      <c r="M1701" t="s">
        <v>2116</v>
      </c>
      <c r="N1701" t="s">
        <v>29</v>
      </c>
      <c r="O1701" t="s">
        <v>29</v>
      </c>
      <c r="P1701" t="s">
        <v>29</v>
      </c>
      <c r="Q1701" t="s">
        <v>29</v>
      </c>
      <c r="R1701">
        <v>1</v>
      </c>
      <c r="S1701">
        <v>0</v>
      </c>
      <c r="T1701" t="s">
        <v>165</v>
      </c>
      <c r="U1701" t="s">
        <v>166</v>
      </c>
      <c r="V1701">
        <v>1</v>
      </c>
      <c r="AM1701" t="s">
        <v>154</v>
      </c>
    </row>
    <row r="1702" spans="1:39" x14ac:dyDescent="0.3">
      <c r="A1702">
        <v>18382355</v>
      </c>
      <c r="B1702" t="s">
        <v>3436</v>
      </c>
      <c r="C1702">
        <v>1</v>
      </c>
      <c r="D1702" t="s">
        <v>20622</v>
      </c>
      <c r="E1702" t="s">
        <v>2938</v>
      </c>
      <c r="F1702" t="s">
        <v>3437</v>
      </c>
      <c r="G1702" t="s">
        <v>2714</v>
      </c>
      <c r="H1702" t="s">
        <v>3422</v>
      </c>
      <c r="I1702">
        <v>77.326295299999998</v>
      </c>
      <c r="J1702">
        <v>28.363057600000001</v>
      </c>
      <c r="K1702" t="s">
        <v>393</v>
      </c>
      <c r="L1702">
        <v>400</v>
      </c>
      <c r="M1702" t="s">
        <v>2116</v>
      </c>
      <c r="N1702" t="s">
        <v>29</v>
      </c>
      <c r="O1702" t="s">
        <v>29</v>
      </c>
      <c r="P1702" t="s">
        <v>29</v>
      </c>
      <c r="Q1702" t="s">
        <v>29</v>
      </c>
      <c r="R1702">
        <v>1</v>
      </c>
      <c r="S1702">
        <v>0</v>
      </c>
      <c r="T1702" t="s">
        <v>165</v>
      </c>
      <c r="U1702" t="s">
        <v>166</v>
      </c>
      <c r="V1702">
        <v>1</v>
      </c>
      <c r="AM1702" t="s">
        <v>393</v>
      </c>
    </row>
    <row r="1703" spans="1:39" x14ac:dyDescent="0.3">
      <c r="A1703">
        <v>18337896</v>
      </c>
      <c r="B1703" t="s">
        <v>3489</v>
      </c>
      <c r="C1703">
        <v>1</v>
      </c>
      <c r="D1703" t="s">
        <v>20622</v>
      </c>
      <c r="E1703" t="s">
        <v>2938</v>
      </c>
      <c r="F1703" t="s">
        <v>3490</v>
      </c>
      <c r="G1703" t="s">
        <v>3480</v>
      </c>
      <c r="H1703" t="s">
        <v>3481</v>
      </c>
      <c r="I1703">
        <v>77.290300000000002</v>
      </c>
      <c r="J1703">
        <v>28.500640000000001</v>
      </c>
      <c r="K1703" t="s">
        <v>393</v>
      </c>
      <c r="L1703">
        <v>550</v>
      </c>
      <c r="M1703" t="s">
        <v>2116</v>
      </c>
      <c r="N1703" t="s">
        <v>29</v>
      </c>
      <c r="O1703" t="s">
        <v>28</v>
      </c>
      <c r="P1703" t="s">
        <v>29</v>
      </c>
      <c r="Q1703" t="s">
        <v>29</v>
      </c>
      <c r="R1703">
        <v>2</v>
      </c>
      <c r="S1703">
        <v>2.6</v>
      </c>
      <c r="T1703" t="s">
        <v>139</v>
      </c>
      <c r="U1703" t="s">
        <v>140</v>
      </c>
      <c r="V1703">
        <v>12</v>
      </c>
      <c r="AM1703" t="s">
        <v>393</v>
      </c>
    </row>
    <row r="1704" spans="1:39" x14ac:dyDescent="0.3">
      <c r="A1704">
        <v>18337896</v>
      </c>
      <c r="B1704" t="s">
        <v>3489</v>
      </c>
      <c r="C1704">
        <v>1</v>
      </c>
      <c r="D1704" t="s">
        <v>20622</v>
      </c>
      <c r="E1704" t="s">
        <v>2938</v>
      </c>
      <c r="F1704" t="s">
        <v>3490</v>
      </c>
      <c r="G1704" t="s">
        <v>3480</v>
      </c>
      <c r="H1704" t="s">
        <v>3481</v>
      </c>
      <c r="I1704">
        <v>77.290300000000002</v>
      </c>
      <c r="J1704">
        <v>28.500640000000001</v>
      </c>
      <c r="K1704" t="s">
        <v>154</v>
      </c>
      <c r="L1704">
        <v>550</v>
      </c>
      <c r="M1704" t="s">
        <v>2116</v>
      </c>
      <c r="N1704" t="s">
        <v>29</v>
      </c>
      <c r="O1704" t="s">
        <v>28</v>
      </c>
      <c r="P1704" t="s">
        <v>29</v>
      </c>
      <c r="Q1704" t="s">
        <v>29</v>
      </c>
      <c r="R1704">
        <v>2</v>
      </c>
      <c r="S1704">
        <v>2.6</v>
      </c>
      <c r="T1704" t="s">
        <v>139</v>
      </c>
      <c r="U1704" t="s">
        <v>140</v>
      </c>
      <c r="V1704">
        <v>12</v>
      </c>
      <c r="AM1704" t="s">
        <v>154</v>
      </c>
    </row>
    <row r="1705" spans="1:39" x14ac:dyDescent="0.3">
      <c r="A1705">
        <v>18381244</v>
      </c>
      <c r="B1705" t="s">
        <v>2996</v>
      </c>
      <c r="C1705">
        <v>1</v>
      </c>
      <c r="D1705" t="s">
        <v>20622</v>
      </c>
      <c r="E1705" t="s">
        <v>2938</v>
      </c>
      <c r="F1705" t="s">
        <v>2980</v>
      </c>
      <c r="G1705" t="s">
        <v>2980</v>
      </c>
      <c r="H1705" t="s">
        <v>2981</v>
      </c>
      <c r="I1705">
        <v>77.307403100000002</v>
      </c>
      <c r="J1705">
        <v>28.469365499999999</v>
      </c>
      <c r="K1705" t="s">
        <v>393</v>
      </c>
      <c r="L1705">
        <v>200</v>
      </c>
      <c r="M1705" t="s">
        <v>2116</v>
      </c>
      <c r="N1705" t="s">
        <v>29</v>
      </c>
      <c r="O1705" t="s">
        <v>29</v>
      </c>
      <c r="P1705" t="s">
        <v>29</v>
      </c>
      <c r="Q1705" t="s">
        <v>29</v>
      </c>
      <c r="R1705">
        <v>1</v>
      </c>
      <c r="S1705">
        <v>0</v>
      </c>
      <c r="T1705" t="s">
        <v>165</v>
      </c>
      <c r="U1705" t="s">
        <v>166</v>
      </c>
      <c r="V1705">
        <v>1</v>
      </c>
      <c r="AM1705" t="s">
        <v>393</v>
      </c>
    </row>
    <row r="1706" spans="1:39" x14ac:dyDescent="0.3">
      <c r="A1706">
        <v>18349251</v>
      </c>
      <c r="B1706" t="s">
        <v>3371</v>
      </c>
      <c r="C1706">
        <v>1</v>
      </c>
      <c r="D1706" t="s">
        <v>20622</v>
      </c>
      <c r="E1706" t="s">
        <v>2938</v>
      </c>
      <c r="F1706" t="s">
        <v>3372</v>
      </c>
      <c r="G1706" t="s">
        <v>3367</v>
      </c>
      <c r="H1706" t="s">
        <v>3368</v>
      </c>
      <c r="I1706">
        <v>0</v>
      </c>
      <c r="J1706">
        <v>0</v>
      </c>
      <c r="K1706" t="s">
        <v>169</v>
      </c>
      <c r="L1706">
        <v>400</v>
      </c>
      <c r="M1706" t="s">
        <v>2116</v>
      </c>
      <c r="N1706" t="s">
        <v>29</v>
      </c>
      <c r="O1706" t="s">
        <v>29</v>
      </c>
      <c r="P1706" t="s">
        <v>29</v>
      </c>
      <c r="Q1706" t="s">
        <v>29</v>
      </c>
      <c r="R1706">
        <v>1</v>
      </c>
      <c r="S1706">
        <v>0</v>
      </c>
      <c r="T1706" t="s">
        <v>165</v>
      </c>
      <c r="U1706" t="s">
        <v>166</v>
      </c>
      <c r="V1706">
        <v>0</v>
      </c>
      <c r="AM1706" t="s">
        <v>169</v>
      </c>
    </row>
    <row r="1707" spans="1:39" x14ac:dyDescent="0.3">
      <c r="A1707">
        <v>18349251</v>
      </c>
      <c r="B1707" t="s">
        <v>3371</v>
      </c>
      <c r="C1707">
        <v>1</v>
      </c>
      <c r="D1707" t="s">
        <v>20622</v>
      </c>
      <c r="E1707" t="s">
        <v>2938</v>
      </c>
      <c r="F1707" t="s">
        <v>3372</v>
      </c>
      <c r="G1707" t="s">
        <v>3367</v>
      </c>
      <c r="H1707" t="s">
        <v>3368</v>
      </c>
      <c r="I1707">
        <v>0</v>
      </c>
      <c r="J1707">
        <v>0</v>
      </c>
      <c r="K1707" t="s">
        <v>2121</v>
      </c>
      <c r="L1707">
        <v>400</v>
      </c>
      <c r="M1707" t="s">
        <v>2116</v>
      </c>
      <c r="N1707" t="s">
        <v>29</v>
      </c>
      <c r="O1707" t="s">
        <v>29</v>
      </c>
      <c r="P1707" t="s">
        <v>29</v>
      </c>
      <c r="Q1707" t="s">
        <v>29</v>
      </c>
      <c r="R1707">
        <v>1</v>
      </c>
      <c r="S1707">
        <v>0</v>
      </c>
      <c r="T1707" t="s">
        <v>165</v>
      </c>
      <c r="U1707" t="s">
        <v>166</v>
      </c>
      <c r="V1707">
        <v>0</v>
      </c>
      <c r="AM1707" t="s">
        <v>2121</v>
      </c>
    </row>
    <row r="1708" spans="1:39" x14ac:dyDescent="0.3">
      <c r="A1708">
        <v>301730</v>
      </c>
      <c r="B1708" t="s">
        <v>2945</v>
      </c>
      <c r="C1708">
        <v>1</v>
      </c>
      <c r="D1708" t="s">
        <v>20622</v>
      </c>
      <c r="E1708" t="s">
        <v>2938</v>
      </c>
      <c r="F1708" t="s">
        <v>2946</v>
      </c>
      <c r="G1708" t="s">
        <v>2940</v>
      </c>
      <c r="H1708" t="s">
        <v>2941</v>
      </c>
      <c r="I1708">
        <v>77.305563000000006</v>
      </c>
      <c r="J1708">
        <v>28.490136799999998</v>
      </c>
      <c r="K1708" t="s">
        <v>2121</v>
      </c>
      <c r="L1708">
        <v>150</v>
      </c>
      <c r="M1708" t="s">
        <v>2116</v>
      </c>
      <c r="N1708" t="s">
        <v>29</v>
      </c>
      <c r="O1708" t="s">
        <v>29</v>
      </c>
      <c r="P1708" t="s">
        <v>29</v>
      </c>
      <c r="Q1708" t="s">
        <v>29</v>
      </c>
      <c r="R1708">
        <v>1</v>
      </c>
      <c r="S1708">
        <v>2.8</v>
      </c>
      <c r="T1708" t="s">
        <v>139</v>
      </c>
      <c r="U1708" t="s">
        <v>140</v>
      </c>
      <c r="V1708">
        <v>8</v>
      </c>
      <c r="AM1708" t="s">
        <v>2121</v>
      </c>
    </row>
    <row r="1709" spans="1:39" x14ac:dyDescent="0.3">
      <c r="A1709">
        <v>18466980</v>
      </c>
      <c r="B1709" t="s">
        <v>3258</v>
      </c>
      <c r="C1709">
        <v>1</v>
      </c>
      <c r="D1709" t="s">
        <v>20622</v>
      </c>
      <c r="E1709" t="s">
        <v>2938</v>
      </c>
      <c r="F1709" t="s">
        <v>3259</v>
      </c>
      <c r="G1709" t="s">
        <v>3234</v>
      </c>
      <c r="H1709" t="s">
        <v>3235</v>
      </c>
      <c r="I1709">
        <v>77.296536900000007</v>
      </c>
      <c r="J1709">
        <v>28.429839600000001</v>
      </c>
      <c r="K1709" t="s">
        <v>2121</v>
      </c>
      <c r="L1709">
        <v>300</v>
      </c>
      <c r="M1709" t="s">
        <v>2116</v>
      </c>
      <c r="N1709" t="s">
        <v>29</v>
      </c>
      <c r="O1709" t="s">
        <v>29</v>
      </c>
      <c r="P1709" t="s">
        <v>29</v>
      </c>
      <c r="Q1709" t="s">
        <v>29</v>
      </c>
      <c r="R1709">
        <v>1</v>
      </c>
      <c r="S1709">
        <v>0</v>
      </c>
      <c r="T1709" t="s">
        <v>165</v>
      </c>
      <c r="U1709" t="s">
        <v>166</v>
      </c>
      <c r="V1709">
        <v>3</v>
      </c>
      <c r="AM1709" t="s">
        <v>2121</v>
      </c>
    </row>
    <row r="1710" spans="1:39" x14ac:dyDescent="0.3">
      <c r="A1710">
        <v>18107870</v>
      </c>
      <c r="B1710" t="s">
        <v>3387</v>
      </c>
      <c r="C1710">
        <v>1</v>
      </c>
      <c r="D1710" t="s">
        <v>20622</v>
      </c>
      <c r="E1710" t="s">
        <v>2938</v>
      </c>
      <c r="F1710" t="s">
        <v>3388</v>
      </c>
      <c r="G1710" t="s">
        <v>3383</v>
      </c>
      <c r="H1710" t="s">
        <v>3384</v>
      </c>
      <c r="I1710">
        <v>77.297839499999995</v>
      </c>
      <c r="J1710">
        <v>28.462205900000001</v>
      </c>
      <c r="K1710" t="s">
        <v>2121</v>
      </c>
      <c r="L1710">
        <v>500</v>
      </c>
      <c r="M1710" t="s">
        <v>2116</v>
      </c>
      <c r="N1710" t="s">
        <v>29</v>
      </c>
      <c r="O1710" t="s">
        <v>29</v>
      </c>
      <c r="P1710" t="s">
        <v>29</v>
      </c>
      <c r="Q1710" t="s">
        <v>29</v>
      </c>
      <c r="R1710">
        <v>2</v>
      </c>
      <c r="S1710">
        <v>2.9</v>
      </c>
      <c r="T1710" t="s">
        <v>139</v>
      </c>
      <c r="U1710" t="s">
        <v>140</v>
      </c>
      <c r="V1710">
        <v>4</v>
      </c>
      <c r="AM1710" t="s">
        <v>2121</v>
      </c>
    </row>
    <row r="1711" spans="1:39" x14ac:dyDescent="0.3">
      <c r="A1711">
        <v>18107870</v>
      </c>
      <c r="B1711" t="s">
        <v>3387</v>
      </c>
      <c r="C1711">
        <v>1</v>
      </c>
      <c r="D1711" t="s">
        <v>20622</v>
      </c>
      <c r="E1711" t="s">
        <v>2938</v>
      </c>
      <c r="F1711" t="s">
        <v>3388</v>
      </c>
      <c r="G1711" t="s">
        <v>3383</v>
      </c>
      <c r="H1711" t="s">
        <v>3384</v>
      </c>
      <c r="I1711">
        <v>77.297839499999995</v>
      </c>
      <c r="J1711">
        <v>28.462205900000001</v>
      </c>
      <c r="K1711" t="s">
        <v>2140</v>
      </c>
      <c r="L1711">
        <v>500</v>
      </c>
      <c r="M1711" t="s">
        <v>2116</v>
      </c>
      <c r="N1711" t="s">
        <v>29</v>
      </c>
      <c r="O1711" t="s">
        <v>29</v>
      </c>
      <c r="P1711" t="s">
        <v>29</v>
      </c>
      <c r="Q1711" t="s">
        <v>29</v>
      </c>
      <c r="R1711">
        <v>2</v>
      </c>
      <c r="S1711">
        <v>2.9</v>
      </c>
      <c r="T1711" t="s">
        <v>139</v>
      </c>
      <c r="U1711" t="s">
        <v>140</v>
      </c>
      <c r="V1711">
        <v>4</v>
      </c>
      <c r="AM1711" t="s">
        <v>2140</v>
      </c>
    </row>
    <row r="1712" spans="1:39" x14ac:dyDescent="0.3">
      <c r="A1712">
        <v>18472646</v>
      </c>
      <c r="B1712" t="s">
        <v>2976</v>
      </c>
      <c r="C1712">
        <v>1</v>
      </c>
      <c r="D1712" t="s">
        <v>20622</v>
      </c>
      <c r="E1712" t="s">
        <v>2938</v>
      </c>
      <c r="F1712" t="s">
        <v>2977</v>
      </c>
      <c r="G1712" t="s">
        <v>2963</v>
      </c>
      <c r="H1712" t="s">
        <v>2964</v>
      </c>
      <c r="I1712">
        <v>77.292430999999993</v>
      </c>
      <c r="J1712">
        <v>28.492325099999999</v>
      </c>
      <c r="K1712" t="s">
        <v>2121</v>
      </c>
      <c r="L1712">
        <v>400</v>
      </c>
      <c r="M1712" t="s">
        <v>2116</v>
      </c>
      <c r="N1712" t="s">
        <v>29</v>
      </c>
      <c r="O1712" t="s">
        <v>29</v>
      </c>
      <c r="P1712" t="s">
        <v>29</v>
      </c>
      <c r="Q1712" t="s">
        <v>29</v>
      </c>
      <c r="R1712">
        <v>1</v>
      </c>
      <c r="S1712">
        <v>0</v>
      </c>
      <c r="T1712" t="s">
        <v>165</v>
      </c>
      <c r="U1712" t="s">
        <v>166</v>
      </c>
      <c r="V1712">
        <v>0</v>
      </c>
      <c r="AM1712" t="s">
        <v>2121</v>
      </c>
    </row>
    <row r="1713" spans="1:39" x14ac:dyDescent="0.3">
      <c r="A1713">
        <v>18472418</v>
      </c>
      <c r="B1713" t="s">
        <v>3042</v>
      </c>
      <c r="C1713">
        <v>1</v>
      </c>
      <c r="D1713" t="s">
        <v>20622</v>
      </c>
      <c r="E1713" t="s">
        <v>2938</v>
      </c>
      <c r="F1713" t="s">
        <v>3043</v>
      </c>
      <c r="G1713" t="s">
        <v>3040</v>
      </c>
      <c r="H1713" t="s">
        <v>3041</v>
      </c>
      <c r="I1713">
        <v>77.287480900000006</v>
      </c>
      <c r="J1713">
        <v>28.3939512</v>
      </c>
      <c r="K1713" t="s">
        <v>2121</v>
      </c>
      <c r="L1713">
        <v>500</v>
      </c>
      <c r="M1713" t="s">
        <v>2116</v>
      </c>
      <c r="N1713" t="s">
        <v>29</v>
      </c>
      <c r="O1713" t="s">
        <v>29</v>
      </c>
      <c r="P1713" t="s">
        <v>29</v>
      </c>
      <c r="Q1713" t="s">
        <v>29</v>
      </c>
      <c r="R1713">
        <v>2</v>
      </c>
      <c r="S1713">
        <v>0</v>
      </c>
      <c r="T1713" t="s">
        <v>165</v>
      </c>
      <c r="U1713" t="s">
        <v>166</v>
      </c>
      <c r="V1713">
        <v>0</v>
      </c>
      <c r="AM1713" t="s">
        <v>2121</v>
      </c>
    </row>
    <row r="1714" spans="1:39" x14ac:dyDescent="0.3">
      <c r="A1714">
        <v>18472418</v>
      </c>
      <c r="B1714" t="s">
        <v>3042</v>
      </c>
      <c r="C1714">
        <v>1</v>
      </c>
      <c r="D1714" t="s">
        <v>20622</v>
      </c>
      <c r="E1714" t="s">
        <v>2938</v>
      </c>
      <c r="F1714" t="s">
        <v>3043</v>
      </c>
      <c r="G1714" t="s">
        <v>3040</v>
      </c>
      <c r="H1714" t="s">
        <v>3041</v>
      </c>
      <c r="I1714">
        <v>77.287480900000006</v>
      </c>
      <c r="J1714">
        <v>28.3939512</v>
      </c>
      <c r="K1714" t="s">
        <v>2140</v>
      </c>
      <c r="L1714">
        <v>500</v>
      </c>
      <c r="M1714" t="s">
        <v>2116</v>
      </c>
      <c r="N1714" t="s">
        <v>29</v>
      </c>
      <c r="O1714" t="s">
        <v>29</v>
      </c>
      <c r="P1714" t="s">
        <v>29</v>
      </c>
      <c r="Q1714" t="s">
        <v>29</v>
      </c>
      <c r="R1714">
        <v>2</v>
      </c>
      <c r="S1714">
        <v>0</v>
      </c>
      <c r="T1714" t="s">
        <v>165</v>
      </c>
      <c r="U1714" t="s">
        <v>166</v>
      </c>
      <c r="V1714">
        <v>0</v>
      </c>
      <c r="AM1714" t="s">
        <v>2140</v>
      </c>
    </row>
    <row r="1715" spans="1:39" x14ac:dyDescent="0.3">
      <c r="A1715">
        <v>18446418</v>
      </c>
      <c r="B1715" t="s">
        <v>3514</v>
      </c>
      <c r="C1715">
        <v>1</v>
      </c>
      <c r="D1715" t="s">
        <v>20622</v>
      </c>
      <c r="E1715" t="s">
        <v>2938</v>
      </c>
      <c r="F1715" t="s">
        <v>3515</v>
      </c>
      <c r="G1715" t="s">
        <v>3480</v>
      </c>
      <c r="H1715" t="s">
        <v>3481</v>
      </c>
      <c r="I1715">
        <v>77.299728599999995</v>
      </c>
      <c r="J1715">
        <v>28.462226999999999</v>
      </c>
      <c r="K1715" t="s">
        <v>2121</v>
      </c>
      <c r="L1715">
        <v>500</v>
      </c>
      <c r="M1715" t="s">
        <v>2116</v>
      </c>
      <c r="N1715" t="s">
        <v>29</v>
      </c>
      <c r="O1715" t="s">
        <v>29</v>
      </c>
      <c r="P1715" t="s">
        <v>29</v>
      </c>
      <c r="Q1715" t="s">
        <v>29</v>
      </c>
      <c r="R1715">
        <v>2</v>
      </c>
      <c r="S1715">
        <v>0</v>
      </c>
      <c r="T1715" t="s">
        <v>165</v>
      </c>
      <c r="U1715" t="s">
        <v>166</v>
      </c>
      <c r="V1715">
        <v>3</v>
      </c>
      <c r="AM1715" t="s">
        <v>2121</v>
      </c>
    </row>
    <row r="1716" spans="1:39" x14ac:dyDescent="0.3">
      <c r="A1716">
        <v>18446418</v>
      </c>
      <c r="B1716" t="s">
        <v>3514</v>
      </c>
      <c r="C1716">
        <v>1</v>
      </c>
      <c r="D1716" t="s">
        <v>20622</v>
      </c>
      <c r="E1716" t="s">
        <v>2938</v>
      </c>
      <c r="F1716" t="s">
        <v>3515</v>
      </c>
      <c r="G1716" t="s">
        <v>3480</v>
      </c>
      <c r="H1716" t="s">
        <v>3481</v>
      </c>
      <c r="I1716">
        <v>77.299728599999995</v>
      </c>
      <c r="J1716">
        <v>28.462226999999999</v>
      </c>
      <c r="K1716" t="s">
        <v>2140</v>
      </c>
      <c r="L1716">
        <v>500</v>
      </c>
      <c r="M1716" t="s">
        <v>2116</v>
      </c>
      <c r="N1716" t="s">
        <v>29</v>
      </c>
      <c r="O1716" t="s">
        <v>29</v>
      </c>
      <c r="P1716" t="s">
        <v>29</v>
      </c>
      <c r="Q1716" t="s">
        <v>29</v>
      </c>
      <c r="R1716">
        <v>2</v>
      </c>
      <c r="S1716">
        <v>0</v>
      </c>
      <c r="T1716" t="s">
        <v>165</v>
      </c>
      <c r="U1716" t="s">
        <v>166</v>
      </c>
      <c r="V1716">
        <v>3</v>
      </c>
      <c r="AM1716" t="s">
        <v>2140</v>
      </c>
    </row>
    <row r="1717" spans="1:39" x14ac:dyDescent="0.3">
      <c r="A1717">
        <v>18469937</v>
      </c>
      <c r="B1717" t="s">
        <v>3260</v>
      </c>
      <c r="C1717">
        <v>1</v>
      </c>
      <c r="D1717" t="s">
        <v>20622</v>
      </c>
      <c r="E1717" t="s">
        <v>2938</v>
      </c>
      <c r="F1717" t="s">
        <v>3261</v>
      </c>
      <c r="G1717" t="s">
        <v>3234</v>
      </c>
      <c r="H1717" t="s">
        <v>3235</v>
      </c>
      <c r="I1717">
        <v>77.296622600000006</v>
      </c>
      <c r="J1717">
        <v>28.430190899999999</v>
      </c>
      <c r="K1717" t="s">
        <v>2342</v>
      </c>
      <c r="L1717">
        <v>100</v>
      </c>
      <c r="M1717" t="s">
        <v>2116</v>
      </c>
      <c r="N1717" t="s">
        <v>29</v>
      </c>
      <c r="O1717" t="s">
        <v>29</v>
      </c>
      <c r="P1717" t="s">
        <v>29</v>
      </c>
      <c r="Q1717" t="s">
        <v>29</v>
      </c>
      <c r="R1717">
        <v>1</v>
      </c>
      <c r="S1717">
        <v>0</v>
      </c>
      <c r="T1717" t="s">
        <v>165</v>
      </c>
      <c r="U1717" t="s">
        <v>166</v>
      </c>
      <c r="V1717">
        <v>2</v>
      </c>
      <c r="AM1717" t="s">
        <v>2342</v>
      </c>
    </row>
    <row r="1718" spans="1:39" x14ac:dyDescent="0.3">
      <c r="A1718">
        <v>18469937</v>
      </c>
      <c r="B1718" t="s">
        <v>3260</v>
      </c>
      <c r="C1718">
        <v>1</v>
      </c>
      <c r="D1718" t="s">
        <v>20622</v>
      </c>
      <c r="E1718" t="s">
        <v>2938</v>
      </c>
      <c r="F1718" t="s">
        <v>3261</v>
      </c>
      <c r="G1718" t="s">
        <v>3234</v>
      </c>
      <c r="H1718" t="s">
        <v>3235</v>
      </c>
      <c r="I1718">
        <v>77.296622600000006</v>
      </c>
      <c r="J1718">
        <v>28.430190899999999</v>
      </c>
      <c r="K1718" t="s">
        <v>393</v>
      </c>
      <c r="L1718">
        <v>100</v>
      </c>
      <c r="M1718" t="s">
        <v>2116</v>
      </c>
      <c r="N1718" t="s">
        <v>29</v>
      </c>
      <c r="O1718" t="s">
        <v>29</v>
      </c>
      <c r="P1718" t="s">
        <v>29</v>
      </c>
      <c r="Q1718" t="s">
        <v>29</v>
      </c>
      <c r="R1718">
        <v>1</v>
      </c>
      <c r="S1718">
        <v>0</v>
      </c>
      <c r="T1718" t="s">
        <v>165</v>
      </c>
      <c r="U1718" t="s">
        <v>166</v>
      </c>
      <c r="V1718">
        <v>2</v>
      </c>
      <c r="AM1718" t="s">
        <v>393</v>
      </c>
    </row>
    <row r="1719" spans="1:39" x14ac:dyDescent="0.3">
      <c r="A1719">
        <v>307803</v>
      </c>
      <c r="B1719" t="s">
        <v>3411</v>
      </c>
      <c r="C1719">
        <v>1</v>
      </c>
      <c r="D1719" t="s">
        <v>20622</v>
      </c>
      <c r="E1719" t="s">
        <v>2938</v>
      </c>
      <c r="F1719" t="s">
        <v>3412</v>
      </c>
      <c r="G1719" t="s">
        <v>3408</v>
      </c>
      <c r="H1719" t="s">
        <v>3409</v>
      </c>
      <c r="I1719">
        <v>77.298426500000005</v>
      </c>
      <c r="J1719">
        <v>28.437090300000001</v>
      </c>
      <c r="K1719" t="s">
        <v>146</v>
      </c>
      <c r="L1719">
        <v>200</v>
      </c>
      <c r="M1719" t="s">
        <v>2116</v>
      </c>
      <c r="N1719" t="s">
        <v>29</v>
      </c>
      <c r="O1719" t="s">
        <v>29</v>
      </c>
      <c r="P1719" t="s">
        <v>29</v>
      </c>
      <c r="Q1719" t="s">
        <v>29</v>
      </c>
      <c r="R1719">
        <v>1</v>
      </c>
      <c r="S1719">
        <v>3.5</v>
      </c>
      <c r="T1719" t="s">
        <v>102</v>
      </c>
      <c r="U1719" t="s">
        <v>103</v>
      </c>
      <c r="V1719">
        <v>29</v>
      </c>
      <c r="AM1719" t="s">
        <v>146</v>
      </c>
    </row>
    <row r="1720" spans="1:39" x14ac:dyDescent="0.3">
      <c r="A1720">
        <v>301729</v>
      </c>
      <c r="B1720" t="s">
        <v>2947</v>
      </c>
      <c r="C1720">
        <v>1</v>
      </c>
      <c r="D1720" t="s">
        <v>20622</v>
      </c>
      <c r="E1720" t="s">
        <v>2938</v>
      </c>
      <c r="F1720" t="s">
        <v>2946</v>
      </c>
      <c r="G1720" t="s">
        <v>2940</v>
      </c>
      <c r="H1720" t="s">
        <v>2941</v>
      </c>
      <c r="I1720">
        <v>77.306101600000005</v>
      </c>
      <c r="J1720">
        <v>28.490097899999999</v>
      </c>
      <c r="K1720" t="s">
        <v>2121</v>
      </c>
      <c r="L1720">
        <v>150</v>
      </c>
      <c r="M1720" t="s">
        <v>2116</v>
      </c>
      <c r="N1720" t="s">
        <v>29</v>
      </c>
      <c r="O1720" t="s">
        <v>29</v>
      </c>
      <c r="P1720" t="s">
        <v>29</v>
      </c>
      <c r="Q1720" t="s">
        <v>29</v>
      </c>
      <c r="R1720">
        <v>1</v>
      </c>
      <c r="S1720">
        <v>2.9</v>
      </c>
      <c r="T1720" t="s">
        <v>139</v>
      </c>
      <c r="U1720" t="s">
        <v>140</v>
      </c>
      <c r="V1720">
        <v>8</v>
      </c>
      <c r="AM1720" t="s">
        <v>2121</v>
      </c>
    </row>
    <row r="1721" spans="1:39" x14ac:dyDescent="0.3">
      <c r="A1721">
        <v>301731</v>
      </c>
      <c r="B1721" t="s">
        <v>2948</v>
      </c>
      <c r="C1721">
        <v>1</v>
      </c>
      <c r="D1721" t="s">
        <v>20622</v>
      </c>
      <c r="E1721" t="s">
        <v>2938</v>
      </c>
      <c r="F1721" t="s">
        <v>2946</v>
      </c>
      <c r="G1721" t="s">
        <v>2940</v>
      </c>
      <c r="H1721" t="s">
        <v>2941</v>
      </c>
      <c r="I1721">
        <v>77.305744599999997</v>
      </c>
      <c r="J1721">
        <v>28.490062000000002</v>
      </c>
      <c r="K1721" t="s">
        <v>146</v>
      </c>
      <c r="L1721">
        <v>100</v>
      </c>
      <c r="M1721" t="s">
        <v>2116</v>
      </c>
      <c r="N1721" t="s">
        <v>29</v>
      </c>
      <c r="O1721" t="s">
        <v>29</v>
      </c>
      <c r="P1721" t="s">
        <v>29</v>
      </c>
      <c r="Q1721" t="s">
        <v>29</v>
      </c>
      <c r="R1721">
        <v>1</v>
      </c>
      <c r="S1721">
        <v>2.8</v>
      </c>
      <c r="T1721" t="s">
        <v>139</v>
      </c>
      <c r="U1721" t="s">
        <v>140</v>
      </c>
      <c r="V1721">
        <v>7</v>
      </c>
      <c r="AM1721" t="s">
        <v>146</v>
      </c>
    </row>
    <row r="1722" spans="1:39" x14ac:dyDescent="0.3">
      <c r="A1722">
        <v>18204501</v>
      </c>
      <c r="B1722" t="s">
        <v>3425</v>
      </c>
      <c r="C1722">
        <v>1</v>
      </c>
      <c r="D1722" t="s">
        <v>20622</v>
      </c>
      <c r="E1722" t="s">
        <v>2938</v>
      </c>
      <c r="F1722" t="s">
        <v>3426</v>
      </c>
      <c r="G1722" t="s">
        <v>2714</v>
      </c>
      <c r="H1722" t="s">
        <v>3422</v>
      </c>
      <c r="I1722">
        <v>77.325997299999997</v>
      </c>
      <c r="J1722">
        <v>28.363898899999999</v>
      </c>
      <c r="K1722" t="s">
        <v>2121</v>
      </c>
      <c r="L1722">
        <v>250</v>
      </c>
      <c r="M1722" t="s">
        <v>2116</v>
      </c>
      <c r="N1722" t="s">
        <v>29</v>
      </c>
      <c r="O1722" t="s">
        <v>29</v>
      </c>
      <c r="P1722" t="s">
        <v>29</v>
      </c>
      <c r="Q1722" t="s">
        <v>29</v>
      </c>
      <c r="R1722">
        <v>1</v>
      </c>
      <c r="S1722">
        <v>3</v>
      </c>
      <c r="T1722" t="s">
        <v>139</v>
      </c>
      <c r="U1722" t="s">
        <v>140</v>
      </c>
      <c r="V1722">
        <v>7</v>
      </c>
      <c r="AM1722" t="s">
        <v>2121</v>
      </c>
    </row>
    <row r="1723" spans="1:39" x14ac:dyDescent="0.3">
      <c r="A1723">
        <v>18204501</v>
      </c>
      <c r="B1723" t="s">
        <v>3425</v>
      </c>
      <c r="C1723">
        <v>1</v>
      </c>
      <c r="D1723" t="s">
        <v>20622</v>
      </c>
      <c r="E1723" t="s">
        <v>2938</v>
      </c>
      <c r="F1723" t="s">
        <v>3426</v>
      </c>
      <c r="G1723" t="s">
        <v>2714</v>
      </c>
      <c r="H1723" t="s">
        <v>3422</v>
      </c>
      <c r="I1723">
        <v>77.325997299999997</v>
      </c>
      <c r="J1723">
        <v>28.363898899999999</v>
      </c>
      <c r="K1723" t="s">
        <v>55</v>
      </c>
      <c r="L1723">
        <v>250</v>
      </c>
      <c r="M1723" t="s">
        <v>2116</v>
      </c>
      <c r="N1723" t="s">
        <v>29</v>
      </c>
      <c r="O1723" t="s">
        <v>29</v>
      </c>
      <c r="P1723" t="s">
        <v>29</v>
      </c>
      <c r="Q1723" t="s">
        <v>29</v>
      </c>
      <c r="R1723">
        <v>1</v>
      </c>
      <c r="S1723">
        <v>3</v>
      </c>
      <c r="T1723" t="s">
        <v>139</v>
      </c>
      <c r="U1723" t="s">
        <v>140</v>
      </c>
      <c r="V1723">
        <v>7</v>
      </c>
      <c r="AM1723" t="s">
        <v>55</v>
      </c>
    </row>
    <row r="1724" spans="1:39" x14ac:dyDescent="0.3">
      <c r="A1724">
        <v>18471260</v>
      </c>
      <c r="B1724" t="s">
        <v>3186</v>
      </c>
      <c r="C1724">
        <v>1</v>
      </c>
      <c r="D1724" t="s">
        <v>20622</v>
      </c>
      <c r="E1724" t="s">
        <v>2938</v>
      </c>
      <c r="F1724" t="s">
        <v>3187</v>
      </c>
      <c r="G1724" t="s">
        <v>3171</v>
      </c>
      <c r="H1724" t="s">
        <v>3172</v>
      </c>
      <c r="I1724">
        <v>0</v>
      </c>
      <c r="J1724">
        <v>0</v>
      </c>
      <c r="K1724" t="s">
        <v>2121</v>
      </c>
      <c r="L1724">
        <v>300</v>
      </c>
      <c r="M1724" t="s">
        <v>2116</v>
      </c>
      <c r="N1724" t="s">
        <v>29</v>
      </c>
      <c r="O1724" t="s">
        <v>29</v>
      </c>
      <c r="P1724" t="s">
        <v>29</v>
      </c>
      <c r="Q1724" t="s">
        <v>29</v>
      </c>
      <c r="R1724">
        <v>1</v>
      </c>
      <c r="S1724">
        <v>3.1</v>
      </c>
      <c r="T1724" t="s">
        <v>139</v>
      </c>
      <c r="U1724" t="s">
        <v>140</v>
      </c>
      <c r="V1724">
        <v>8</v>
      </c>
      <c r="AM1724" t="s">
        <v>2121</v>
      </c>
    </row>
    <row r="1725" spans="1:39" x14ac:dyDescent="0.3">
      <c r="A1725">
        <v>311047</v>
      </c>
      <c r="B1725" t="s">
        <v>3215</v>
      </c>
      <c r="C1725">
        <v>1</v>
      </c>
      <c r="D1725" t="s">
        <v>20622</v>
      </c>
      <c r="E1725" t="s">
        <v>2938</v>
      </c>
      <c r="F1725" t="s">
        <v>3216</v>
      </c>
      <c r="G1725" t="s">
        <v>3208</v>
      </c>
      <c r="H1725" t="s">
        <v>3209</v>
      </c>
      <c r="I1725">
        <v>77.326744000000005</v>
      </c>
      <c r="J1725">
        <v>28.409951499999998</v>
      </c>
      <c r="K1725" t="s">
        <v>55</v>
      </c>
      <c r="L1725">
        <v>300</v>
      </c>
      <c r="M1725" t="s">
        <v>2116</v>
      </c>
      <c r="N1725" t="s">
        <v>29</v>
      </c>
      <c r="O1725" t="s">
        <v>29</v>
      </c>
      <c r="P1725" t="s">
        <v>29</v>
      </c>
      <c r="Q1725" t="s">
        <v>29</v>
      </c>
      <c r="R1725">
        <v>1</v>
      </c>
      <c r="S1725">
        <v>2.8</v>
      </c>
      <c r="T1725" t="s">
        <v>139</v>
      </c>
      <c r="U1725" t="s">
        <v>140</v>
      </c>
      <c r="V1725">
        <v>9</v>
      </c>
      <c r="AM1725" t="s">
        <v>55</v>
      </c>
    </row>
    <row r="1726" spans="1:39" x14ac:dyDescent="0.3">
      <c r="A1726">
        <v>1715</v>
      </c>
      <c r="B1726" t="s">
        <v>3336</v>
      </c>
      <c r="C1726">
        <v>1</v>
      </c>
      <c r="D1726" t="s">
        <v>20622</v>
      </c>
      <c r="E1726" t="s">
        <v>2938</v>
      </c>
      <c r="F1726" t="s">
        <v>3337</v>
      </c>
      <c r="G1726" t="s">
        <v>3324</v>
      </c>
      <c r="H1726" t="s">
        <v>3325</v>
      </c>
      <c r="I1726">
        <v>77.310768899999999</v>
      </c>
      <c r="J1726">
        <v>28.480582099999999</v>
      </c>
      <c r="K1726" t="s">
        <v>3698</v>
      </c>
      <c r="L1726">
        <v>400</v>
      </c>
      <c r="M1726" t="s">
        <v>2116</v>
      </c>
      <c r="N1726" t="s">
        <v>29</v>
      </c>
      <c r="O1726" t="s">
        <v>29</v>
      </c>
      <c r="P1726" t="s">
        <v>29</v>
      </c>
      <c r="Q1726" t="s">
        <v>29</v>
      </c>
      <c r="R1726">
        <v>1</v>
      </c>
      <c r="S1726">
        <v>3.1</v>
      </c>
      <c r="T1726" t="s">
        <v>139</v>
      </c>
      <c r="U1726" t="s">
        <v>140</v>
      </c>
      <c r="V1726">
        <v>18</v>
      </c>
      <c r="AM1726" t="s">
        <v>3698</v>
      </c>
    </row>
    <row r="1727" spans="1:39" x14ac:dyDescent="0.3">
      <c r="A1727">
        <v>1715</v>
      </c>
      <c r="B1727" t="s">
        <v>3336</v>
      </c>
      <c r="C1727">
        <v>1</v>
      </c>
      <c r="D1727" t="s">
        <v>20622</v>
      </c>
      <c r="E1727" t="s">
        <v>2938</v>
      </c>
      <c r="F1727" t="s">
        <v>3337</v>
      </c>
      <c r="G1727" t="s">
        <v>3324</v>
      </c>
      <c r="H1727" t="s">
        <v>3325</v>
      </c>
      <c r="I1727">
        <v>77.310768899999999</v>
      </c>
      <c r="J1727">
        <v>28.480582099999999</v>
      </c>
      <c r="K1727" t="s">
        <v>393</v>
      </c>
      <c r="L1727">
        <v>400</v>
      </c>
      <c r="M1727" t="s">
        <v>2116</v>
      </c>
      <c r="N1727" t="s">
        <v>29</v>
      </c>
      <c r="O1727" t="s">
        <v>29</v>
      </c>
      <c r="P1727" t="s">
        <v>29</v>
      </c>
      <c r="Q1727" t="s">
        <v>29</v>
      </c>
      <c r="R1727">
        <v>1</v>
      </c>
      <c r="S1727">
        <v>3.1</v>
      </c>
      <c r="T1727" t="s">
        <v>139</v>
      </c>
      <c r="U1727" t="s">
        <v>140</v>
      </c>
      <c r="V1727">
        <v>18</v>
      </c>
      <c r="AM1727" t="s">
        <v>393</v>
      </c>
    </row>
    <row r="1728" spans="1:39" x14ac:dyDescent="0.3">
      <c r="A1728">
        <v>18261699</v>
      </c>
      <c r="B1728" t="s">
        <v>3491</v>
      </c>
      <c r="C1728">
        <v>1</v>
      </c>
      <c r="D1728" t="s">
        <v>20622</v>
      </c>
      <c r="E1728" t="s">
        <v>2938</v>
      </c>
      <c r="F1728" t="s">
        <v>3492</v>
      </c>
      <c r="G1728" t="s">
        <v>3480</v>
      </c>
      <c r="H1728" t="s">
        <v>3481</v>
      </c>
      <c r="I1728">
        <v>77.286997600000007</v>
      </c>
      <c r="J1728">
        <v>28.472773799999999</v>
      </c>
      <c r="K1728" t="s">
        <v>2121</v>
      </c>
      <c r="L1728">
        <v>550</v>
      </c>
      <c r="M1728" t="s">
        <v>2116</v>
      </c>
      <c r="N1728" t="s">
        <v>29</v>
      </c>
      <c r="O1728" t="s">
        <v>29</v>
      </c>
      <c r="P1728" t="s">
        <v>29</v>
      </c>
      <c r="Q1728" t="s">
        <v>29</v>
      </c>
      <c r="R1728">
        <v>2</v>
      </c>
      <c r="S1728">
        <v>3</v>
      </c>
      <c r="T1728" t="s">
        <v>139</v>
      </c>
      <c r="U1728" t="s">
        <v>140</v>
      </c>
      <c r="V1728">
        <v>8</v>
      </c>
      <c r="AM1728" t="s">
        <v>2121</v>
      </c>
    </row>
    <row r="1729" spans="1:39" x14ac:dyDescent="0.3">
      <c r="A1729">
        <v>18261699</v>
      </c>
      <c r="B1729" t="s">
        <v>3491</v>
      </c>
      <c r="C1729">
        <v>1</v>
      </c>
      <c r="D1729" t="s">
        <v>20622</v>
      </c>
      <c r="E1729" t="s">
        <v>2938</v>
      </c>
      <c r="F1729" t="s">
        <v>3492</v>
      </c>
      <c r="G1729" t="s">
        <v>3480</v>
      </c>
      <c r="H1729" t="s">
        <v>3481</v>
      </c>
      <c r="I1729">
        <v>77.286997600000007</v>
      </c>
      <c r="J1729">
        <v>28.472773799999999</v>
      </c>
      <c r="K1729" t="s">
        <v>55</v>
      </c>
      <c r="L1729">
        <v>550</v>
      </c>
      <c r="M1729" t="s">
        <v>2116</v>
      </c>
      <c r="N1729" t="s">
        <v>29</v>
      </c>
      <c r="O1729" t="s">
        <v>29</v>
      </c>
      <c r="P1729" t="s">
        <v>29</v>
      </c>
      <c r="Q1729" t="s">
        <v>29</v>
      </c>
      <c r="R1729">
        <v>2</v>
      </c>
      <c r="S1729">
        <v>3</v>
      </c>
      <c r="T1729" t="s">
        <v>139</v>
      </c>
      <c r="U1729" t="s">
        <v>140</v>
      </c>
      <c r="V1729">
        <v>8</v>
      </c>
      <c r="AM1729" t="s">
        <v>55</v>
      </c>
    </row>
    <row r="1730" spans="1:39" x14ac:dyDescent="0.3">
      <c r="A1730">
        <v>18261699</v>
      </c>
      <c r="B1730" t="s">
        <v>3491</v>
      </c>
      <c r="C1730">
        <v>1</v>
      </c>
      <c r="D1730" t="s">
        <v>20622</v>
      </c>
      <c r="E1730" t="s">
        <v>2938</v>
      </c>
      <c r="F1730" t="s">
        <v>3492</v>
      </c>
      <c r="G1730" t="s">
        <v>3480</v>
      </c>
      <c r="H1730" t="s">
        <v>3481</v>
      </c>
      <c r="I1730">
        <v>77.286997600000007</v>
      </c>
      <c r="J1730">
        <v>28.472773799999999</v>
      </c>
      <c r="K1730" t="s">
        <v>2043</v>
      </c>
      <c r="L1730">
        <v>550</v>
      </c>
      <c r="M1730" t="s">
        <v>2116</v>
      </c>
      <c r="N1730" t="s">
        <v>29</v>
      </c>
      <c r="O1730" t="s">
        <v>29</v>
      </c>
      <c r="P1730" t="s">
        <v>29</v>
      </c>
      <c r="Q1730" t="s">
        <v>29</v>
      </c>
      <c r="R1730">
        <v>2</v>
      </c>
      <c r="S1730">
        <v>3</v>
      </c>
      <c r="T1730" t="s">
        <v>139</v>
      </c>
      <c r="U1730" t="s">
        <v>140</v>
      </c>
      <c r="V1730">
        <v>8</v>
      </c>
      <c r="AM1730" t="s">
        <v>2043</v>
      </c>
    </row>
    <row r="1731" spans="1:39" x14ac:dyDescent="0.3">
      <c r="A1731">
        <v>18377907</v>
      </c>
      <c r="B1731" t="s">
        <v>3402</v>
      </c>
      <c r="C1731">
        <v>1</v>
      </c>
      <c r="D1731" t="s">
        <v>20622</v>
      </c>
      <c r="E1731" t="s">
        <v>2938</v>
      </c>
      <c r="F1731" t="s">
        <v>3403</v>
      </c>
      <c r="G1731" t="s">
        <v>3383</v>
      </c>
      <c r="H1731" t="s">
        <v>3384</v>
      </c>
      <c r="I1731">
        <v>77.299920700000001</v>
      </c>
      <c r="J1731">
        <v>28.461425800000001</v>
      </c>
      <c r="K1731" t="s">
        <v>146</v>
      </c>
      <c r="L1731">
        <v>200</v>
      </c>
      <c r="M1731" t="s">
        <v>2116</v>
      </c>
      <c r="N1731" t="s">
        <v>29</v>
      </c>
      <c r="O1731" t="s">
        <v>29</v>
      </c>
      <c r="P1731" t="s">
        <v>29</v>
      </c>
      <c r="Q1731" t="s">
        <v>29</v>
      </c>
      <c r="R1731">
        <v>1</v>
      </c>
      <c r="S1731">
        <v>0</v>
      </c>
      <c r="T1731" t="s">
        <v>165</v>
      </c>
      <c r="U1731" t="s">
        <v>166</v>
      </c>
      <c r="V1731">
        <v>0</v>
      </c>
      <c r="AM1731" t="s">
        <v>146</v>
      </c>
    </row>
    <row r="1732" spans="1:39" x14ac:dyDescent="0.3">
      <c r="A1732">
        <v>301151</v>
      </c>
      <c r="B1732" t="s">
        <v>3067</v>
      </c>
      <c r="C1732">
        <v>1</v>
      </c>
      <c r="D1732" t="s">
        <v>20622</v>
      </c>
      <c r="E1732" t="s">
        <v>2938</v>
      </c>
      <c r="F1732" t="s">
        <v>3068</v>
      </c>
      <c r="G1732" t="s">
        <v>3062</v>
      </c>
      <c r="H1732" t="s">
        <v>3063</v>
      </c>
      <c r="I1732">
        <v>77.327013199999996</v>
      </c>
      <c r="J1732">
        <v>28.369229099999998</v>
      </c>
      <c r="K1732" t="s">
        <v>146</v>
      </c>
      <c r="L1732">
        <v>150</v>
      </c>
      <c r="M1732" t="s">
        <v>2116</v>
      </c>
      <c r="N1732" t="s">
        <v>29</v>
      </c>
      <c r="O1732" t="s">
        <v>29</v>
      </c>
      <c r="P1732" t="s">
        <v>29</v>
      </c>
      <c r="Q1732" t="s">
        <v>29</v>
      </c>
      <c r="R1732">
        <v>1</v>
      </c>
      <c r="S1732">
        <v>3</v>
      </c>
      <c r="T1732" t="s">
        <v>139</v>
      </c>
      <c r="U1732" t="s">
        <v>140</v>
      </c>
      <c r="V1732">
        <v>11</v>
      </c>
      <c r="AM1732" t="s">
        <v>146</v>
      </c>
    </row>
    <row r="1733" spans="1:39" x14ac:dyDescent="0.3">
      <c r="A1733">
        <v>18469976</v>
      </c>
      <c r="B1733" t="s">
        <v>3358</v>
      </c>
      <c r="C1733">
        <v>1</v>
      </c>
      <c r="D1733" t="s">
        <v>20622</v>
      </c>
      <c r="E1733" t="s">
        <v>2938</v>
      </c>
      <c r="F1733" t="s">
        <v>3359</v>
      </c>
      <c r="G1733" t="s">
        <v>3324</v>
      </c>
      <c r="H1733" t="s">
        <v>3325</v>
      </c>
      <c r="I1733">
        <v>77.310320099999998</v>
      </c>
      <c r="J1733">
        <v>28.480898499999999</v>
      </c>
      <c r="K1733" t="s">
        <v>146</v>
      </c>
      <c r="L1733">
        <v>200</v>
      </c>
      <c r="M1733" t="s">
        <v>2116</v>
      </c>
      <c r="N1733" t="s">
        <v>29</v>
      </c>
      <c r="O1733" t="s">
        <v>29</v>
      </c>
      <c r="P1733" t="s">
        <v>29</v>
      </c>
      <c r="Q1733" t="s">
        <v>29</v>
      </c>
      <c r="R1733">
        <v>1</v>
      </c>
      <c r="S1733">
        <v>0</v>
      </c>
      <c r="T1733" t="s">
        <v>165</v>
      </c>
      <c r="U1733" t="s">
        <v>166</v>
      </c>
      <c r="V1733">
        <v>1</v>
      </c>
      <c r="AM1733" t="s">
        <v>146</v>
      </c>
    </row>
    <row r="1734" spans="1:39" x14ac:dyDescent="0.3">
      <c r="A1734">
        <v>18469976</v>
      </c>
      <c r="B1734" t="s">
        <v>3358</v>
      </c>
      <c r="C1734">
        <v>1</v>
      </c>
      <c r="D1734" t="s">
        <v>20622</v>
      </c>
      <c r="E1734" t="s">
        <v>2938</v>
      </c>
      <c r="F1734" t="s">
        <v>3359</v>
      </c>
      <c r="G1734" t="s">
        <v>3324</v>
      </c>
      <c r="H1734" t="s">
        <v>3325</v>
      </c>
      <c r="I1734">
        <v>77.310320099999998</v>
      </c>
      <c r="J1734">
        <v>28.480898499999999</v>
      </c>
      <c r="K1734" t="s">
        <v>393</v>
      </c>
      <c r="L1734">
        <v>200</v>
      </c>
      <c r="M1734" t="s">
        <v>2116</v>
      </c>
      <c r="N1734" t="s">
        <v>29</v>
      </c>
      <c r="O1734" t="s">
        <v>29</v>
      </c>
      <c r="P1734" t="s">
        <v>29</v>
      </c>
      <c r="Q1734" t="s">
        <v>29</v>
      </c>
      <c r="R1734">
        <v>1</v>
      </c>
      <c r="S1734">
        <v>0</v>
      </c>
      <c r="T1734" t="s">
        <v>165</v>
      </c>
      <c r="U1734" t="s">
        <v>166</v>
      </c>
      <c r="V1734">
        <v>1</v>
      </c>
      <c r="AM1734" t="s">
        <v>393</v>
      </c>
    </row>
    <row r="1735" spans="1:39" x14ac:dyDescent="0.3">
      <c r="A1735">
        <v>9824</v>
      </c>
      <c r="B1735" t="s">
        <v>3085</v>
      </c>
      <c r="C1735">
        <v>1</v>
      </c>
      <c r="D1735" t="s">
        <v>20622</v>
      </c>
      <c r="E1735" t="s">
        <v>2938</v>
      </c>
      <c r="F1735" t="s">
        <v>3231</v>
      </c>
      <c r="G1735" t="s">
        <v>3229</v>
      </c>
      <c r="H1735" t="s">
        <v>3230</v>
      </c>
      <c r="I1735">
        <v>77.3144487</v>
      </c>
      <c r="J1735">
        <v>28.417588200000001</v>
      </c>
      <c r="K1735" t="s">
        <v>2121</v>
      </c>
      <c r="L1735">
        <v>700</v>
      </c>
      <c r="M1735" t="s">
        <v>2116</v>
      </c>
      <c r="N1735" t="s">
        <v>29</v>
      </c>
      <c r="O1735" t="s">
        <v>28</v>
      </c>
      <c r="P1735" t="s">
        <v>29</v>
      </c>
      <c r="Q1735" t="s">
        <v>29</v>
      </c>
      <c r="R1735">
        <v>2</v>
      </c>
      <c r="S1735">
        <v>3.3</v>
      </c>
      <c r="T1735" t="s">
        <v>139</v>
      </c>
      <c r="U1735" t="s">
        <v>140</v>
      </c>
      <c r="V1735">
        <v>219</v>
      </c>
      <c r="AM1735" t="s">
        <v>2121</v>
      </c>
    </row>
    <row r="1736" spans="1:39" x14ac:dyDescent="0.3">
      <c r="A1736">
        <v>9824</v>
      </c>
      <c r="B1736" t="s">
        <v>3085</v>
      </c>
      <c r="C1736">
        <v>1</v>
      </c>
      <c r="D1736" t="s">
        <v>20622</v>
      </c>
      <c r="E1736" t="s">
        <v>2938</v>
      </c>
      <c r="F1736" t="s">
        <v>3231</v>
      </c>
      <c r="G1736" t="s">
        <v>3229</v>
      </c>
      <c r="H1736" t="s">
        <v>3230</v>
      </c>
      <c r="I1736">
        <v>77.3144487</v>
      </c>
      <c r="J1736">
        <v>28.417588200000001</v>
      </c>
      <c r="K1736" t="s">
        <v>2140</v>
      </c>
      <c r="L1736">
        <v>700</v>
      </c>
      <c r="M1736" t="s">
        <v>2116</v>
      </c>
      <c r="N1736" t="s">
        <v>29</v>
      </c>
      <c r="O1736" t="s">
        <v>28</v>
      </c>
      <c r="P1736" t="s">
        <v>29</v>
      </c>
      <c r="Q1736" t="s">
        <v>29</v>
      </c>
      <c r="R1736">
        <v>2</v>
      </c>
      <c r="S1736">
        <v>3.3</v>
      </c>
      <c r="T1736" t="s">
        <v>139</v>
      </c>
      <c r="U1736" t="s">
        <v>140</v>
      </c>
      <c r="V1736">
        <v>219</v>
      </c>
      <c r="AM1736" t="s">
        <v>2140</v>
      </c>
    </row>
    <row r="1737" spans="1:39" x14ac:dyDescent="0.3">
      <c r="A1737">
        <v>18306531</v>
      </c>
      <c r="B1737" t="s">
        <v>3494</v>
      </c>
      <c r="C1737">
        <v>1</v>
      </c>
      <c r="D1737" t="s">
        <v>20622</v>
      </c>
      <c r="E1737" t="s">
        <v>2938</v>
      </c>
      <c r="F1737" t="s">
        <v>3495</v>
      </c>
      <c r="G1737" t="s">
        <v>3480</v>
      </c>
      <c r="H1737" t="s">
        <v>3481</v>
      </c>
      <c r="I1737">
        <v>77.289652599999997</v>
      </c>
      <c r="J1737">
        <v>28.49916279</v>
      </c>
      <c r="K1737" t="s">
        <v>2121</v>
      </c>
      <c r="L1737">
        <v>300</v>
      </c>
      <c r="M1737" t="s">
        <v>2116</v>
      </c>
      <c r="N1737" t="s">
        <v>29</v>
      </c>
      <c r="O1737" t="s">
        <v>29</v>
      </c>
      <c r="P1737" t="s">
        <v>29</v>
      </c>
      <c r="Q1737" t="s">
        <v>29</v>
      </c>
      <c r="R1737">
        <v>1</v>
      </c>
      <c r="S1737">
        <v>3.1</v>
      </c>
      <c r="T1737" t="s">
        <v>139</v>
      </c>
      <c r="U1737" t="s">
        <v>140</v>
      </c>
      <c r="V1737">
        <v>7</v>
      </c>
      <c r="AM1737" t="s">
        <v>2121</v>
      </c>
    </row>
    <row r="1738" spans="1:39" x14ac:dyDescent="0.3">
      <c r="A1738">
        <v>18471285</v>
      </c>
      <c r="B1738" t="s">
        <v>3415</v>
      </c>
      <c r="C1738">
        <v>1</v>
      </c>
      <c r="D1738" t="s">
        <v>20622</v>
      </c>
      <c r="E1738" t="s">
        <v>2938</v>
      </c>
      <c r="F1738" t="s">
        <v>3416</v>
      </c>
      <c r="G1738" t="s">
        <v>3417</v>
      </c>
      <c r="H1738" t="s">
        <v>3418</v>
      </c>
      <c r="I1738">
        <v>77.267050499999996</v>
      </c>
      <c r="J1738">
        <v>28.395975799999999</v>
      </c>
      <c r="K1738" t="s">
        <v>3698</v>
      </c>
      <c r="L1738">
        <v>150</v>
      </c>
      <c r="M1738" t="s">
        <v>2116</v>
      </c>
      <c r="N1738" t="s">
        <v>29</v>
      </c>
      <c r="O1738" t="s">
        <v>29</v>
      </c>
      <c r="P1738" t="s">
        <v>29</v>
      </c>
      <c r="Q1738" t="s">
        <v>29</v>
      </c>
      <c r="R1738">
        <v>1</v>
      </c>
      <c r="S1738">
        <v>0</v>
      </c>
      <c r="T1738" t="s">
        <v>165</v>
      </c>
      <c r="U1738" t="s">
        <v>166</v>
      </c>
      <c r="V1738">
        <v>0</v>
      </c>
      <c r="AM1738" t="s">
        <v>3698</v>
      </c>
    </row>
    <row r="1739" spans="1:39" x14ac:dyDescent="0.3">
      <c r="A1739">
        <v>18471285</v>
      </c>
      <c r="B1739" t="s">
        <v>3415</v>
      </c>
      <c r="C1739">
        <v>1</v>
      </c>
      <c r="D1739" t="s">
        <v>20622</v>
      </c>
      <c r="E1739" t="s">
        <v>2938</v>
      </c>
      <c r="F1739" t="s">
        <v>3416</v>
      </c>
      <c r="G1739" t="s">
        <v>3417</v>
      </c>
      <c r="H1739" t="s">
        <v>3418</v>
      </c>
      <c r="I1739">
        <v>77.267050499999996</v>
      </c>
      <c r="J1739">
        <v>28.395975799999999</v>
      </c>
      <c r="K1739" t="s">
        <v>393</v>
      </c>
      <c r="L1739">
        <v>150</v>
      </c>
      <c r="M1739" t="s">
        <v>2116</v>
      </c>
      <c r="N1739" t="s">
        <v>29</v>
      </c>
      <c r="O1739" t="s">
        <v>29</v>
      </c>
      <c r="P1739" t="s">
        <v>29</v>
      </c>
      <c r="Q1739" t="s">
        <v>29</v>
      </c>
      <c r="R1739">
        <v>1</v>
      </c>
      <c r="S1739">
        <v>0</v>
      </c>
      <c r="T1739" t="s">
        <v>165</v>
      </c>
      <c r="U1739" t="s">
        <v>166</v>
      </c>
      <c r="V1739">
        <v>0</v>
      </c>
      <c r="AM1739" t="s">
        <v>393</v>
      </c>
    </row>
    <row r="1740" spans="1:39" x14ac:dyDescent="0.3">
      <c r="A1740">
        <v>18471285</v>
      </c>
      <c r="B1740" t="s">
        <v>3415</v>
      </c>
      <c r="C1740">
        <v>1</v>
      </c>
      <c r="D1740" t="s">
        <v>20622</v>
      </c>
      <c r="E1740" t="s">
        <v>2938</v>
      </c>
      <c r="F1740" t="s">
        <v>3416</v>
      </c>
      <c r="G1740" t="s">
        <v>3417</v>
      </c>
      <c r="H1740" t="s">
        <v>3418</v>
      </c>
      <c r="I1740">
        <v>77.267050499999996</v>
      </c>
      <c r="J1740">
        <v>28.395975799999999</v>
      </c>
      <c r="K1740" t="s">
        <v>2121</v>
      </c>
      <c r="L1740">
        <v>150</v>
      </c>
      <c r="M1740" t="s">
        <v>2116</v>
      </c>
      <c r="N1740" t="s">
        <v>29</v>
      </c>
      <c r="O1740" t="s">
        <v>29</v>
      </c>
      <c r="P1740" t="s">
        <v>29</v>
      </c>
      <c r="Q1740" t="s">
        <v>29</v>
      </c>
      <c r="R1740">
        <v>1</v>
      </c>
      <c r="S1740">
        <v>0</v>
      </c>
      <c r="T1740" t="s">
        <v>165</v>
      </c>
      <c r="U1740" t="s">
        <v>166</v>
      </c>
      <c r="V1740">
        <v>0</v>
      </c>
      <c r="AM1740" t="s">
        <v>2121</v>
      </c>
    </row>
    <row r="1741" spans="1:39" x14ac:dyDescent="0.3">
      <c r="A1741">
        <v>2565</v>
      </c>
      <c r="B1741" t="s">
        <v>3162</v>
      </c>
      <c r="C1741">
        <v>1</v>
      </c>
      <c r="D1741" t="s">
        <v>20622</v>
      </c>
      <c r="E1741" t="s">
        <v>2938</v>
      </c>
      <c r="F1741" t="s">
        <v>3163</v>
      </c>
      <c r="G1741" t="s">
        <v>3101</v>
      </c>
      <c r="H1741" t="s">
        <v>3102</v>
      </c>
      <c r="I1741">
        <v>77.324465099999998</v>
      </c>
      <c r="J1741">
        <v>28.395037599999998</v>
      </c>
      <c r="K1741" t="s">
        <v>393</v>
      </c>
      <c r="L1741">
        <v>150</v>
      </c>
      <c r="M1741" t="s">
        <v>2116</v>
      </c>
      <c r="N1741" t="s">
        <v>29</v>
      </c>
      <c r="O1741" t="s">
        <v>29</v>
      </c>
      <c r="P1741" t="s">
        <v>29</v>
      </c>
      <c r="Q1741" t="s">
        <v>29</v>
      </c>
      <c r="R1741">
        <v>1</v>
      </c>
      <c r="S1741">
        <v>3.8</v>
      </c>
      <c r="T1741" t="s">
        <v>102</v>
      </c>
      <c r="U1741" t="s">
        <v>103</v>
      </c>
      <c r="V1741">
        <v>75</v>
      </c>
      <c r="AM1741" t="s">
        <v>393</v>
      </c>
    </row>
    <row r="1742" spans="1:39" x14ac:dyDescent="0.3">
      <c r="A1742">
        <v>2565</v>
      </c>
      <c r="B1742" t="s">
        <v>3162</v>
      </c>
      <c r="C1742">
        <v>1</v>
      </c>
      <c r="D1742" t="s">
        <v>20622</v>
      </c>
      <c r="E1742" t="s">
        <v>2938</v>
      </c>
      <c r="F1742" t="s">
        <v>3163</v>
      </c>
      <c r="G1742" t="s">
        <v>3101</v>
      </c>
      <c r="H1742" t="s">
        <v>3102</v>
      </c>
      <c r="I1742">
        <v>77.324465099999998</v>
      </c>
      <c r="J1742">
        <v>28.395037599999998</v>
      </c>
      <c r="K1742" t="s">
        <v>146</v>
      </c>
      <c r="L1742">
        <v>150</v>
      </c>
      <c r="M1742" t="s">
        <v>2116</v>
      </c>
      <c r="N1742" t="s">
        <v>29</v>
      </c>
      <c r="O1742" t="s">
        <v>29</v>
      </c>
      <c r="P1742" t="s">
        <v>29</v>
      </c>
      <c r="Q1742" t="s">
        <v>29</v>
      </c>
      <c r="R1742">
        <v>1</v>
      </c>
      <c r="S1742">
        <v>3.8</v>
      </c>
      <c r="T1742" t="s">
        <v>102</v>
      </c>
      <c r="U1742" t="s">
        <v>103</v>
      </c>
      <c r="V1742">
        <v>75</v>
      </c>
      <c r="AM1742" t="s">
        <v>146</v>
      </c>
    </row>
    <row r="1743" spans="1:39" x14ac:dyDescent="0.3">
      <c r="A1743">
        <v>9496</v>
      </c>
      <c r="B1743" t="s">
        <v>3516</v>
      </c>
      <c r="C1743">
        <v>1</v>
      </c>
      <c r="D1743" t="s">
        <v>20622</v>
      </c>
      <c r="E1743" t="s">
        <v>2938</v>
      </c>
      <c r="F1743" t="s">
        <v>3517</v>
      </c>
      <c r="G1743" t="s">
        <v>3480</v>
      </c>
      <c r="H1743" t="s">
        <v>3481</v>
      </c>
      <c r="I1743">
        <v>77.296547219999994</v>
      </c>
      <c r="J1743">
        <v>28.49710833</v>
      </c>
      <c r="K1743" t="s">
        <v>2375</v>
      </c>
      <c r="L1743">
        <v>100</v>
      </c>
      <c r="M1743" t="s">
        <v>2116</v>
      </c>
      <c r="N1743" t="s">
        <v>29</v>
      </c>
      <c r="O1743" t="s">
        <v>29</v>
      </c>
      <c r="P1743" t="s">
        <v>29</v>
      </c>
      <c r="Q1743" t="s">
        <v>29</v>
      </c>
      <c r="R1743">
        <v>1</v>
      </c>
      <c r="S1743">
        <v>0</v>
      </c>
      <c r="T1743" t="s">
        <v>165</v>
      </c>
      <c r="U1743" t="s">
        <v>166</v>
      </c>
      <c r="V1743">
        <v>0</v>
      </c>
      <c r="AM1743" t="s">
        <v>2375</v>
      </c>
    </row>
    <row r="1744" spans="1:39" x14ac:dyDescent="0.3">
      <c r="A1744">
        <v>9496</v>
      </c>
      <c r="B1744" t="s">
        <v>3516</v>
      </c>
      <c r="C1744">
        <v>1</v>
      </c>
      <c r="D1744" t="s">
        <v>20622</v>
      </c>
      <c r="E1744" t="s">
        <v>2938</v>
      </c>
      <c r="F1744" t="s">
        <v>3517</v>
      </c>
      <c r="G1744" t="s">
        <v>3480</v>
      </c>
      <c r="H1744" t="s">
        <v>3481</v>
      </c>
      <c r="I1744">
        <v>77.296547219999994</v>
      </c>
      <c r="J1744">
        <v>28.49710833</v>
      </c>
      <c r="K1744" t="s">
        <v>2342</v>
      </c>
      <c r="L1744">
        <v>100</v>
      </c>
      <c r="M1744" t="s">
        <v>2116</v>
      </c>
      <c r="N1744" t="s">
        <v>29</v>
      </c>
      <c r="O1744" t="s">
        <v>29</v>
      </c>
      <c r="P1744" t="s">
        <v>29</v>
      </c>
      <c r="Q1744" t="s">
        <v>29</v>
      </c>
      <c r="R1744">
        <v>1</v>
      </c>
      <c r="S1744">
        <v>0</v>
      </c>
      <c r="T1744" t="s">
        <v>165</v>
      </c>
      <c r="U1744" t="s">
        <v>166</v>
      </c>
      <c r="V1744">
        <v>0</v>
      </c>
      <c r="AM1744" t="s">
        <v>2342</v>
      </c>
    </row>
    <row r="1745" spans="1:39" x14ac:dyDescent="0.3">
      <c r="A1745">
        <v>18133473</v>
      </c>
      <c r="B1745" t="s">
        <v>3271</v>
      </c>
      <c r="C1745">
        <v>1</v>
      </c>
      <c r="D1745" t="s">
        <v>20622</v>
      </c>
      <c r="E1745" t="s">
        <v>2938</v>
      </c>
      <c r="F1745" t="s">
        <v>3272</v>
      </c>
      <c r="G1745" t="s">
        <v>2694</v>
      </c>
      <c r="H1745" t="s">
        <v>3269</v>
      </c>
      <c r="I1745">
        <v>77.315068999999994</v>
      </c>
      <c r="J1745">
        <v>28.435334099999999</v>
      </c>
      <c r="K1745" t="s">
        <v>393</v>
      </c>
      <c r="L1745">
        <v>200</v>
      </c>
      <c r="M1745" t="s">
        <v>2116</v>
      </c>
      <c r="N1745" t="s">
        <v>29</v>
      </c>
      <c r="O1745" t="s">
        <v>29</v>
      </c>
      <c r="P1745" t="s">
        <v>29</v>
      </c>
      <c r="Q1745" t="s">
        <v>29</v>
      </c>
      <c r="R1745">
        <v>1</v>
      </c>
      <c r="S1745">
        <v>2.9</v>
      </c>
      <c r="T1745" t="s">
        <v>139</v>
      </c>
      <c r="U1745" t="s">
        <v>140</v>
      </c>
      <c r="V1745">
        <v>5</v>
      </c>
      <c r="AM1745" t="s">
        <v>393</v>
      </c>
    </row>
    <row r="1746" spans="1:39" x14ac:dyDescent="0.3">
      <c r="A1746">
        <v>18133473</v>
      </c>
      <c r="B1746" t="s">
        <v>3271</v>
      </c>
      <c r="C1746">
        <v>1</v>
      </c>
      <c r="D1746" t="s">
        <v>20622</v>
      </c>
      <c r="E1746" t="s">
        <v>2938</v>
      </c>
      <c r="F1746" t="s">
        <v>3272</v>
      </c>
      <c r="G1746" t="s">
        <v>2694</v>
      </c>
      <c r="H1746" t="s">
        <v>3269</v>
      </c>
      <c r="I1746">
        <v>77.315068999999994</v>
      </c>
      <c r="J1746">
        <v>28.435334099999999</v>
      </c>
      <c r="K1746" t="s">
        <v>55</v>
      </c>
      <c r="L1746">
        <v>200</v>
      </c>
      <c r="M1746" t="s">
        <v>2116</v>
      </c>
      <c r="N1746" t="s">
        <v>29</v>
      </c>
      <c r="O1746" t="s">
        <v>29</v>
      </c>
      <c r="P1746" t="s">
        <v>29</v>
      </c>
      <c r="Q1746" t="s">
        <v>29</v>
      </c>
      <c r="R1746">
        <v>1</v>
      </c>
      <c r="S1746">
        <v>2.9</v>
      </c>
      <c r="T1746" t="s">
        <v>139</v>
      </c>
      <c r="U1746" t="s">
        <v>140</v>
      </c>
      <c r="V1746">
        <v>5</v>
      </c>
      <c r="AM1746" t="s">
        <v>55</v>
      </c>
    </row>
    <row r="1747" spans="1:39" x14ac:dyDescent="0.3">
      <c r="A1747">
        <v>8320</v>
      </c>
      <c r="B1747" t="s">
        <v>3217</v>
      </c>
      <c r="C1747">
        <v>1</v>
      </c>
      <c r="D1747" t="s">
        <v>20622</v>
      </c>
      <c r="E1747" t="s">
        <v>2938</v>
      </c>
      <c r="F1747" t="s">
        <v>3218</v>
      </c>
      <c r="G1747" t="s">
        <v>3208</v>
      </c>
      <c r="H1747" t="s">
        <v>3209</v>
      </c>
      <c r="I1747">
        <v>77.327832400000005</v>
      </c>
      <c r="J1747">
        <v>28.410164699999999</v>
      </c>
      <c r="K1747" t="s">
        <v>2121</v>
      </c>
      <c r="L1747">
        <v>400</v>
      </c>
      <c r="M1747" t="s">
        <v>2116</v>
      </c>
      <c r="N1747" t="s">
        <v>29</v>
      </c>
      <c r="O1747" t="s">
        <v>29</v>
      </c>
      <c r="P1747" t="s">
        <v>29</v>
      </c>
      <c r="Q1747" t="s">
        <v>29</v>
      </c>
      <c r="R1747">
        <v>1</v>
      </c>
      <c r="S1747">
        <v>2.7</v>
      </c>
      <c r="T1747" t="s">
        <v>139</v>
      </c>
      <c r="U1747" t="s">
        <v>140</v>
      </c>
      <c r="V1747">
        <v>20</v>
      </c>
      <c r="AM1747" t="s">
        <v>2121</v>
      </c>
    </row>
    <row r="1748" spans="1:39" x14ac:dyDescent="0.3">
      <c r="A1748">
        <v>1823</v>
      </c>
      <c r="B1748" t="s">
        <v>3427</v>
      </c>
      <c r="C1748">
        <v>1</v>
      </c>
      <c r="D1748" t="s">
        <v>20622</v>
      </c>
      <c r="E1748" t="s">
        <v>2938</v>
      </c>
      <c r="F1748" t="s">
        <v>3428</v>
      </c>
      <c r="G1748" t="s">
        <v>2714</v>
      </c>
      <c r="H1748" t="s">
        <v>3422</v>
      </c>
      <c r="I1748">
        <v>77.328269599999999</v>
      </c>
      <c r="J1748">
        <v>28.369167699999998</v>
      </c>
      <c r="K1748" t="s">
        <v>2375</v>
      </c>
      <c r="L1748">
        <v>100</v>
      </c>
      <c r="M1748" t="s">
        <v>2116</v>
      </c>
      <c r="N1748" t="s">
        <v>29</v>
      </c>
      <c r="O1748" t="s">
        <v>29</v>
      </c>
      <c r="P1748" t="s">
        <v>29</v>
      </c>
      <c r="Q1748" t="s">
        <v>29</v>
      </c>
      <c r="R1748">
        <v>1</v>
      </c>
      <c r="S1748">
        <v>2.9</v>
      </c>
      <c r="T1748" t="s">
        <v>139</v>
      </c>
      <c r="U1748" t="s">
        <v>140</v>
      </c>
      <c r="V1748">
        <v>5</v>
      </c>
      <c r="AM1748" t="s">
        <v>2375</v>
      </c>
    </row>
    <row r="1749" spans="1:39" x14ac:dyDescent="0.3">
      <c r="A1749">
        <v>6143</v>
      </c>
      <c r="B1749" t="s">
        <v>3239</v>
      </c>
      <c r="C1749">
        <v>1</v>
      </c>
      <c r="D1749" t="s">
        <v>20622</v>
      </c>
      <c r="E1749" t="s">
        <v>2938</v>
      </c>
      <c r="F1749" t="s">
        <v>3429</v>
      </c>
      <c r="G1749" t="s">
        <v>2714</v>
      </c>
      <c r="H1749" t="s">
        <v>3422</v>
      </c>
      <c r="I1749">
        <v>77.327058280000003</v>
      </c>
      <c r="J1749">
        <v>28.369425870000001</v>
      </c>
      <c r="K1749" t="s">
        <v>2375</v>
      </c>
      <c r="L1749">
        <v>300</v>
      </c>
      <c r="M1749" t="s">
        <v>2116</v>
      </c>
      <c r="N1749" t="s">
        <v>29</v>
      </c>
      <c r="O1749" t="s">
        <v>29</v>
      </c>
      <c r="P1749" t="s">
        <v>29</v>
      </c>
      <c r="Q1749" t="s">
        <v>29</v>
      </c>
      <c r="R1749">
        <v>1</v>
      </c>
      <c r="S1749">
        <v>3</v>
      </c>
      <c r="T1749" t="s">
        <v>139</v>
      </c>
      <c r="U1749" t="s">
        <v>140</v>
      </c>
      <c r="V1749">
        <v>8</v>
      </c>
      <c r="AM1749" t="s">
        <v>2375</v>
      </c>
    </row>
    <row r="1750" spans="1:39" x14ac:dyDescent="0.3">
      <c r="A1750">
        <v>6143</v>
      </c>
      <c r="B1750" t="s">
        <v>3239</v>
      </c>
      <c r="C1750">
        <v>1</v>
      </c>
      <c r="D1750" t="s">
        <v>20622</v>
      </c>
      <c r="E1750" t="s">
        <v>2938</v>
      </c>
      <c r="F1750" t="s">
        <v>3429</v>
      </c>
      <c r="G1750" t="s">
        <v>2714</v>
      </c>
      <c r="H1750" t="s">
        <v>3422</v>
      </c>
      <c r="I1750">
        <v>77.327058280000003</v>
      </c>
      <c r="J1750">
        <v>28.369425870000001</v>
      </c>
      <c r="K1750" t="s">
        <v>146</v>
      </c>
      <c r="L1750">
        <v>300</v>
      </c>
      <c r="M1750" t="s">
        <v>2116</v>
      </c>
      <c r="N1750" t="s">
        <v>29</v>
      </c>
      <c r="O1750" t="s">
        <v>29</v>
      </c>
      <c r="P1750" t="s">
        <v>29</v>
      </c>
      <c r="Q1750" t="s">
        <v>29</v>
      </c>
      <c r="R1750">
        <v>1</v>
      </c>
      <c r="S1750">
        <v>3</v>
      </c>
      <c r="T1750" t="s">
        <v>139</v>
      </c>
      <c r="U1750" t="s">
        <v>140</v>
      </c>
      <c r="V1750">
        <v>8</v>
      </c>
      <c r="AM1750" t="s">
        <v>146</v>
      </c>
    </row>
    <row r="1751" spans="1:39" x14ac:dyDescent="0.3">
      <c r="A1751">
        <v>6143</v>
      </c>
      <c r="B1751" t="s">
        <v>3239</v>
      </c>
      <c r="C1751">
        <v>1</v>
      </c>
      <c r="D1751" t="s">
        <v>20622</v>
      </c>
      <c r="E1751" t="s">
        <v>2938</v>
      </c>
      <c r="F1751" t="s">
        <v>3429</v>
      </c>
      <c r="G1751" t="s">
        <v>2714</v>
      </c>
      <c r="H1751" t="s">
        <v>3422</v>
      </c>
      <c r="I1751">
        <v>77.327058280000003</v>
      </c>
      <c r="J1751">
        <v>28.369425870000001</v>
      </c>
      <c r="K1751" t="s">
        <v>2342</v>
      </c>
      <c r="L1751">
        <v>300</v>
      </c>
      <c r="M1751" t="s">
        <v>2116</v>
      </c>
      <c r="N1751" t="s">
        <v>29</v>
      </c>
      <c r="O1751" t="s">
        <v>29</v>
      </c>
      <c r="P1751" t="s">
        <v>29</v>
      </c>
      <c r="Q1751" t="s">
        <v>29</v>
      </c>
      <c r="R1751">
        <v>1</v>
      </c>
      <c r="S1751">
        <v>3</v>
      </c>
      <c r="T1751" t="s">
        <v>139</v>
      </c>
      <c r="U1751" t="s">
        <v>140</v>
      </c>
      <c r="V1751">
        <v>8</v>
      </c>
      <c r="AM1751" t="s">
        <v>2342</v>
      </c>
    </row>
    <row r="1752" spans="1:39" x14ac:dyDescent="0.3">
      <c r="A1752">
        <v>6143</v>
      </c>
      <c r="B1752" t="s">
        <v>3239</v>
      </c>
      <c r="C1752">
        <v>1</v>
      </c>
      <c r="D1752" t="s">
        <v>20622</v>
      </c>
      <c r="E1752" t="s">
        <v>2938</v>
      </c>
      <c r="F1752" t="s">
        <v>3429</v>
      </c>
      <c r="G1752" t="s">
        <v>2714</v>
      </c>
      <c r="H1752" t="s">
        <v>3422</v>
      </c>
      <c r="I1752">
        <v>77.327058280000003</v>
      </c>
      <c r="J1752">
        <v>28.369425870000001</v>
      </c>
      <c r="K1752" t="s">
        <v>55</v>
      </c>
      <c r="L1752">
        <v>300</v>
      </c>
      <c r="M1752" t="s">
        <v>2116</v>
      </c>
      <c r="N1752" t="s">
        <v>29</v>
      </c>
      <c r="O1752" t="s">
        <v>29</v>
      </c>
      <c r="P1752" t="s">
        <v>29</v>
      </c>
      <c r="Q1752" t="s">
        <v>29</v>
      </c>
      <c r="R1752">
        <v>1</v>
      </c>
      <c r="S1752">
        <v>3</v>
      </c>
      <c r="T1752" t="s">
        <v>139</v>
      </c>
      <c r="U1752" t="s">
        <v>140</v>
      </c>
      <c r="V1752">
        <v>8</v>
      </c>
      <c r="AM1752" t="s">
        <v>55</v>
      </c>
    </row>
    <row r="1753" spans="1:39" x14ac:dyDescent="0.3">
      <c r="A1753">
        <v>6143</v>
      </c>
      <c r="B1753" t="s">
        <v>3239</v>
      </c>
      <c r="C1753">
        <v>1</v>
      </c>
      <c r="D1753" t="s">
        <v>20622</v>
      </c>
      <c r="E1753" t="s">
        <v>2938</v>
      </c>
      <c r="F1753" t="s">
        <v>3429</v>
      </c>
      <c r="G1753" t="s">
        <v>2714</v>
      </c>
      <c r="H1753" t="s">
        <v>3422</v>
      </c>
      <c r="I1753">
        <v>77.327058280000003</v>
      </c>
      <c r="J1753">
        <v>28.369425870000001</v>
      </c>
      <c r="K1753" t="s">
        <v>2043</v>
      </c>
      <c r="L1753">
        <v>300</v>
      </c>
      <c r="M1753" t="s">
        <v>2116</v>
      </c>
      <c r="N1753" t="s">
        <v>29</v>
      </c>
      <c r="O1753" t="s">
        <v>29</v>
      </c>
      <c r="P1753" t="s">
        <v>29</v>
      </c>
      <c r="Q1753" t="s">
        <v>29</v>
      </c>
      <c r="R1753">
        <v>1</v>
      </c>
      <c r="S1753">
        <v>3</v>
      </c>
      <c r="T1753" t="s">
        <v>139</v>
      </c>
      <c r="U1753" t="s">
        <v>140</v>
      </c>
      <c r="V1753">
        <v>8</v>
      </c>
      <c r="AM1753" t="s">
        <v>2043</v>
      </c>
    </row>
    <row r="1754" spans="1:39" x14ac:dyDescent="0.3">
      <c r="A1754">
        <v>304112</v>
      </c>
      <c r="B1754" t="s">
        <v>3010</v>
      </c>
      <c r="C1754">
        <v>1</v>
      </c>
      <c r="D1754" t="s">
        <v>20622</v>
      </c>
      <c r="E1754" t="s">
        <v>2938</v>
      </c>
      <c r="F1754" t="s">
        <v>3312</v>
      </c>
      <c r="G1754" t="s">
        <v>3309</v>
      </c>
      <c r="H1754" t="s">
        <v>3310</v>
      </c>
      <c r="I1754">
        <v>77.310719500000005</v>
      </c>
      <c r="J1754">
        <v>28.471412999999998</v>
      </c>
      <c r="K1754" t="s">
        <v>2043</v>
      </c>
      <c r="L1754">
        <v>800</v>
      </c>
      <c r="M1754" t="s">
        <v>2116</v>
      </c>
      <c r="N1754" t="s">
        <v>29</v>
      </c>
      <c r="O1754" t="s">
        <v>29</v>
      </c>
      <c r="P1754" t="s">
        <v>29</v>
      </c>
      <c r="Q1754" t="s">
        <v>29</v>
      </c>
      <c r="R1754">
        <v>2</v>
      </c>
      <c r="S1754">
        <v>2.7</v>
      </c>
      <c r="T1754" t="s">
        <v>139</v>
      </c>
      <c r="U1754" t="s">
        <v>140</v>
      </c>
      <c r="V1754">
        <v>29</v>
      </c>
      <c r="AM1754" t="s">
        <v>2043</v>
      </c>
    </row>
    <row r="1755" spans="1:39" x14ac:dyDescent="0.3">
      <c r="A1755">
        <v>304112</v>
      </c>
      <c r="B1755" t="s">
        <v>3010</v>
      </c>
      <c r="C1755">
        <v>1</v>
      </c>
      <c r="D1755" t="s">
        <v>20622</v>
      </c>
      <c r="E1755" t="s">
        <v>2938</v>
      </c>
      <c r="F1755" t="s">
        <v>3312</v>
      </c>
      <c r="G1755" t="s">
        <v>3309</v>
      </c>
      <c r="H1755" t="s">
        <v>3310</v>
      </c>
      <c r="I1755">
        <v>77.310719500000005</v>
      </c>
      <c r="J1755">
        <v>28.471412999999998</v>
      </c>
      <c r="K1755" t="s">
        <v>2121</v>
      </c>
      <c r="L1755">
        <v>800</v>
      </c>
      <c r="M1755" t="s">
        <v>2116</v>
      </c>
      <c r="N1755" t="s">
        <v>29</v>
      </c>
      <c r="O1755" t="s">
        <v>29</v>
      </c>
      <c r="P1755" t="s">
        <v>29</v>
      </c>
      <c r="Q1755" t="s">
        <v>29</v>
      </c>
      <c r="R1755">
        <v>2</v>
      </c>
      <c r="S1755">
        <v>2.7</v>
      </c>
      <c r="T1755" t="s">
        <v>139</v>
      </c>
      <c r="U1755" t="s">
        <v>140</v>
      </c>
      <c r="V1755">
        <v>29</v>
      </c>
      <c r="AM1755" t="s">
        <v>2121</v>
      </c>
    </row>
    <row r="1756" spans="1:39" x14ac:dyDescent="0.3">
      <c r="A1756">
        <v>304112</v>
      </c>
      <c r="B1756" t="s">
        <v>3010</v>
      </c>
      <c r="C1756">
        <v>1</v>
      </c>
      <c r="D1756" t="s">
        <v>20622</v>
      </c>
      <c r="E1756" t="s">
        <v>2938</v>
      </c>
      <c r="F1756" t="s">
        <v>3312</v>
      </c>
      <c r="G1756" t="s">
        <v>3309</v>
      </c>
      <c r="H1756" t="s">
        <v>3310</v>
      </c>
      <c r="I1756">
        <v>77.310719500000005</v>
      </c>
      <c r="J1756">
        <v>28.471412999999998</v>
      </c>
      <c r="K1756" t="s">
        <v>55</v>
      </c>
      <c r="L1756">
        <v>800</v>
      </c>
      <c r="M1756" t="s">
        <v>2116</v>
      </c>
      <c r="N1756" t="s">
        <v>29</v>
      </c>
      <c r="O1756" t="s">
        <v>29</v>
      </c>
      <c r="P1756" t="s">
        <v>29</v>
      </c>
      <c r="Q1756" t="s">
        <v>29</v>
      </c>
      <c r="R1756">
        <v>2</v>
      </c>
      <c r="S1756">
        <v>2.7</v>
      </c>
      <c r="T1756" t="s">
        <v>139</v>
      </c>
      <c r="U1756" t="s">
        <v>140</v>
      </c>
      <c r="V1756">
        <v>29</v>
      </c>
      <c r="AM1756" t="s">
        <v>55</v>
      </c>
    </row>
    <row r="1757" spans="1:39" x14ac:dyDescent="0.3">
      <c r="A1757">
        <v>18381643</v>
      </c>
      <c r="B1757" t="s">
        <v>3360</v>
      </c>
      <c r="C1757">
        <v>1</v>
      </c>
      <c r="D1757" t="s">
        <v>20622</v>
      </c>
      <c r="E1757" t="s">
        <v>2938</v>
      </c>
      <c r="F1757" t="s">
        <v>3361</v>
      </c>
      <c r="G1757" t="s">
        <v>3324</v>
      </c>
      <c r="H1757" t="s">
        <v>3325</v>
      </c>
      <c r="I1757">
        <v>77.309279700000005</v>
      </c>
      <c r="J1757">
        <v>28.4773757</v>
      </c>
      <c r="K1757" t="s">
        <v>2375</v>
      </c>
      <c r="L1757">
        <v>100</v>
      </c>
      <c r="M1757" t="s">
        <v>2116</v>
      </c>
      <c r="N1757" t="s">
        <v>29</v>
      </c>
      <c r="O1757" t="s">
        <v>29</v>
      </c>
      <c r="P1757" t="s">
        <v>29</v>
      </c>
      <c r="Q1757" t="s">
        <v>29</v>
      </c>
      <c r="R1757">
        <v>1</v>
      </c>
      <c r="S1757">
        <v>0</v>
      </c>
      <c r="T1757" t="s">
        <v>165</v>
      </c>
      <c r="U1757" t="s">
        <v>166</v>
      </c>
      <c r="V1757">
        <v>0</v>
      </c>
      <c r="AM1757" t="s">
        <v>2375</v>
      </c>
    </row>
    <row r="1758" spans="1:39" x14ac:dyDescent="0.3">
      <c r="A1758">
        <v>18381643</v>
      </c>
      <c r="B1758" t="s">
        <v>3360</v>
      </c>
      <c r="C1758">
        <v>1</v>
      </c>
      <c r="D1758" t="s">
        <v>20622</v>
      </c>
      <c r="E1758" t="s">
        <v>2938</v>
      </c>
      <c r="F1758" t="s">
        <v>3361</v>
      </c>
      <c r="G1758" t="s">
        <v>3324</v>
      </c>
      <c r="H1758" t="s">
        <v>3325</v>
      </c>
      <c r="I1758">
        <v>77.309279700000005</v>
      </c>
      <c r="J1758">
        <v>28.4773757</v>
      </c>
      <c r="K1758" t="s">
        <v>2342</v>
      </c>
      <c r="L1758">
        <v>100</v>
      </c>
      <c r="M1758" t="s">
        <v>2116</v>
      </c>
      <c r="N1758" t="s">
        <v>29</v>
      </c>
      <c r="O1758" t="s">
        <v>29</v>
      </c>
      <c r="P1758" t="s">
        <v>29</v>
      </c>
      <c r="Q1758" t="s">
        <v>29</v>
      </c>
      <c r="R1758">
        <v>1</v>
      </c>
      <c r="S1758">
        <v>0</v>
      </c>
      <c r="T1758" t="s">
        <v>165</v>
      </c>
      <c r="U1758" t="s">
        <v>166</v>
      </c>
      <c r="V1758">
        <v>0</v>
      </c>
      <c r="AM1758" t="s">
        <v>2342</v>
      </c>
    </row>
    <row r="1759" spans="1:39" x14ac:dyDescent="0.3">
      <c r="A1759">
        <v>309368</v>
      </c>
      <c r="B1759" t="s">
        <v>3034</v>
      </c>
      <c r="C1759">
        <v>1</v>
      </c>
      <c r="D1759" t="s">
        <v>20622</v>
      </c>
      <c r="E1759" t="s">
        <v>2938</v>
      </c>
      <c r="F1759" t="s">
        <v>3035</v>
      </c>
      <c r="G1759" t="s">
        <v>3036</v>
      </c>
      <c r="H1759" t="s">
        <v>3037</v>
      </c>
      <c r="I1759">
        <v>77.316428999999999</v>
      </c>
      <c r="J1759">
        <v>28.446715000000001</v>
      </c>
      <c r="K1759" t="s">
        <v>2121</v>
      </c>
      <c r="L1759">
        <v>1500</v>
      </c>
      <c r="M1759" t="s">
        <v>2116</v>
      </c>
      <c r="N1759" t="s">
        <v>28</v>
      </c>
      <c r="O1759" t="s">
        <v>29</v>
      </c>
      <c r="P1759" t="s">
        <v>29</v>
      </c>
      <c r="Q1759" t="s">
        <v>29</v>
      </c>
      <c r="R1759">
        <v>3</v>
      </c>
      <c r="S1759">
        <v>0</v>
      </c>
      <c r="T1759" t="s">
        <v>165</v>
      </c>
      <c r="U1759" t="s">
        <v>166</v>
      </c>
      <c r="V1759">
        <v>3</v>
      </c>
      <c r="AM1759" t="s">
        <v>2121</v>
      </c>
    </row>
    <row r="1760" spans="1:39" x14ac:dyDescent="0.3">
      <c r="A1760">
        <v>309368</v>
      </c>
      <c r="B1760" t="s">
        <v>3034</v>
      </c>
      <c r="C1760">
        <v>1</v>
      </c>
      <c r="D1760" t="s">
        <v>20622</v>
      </c>
      <c r="E1760" t="s">
        <v>2938</v>
      </c>
      <c r="F1760" t="s">
        <v>3035</v>
      </c>
      <c r="G1760" t="s">
        <v>3036</v>
      </c>
      <c r="H1760" t="s">
        <v>3037</v>
      </c>
      <c r="I1760">
        <v>77.316428999999999</v>
      </c>
      <c r="J1760">
        <v>28.446715000000001</v>
      </c>
      <c r="K1760" t="s">
        <v>55</v>
      </c>
      <c r="L1760">
        <v>1500</v>
      </c>
      <c r="M1760" t="s">
        <v>2116</v>
      </c>
      <c r="N1760" t="s">
        <v>28</v>
      </c>
      <c r="O1760" t="s">
        <v>29</v>
      </c>
      <c r="P1760" t="s">
        <v>29</v>
      </c>
      <c r="Q1760" t="s">
        <v>29</v>
      </c>
      <c r="R1760">
        <v>3</v>
      </c>
      <c r="S1760">
        <v>0</v>
      </c>
      <c r="T1760" t="s">
        <v>165</v>
      </c>
      <c r="U1760" t="s">
        <v>166</v>
      </c>
      <c r="V1760">
        <v>3</v>
      </c>
      <c r="AM1760" t="s">
        <v>55</v>
      </c>
    </row>
    <row r="1761" spans="1:39" x14ac:dyDescent="0.3">
      <c r="A1761">
        <v>309368</v>
      </c>
      <c r="B1761" t="s">
        <v>3034</v>
      </c>
      <c r="C1761">
        <v>1</v>
      </c>
      <c r="D1761" t="s">
        <v>20622</v>
      </c>
      <c r="E1761" t="s">
        <v>2938</v>
      </c>
      <c r="F1761" t="s">
        <v>3035</v>
      </c>
      <c r="G1761" t="s">
        <v>3036</v>
      </c>
      <c r="H1761" t="s">
        <v>3037</v>
      </c>
      <c r="I1761">
        <v>77.316428999999999</v>
      </c>
      <c r="J1761">
        <v>28.446715000000001</v>
      </c>
      <c r="K1761" t="s">
        <v>2267</v>
      </c>
      <c r="L1761">
        <v>1500</v>
      </c>
      <c r="M1761" t="s">
        <v>2116</v>
      </c>
      <c r="N1761" t="s">
        <v>28</v>
      </c>
      <c r="O1761" t="s">
        <v>29</v>
      </c>
      <c r="P1761" t="s">
        <v>29</v>
      </c>
      <c r="Q1761" t="s">
        <v>29</v>
      </c>
      <c r="R1761">
        <v>3</v>
      </c>
      <c r="S1761">
        <v>0</v>
      </c>
      <c r="T1761" t="s">
        <v>165</v>
      </c>
      <c r="U1761" t="s">
        <v>166</v>
      </c>
      <c r="V1761">
        <v>3</v>
      </c>
      <c r="AM1761" t="s">
        <v>2267</v>
      </c>
    </row>
    <row r="1762" spans="1:39" x14ac:dyDescent="0.3">
      <c r="A1762">
        <v>18204479</v>
      </c>
      <c r="B1762" t="s">
        <v>3069</v>
      </c>
      <c r="C1762">
        <v>1</v>
      </c>
      <c r="D1762" t="s">
        <v>20622</v>
      </c>
      <c r="E1762" t="s">
        <v>2938</v>
      </c>
      <c r="F1762" t="s">
        <v>3070</v>
      </c>
      <c r="G1762" t="s">
        <v>3062</v>
      </c>
      <c r="H1762" t="s">
        <v>3063</v>
      </c>
      <c r="I1762">
        <v>77.329628</v>
      </c>
      <c r="J1762">
        <v>28.370208699999999</v>
      </c>
      <c r="K1762" t="s">
        <v>2121</v>
      </c>
      <c r="L1762">
        <v>450</v>
      </c>
      <c r="M1762" t="s">
        <v>2116</v>
      </c>
      <c r="N1762" t="s">
        <v>29</v>
      </c>
      <c r="O1762" t="s">
        <v>28</v>
      </c>
      <c r="P1762" t="s">
        <v>29</v>
      </c>
      <c r="Q1762" t="s">
        <v>29</v>
      </c>
      <c r="R1762">
        <v>1</v>
      </c>
      <c r="S1762">
        <v>3.1</v>
      </c>
      <c r="T1762" t="s">
        <v>139</v>
      </c>
      <c r="U1762" t="s">
        <v>140</v>
      </c>
      <c r="V1762">
        <v>7</v>
      </c>
      <c r="AM1762" t="s">
        <v>2121</v>
      </c>
    </row>
    <row r="1763" spans="1:39" x14ac:dyDescent="0.3">
      <c r="A1763">
        <v>305235</v>
      </c>
      <c r="B1763" t="s">
        <v>3293</v>
      </c>
      <c r="C1763">
        <v>1</v>
      </c>
      <c r="D1763" t="s">
        <v>20622</v>
      </c>
      <c r="E1763" t="s">
        <v>2938</v>
      </c>
      <c r="F1763" t="s">
        <v>3294</v>
      </c>
      <c r="G1763" t="s">
        <v>3289</v>
      </c>
      <c r="H1763" t="s">
        <v>3290</v>
      </c>
      <c r="I1763">
        <v>77.315794999999994</v>
      </c>
      <c r="J1763">
        <v>28.445261599999998</v>
      </c>
      <c r="K1763" t="s">
        <v>55</v>
      </c>
      <c r="L1763">
        <v>350</v>
      </c>
      <c r="M1763" t="s">
        <v>2116</v>
      </c>
      <c r="N1763" t="s">
        <v>29</v>
      </c>
      <c r="O1763" t="s">
        <v>29</v>
      </c>
      <c r="P1763" t="s">
        <v>29</v>
      </c>
      <c r="Q1763" t="s">
        <v>29</v>
      </c>
      <c r="R1763">
        <v>1</v>
      </c>
      <c r="S1763">
        <v>2.9</v>
      </c>
      <c r="T1763" t="s">
        <v>139</v>
      </c>
      <c r="U1763" t="s">
        <v>140</v>
      </c>
      <c r="V1763">
        <v>4</v>
      </c>
      <c r="AM1763" t="s">
        <v>55</v>
      </c>
    </row>
    <row r="1764" spans="1:39" x14ac:dyDescent="0.3">
      <c r="A1764">
        <v>311053</v>
      </c>
      <c r="B1764" t="s">
        <v>2949</v>
      </c>
      <c r="C1764">
        <v>1</v>
      </c>
      <c r="D1764" t="s">
        <v>20622</v>
      </c>
      <c r="E1764" t="s">
        <v>2938</v>
      </c>
      <c r="F1764" t="s">
        <v>2950</v>
      </c>
      <c r="G1764" t="s">
        <v>2940</v>
      </c>
      <c r="H1764" t="s">
        <v>2941</v>
      </c>
      <c r="I1764">
        <v>77.305383500000005</v>
      </c>
      <c r="J1764">
        <v>28.490119799999999</v>
      </c>
      <c r="K1764" t="s">
        <v>55</v>
      </c>
      <c r="L1764">
        <v>300</v>
      </c>
      <c r="M1764" t="s">
        <v>2116</v>
      </c>
      <c r="N1764" t="s">
        <v>29</v>
      </c>
      <c r="O1764" t="s">
        <v>29</v>
      </c>
      <c r="P1764" t="s">
        <v>29</v>
      </c>
      <c r="Q1764" t="s">
        <v>29</v>
      </c>
      <c r="R1764">
        <v>1</v>
      </c>
      <c r="S1764">
        <v>3</v>
      </c>
      <c r="T1764" t="s">
        <v>139</v>
      </c>
      <c r="U1764" t="s">
        <v>140</v>
      </c>
      <c r="V1764">
        <v>4</v>
      </c>
      <c r="AM1764" t="s">
        <v>55</v>
      </c>
    </row>
    <row r="1765" spans="1:39" x14ac:dyDescent="0.3">
      <c r="A1765">
        <v>311053</v>
      </c>
      <c r="B1765" t="s">
        <v>2949</v>
      </c>
      <c r="C1765">
        <v>1</v>
      </c>
      <c r="D1765" t="s">
        <v>20622</v>
      </c>
      <c r="E1765" t="s">
        <v>2938</v>
      </c>
      <c r="F1765" t="s">
        <v>2950</v>
      </c>
      <c r="G1765" t="s">
        <v>2940</v>
      </c>
      <c r="H1765" t="s">
        <v>2941</v>
      </c>
      <c r="I1765">
        <v>77.305383500000005</v>
      </c>
      <c r="J1765">
        <v>28.490119799999999</v>
      </c>
      <c r="K1765" t="s">
        <v>2121</v>
      </c>
      <c r="L1765">
        <v>300</v>
      </c>
      <c r="M1765" t="s">
        <v>2116</v>
      </c>
      <c r="N1765" t="s">
        <v>29</v>
      </c>
      <c r="O1765" t="s">
        <v>29</v>
      </c>
      <c r="P1765" t="s">
        <v>29</v>
      </c>
      <c r="Q1765" t="s">
        <v>29</v>
      </c>
      <c r="R1765">
        <v>1</v>
      </c>
      <c r="S1765">
        <v>3</v>
      </c>
      <c r="T1765" t="s">
        <v>139</v>
      </c>
      <c r="U1765" t="s">
        <v>140</v>
      </c>
      <c r="V1765">
        <v>4</v>
      </c>
      <c r="AM1765" t="s">
        <v>2121</v>
      </c>
    </row>
    <row r="1766" spans="1:39" x14ac:dyDescent="0.3">
      <c r="A1766">
        <v>311053</v>
      </c>
      <c r="B1766" t="s">
        <v>2949</v>
      </c>
      <c r="C1766">
        <v>1</v>
      </c>
      <c r="D1766" t="s">
        <v>20622</v>
      </c>
      <c r="E1766" t="s">
        <v>2938</v>
      </c>
      <c r="F1766" t="s">
        <v>2950</v>
      </c>
      <c r="G1766" t="s">
        <v>2940</v>
      </c>
      <c r="H1766" t="s">
        <v>2941</v>
      </c>
      <c r="I1766">
        <v>77.305383500000005</v>
      </c>
      <c r="J1766">
        <v>28.490119799999999</v>
      </c>
      <c r="K1766" t="s">
        <v>393</v>
      </c>
      <c r="L1766">
        <v>300</v>
      </c>
      <c r="M1766" t="s">
        <v>2116</v>
      </c>
      <c r="N1766" t="s">
        <v>29</v>
      </c>
      <c r="O1766" t="s">
        <v>29</v>
      </c>
      <c r="P1766" t="s">
        <v>29</v>
      </c>
      <c r="Q1766" t="s">
        <v>29</v>
      </c>
      <c r="R1766">
        <v>1</v>
      </c>
      <c r="S1766">
        <v>3</v>
      </c>
      <c r="T1766" t="s">
        <v>139</v>
      </c>
      <c r="U1766" t="s">
        <v>140</v>
      </c>
      <c r="V1766">
        <v>4</v>
      </c>
      <c r="AM1766" t="s">
        <v>393</v>
      </c>
    </row>
    <row r="1767" spans="1:39" x14ac:dyDescent="0.3">
      <c r="A1767">
        <v>8308</v>
      </c>
      <c r="B1767" t="s">
        <v>3219</v>
      </c>
      <c r="C1767">
        <v>1</v>
      </c>
      <c r="D1767" t="s">
        <v>20622</v>
      </c>
      <c r="E1767" t="s">
        <v>2938</v>
      </c>
      <c r="F1767" t="s">
        <v>3220</v>
      </c>
      <c r="G1767" t="s">
        <v>3208</v>
      </c>
      <c r="H1767" t="s">
        <v>3209</v>
      </c>
      <c r="I1767">
        <v>77.327910599999996</v>
      </c>
      <c r="J1767">
        <v>28.410330600000002</v>
      </c>
      <c r="K1767" t="s">
        <v>2375</v>
      </c>
      <c r="L1767">
        <v>100</v>
      </c>
      <c r="M1767" t="s">
        <v>2116</v>
      </c>
      <c r="N1767" t="s">
        <v>29</v>
      </c>
      <c r="O1767" t="s">
        <v>29</v>
      </c>
      <c r="P1767" t="s">
        <v>29</v>
      </c>
      <c r="Q1767" t="s">
        <v>29</v>
      </c>
      <c r="R1767">
        <v>1</v>
      </c>
      <c r="S1767">
        <v>3.2</v>
      </c>
      <c r="T1767" t="s">
        <v>139</v>
      </c>
      <c r="U1767" t="s">
        <v>140</v>
      </c>
      <c r="V1767">
        <v>41</v>
      </c>
      <c r="AM1767" t="s">
        <v>2375</v>
      </c>
    </row>
    <row r="1768" spans="1:39" x14ac:dyDescent="0.3">
      <c r="A1768">
        <v>303571</v>
      </c>
      <c r="B1768" t="s">
        <v>3496</v>
      </c>
      <c r="C1768">
        <v>1</v>
      </c>
      <c r="D1768" t="s">
        <v>20622</v>
      </c>
      <c r="E1768" t="s">
        <v>2938</v>
      </c>
      <c r="F1768" t="s">
        <v>3497</v>
      </c>
      <c r="G1768" t="s">
        <v>3480</v>
      </c>
      <c r="H1768" t="s">
        <v>3481</v>
      </c>
      <c r="I1768">
        <v>77.293041099999996</v>
      </c>
      <c r="J1768">
        <v>28.499223099999998</v>
      </c>
      <c r="K1768" t="s">
        <v>2121</v>
      </c>
      <c r="L1768">
        <v>600</v>
      </c>
      <c r="M1768" t="s">
        <v>2116</v>
      </c>
      <c r="N1768" t="s">
        <v>29</v>
      </c>
      <c r="O1768" t="s">
        <v>29</v>
      </c>
      <c r="P1768" t="s">
        <v>29</v>
      </c>
      <c r="Q1768" t="s">
        <v>29</v>
      </c>
      <c r="R1768">
        <v>2</v>
      </c>
      <c r="S1768">
        <v>3.1</v>
      </c>
      <c r="T1768" t="s">
        <v>139</v>
      </c>
      <c r="U1768" t="s">
        <v>140</v>
      </c>
      <c r="V1768">
        <v>18</v>
      </c>
      <c r="AM1768" t="s">
        <v>2121</v>
      </c>
    </row>
    <row r="1769" spans="1:39" x14ac:dyDescent="0.3">
      <c r="A1769">
        <v>303571</v>
      </c>
      <c r="B1769" t="s">
        <v>3496</v>
      </c>
      <c r="C1769">
        <v>1</v>
      </c>
      <c r="D1769" t="s">
        <v>20622</v>
      </c>
      <c r="E1769" t="s">
        <v>2938</v>
      </c>
      <c r="F1769" t="s">
        <v>3497</v>
      </c>
      <c r="G1769" t="s">
        <v>3480</v>
      </c>
      <c r="H1769" t="s">
        <v>3481</v>
      </c>
      <c r="I1769">
        <v>77.293041099999996</v>
      </c>
      <c r="J1769">
        <v>28.499223099999998</v>
      </c>
      <c r="K1769" t="s">
        <v>55</v>
      </c>
      <c r="L1769">
        <v>600</v>
      </c>
      <c r="M1769" t="s">
        <v>2116</v>
      </c>
      <c r="N1769" t="s">
        <v>29</v>
      </c>
      <c r="O1769" t="s">
        <v>29</v>
      </c>
      <c r="P1769" t="s">
        <v>29</v>
      </c>
      <c r="Q1769" t="s">
        <v>29</v>
      </c>
      <c r="R1769">
        <v>2</v>
      </c>
      <c r="S1769">
        <v>3.1</v>
      </c>
      <c r="T1769" t="s">
        <v>139</v>
      </c>
      <c r="U1769" t="s">
        <v>140</v>
      </c>
      <c r="V1769">
        <v>18</v>
      </c>
      <c r="AM1769" t="s">
        <v>55</v>
      </c>
    </row>
    <row r="1770" spans="1:39" x14ac:dyDescent="0.3">
      <c r="A1770">
        <v>18419654</v>
      </c>
      <c r="B1770" t="s">
        <v>3413</v>
      </c>
      <c r="C1770">
        <v>1</v>
      </c>
      <c r="D1770" t="s">
        <v>20622</v>
      </c>
      <c r="E1770" t="s">
        <v>2938</v>
      </c>
      <c r="F1770" t="s">
        <v>3414</v>
      </c>
      <c r="G1770" t="s">
        <v>3408</v>
      </c>
      <c r="H1770" t="s">
        <v>3409</v>
      </c>
      <c r="I1770">
        <v>77.299007500000002</v>
      </c>
      <c r="J1770">
        <v>28.437570699999998</v>
      </c>
      <c r="K1770" t="s">
        <v>2043</v>
      </c>
      <c r="L1770">
        <v>250</v>
      </c>
      <c r="M1770" t="s">
        <v>2116</v>
      </c>
      <c r="N1770" t="s">
        <v>29</v>
      </c>
      <c r="O1770" t="s">
        <v>29</v>
      </c>
      <c r="P1770" t="s">
        <v>29</v>
      </c>
      <c r="Q1770" t="s">
        <v>29</v>
      </c>
      <c r="R1770">
        <v>1</v>
      </c>
      <c r="S1770">
        <v>0</v>
      </c>
      <c r="T1770" t="s">
        <v>165</v>
      </c>
      <c r="U1770" t="s">
        <v>166</v>
      </c>
      <c r="V1770">
        <v>1</v>
      </c>
      <c r="AM1770" t="s">
        <v>2043</v>
      </c>
    </row>
    <row r="1771" spans="1:39" x14ac:dyDescent="0.3">
      <c r="A1771">
        <v>18472426</v>
      </c>
      <c r="B1771" t="s">
        <v>3044</v>
      </c>
      <c r="C1771">
        <v>1</v>
      </c>
      <c r="D1771" t="s">
        <v>20622</v>
      </c>
      <c r="E1771" t="s">
        <v>2938</v>
      </c>
      <c r="F1771" t="s">
        <v>3045</v>
      </c>
      <c r="G1771" t="s">
        <v>3040</v>
      </c>
      <c r="H1771" t="s">
        <v>3041</v>
      </c>
      <c r="I1771">
        <v>77.287552399999996</v>
      </c>
      <c r="J1771">
        <v>28.394017099999999</v>
      </c>
      <c r="K1771" t="s">
        <v>2140</v>
      </c>
      <c r="L1771">
        <v>500</v>
      </c>
      <c r="M1771" t="s">
        <v>2116</v>
      </c>
      <c r="N1771" t="s">
        <v>29</v>
      </c>
      <c r="O1771" t="s">
        <v>29</v>
      </c>
      <c r="P1771" t="s">
        <v>29</v>
      </c>
      <c r="Q1771" t="s">
        <v>29</v>
      </c>
      <c r="R1771">
        <v>2</v>
      </c>
      <c r="S1771">
        <v>0</v>
      </c>
      <c r="T1771" t="s">
        <v>165</v>
      </c>
      <c r="U1771" t="s">
        <v>166</v>
      </c>
      <c r="V1771">
        <v>0</v>
      </c>
      <c r="AM1771" t="s">
        <v>2140</v>
      </c>
    </row>
    <row r="1772" spans="1:39" x14ac:dyDescent="0.3">
      <c r="A1772">
        <v>8318</v>
      </c>
      <c r="B1772" t="s">
        <v>3432</v>
      </c>
      <c r="C1772">
        <v>1</v>
      </c>
      <c r="D1772" t="s">
        <v>20622</v>
      </c>
      <c r="E1772" t="s">
        <v>2938</v>
      </c>
      <c r="F1772" t="s">
        <v>3433</v>
      </c>
      <c r="G1772" t="s">
        <v>2714</v>
      </c>
      <c r="H1772" t="s">
        <v>3422</v>
      </c>
      <c r="I1772">
        <v>77.326037400000004</v>
      </c>
      <c r="J1772">
        <v>28.3633487</v>
      </c>
      <c r="K1772" t="s">
        <v>2121</v>
      </c>
      <c r="L1772">
        <v>450</v>
      </c>
      <c r="M1772" t="s">
        <v>2116</v>
      </c>
      <c r="N1772" t="s">
        <v>29</v>
      </c>
      <c r="O1772" t="s">
        <v>29</v>
      </c>
      <c r="P1772" t="s">
        <v>29</v>
      </c>
      <c r="Q1772" t="s">
        <v>29</v>
      </c>
      <c r="R1772">
        <v>1</v>
      </c>
      <c r="S1772">
        <v>2.9</v>
      </c>
      <c r="T1772" t="s">
        <v>139</v>
      </c>
      <c r="U1772" t="s">
        <v>140</v>
      </c>
      <c r="V1772">
        <v>16</v>
      </c>
      <c r="AM1772" t="s">
        <v>2121</v>
      </c>
    </row>
    <row r="1773" spans="1:39" x14ac:dyDescent="0.3">
      <c r="A1773">
        <v>3866</v>
      </c>
      <c r="B1773" t="s">
        <v>2293</v>
      </c>
      <c r="C1773">
        <v>1</v>
      </c>
      <c r="D1773" t="s">
        <v>20622</v>
      </c>
      <c r="E1773" t="s">
        <v>2938</v>
      </c>
      <c r="F1773" t="s">
        <v>3165</v>
      </c>
      <c r="G1773" t="s">
        <v>3101</v>
      </c>
      <c r="H1773" t="s">
        <v>3102</v>
      </c>
      <c r="I1773">
        <v>77.321942699999994</v>
      </c>
      <c r="J1773">
        <v>28.394826399999999</v>
      </c>
      <c r="K1773" t="s">
        <v>462</v>
      </c>
      <c r="L1773">
        <v>500</v>
      </c>
      <c r="M1773" t="s">
        <v>2116</v>
      </c>
      <c r="N1773" t="s">
        <v>29</v>
      </c>
      <c r="O1773" t="s">
        <v>29</v>
      </c>
      <c r="P1773" t="s">
        <v>29</v>
      </c>
      <c r="Q1773" t="s">
        <v>29</v>
      </c>
      <c r="R1773">
        <v>2</v>
      </c>
      <c r="S1773">
        <v>3.5</v>
      </c>
      <c r="T1773" t="s">
        <v>102</v>
      </c>
      <c r="U1773" t="s">
        <v>103</v>
      </c>
      <c r="V1773">
        <v>143</v>
      </c>
      <c r="AM1773" t="s">
        <v>462</v>
      </c>
    </row>
    <row r="1774" spans="1:39" x14ac:dyDescent="0.3">
      <c r="A1774">
        <v>3866</v>
      </c>
      <c r="B1774" t="s">
        <v>2293</v>
      </c>
      <c r="C1774">
        <v>1</v>
      </c>
      <c r="D1774" t="s">
        <v>20622</v>
      </c>
      <c r="E1774" t="s">
        <v>2938</v>
      </c>
      <c r="F1774" t="s">
        <v>3165</v>
      </c>
      <c r="G1774" t="s">
        <v>3101</v>
      </c>
      <c r="H1774" t="s">
        <v>3102</v>
      </c>
      <c r="I1774">
        <v>77.321942699999994</v>
      </c>
      <c r="J1774">
        <v>28.394826399999999</v>
      </c>
      <c r="K1774" t="s">
        <v>393</v>
      </c>
      <c r="L1774">
        <v>500</v>
      </c>
      <c r="M1774" t="s">
        <v>2116</v>
      </c>
      <c r="N1774" t="s">
        <v>29</v>
      </c>
      <c r="O1774" t="s">
        <v>29</v>
      </c>
      <c r="P1774" t="s">
        <v>29</v>
      </c>
      <c r="Q1774" t="s">
        <v>29</v>
      </c>
      <c r="R1774">
        <v>2</v>
      </c>
      <c r="S1774">
        <v>3.5</v>
      </c>
      <c r="T1774" t="s">
        <v>102</v>
      </c>
      <c r="U1774" t="s">
        <v>103</v>
      </c>
      <c r="V1774">
        <v>143</v>
      </c>
      <c r="AM1774" t="s">
        <v>393</v>
      </c>
    </row>
    <row r="1775" spans="1:39" x14ac:dyDescent="0.3">
      <c r="A1775">
        <v>3866</v>
      </c>
      <c r="B1775" t="s">
        <v>2293</v>
      </c>
      <c r="C1775">
        <v>1</v>
      </c>
      <c r="D1775" t="s">
        <v>20622</v>
      </c>
      <c r="E1775" t="s">
        <v>2938</v>
      </c>
      <c r="F1775" t="s">
        <v>3165</v>
      </c>
      <c r="G1775" t="s">
        <v>3101</v>
      </c>
      <c r="H1775" t="s">
        <v>3102</v>
      </c>
      <c r="I1775">
        <v>77.321942699999994</v>
      </c>
      <c r="J1775">
        <v>28.394826399999999</v>
      </c>
      <c r="K1775" t="s">
        <v>20658</v>
      </c>
      <c r="L1775">
        <v>500</v>
      </c>
      <c r="M1775" t="s">
        <v>2116</v>
      </c>
      <c r="N1775" t="s">
        <v>29</v>
      </c>
      <c r="O1775" t="s">
        <v>29</v>
      </c>
      <c r="P1775" t="s">
        <v>29</v>
      </c>
      <c r="Q1775" t="s">
        <v>29</v>
      </c>
      <c r="R1775">
        <v>2</v>
      </c>
      <c r="S1775">
        <v>3.5</v>
      </c>
      <c r="T1775" t="s">
        <v>102</v>
      </c>
      <c r="U1775" t="s">
        <v>103</v>
      </c>
      <c r="V1775">
        <v>143</v>
      </c>
      <c r="AM1775" t="s">
        <v>20658</v>
      </c>
    </row>
    <row r="1776" spans="1:39" x14ac:dyDescent="0.3">
      <c r="A1776">
        <v>3866</v>
      </c>
      <c r="B1776" t="s">
        <v>2293</v>
      </c>
      <c r="C1776">
        <v>1</v>
      </c>
      <c r="D1776" t="s">
        <v>20622</v>
      </c>
      <c r="E1776" t="s">
        <v>2938</v>
      </c>
      <c r="F1776" t="s">
        <v>3165</v>
      </c>
      <c r="G1776" t="s">
        <v>3101</v>
      </c>
      <c r="H1776" t="s">
        <v>3102</v>
      </c>
      <c r="I1776">
        <v>77.321942699999994</v>
      </c>
      <c r="J1776">
        <v>28.394826399999999</v>
      </c>
      <c r="K1776" t="s">
        <v>4038</v>
      </c>
      <c r="L1776">
        <v>500</v>
      </c>
      <c r="M1776" t="s">
        <v>2116</v>
      </c>
      <c r="N1776" t="s">
        <v>29</v>
      </c>
      <c r="O1776" t="s">
        <v>29</v>
      </c>
      <c r="P1776" t="s">
        <v>29</v>
      </c>
      <c r="Q1776" t="s">
        <v>29</v>
      </c>
      <c r="R1776">
        <v>2</v>
      </c>
      <c r="S1776">
        <v>3.5</v>
      </c>
      <c r="T1776" t="s">
        <v>102</v>
      </c>
      <c r="U1776" t="s">
        <v>103</v>
      </c>
      <c r="V1776">
        <v>143</v>
      </c>
      <c r="AM1776" t="s">
        <v>4038</v>
      </c>
    </row>
    <row r="1777" spans="1:39" x14ac:dyDescent="0.3">
      <c r="A1777">
        <v>4931</v>
      </c>
      <c r="B1777" t="s">
        <v>2983</v>
      </c>
      <c r="C1777">
        <v>1</v>
      </c>
      <c r="D1777" t="s">
        <v>20622</v>
      </c>
      <c r="E1777" t="s">
        <v>2938</v>
      </c>
      <c r="F1777" t="s">
        <v>2984</v>
      </c>
      <c r="G1777" t="s">
        <v>2980</v>
      </c>
      <c r="H1777" t="s">
        <v>2981</v>
      </c>
      <c r="I1777">
        <v>77.3074479</v>
      </c>
      <c r="J1777">
        <v>28.470132199999998</v>
      </c>
      <c r="K1777" t="s">
        <v>2121</v>
      </c>
      <c r="L1777">
        <v>700</v>
      </c>
      <c r="M1777" t="s">
        <v>2116</v>
      </c>
      <c r="N1777" t="s">
        <v>29</v>
      </c>
      <c r="O1777" t="s">
        <v>29</v>
      </c>
      <c r="P1777" t="s">
        <v>29</v>
      </c>
      <c r="Q1777" t="s">
        <v>29</v>
      </c>
      <c r="R1777">
        <v>2</v>
      </c>
      <c r="S1777">
        <v>3.4</v>
      </c>
      <c r="T1777" t="s">
        <v>139</v>
      </c>
      <c r="U1777" t="s">
        <v>140</v>
      </c>
      <c r="V1777">
        <v>233</v>
      </c>
      <c r="AM1777" t="s">
        <v>2121</v>
      </c>
    </row>
    <row r="1778" spans="1:39" x14ac:dyDescent="0.3">
      <c r="A1778">
        <v>4931</v>
      </c>
      <c r="B1778" t="s">
        <v>2983</v>
      </c>
      <c r="C1778">
        <v>1</v>
      </c>
      <c r="D1778" t="s">
        <v>20622</v>
      </c>
      <c r="E1778" t="s">
        <v>2938</v>
      </c>
      <c r="F1778" t="s">
        <v>2984</v>
      </c>
      <c r="G1778" t="s">
        <v>2980</v>
      </c>
      <c r="H1778" t="s">
        <v>2981</v>
      </c>
      <c r="I1778">
        <v>77.3074479</v>
      </c>
      <c r="J1778">
        <v>28.470132199999998</v>
      </c>
      <c r="K1778" t="s">
        <v>2043</v>
      </c>
      <c r="L1778">
        <v>700</v>
      </c>
      <c r="M1778" t="s">
        <v>2116</v>
      </c>
      <c r="N1778" t="s">
        <v>29</v>
      </c>
      <c r="O1778" t="s">
        <v>29</v>
      </c>
      <c r="P1778" t="s">
        <v>29</v>
      </c>
      <c r="Q1778" t="s">
        <v>29</v>
      </c>
      <c r="R1778">
        <v>2</v>
      </c>
      <c r="S1778">
        <v>3.4</v>
      </c>
      <c r="T1778" t="s">
        <v>139</v>
      </c>
      <c r="U1778" t="s">
        <v>140</v>
      </c>
      <c r="V1778">
        <v>233</v>
      </c>
      <c r="AM1778" t="s">
        <v>2043</v>
      </c>
    </row>
    <row r="1779" spans="1:39" x14ac:dyDescent="0.3">
      <c r="A1779">
        <v>4931</v>
      </c>
      <c r="B1779" t="s">
        <v>2983</v>
      </c>
      <c r="C1779">
        <v>1</v>
      </c>
      <c r="D1779" t="s">
        <v>20622</v>
      </c>
      <c r="E1779" t="s">
        <v>2938</v>
      </c>
      <c r="F1779" t="s">
        <v>2984</v>
      </c>
      <c r="G1779" t="s">
        <v>2980</v>
      </c>
      <c r="H1779" t="s">
        <v>2981</v>
      </c>
      <c r="I1779">
        <v>77.3074479</v>
      </c>
      <c r="J1779">
        <v>28.470132199999998</v>
      </c>
      <c r="K1779" t="s">
        <v>7796</v>
      </c>
      <c r="L1779">
        <v>700</v>
      </c>
      <c r="M1779" t="s">
        <v>2116</v>
      </c>
      <c r="N1779" t="s">
        <v>29</v>
      </c>
      <c r="O1779" t="s">
        <v>29</v>
      </c>
      <c r="P1779" t="s">
        <v>29</v>
      </c>
      <c r="Q1779" t="s">
        <v>29</v>
      </c>
      <c r="R1779">
        <v>2</v>
      </c>
      <c r="S1779">
        <v>3.4</v>
      </c>
      <c r="T1779" t="s">
        <v>139</v>
      </c>
      <c r="U1779" t="s">
        <v>140</v>
      </c>
      <c r="V1779">
        <v>233</v>
      </c>
      <c r="AM1779" t="s">
        <v>7796</v>
      </c>
    </row>
    <row r="1780" spans="1:39" x14ac:dyDescent="0.3">
      <c r="A1780">
        <v>4931</v>
      </c>
      <c r="B1780" t="s">
        <v>2983</v>
      </c>
      <c r="C1780">
        <v>1</v>
      </c>
      <c r="D1780" t="s">
        <v>20622</v>
      </c>
      <c r="E1780" t="s">
        <v>2938</v>
      </c>
      <c r="F1780" t="s">
        <v>2984</v>
      </c>
      <c r="G1780" t="s">
        <v>2980</v>
      </c>
      <c r="H1780" t="s">
        <v>2981</v>
      </c>
      <c r="I1780">
        <v>77.3074479</v>
      </c>
      <c r="J1780">
        <v>28.470132199999998</v>
      </c>
      <c r="K1780" t="s">
        <v>2126</v>
      </c>
      <c r="L1780">
        <v>700</v>
      </c>
      <c r="M1780" t="s">
        <v>2116</v>
      </c>
      <c r="N1780" t="s">
        <v>29</v>
      </c>
      <c r="O1780" t="s">
        <v>29</v>
      </c>
      <c r="P1780" t="s">
        <v>29</v>
      </c>
      <c r="Q1780" t="s">
        <v>29</v>
      </c>
      <c r="R1780">
        <v>2</v>
      </c>
      <c r="S1780">
        <v>3.4</v>
      </c>
      <c r="T1780" t="s">
        <v>139</v>
      </c>
      <c r="U1780" t="s">
        <v>140</v>
      </c>
      <c r="V1780">
        <v>233</v>
      </c>
      <c r="AM1780" t="s">
        <v>2126</v>
      </c>
    </row>
    <row r="1781" spans="1:39" x14ac:dyDescent="0.3">
      <c r="A1781">
        <v>18463990</v>
      </c>
      <c r="B1781" t="s">
        <v>3281</v>
      </c>
      <c r="C1781">
        <v>1</v>
      </c>
      <c r="D1781" t="s">
        <v>20622</v>
      </c>
      <c r="E1781" t="s">
        <v>2938</v>
      </c>
      <c r="F1781" t="s">
        <v>3282</v>
      </c>
      <c r="G1781" t="s">
        <v>3279</v>
      </c>
      <c r="H1781" t="s">
        <v>3280</v>
      </c>
      <c r="I1781">
        <v>77.321253499999997</v>
      </c>
      <c r="J1781">
        <v>28.433424899999999</v>
      </c>
      <c r="K1781" t="s">
        <v>143</v>
      </c>
      <c r="L1781">
        <v>600</v>
      </c>
      <c r="M1781" t="s">
        <v>2116</v>
      </c>
      <c r="N1781" t="s">
        <v>29</v>
      </c>
      <c r="O1781" t="s">
        <v>29</v>
      </c>
      <c r="P1781" t="s">
        <v>29</v>
      </c>
      <c r="Q1781" t="s">
        <v>29</v>
      </c>
      <c r="R1781">
        <v>2</v>
      </c>
      <c r="S1781">
        <v>0</v>
      </c>
      <c r="T1781" t="s">
        <v>165</v>
      </c>
      <c r="U1781" t="s">
        <v>166</v>
      </c>
      <c r="V1781">
        <v>3</v>
      </c>
      <c r="AM1781" t="s">
        <v>143</v>
      </c>
    </row>
    <row r="1782" spans="1:39" x14ac:dyDescent="0.3">
      <c r="A1782">
        <v>18482753</v>
      </c>
      <c r="B1782" t="s">
        <v>3275</v>
      </c>
      <c r="C1782">
        <v>1</v>
      </c>
      <c r="D1782" t="s">
        <v>20622</v>
      </c>
      <c r="E1782" t="s">
        <v>2938</v>
      </c>
      <c r="F1782" t="s">
        <v>3276</v>
      </c>
      <c r="G1782" t="s">
        <v>2694</v>
      </c>
      <c r="H1782" t="s">
        <v>3269</v>
      </c>
      <c r="I1782">
        <v>0</v>
      </c>
      <c r="J1782">
        <v>0</v>
      </c>
      <c r="K1782" t="s">
        <v>2121</v>
      </c>
      <c r="L1782">
        <v>400</v>
      </c>
      <c r="M1782" t="s">
        <v>2116</v>
      </c>
      <c r="N1782" t="s">
        <v>29</v>
      </c>
      <c r="O1782" t="s">
        <v>29</v>
      </c>
      <c r="P1782" t="s">
        <v>29</v>
      </c>
      <c r="Q1782" t="s">
        <v>29</v>
      </c>
      <c r="R1782">
        <v>1</v>
      </c>
      <c r="S1782">
        <v>0</v>
      </c>
      <c r="T1782" t="s">
        <v>165</v>
      </c>
      <c r="U1782" t="s">
        <v>166</v>
      </c>
      <c r="V1782">
        <v>0</v>
      </c>
      <c r="AM1782" t="s">
        <v>2121</v>
      </c>
    </row>
    <row r="1783" spans="1:39" x14ac:dyDescent="0.3">
      <c r="A1783">
        <v>18425750</v>
      </c>
      <c r="B1783" t="s">
        <v>3453</v>
      </c>
      <c r="C1783">
        <v>1</v>
      </c>
      <c r="D1783" t="s">
        <v>20622</v>
      </c>
      <c r="E1783" t="s">
        <v>2938</v>
      </c>
      <c r="F1783" t="s">
        <v>3454</v>
      </c>
      <c r="G1783" t="s">
        <v>3440</v>
      </c>
      <c r="H1783" t="s">
        <v>3441</v>
      </c>
      <c r="I1783">
        <v>77.336292</v>
      </c>
      <c r="J1783">
        <v>28.410219399999999</v>
      </c>
      <c r="K1783" t="s">
        <v>2121</v>
      </c>
      <c r="L1783">
        <v>500</v>
      </c>
      <c r="M1783" t="s">
        <v>2116</v>
      </c>
      <c r="N1783" t="s">
        <v>29</v>
      </c>
      <c r="O1783" t="s">
        <v>28</v>
      </c>
      <c r="P1783" t="s">
        <v>29</v>
      </c>
      <c r="Q1783" t="s">
        <v>29</v>
      </c>
      <c r="R1783">
        <v>2</v>
      </c>
      <c r="S1783">
        <v>3.2</v>
      </c>
      <c r="T1783" t="s">
        <v>139</v>
      </c>
      <c r="U1783" t="s">
        <v>140</v>
      </c>
      <c r="V1783">
        <v>39</v>
      </c>
      <c r="AM1783" t="s">
        <v>2121</v>
      </c>
    </row>
    <row r="1784" spans="1:39" x14ac:dyDescent="0.3">
      <c r="A1784">
        <v>18425750</v>
      </c>
      <c r="B1784" t="s">
        <v>3453</v>
      </c>
      <c r="C1784">
        <v>1</v>
      </c>
      <c r="D1784" t="s">
        <v>20622</v>
      </c>
      <c r="E1784" t="s">
        <v>2938</v>
      </c>
      <c r="F1784" t="s">
        <v>3454</v>
      </c>
      <c r="G1784" t="s">
        <v>3440</v>
      </c>
      <c r="H1784" t="s">
        <v>3441</v>
      </c>
      <c r="I1784">
        <v>77.336292</v>
      </c>
      <c r="J1784">
        <v>28.410219399999999</v>
      </c>
      <c r="K1784" t="s">
        <v>55</v>
      </c>
      <c r="L1784">
        <v>500</v>
      </c>
      <c r="M1784" t="s">
        <v>2116</v>
      </c>
      <c r="N1784" t="s">
        <v>29</v>
      </c>
      <c r="O1784" t="s">
        <v>28</v>
      </c>
      <c r="P1784" t="s">
        <v>29</v>
      </c>
      <c r="Q1784" t="s">
        <v>29</v>
      </c>
      <c r="R1784">
        <v>2</v>
      </c>
      <c r="S1784">
        <v>3.2</v>
      </c>
      <c r="T1784" t="s">
        <v>139</v>
      </c>
      <c r="U1784" t="s">
        <v>140</v>
      </c>
      <c r="V1784">
        <v>39</v>
      </c>
      <c r="AM1784" t="s">
        <v>55</v>
      </c>
    </row>
    <row r="1785" spans="1:39" x14ac:dyDescent="0.3">
      <c r="A1785">
        <v>4464</v>
      </c>
      <c r="B1785" t="s">
        <v>3339</v>
      </c>
      <c r="C1785">
        <v>1</v>
      </c>
      <c r="D1785" t="s">
        <v>20622</v>
      </c>
      <c r="E1785" t="s">
        <v>2938</v>
      </c>
      <c r="F1785" t="s">
        <v>3340</v>
      </c>
      <c r="G1785" t="s">
        <v>3324</v>
      </c>
      <c r="H1785" t="s">
        <v>3325</v>
      </c>
      <c r="I1785">
        <v>77.311397200000002</v>
      </c>
      <c r="J1785">
        <v>28.480551699999999</v>
      </c>
      <c r="K1785" t="s">
        <v>2121</v>
      </c>
      <c r="L1785">
        <v>300</v>
      </c>
      <c r="M1785" t="s">
        <v>2116</v>
      </c>
      <c r="N1785" t="s">
        <v>29</v>
      </c>
      <c r="O1785" t="s">
        <v>29</v>
      </c>
      <c r="P1785" t="s">
        <v>29</v>
      </c>
      <c r="Q1785" t="s">
        <v>29</v>
      </c>
      <c r="R1785">
        <v>1</v>
      </c>
      <c r="S1785">
        <v>2.9</v>
      </c>
      <c r="T1785" t="s">
        <v>139</v>
      </c>
      <c r="U1785" t="s">
        <v>140</v>
      </c>
      <c r="V1785">
        <v>14</v>
      </c>
      <c r="AM1785" t="s">
        <v>2121</v>
      </c>
    </row>
    <row r="1786" spans="1:39" x14ac:dyDescent="0.3">
      <c r="A1786">
        <v>4464</v>
      </c>
      <c r="B1786" t="s">
        <v>3339</v>
      </c>
      <c r="C1786">
        <v>1</v>
      </c>
      <c r="D1786" t="s">
        <v>20622</v>
      </c>
      <c r="E1786" t="s">
        <v>2938</v>
      </c>
      <c r="F1786" t="s">
        <v>3340</v>
      </c>
      <c r="G1786" t="s">
        <v>3324</v>
      </c>
      <c r="H1786" t="s">
        <v>3325</v>
      </c>
      <c r="I1786">
        <v>77.311397200000002</v>
      </c>
      <c r="J1786">
        <v>28.480551699999999</v>
      </c>
      <c r="K1786" t="s">
        <v>55</v>
      </c>
      <c r="L1786">
        <v>300</v>
      </c>
      <c r="M1786" t="s">
        <v>2116</v>
      </c>
      <c r="N1786" t="s">
        <v>29</v>
      </c>
      <c r="O1786" t="s">
        <v>29</v>
      </c>
      <c r="P1786" t="s">
        <v>29</v>
      </c>
      <c r="Q1786" t="s">
        <v>29</v>
      </c>
      <c r="R1786">
        <v>1</v>
      </c>
      <c r="S1786">
        <v>2.9</v>
      </c>
      <c r="T1786" t="s">
        <v>139</v>
      </c>
      <c r="U1786" t="s">
        <v>140</v>
      </c>
      <c r="V1786">
        <v>14</v>
      </c>
      <c r="AM1786" t="s">
        <v>55</v>
      </c>
    </row>
    <row r="1787" spans="1:39" x14ac:dyDescent="0.3">
      <c r="A1787">
        <v>312967</v>
      </c>
      <c r="B1787" t="s">
        <v>3518</v>
      </c>
      <c r="C1787">
        <v>1</v>
      </c>
      <c r="D1787" t="s">
        <v>20622</v>
      </c>
      <c r="E1787" t="s">
        <v>2938</v>
      </c>
      <c r="F1787" t="s">
        <v>3519</v>
      </c>
      <c r="G1787" t="s">
        <v>3480</v>
      </c>
      <c r="H1787" t="s">
        <v>3481</v>
      </c>
      <c r="I1787">
        <v>77.289912400000006</v>
      </c>
      <c r="J1787">
        <v>28.499713799999999</v>
      </c>
      <c r="K1787" t="s">
        <v>2043</v>
      </c>
      <c r="L1787">
        <v>200</v>
      </c>
      <c r="M1787" t="s">
        <v>2116</v>
      </c>
      <c r="N1787" t="s">
        <v>29</v>
      </c>
      <c r="O1787" t="s">
        <v>29</v>
      </c>
      <c r="P1787" t="s">
        <v>29</v>
      </c>
      <c r="Q1787" t="s">
        <v>29</v>
      </c>
      <c r="R1787">
        <v>1</v>
      </c>
      <c r="S1787">
        <v>0</v>
      </c>
      <c r="T1787" t="s">
        <v>165</v>
      </c>
      <c r="U1787" t="s">
        <v>166</v>
      </c>
      <c r="V1787">
        <v>2</v>
      </c>
      <c r="AM1787" t="s">
        <v>2043</v>
      </c>
    </row>
    <row r="1788" spans="1:39" x14ac:dyDescent="0.3">
      <c r="A1788">
        <v>312967</v>
      </c>
      <c r="B1788" t="s">
        <v>3518</v>
      </c>
      <c r="C1788">
        <v>1</v>
      </c>
      <c r="D1788" t="s">
        <v>20622</v>
      </c>
      <c r="E1788" t="s">
        <v>2938</v>
      </c>
      <c r="F1788" t="s">
        <v>3519</v>
      </c>
      <c r="G1788" t="s">
        <v>3480</v>
      </c>
      <c r="H1788" t="s">
        <v>3481</v>
      </c>
      <c r="I1788">
        <v>77.289912400000006</v>
      </c>
      <c r="J1788">
        <v>28.499713799999999</v>
      </c>
      <c r="K1788" t="s">
        <v>55</v>
      </c>
      <c r="L1788">
        <v>200</v>
      </c>
      <c r="M1788" t="s">
        <v>2116</v>
      </c>
      <c r="N1788" t="s">
        <v>29</v>
      </c>
      <c r="O1788" t="s">
        <v>29</v>
      </c>
      <c r="P1788" t="s">
        <v>29</v>
      </c>
      <c r="Q1788" t="s">
        <v>29</v>
      </c>
      <c r="R1788">
        <v>1</v>
      </c>
      <c r="S1788">
        <v>0</v>
      </c>
      <c r="T1788" t="s">
        <v>165</v>
      </c>
      <c r="U1788" t="s">
        <v>166</v>
      </c>
      <c r="V1788">
        <v>2</v>
      </c>
      <c r="AM1788" t="s">
        <v>55</v>
      </c>
    </row>
    <row r="1789" spans="1:39" x14ac:dyDescent="0.3">
      <c r="A1789">
        <v>312967</v>
      </c>
      <c r="B1789" t="s">
        <v>3518</v>
      </c>
      <c r="C1789">
        <v>1</v>
      </c>
      <c r="D1789" t="s">
        <v>20622</v>
      </c>
      <c r="E1789" t="s">
        <v>2938</v>
      </c>
      <c r="F1789" t="s">
        <v>3519</v>
      </c>
      <c r="G1789" t="s">
        <v>3480</v>
      </c>
      <c r="H1789" t="s">
        <v>3481</v>
      </c>
      <c r="I1789">
        <v>77.289912400000006</v>
      </c>
      <c r="J1789">
        <v>28.499713799999999</v>
      </c>
      <c r="K1789" t="s">
        <v>2121</v>
      </c>
      <c r="L1789">
        <v>200</v>
      </c>
      <c r="M1789" t="s">
        <v>2116</v>
      </c>
      <c r="N1789" t="s">
        <v>29</v>
      </c>
      <c r="O1789" t="s">
        <v>29</v>
      </c>
      <c r="P1789" t="s">
        <v>29</v>
      </c>
      <c r="Q1789" t="s">
        <v>29</v>
      </c>
      <c r="R1789">
        <v>1</v>
      </c>
      <c r="S1789">
        <v>0</v>
      </c>
      <c r="T1789" t="s">
        <v>165</v>
      </c>
      <c r="U1789" t="s">
        <v>166</v>
      </c>
      <c r="V1789">
        <v>2</v>
      </c>
      <c r="AM1789" t="s">
        <v>2121</v>
      </c>
    </row>
    <row r="1790" spans="1:39" x14ac:dyDescent="0.3">
      <c r="A1790">
        <v>18471327</v>
      </c>
      <c r="B1790" t="s">
        <v>3362</v>
      </c>
      <c r="C1790">
        <v>1</v>
      </c>
      <c r="D1790" t="s">
        <v>20622</v>
      </c>
      <c r="E1790" t="s">
        <v>2938</v>
      </c>
      <c r="F1790" t="s">
        <v>3320</v>
      </c>
      <c r="G1790" t="s">
        <v>3324</v>
      </c>
      <c r="H1790" t="s">
        <v>3325</v>
      </c>
      <c r="I1790">
        <v>77.306056699999999</v>
      </c>
      <c r="J1790">
        <v>28.474530999999999</v>
      </c>
      <c r="K1790" t="s">
        <v>2121</v>
      </c>
      <c r="L1790">
        <v>400</v>
      </c>
      <c r="M1790" t="s">
        <v>2116</v>
      </c>
      <c r="N1790" t="s">
        <v>29</v>
      </c>
      <c r="O1790" t="s">
        <v>29</v>
      </c>
      <c r="P1790" t="s">
        <v>29</v>
      </c>
      <c r="Q1790" t="s">
        <v>29</v>
      </c>
      <c r="R1790">
        <v>1</v>
      </c>
      <c r="S1790">
        <v>0</v>
      </c>
      <c r="T1790" t="s">
        <v>165</v>
      </c>
      <c r="U1790" t="s">
        <v>166</v>
      </c>
      <c r="V1790">
        <v>0</v>
      </c>
      <c r="AM1790" t="s">
        <v>2121</v>
      </c>
    </row>
    <row r="1791" spans="1:39" x14ac:dyDescent="0.3">
      <c r="A1791">
        <v>18471327</v>
      </c>
      <c r="B1791" t="s">
        <v>3362</v>
      </c>
      <c r="C1791">
        <v>1</v>
      </c>
      <c r="D1791" t="s">
        <v>20622</v>
      </c>
      <c r="E1791" t="s">
        <v>2938</v>
      </c>
      <c r="F1791" t="s">
        <v>3320</v>
      </c>
      <c r="G1791" t="s">
        <v>3324</v>
      </c>
      <c r="H1791" t="s">
        <v>3325</v>
      </c>
      <c r="I1791">
        <v>77.306056699999999</v>
      </c>
      <c r="J1791">
        <v>28.474530999999999</v>
      </c>
      <c r="K1791" t="s">
        <v>2140</v>
      </c>
      <c r="L1791">
        <v>400</v>
      </c>
      <c r="M1791" t="s">
        <v>2116</v>
      </c>
      <c r="N1791" t="s">
        <v>29</v>
      </c>
      <c r="O1791" t="s">
        <v>29</v>
      </c>
      <c r="P1791" t="s">
        <v>29</v>
      </c>
      <c r="Q1791" t="s">
        <v>29</v>
      </c>
      <c r="R1791">
        <v>1</v>
      </c>
      <c r="S1791">
        <v>0</v>
      </c>
      <c r="T1791" t="s">
        <v>165</v>
      </c>
      <c r="U1791" t="s">
        <v>166</v>
      </c>
      <c r="V1791">
        <v>0</v>
      </c>
      <c r="AM1791" t="s">
        <v>2140</v>
      </c>
    </row>
    <row r="1792" spans="1:39" x14ac:dyDescent="0.3">
      <c r="A1792">
        <v>18261694</v>
      </c>
      <c r="B1792" t="s">
        <v>3455</v>
      </c>
      <c r="C1792">
        <v>1</v>
      </c>
      <c r="D1792" t="s">
        <v>20622</v>
      </c>
      <c r="E1792" t="s">
        <v>2938</v>
      </c>
      <c r="F1792" t="s">
        <v>3456</v>
      </c>
      <c r="G1792" t="s">
        <v>3440</v>
      </c>
      <c r="H1792" t="s">
        <v>3441</v>
      </c>
      <c r="I1792">
        <v>77.337204799999995</v>
      </c>
      <c r="J1792">
        <v>28.409825600000001</v>
      </c>
      <c r="K1792" t="s">
        <v>146</v>
      </c>
      <c r="L1792">
        <v>300</v>
      </c>
      <c r="M1792" t="s">
        <v>2116</v>
      </c>
      <c r="N1792" t="s">
        <v>29</v>
      </c>
      <c r="O1792" t="s">
        <v>29</v>
      </c>
      <c r="P1792" t="s">
        <v>29</v>
      </c>
      <c r="Q1792" t="s">
        <v>29</v>
      </c>
      <c r="R1792">
        <v>1</v>
      </c>
      <c r="S1792">
        <v>3.1</v>
      </c>
      <c r="T1792" t="s">
        <v>139</v>
      </c>
      <c r="U1792" t="s">
        <v>140</v>
      </c>
      <c r="V1792">
        <v>10</v>
      </c>
      <c r="AM1792" t="s">
        <v>146</v>
      </c>
    </row>
    <row r="1793" spans="1:39" x14ac:dyDescent="0.3">
      <c r="A1793">
        <v>18261694</v>
      </c>
      <c r="B1793" t="s">
        <v>3455</v>
      </c>
      <c r="C1793">
        <v>1</v>
      </c>
      <c r="D1793" t="s">
        <v>20622</v>
      </c>
      <c r="E1793" t="s">
        <v>2938</v>
      </c>
      <c r="F1793" t="s">
        <v>3456</v>
      </c>
      <c r="G1793" t="s">
        <v>3440</v>
      </c>
      <c r="H1793" t="s">
        <v>3441</v>
      </c>
      <c r="I1793">
        <v>77.337204799999995</v>
      </c>
      <c r="J1793">
        <v>28.409825600000001</v>
      </c>
      <c r="K1793" t="s">
        <v>393</v>
      </c>
      <c r="L1793">
        <v>300</v>
      </c>
      <c r="M1793" t="s">
        <v>2116</v>
      </c>
      <c r="N1793" t="s">
        <v>29</v>
      </c>
      <c r="O1793" t="s">
        <v>29</v>
      </c>
      <c r="P1793" t="s">
        <v>29</v>
      </c>
      <c r="Q1793" t="s">
        <v>29</v>
      </c>
      <c r="R1793">
        <v>1</v>
      </c>
      <c r="S1793">
        <v>3.1</v>
      </c>
      <c r="T1793" t="s">
        <v>139</v>
      </c>
      <c r="U1793" t="s">
        <v>140</v>
      </c>
      <c r="V1793">
        <v>10</v>
      </c>
      <c r="AM1793" t="s">
        <v>393</v>
      </c>
    </row>
    <row r="1794" spans="1:39" x14ac:dyDescent="0.3">
      <c r="A1794">
        <v>308963</v>
      </c>
      <c r="B1794" t="s">
        <v>3028</v>
      </c>
      <c r="C1794">
        <v>1</v>
      </c>
      <c r="D1794" t="s">
        <v>20622</v>
      </c>
      <c r="E1794" t="s">
        <v>2938</v>
      </c>
      <c r="F1794" t="s">
        <v>3025</v>
      </c>
      <c r="G1794" t="s">
        <v>3026</v>
      </c>
      <c r="H1794" t="s">
        <v>3027</v>
      </c>
      <c r="I1794">
        <v>77.306640099999996</v>
      </c>
      <c r="J1794">
        <v>28.472208899999998</v>
      </c>
      <c r="K1794" t="s">
        <v>143</v>
      </c>
      <c r="L1794">
        <v>1500</v>
      </c>
      <c r="M1794" t="s">
        <v>2116</v>
      </c>
      <c r="N1794" t="s">
        <v>29</v>
      </c>
      <c r="O1794" t="s">
        <v>29</v>
      </c>
      <c r="P1794" t="s">
        <v>29</v>
      </c>
      <c r="Q1794" t="s">
        <v>29</v>
      </c>
      <c r="R1794">
        <v>3</v>
      </c>
      <c r="S1794">
        <v>0</v>
      </c>
      <c r="T1794" t="s">
        <v>165</v>
      </c>
      <c r="U1794" t="s">
        <v>166</v>
      </c>
      <c r="V1794">
        <v>0</v>
      </c>
      <c r="AM1794" t="s">
        <v>143</v>
      </c>
    </row>
    <row r="1795" spans="1:39" x14ac:dyDescent="0.3">
      <c r="A1795">
        <v>18294253</v>
      </c>
      <c r="B1795" t="s">
        <v>3472</v>
      </c>
      <c r="C1795">
        <v>1</v>
      </c>
      <c r="D1795" t="s">
        <v>20622</v>
      </c>
      <c r="E1795" t="s">
        <v>2938</v>
      </c>
      <c r="F1795" t="s">
        <v>3473</v>
      </c>
      <c r="G1795" t="s">
        <v>3465</v>
      </c>
      <c r="H1795" t="s">
        <v>3466</v>
      </c>
      <c r="I1795">
        <v>0</v>
      </c>
      <c r="J1795">
        <v>0</v>
      </c>
      <c r="K1795" t="s">
        <v>146</v>
      </c>
      <c r="L1795">
        <v>300</v>
      </c>
      <c r="M1795" t="s">
        <v>2116</v>
      </c>
      <c r="N1795" t="s">
        <v>29</v>
      </c>
      <c r="O1795" t="s">
        <v>29</v>
      </c>
      <c r="P1795" t="s">
        <v>29</v>
      </c>
      <c r="Q1795" t="s">
        <v>29</v>
      </c>
      <c r="R1795">
        <v>1</v>
      </c>
      <c r="S1795">
        <v>0</v>
      </c>
      <c r="T1795" t="s">
        <v>165</v>
      </c>
      <c r="U1795" t="s">
        <v>166</v>
      </c>
      <c r="V1795">
        <v>0</v>
      </c>
      <c r="AM1795" t="s">
        <v>146</v>
      </c>
    </row>
    <row r="1796" spans="1:39" x14ac:dyDescent="0.3">
      <c r="A1796">
        <v>18466937</v>
      </c>
      <c r="B1796" t="s">
        <v>3263</v>
      </c>
      <c r="C1796">
        <v>1</v>
      </c>
      <c r="D1796" t="s">
        <v>20622</v>
      </c>
      <c r="E1796" t="s">
        <v>2938</v>
      </c>
      <c r="F1796" t="s">
        <v>3264</v>
      </c>
      <c r="G1796" t="s">
        <v>3234</v>
      </c>
      <c r="H1796" t="s">
        <v>3235</v>
      </c>
      <c r="I1796">
        <v>0</v>
      </c>
      <c r="J1796">
        <v>0</v>
      </c>
      <c r="K1796" t="s">
        <v>2121</v>
      </c>
      <c r="L1796">
        <v>700</v>
      </c>
      <c r="M1796" t="s">
        <v>2116</v>
      </c>
      <c r="N1796" t="s">
        <v>28</v>
      </c>
      <c r="O1796" t="s">
        <v>29</v>
      </c>
      <c r="P1796" t="s">
        <v>29</v>
      </c>
      <c r="Q1796" t="s">
        <v>29</v>
      </c>
      <c r="R1796">
        <v>2</v>
      </c>
      <c r="S1796">
        <v>0</v>
      </c>
      <c r="T1796" t="s">
        <v>165</v>
      </c>
      <c r="U1796" t="s">
        <v>166</v>
      </c>
      <c r="V1796">
        <v>0</v>
      </c>
      <c r="AM1796" t="s">
        <v>2121</v>
      </c>
    </row>
    <row r="1797" spans="1:39" x14ac:dyDescent="0.3">
      <c r="A1797">
        <v>18466937</v>
      </c>
      <c r="B1797" t="s">
        <v>3263</v>
      </c>
      <c r="C1797">
        <v>1</v>
      </c>
      <c r="D1797" t="s">
        <v>20622</v>
      </c>
      <c r="E1797" t="s">
        <v>2938</v>
      </c>
      <c r="F1797" t="s">
        <v>3264</v>
      </c>
      <c r="G1797" t="s">
        <v>3234</v>
      </c>
      <c r="H1797" t="s">
        <v>3235</v>
      </c>
      <c r="I1797">
        <v>0</v>
      </c>
      <c r="J1797">
        <v>0</v>
      </c>
      <c r="K1797" t="s">
        <v>199</v>
      </c>
      <c r="L1797">
        <v>700</v>
      </c>
      <c r="M1797" t="s">
        <v>2116</v>
      </c>
      <c r="N1797" t="s">
        <v>28</v>
      </c>
      <c r="O1797" t="s">
        <v>29</v>
      </c>
      <c r="P1797" t="s">
        <v>29</v>
      </c>
      <c r="Q1797" t="s">
        <v>29</v>
      </c>
      <c r="R1797">
        <v>2</v>
      </c>
      <c r="S1797">
        <v>0</v>
      </c>
      <c r="T1797" t="s">
        <v>165</v>
      </c>
      <c r="U1797" t="s">
        <v>166</v>
      </c>
      <c r="V1797">
        <v>0</v>
      </c>
      <c r="AM1797" t="s">
        <v>199</v>
      </c>
    </row>
    <row r="1798" spans="1:39" x14ac:dyDescent="0.3">
      <c r="A1798">
        <v>18303717</v>
      </c>
      <c r="B1798" t="s">
        <v>3221</v>
      </c>
      <c r="C1798">
        <v>1</v>
      </c>
      <c r="D1798" t="s">
        <v>20622</v>
      </c>
      <c r="E1798" t="s">
        <v>2938</v>
      </c>
      <c r="F1798" t="s">
        <v>3222</v>
      </c>
      <c r="G1798" t="s">
        <v>3208</v>
      </c>
      <c r="H1798" t="s">
        <v>3209</v>
      </c>
      <c r="I1798">
        <v>77.327910599999996</v>
      </c>
      <c r="J1798">
        <v>28.4105998</v>
      </c>
      <c r="K1798" t="s">
        <v>143</v>
      </c>
      <c r="L1798">
        <v>500</v>
      </c>
      <c r="M1798" t="s">
        <v>2116</v>
      </c>
      <c r="N1798" t="s">
        <v>29</v>
      </c>
      <c r="O1798" t="s">
        <v>29</v>
      </c>
      <c r="P1798" t="s">
        <v>29</v>
      </c>
      <c r="Q1798" t="s">
        <v>29</v>
      </c>
      <c r="R1798">
        <v>2</v>
      </c>
      <c r="S1798">
        <v>3.4</v>
      </c>
      <c r="T1798" t="s">
        <v>139</v>
      </c>
      <c r="U1798" t="s">
        <v>140</v>
      </c>
      <c r="V1798">
        <v>18</v>
      </c>
      <c r="AM1798" t="s">
        <v>143</v>
      </c>
    </row>
    <row r="1799" spans="1:39" x14ac:dyDescent="0.3">
      <c r="A1799">
        <v>18471328</v>
      </c>
      <c r="B1799" t="s">
        <v>3321</v>
      </c>
      <c r="C1799">
        <v>1</v>
      </c>
      <c r="D1799" t="s">
        <v>20622</v>
      </c>
      <c r="E1799" t="s">
        <v>2938</v>
      </c>
      <c r="F1799" t="s">
        <v>3314</v>
      </c>
      <c r="G1799" t="s">
        <v>2698</v>
      </c>
      <c r="H1799" t="s">
        <v>3315</v>
      </c>
      <c r="I1799">
        <v>77.3105616</v>
      </c>
      <c r="J1799">
        <v>28.471155899999999</v>
      </c>
      <c r="K1799" t="s">
        <v>393</v>
      </c>
      <c r="L1799">
        <v>100</v>
      </c>
      <c r="M1799" t="s">
        <v>2116</v>
      </c>
      <c r="N1799" t="s">
        <v>29</v>
      </c>
      <c r="O1799" t="s">
        <v>29</v>
      </c>
      <c r="P1799" t="s">
        <v>29</v>
      </c>
      <c r="Q1799" t="s">
        <v>29</v>
      </c>
      <c r="R1799">
        <v>1</v>
      </c>
      <c r="S1799">
        <v>0</v>
      </c>
      <c r="T1799" t="s">
        <v>165</v>
      </c>
      <c r="U1799" t="s">
        <v>166</v>
      </c>
      <c r="V1799">
        <v>0</v>
      </c>
      <c r="AM1799" t="s">
        <v>393</v>
      </c>
    </row>
    <row r="1800" spans="1:39" x14ac:dyDescent="0.3">
      <c r="A1800">
        <v>18471328</v>
      </c>
      <c r="B1800" t="s">
        <v>3321</v>
      </c>
      <c r="C1800">
        <v>1</v>
      </c>
      <c r="D1800" t="s">
        <v>20622</v>
      </c>
      <c r="E1800" t="s">
        <v>2938</v>
      </c>
      <c r="F1800" t="s">
        <v>3314</v>
      </c>
      <c r="G1800" t="s">
        <v>2698</v>
      </c>
      <c r="H1800" t="s">
        <v>3315</v>
      </c>
      <c r="I1800">
        <v>77.3105616</v>
      </c>
      <c r="J1800">
        <v>28.471155899999999</v>
      </c>
      <c r="K1800" t="s">
        <v>2335</v>
      </c>
      <c r="L1800">
        <v>100</v>
      </c>
      <c r="M1800" t="s">
        <v>2116</v>
      </c>
      <c r="N1800" t="s">
        <v>29</v>
      </c>
      <c r="O1800" t="s">
        <v>29</v>
      </c>
      <c r="P1800" t="s">
        <v>29</v>
      </c>
      <c r="Q1800" t="s">
        <v>29</v>
      </c>
      <c r="R1800">
        <v>1</v>
      </c>
      <c r="S1800">
        <v>0</v>
      </c>
      <c r="T1800" t="s">
        <v>165</v>
      </c>
      <c r="U1800" t="s">
        <v>166</v>
      </c>
      <c r="V1800">
        <v>0</v>
      </c>
      <c r="AM1800" t="s">
        <v>2335</v>
      </c>
    </row>
    <row r="1801" spans="1:39" x14ac:dyDescent="0.3">
      <c r="A1801">
        <v>18367316</v>
      </c>
      <c r="B1801" t="s">
        <v>3188</v>
      </c>
      <c r="C1801">
        <v>1</v>
      </c>
      <c r="D1801" t="s">
        <v>20622</v>
      </c>
      <c r="E1801" t="s">
        <v>2938</v>
      </c>
      <c r="F1801" t="s">
        <v>3189</v>
      </c>
      <c r="G1801" t="s">
        <v>3171</v>
      </c>
      <c r="H1801" t="s">
        <v>3172</v>
      </c>
      <c r="I1801">
        <v>77.318577199999993</v>
      </c>
      <c r="J1801">
        <v>28.410887800000001</v>
      </c>
      <c r="K1801" t="s">
        <v>143</v>
      </c>
      <c r="L1801">
        <v>400</v>
      </c>
      <c r="M1801" t="s">
        <v>2116</v>
      </c>
      <c r="N1801" t="s">
        <v>29</v>
      </c>
      <c r="O1801" t="s">
        <v>29</v>
      </c>
      <c r="P1801" t="s">
        <v>29</v>
      </c>
      <c r="Q1801" t="s">
        <v>29</v>
      </c>
      <c r="R1801">
        <v>1</v>
      </c>
      <c r="S1801">
        <v>3.1</v>
      </c>
      <c r="T1801" t="s">
        <v>139</v>
      </c>
      <c r="U1801" t="s">
        <v>140</v>
      </c>
      <c r="V1801">
        <v>8</v>
      </c>
      <c r="AM1801" t="s">
        <v>143</v>
      </c>
    </row>
    <row r="1802" spans="1:39" x14ac:dyDescent="0.3">
      <c r="A1802">
        <v>18367316</v>
      </c>
      <c r="B1802" t="s">
        <v>3188</v>
      </c>
      <c r="C1802">
        <v>1</v>
      </c>
      <c r="D1802" t="s">
        <v>20622</v>
      </c>
      <c r="E1802" t="s">
        <v>2938</v>
      </c>
      <c r="F1802" t="s">
        <v>3189</v>
      </c>
      <c r="G1802" t="s">
        <v>3171</v>
      </c>
      <c r="H1802" t="s">
        <v>3172</v>
      </c>
      <c r="I1802">
        <v>77.318577199999993</v>
      </c>
      <c r="J1802">
        <v>28.410887800000001</v>
      </c>
      <c r="K1802" t="s">
        <v>55</v>
      </c>
      <c r="L1802">
        <v>400</v>
      </c>
      <c r="M1802" t="s">
        <v>2116</v>
      </c>
      <c r="N1802" t="s">
        <v>29</v>
      </c>
      <c r="O1802" t="s">
        <v>29</v>
      </c>
      <c r="P1802" t="s">
        <v>29</v>
      </c>
      <c r="Q1802" t="s">
        <v>29</v>
      </c>
      <c r="R1802">
        <v>1</v>
      </c>
      <c r="S1802">
        <v>3.1</v>
      </c>
      <c r="T1802" t="s">
        <v>139</v>
      </c>
      <c r="U1802" t="s">
        <v>140</v>
      </c>
      <c r="V1802">
        <v>8</v>
      </c>
      <c r="AM1802" t="s">
        <v>55</v>
      </c>
    </row>
    <row r="1803" spans="1:39" x14ac:dyDescent="0.3">
      <c r="A1803">
        <v>18433852</v>
      </c>
      <c r="B1803" t="s">
        <v>2957</v>
      </c>
      <c r="C1803">
        <v>1</v>
      </c>
      <c r="D1803" t="s">
        <v>20622</v>
      </c>
      <c r="E1803" t="s">
        <v>2938</v>
      </c>
      <c r="F1803" t="s">
        <v>2958</v>
      </c>
      <c r="G1803" t="s">
        <v>2959</v>
      </c>
      <c r="H1803" t="s">
        <v>2960</v>
      </c>
      <c r="I1803">
        <v>77.300087700000006</v>
      </c>
      <c r="J1803">
        <v>28.426284200000001</v>
      </c>
      <c r="K1803" t="s">
        <v>143</v>
      </c>
      <c r="L1803">
        <v>300</v>
      </c>
      <c r="M1803" t="s">
        <v>2116</v>
      </c>
      <c r="N1803" t="s">
        <v>29</v>
      </c>
      <c r="O1803" t="s">
        <v>29</v>
      </c>
      <c r="P1803" t="s">
        <v>29</v>
      </c>
      <c r="Q1803" t="s">
        <v>29</v>
      </c>
      <c r="R1803">
        <v>1</v>
      </c>
      <c r="S1803">
        <v>0</v>
      </c>
      <c r="T1803" t="s">
        <v>165</v>
      </c>
      <c r="U1803" t="s">
        <v>166</v>
      </c>
      <c r="V1803">
        <v>0</v>
      </c>
      <c r="AM1803" t="s">
        <v>143</v>
      </c>
    </row>
    <row r="1804" spans="1:39" x14ac:dyDescent="0.3">
      <c r="A1804">
        <v>18217857</v>
      </c>
      <c r="B1804" t="s">
        <v>2991</v>
      </c>
      <c r="C1804">
        <v>1</v>
      </c>
      <c r="D1804" t="s">
        <v>20622</v>
      </c>
      <c r="E1804" t="s">
        <v>2938</v>
      </c>
      <c r="F1804" t="s">
        <v>2992</v>
      </c>
      <c r="G1804" t="s">
        <v>2980</v>
      </c>
      <c r="H1804" t="s">
        <v>2981</v>
      </c>
      <c r="I1804">
        <v>77.307403100000002</v>
      </c>
      <c r="J1804">
        <v>28.469365499999999</v>
      </c>
      <c r="K1804" t="s">
        <v>143</v>
      </c>
      <c r="L1804">
        <v>900</v>
      </c>
      <c r="M1804" t="s">
        <v>2116</v>
      </c>
      <c r="N1804" t="s">
        <v>29</v>
      </c>
      <c r="O1804" t="s">
        <v>28</v>
      </c>
      <c r="P1804" t="s">
        <v>29</v>
      </c>
      <c r="Q1804" t="s">
        <v>29</v>
      </c>
      <c r="R1804">
        <v>2</v>
      </c>
      <c r="S1804">
        <v>3.6</v>
      </c>
      <c r="T1804" t="s">
        <v>102</v>
      </c>
      <c r="U1804" t="s">
        <v>103</v>
      </c>
      <c r="V1804">
        <v>59</v>
      </c>
      <c r="AM1804" t="s">
        <v>143</v>
      </c>
    </row>
    <row r="1805" spans="1:39" x14ac:dyDescent="0.3">
      <c r="A1805">
        <v>18217857</v>
      </c>
      <c r="B1805" t="s">
        <v>2991</v>
      </c>
      <c r="C1805">
        <v>1</v>
      </c>
      <c r="D1805" t="s">
        <v>20622</v>
      </c>
      <c r="E1805" t="s">
        <v>2938</v>
      </c>
      <c r="F1805" t="s">
        <v>2992</v>
      </c>
      <c r="G1805" t="s">
        <v>2980</v>
      </c>
      <c r="H1805" t="s">
        <v>2981</v>
      </c>
      <c r="I1805">
        <v>77.307403100000002</v>
      </c>
      <c r="J1805">
        <v>28.469365499999999</v>
      </c>
      <c r="K1805" t="s">
        <v>1823</v>
      </c>
      <c r="L1805">
        <v>900</v>
      </c>
      <c r="M1805" t="s">
        <v>2116</v>
      </c>
      <c r="N1805" t="s">
        <v>29</v>
      </c>
      <c r="O1805" t="s">
        <v>28</v>
      </c>
      <c r="P1805" t="s">
        <v>29</v>
      </c>
      <c r="Q1805" t="s">
        <v>29</v>
      </c>
      <c r="R1805">
        <v>2</v>
      </c>
      <c r="S1805">
        <v>3.6</v>
      </c>
      <c r="T1805" t="s">
        <v>102</v>
      </c>
      <c r="U1805" t="s">
        <v>103</v>
      </c>
      <c r="V1805">
        <v>59</v>
      </c>
      <c r="AM1805" t="s">
        <v>1823</v>
      </c>
    </row>
    <row r="1806" spans="1:39" x14ac:dyDescent="0.3">
      <c r="A1806">
        <v>18380284</v>
      </c>
      <c r="B1806" t="s">
        <v>3305</v>
      </c>
      <c r="C1806">
        <v>1</v>
      </c>
      <c r="D1806" t="s">
        <v>20622</v>
      </c>
      <c r="E1806" t="s">
        <v>2938</v>
      </c>
      <c r="F1806" t="s">
        <v>3306</v>
      </c>
      <c r="G1806" t="s">
        <v>3289</v>
      </c>
      <c r="H1806" t="s">
        <v>3290</v>
      </c>
      <c r="I1806">
        <v>0</v>
      </c>
      <c r="J1806">
        <v>0</v>
      </c>
      <c r="K1806" t="s">
        <v>169</v>
      </c>
      <c r="L1806">
        <v>350</v>
      </c>
      <c r="M1806" t="s">
        <v>2116</v>
      </c>
      <c r="N1806" t="s">
        <v>29</v>
      </c>
      <c r="O1806" t="s">
        <v>29</v>
      </c>
      <c r="P1806" t="s">
        <v>29</v>
      </c>
      <c r="Q1806" t="s">
        <v>29</v>
      </c>
      <c r="R1806">
        <v>1</v>
      </c>
      <c r="S1806">
        <v>0</v>
      </c>
      <c r="T1806" t="s">
        <v>165</v>
      </c>
      <c r="U1806" t="s">
        <v>166</v>
      </c>
      <c r="V1806">
        <v>1</v>
      </c>
      <c r="AM1806" t="s">
        <v>169</v>
      </c>
    </row>
    <row r="1807" spans="1:39" x14ac:dyDescent="0.3">
      <c r="A1807">
        <v>18365998</v>
      </c>
      <c r="B1807" t="s">
        <v>3457</v>
      </c>
      <c r="C1807">
        <v>1</v>
      </c>
      <c r="D1807" t="s">
        <v>20622</v>
      </c>
      <c r="E1807" t="s">
        <v>2938</v>
      </c>
      <c r="F1807" t="s">
        <v>3458</v>
      </c>
      <c r="G1807" t="s">
        <v>3440</v>
      </c>
      <c r="H1807" t="s">
        <v>3441</v>
      </c>
      <c r="I1807">
        <v>77.336659999999995</v>
      </c>
      <c r="J1807">
        <v>28.408057400000001</v>
      </c>
      <c r="K1807" t="s">
        <v>2121</v>
      </c>
      <c r="L1807">
        <v>500</v>
      </c>
      <c r="M1807" t="s">
        <v>2116</v>
      </c>
      <c r="N1807" t="s">
        <v>29</v>
      </c>
      <c r="O1807" t="s">
        <v>29</v>
      </c>
      <c r="P1807" t="s">
        <v>29</v>
      </c>
      <c r="Q1807" t="s">
        <v>29</v>
      </c>
      <c r="R1807">
        <v>2</v>
      </c>
      <c r="S1807">
        <v>3.3</v>
      </c>
      <c r="T1807" t="s">
        <v>139</v>
      </c>
      <c r="U1807" t="s">
        <v>140</v>
      </c>
      <c r="V1807">
        <v>17</v>
      </c>
      <c r="AM1807" t="s">
        <v>2121</v>
      </c>
    </row>
    <row r="1808" spans="1:39" x14ac:dyDescent="0.3">
      <c r="A1808">
        <v>18365998</v>
      </c>
      <c r="B1808" t="s">
        <v>3457</v>
      </c>
      <c r="C1808">
        <v>1</v>
      </c>
      <c r="D1808" t="s">
        <v>20622</v>
      </c>
      <c r="E1808" t="s">
        <v>2938</v>
      </c>
      <c r="F1808" t="s">
        <v>3458</v>
      </c>
      <c r="G1808" t="s">
        <v>3440</v>
      </c>
      <c r="H1808" t="s">
        <v>3441</v>
      </c>
      <c r="I1808">
        <v>77.336659999999995</v>
      </c>
      <c r="J1808">
        <v>28.408057400000001</v>
      </c>
      <c r="K1808" t="s">
        <v>2140</v>
      </c>
      <c r="L1808">
        <v>500</v>
      </c>
      <c r="M1808" t="s">
        <v>2116</v>
      </c>
      <c r="N1808" t="s">
        <v>29</v>
      </c>
      <c r="O1808" t="s">
        <v>29</v>
      </c>
      <c r="P1808" t="s">
        <v>29</v>
      </c>
      <c r="Q1808" t="s">
        <v>29</v>
      </c>
      <c r="R1808">
        <v>2</v>
      </c>
      <c r="S1808">
        <v>3.3</v>
      </c>
      <c r="T1808" t="s">
        <v>139</v>
      </c>
      <c r="U1808" t="s">
        <v>140</v>
      </c>
      <c r="V1808">
        <v>17</v>
      </c>
      <c r="AM1808" t="s">
        <v>2140</v>
      </c>
    </row>
    <row r="1809" spans="1:39" x14ac:dyDescent="0.3">
      <c r="A1809">
        <v>18365998</v>
      </c>
      <c r="B1809" t="s">
        <v>3457</v>
      </c>
      <c r="C1809">
        <v>1</v>
      </c>
      <c r="D1809" t="s">
        <v>20622</v>
      </c>
      <c r="E1809" t="s">
        <v>2938</v>
      </c>
      <c r="F1809" t="s">
        <v>3458</v>
      </c>
      <c r="G1809" t="s">
        <v>3440</v>
      </c>
      <c r="H1809" t="s">
        <v>3441</v>
      </c>
      <c r="I1809">
        <v>77.336659999999995</v>
      </c>
      <c r="J1809">
        <v>28.408057400000001</v>
      </c>
      <c r="K1809" t="s">
        <v>55</v>
      </c>
      <c r="L1809">
        <v>500</v>
      </c>
      <c r="M1809" t="s">
        <v>2116</v>
      </c>
      <c r="N1809" t="s">
        <v>29</v>
      </c>
      <c r="O1809" t="s">
        <v>29</v>
      </c>
      <c r="P1809" t="s">
        <v>29</v>
      </c>
      <c r="Q1809" t="s">
        <v>29</v>
      </c>
      <c r="R1809">
        <v>2</v>
      </c>
      <c r="S1809">
        <v>3.3</v>
      </c>
      <c r="T1809" t="s">
        <v>139</v>
      </c>
      <c r="U1809" t="s">
        <v>140</v>
      </c>
      <c r="V1809">
        <v>17</v>
      </c>
      <c r="AM1809" t="s">
        <v>55</v>
      </c>
    </row>
    <row r="1810" spans="1:39" x14ac:dyDescent="0.3">
      <c r="A1810">
        <v>18450934</v>
      </c>
      <c r="B1810" t="s">
        <v>3046</v>
      </c>
      <c r="C1810">
        <v>1</v>
      </c>
      <c r="D1810" t="s">
        <v>20622</v>
      </c>
      <c r="E1810" t="s">
        <v>2938</v>
      </c>
      <c r="F1810" t="s">
        <v>3047</v>
      </c>
      <c r="G1810" t="s">
        <v>3040</v>
      </c>
      <c r="H1810" t="s">
        <v>3041</v>
      </c>
      <c r="I1810">
        <v>77.292278100000004</v>
      </c>
      <c r="J1810">
        <v>28.398268399999999</v>
      </c>
      <c r="K1810" t="s">
        <v>2121</v>
      </c>
      <c r="L1810">
        <v>400</v>
      </c>
      <c r="M1810" t="s">
        <v>2116</v>
      </c>
      <c r="N1810" t="s">
        <v>29</v>
      </c>
      <c r="O1810" t="s">
        <v>29</v>
      </c>
      <c r="P1810" t="s">
        <v>29</v>
      </c>
      <c r="Q1810" t="s">
        <v>29</v>
      </c>
      <c r="R1810">
        <v>1</v>
      </c>
      <c r="S1810">
        <v>0</v>
      </c>
      <c r="T1810" t="s">
        <v>165</v>
      </c>
      <c r="U1810" t="s">
        <v>166</v>
      </c>
      <c r="V1810">
        <v>0</v>
      </c>
      <c r="AM1810" t="s">
        <v>2121</v>
      </c>
    </row>
    <row r="1811" spans="1:39" x14ac:dyDescent="0.3">
      <c r="A1811">
        <v>18450934</v>
      </c>
      <c r="B1811" t="s">
        <v>3046</v>
      </c>
      <c r="C1811">
        <v>1</v>
      </c>
      <c r="D1811" t="s">
        <v>20622</v>
      </c>
      <c r="E1811" t="s">
        <v>2938</v>
      </c>
      <c r="F1811" t="s">
        <v>3047</v>
      </c>
      <c r="G1811" t="s">
        <v>3040</v>
      </c>
      <c r="H1811" t="s">
        <v>3041</v>
      </c>
      <c r="I1811">
        <v>77.292278100000004</v>
      </c>
      <c r="J1811">
        <v>28.398268399999999</v>
      </c>
      <c r="K1811" t="s">
        <v>55</v>
      </c>
      <c r="L1811">
        <v>400</v>
      </c>
      <c r="M1811" t="s">
        <v>2116</v>
      </c>
      <c r="N1811" t="s">
        <v>29</v>
      </c>
      <c r="O1811" t="s">
        <v>29</v>
      </c>
      <c r="P1811" t="s">
        <v>29</v>
      </c>
      <c r="Q1811" t="s">
        <v>29</v>
      </c>
      <c r="R1811">
        <v>1</v>
      </c>
      <c r="S1811">
        <v>0</v>
      </c>
      <c r="T1811" t="s">
        <v>165</v>
      </c>
      <c r="U1811" t="s">
        <v>166</v>
      </c>
      <c r="V1811">
        <v>0</v>
      </c>
      <c r="AM1811" t="s">
        <v>55</v>
      </c>
    </row>
    <row r="1812" spans="1:39" x14ac:dyDescent="0.3">
      <c r="A1812">
        <v>18421965</v>
      </c>
      <c r="B1812" t="s">
        <v>3126</v>
      </c>
      <c r="C1812">
        <v>1</v>
      </c>
      <c r="D1812" t="s">
        <v>20622</v>
      </c>
      <c r="E1812" t="s">
        <v>2938</v>
      </c>
      <c r="F1812" t="s">
        <v>3127</v>
      </c>
      <c r="G1812" t="s">
        <v>3101</v>
      </c>
      <c r="H1812" t="s">
        <v>3102</v>
      </c>
      <c r="I1812">
        <v>77.323244000000003</v>
      </c>
      <c r="J1812">
        <v>28.395083400000001</v>
      </c>
      <c r="K1812" t="s">
        <v>143</v>
      </c>
      <c r="L1812">
        <v>600</v>
      </c>
      <c r="M1812" t="s">
        <v>2116</v>
      </c>
      <c r="N1812" t="s">
        <v>29</v>
      </c>
      <c r="O1812" t="s">
        <v>29</v>
      </c>
      <c r="P1812" t="s">
        <v>29</v>
      </c>
      <c r="Q1812" t="s">
        <v>29</v>
      </c>
      <c r="R1812">
        <v>2</v>
      </c>
      <c r="S1812">
        <v>2.7</v>
      </c>
      <c r="T1812" t="s">
        <v>139</v>
      </c>
      <c r="U1812" t="s">
        <v>140</v>
      </c>
      <c r="V1812">
        <v>17</v>
      </c>
      <c r="AM1812" t="s">
        <v>143</v>
      </c>
    </row>
    <row r="1813" spans="1:39" x14ac:dyDescent="0.3">
      <c r="A1813">
        <v>18421965</v>
      </c>
      <c r="B1813" t="s">
        <v>3126</v>
      </c>
      <c r="C1813">
        <v>1</v>
      </c>
      <c r="D1813" t="s">
        <v>20622</v>
      </c>
      <c r="E1813" t="s">
        <v>2938</v>
      </c>
      <c r="F1813" t="s">
        <v>3127</v>
      </c>
      <c r="G1813" t="s">
        <v>3101</v>
      </c>
      <c r="H1813" t="s">
        <v>3102</v>
      </c>
      <c r="I1813">
        <v>77.323244000000003</v>
      </c>
      <c r="J1813">
        <v>28.395083400000001</v>
      </c>
      <c r="K1813" t="s">
        <v>2121</v>
      </c>
      <c r="L1813">
        <v>600</v>
      </c>
      <c r="M1813" t="s">
        <v>2116</v>
      </c>
      <c r="N1813" t="s">
        <v>29</v>
      </c>
      <c r="O1813" t="s">
        <v>29</v>
      </c>
      <c r="P1813" t="s">
        <v>29</v>
      </c>
      <c r="Q1813" t="s">
        <v>29</v>
      </c>
      <c r="R1813">
        <v>2</v>
      </c>
      <c r="S1813">
        <v>2.7</v>
      </c>
      <c r="T1813" t="s">
        <v>139</v>
      </c>
      <c r="U1813" t="s">
        <v>140</v>
      </c>
      <c r="V1813">
        <v>17</v>
      </c>
      <c r="AM1813" t="s">
        <v>2121</v>
      </c>
    </row>
    <row r="1814" spans="1:39" x14ac:dyDescent="0.3">
      <c r="A1814">
        <v>18421965</v>
      </c>
      <c r="B1814" t="s">
        <v>3126</v>
      </c>
      <c r="C1814">
        <v>1</v>
      </c>
      <c r="D1814" t="s">
        <v>20622</v>
      </c>
      <c r="E1814" t="s">
        <v>2938</v>
      </c>
      <c r="F1814" t="s">
        <v>3127</v>
      </c>
      <c r="G1814" t="s">
        <v>3101</v>
      </c>
      <c r="H1814" t="s">
        <v>3102</v>
      </c>
      <c r="I1814">
        <v>77.323244000000003</v>
      </c>
      <c r="J1814">
        <v>28.395083400000001</v>
      </c>
      <c r="K1814" t="s">
        <v>55</v>
      </c>
      <c r="L1814">
        <v>600</v>
      </c>
      <c r="M1814" t="s">
        <v>2116</v>
      </c>
      <c r="N1814" t="s">
        <v>29</v>
      </c>
      <c r="O1814" t="s">
        <v>29</v>
      </c>
      <c r="P1814" t="s">
        <v>29</v>
      </c>
      <c r="Q1814" t="s">
        <v>29</v>
      </c>
      <c r="R1814">
        <v>2</v>
      </c>
      <c r="S1814">
        <v>2.7</v>
      </c>
      <c r="T1814" t="s">
        <v>139</v>
      </c>
      <c r="U1814" t="s">
        <v>140</v>
      </c>
      <c r="V1814">
        <v>17</v>
      </c>
      <c r="AM1814" t="s">
        <v>55</v>
      </c>
    </row>
    <row r="1815" spans="1:39" x14ac:dyDescent="0.3">
      <c r="A1815">
        <v>18421965</v>
      </c>
      <c r="B1815" t="s">
        <v>3126</v>
      </c>
      <c r="C1815">
        <v>1</v>
      </c>
      <c r="D1815" t="s">
        <v>20622</v>
      </c>
      <c r="E1815" t="s">
        <v>2938</v>
      </c>
      <c r="F1815" t="s">
        <v>3127</v>
      </c>
      <c r="G1815" t="s">
        <v>3101</v>
      </c>
      <c r="H1815" t="s">
        <v>3102</v>
      </c>
      <c r="I1815">
        <v>77.323244000000003</v>
      </c>
      <c r="J1815">
        <v>28.395083400000001</v>
      </c>
      <c r="K1815" t="s">
        <v>2267</v>
      </c>
      <c r="L1815">
        <v>600</v>
      </c>
      <c r="M1815" t="s">
        <v>2116</v>
      </c>
      <c r="N1815" t="s">
        <v>29</v>
      </c>
      <c r="O1815" t="s">
        <v>29</v>
      </c>
      <c r="P1815" t="s">
        <v>29</v>
      </c>
      <c r="Q1815" t="s">
        <v>29</v>
      </c>
      <c r="R1815">
        <v>2</v>
      </c>
      <c r="S1815">
        <v>2.7</v>
      </c>
      <c r="T1815" t="s">
        <v>139</v>
      </c>
      <c r="U1815" t="s">
        <v>140</v>
      </c>
      <c r="V1815">
        <v>17</v>
      </c>
      <c r="AM1815" t="s">
        <v>2267</v>
      </c>
    </row>
    <row r="1816" spans="1:39" x14ac:dyDescent="0.3">
      <c r="A1816">
        <v>18356019</v>
      </c>
      <c r="B1816" t="s">
        <v>3463</v>
      </c>
      <c r="C1816">
        <v>1</v>
      </c>
      <c r="D1816" t="s">
        <v>20622</v>
      </c>
      <c r="E1816" t="s">
        <v>2938</v>
      </c>
      <c r="F1816" t="s">
        <v>3464</v>
      </c>
      <c r="G1816" t="s">
        <v>3465</v>
      </c>
      <c r="H1816" t="s">
        <v>3466</v>
      </c>
      <c r="I1816">
        <v>77.331561899999997</v>
      </c>
      <c r="J1816">
        <v>28.3765371</v>
      </c>
      <c r="K1816" t="s">
        <v>146</v>
      </c>
      <c r="L1816">
        <v>200</v>
      </c>
      <c r="M1816" t="s">
        <v>2116</v>
      </c>
      <c r="N1816" t="s">
        <v>29</v>
      </c>
      <c r="O1816" t="s">
        <v>29</v>
      </c>
      <c r="P1816" t="s">
        <v>29</v>
      </c>
      <c r="Q1816" t="s">
        <v>29</v>
      </c>
      <c r="R1816">
        <v>1</v>
      </c>
      <c r="S1816">
        <v>3.1</v>
      </c>
      <c r="T1816" t="s">
        <v>139</v>
      </c>
      <c r="U1816" t="s">
        <v>140</v>
      </c>
      <c r="V1816">
        <v>9</v>
      </c>
      <c r="AM1816" t="s">
        <v>146</v>
      </c>
    </row>
    <row r="1817" spans="1:39" x14ac:dyDescent="0.3">
      <c r="A1817">
        <v>18356019</v>
      </c>
      <c r="B1817" t="s">
        <v>3463</v>
      </c>
      <c r="C1817">
        <v>1</v>
      </c>
      <c r="D1817" t="s">
        <v>20622</v>
      </c>
      <c r="E1817" t="s">
        <v>2938</v>
      </c>
      <c r="F1817" t="s">
        <v>3464</v>
      </c>
      <c r="G1817" t="s">
        <v>3465</v>
      </c>
      <c r="H1817" t="s">
        <v>3466</v>
      </c>
      <c r="I1817">
        <v>77.331561899999997</v>
      </c>
      <c r="J1817">
        <v>28.3765371</v>
      </c>
      <c r="K1817" t="s">
        <v>393</v>
      </c>
      <c r="L1817">
        <v>200</v>
      </c>
      <c r="M1817" t="s">
        <v>2116</v>
      </c>
      <c r="N1817" t="s">
        <v>29</v>
      </c>
      <c r="O1817" t="s">
        <v>29</v>
      </c>
      <c r="P1817" t="s">
        <v>29</v>
      </c>
      <c r="Q1817" t="s">
        <v>29</v>
      </c>
      <c r="R1817">
        <v>1</v>
      </c>
      <c r="S1817">
        <v>3.1</v>
      </c>
      <c r="T1817" t="s">
        <v>139</v>
      </c>
      <c r="U1817" t="s">
        <v>140</v>
      </c>
      <c r="V1817">
        <v>9</v>
      </c>
      <c r="AM1817" t="s">
        <v>393</v>
      </c>
    </row>
    <row r="1818" spans="1:39" x14ac:dyDescent="0.3">
      <c r="A1818">
        <v>18359861</v>
      </c>
      <c r="B1818" t="s">
        <v>3242</v>
      </c>
      <c r="C1818">
        <v>1</v>
      </c>
      <c r="D1818" t="s">
        <v>20622</v>
      </c>
      <c r="E1818" t="s">
        <v>2938</v>
      </c>
      <c r="F1818" t="s">
        <v>3243</v>
      </c>
      <c r="G1818" t="s">
        <v>3234</v>
      </c>
      <c r="H1818" t="s">
        <v>3235</v>
      </c>
      <c r="I1818">
        <v>0</v>
      </c>
      <c r="J1818">
        <v>0</v>
      </c>
      <c r="K1818" t="s">
        <v>146</v>
      </c>
      <c r="L1818">
        <v>200</v>
      </c>
      <c r="M1818" t="s">
        <v>2116</v>
      </c>
      <c r="N1818" t="s">
        <v>29</v>
      </c>
      <c r="O1818" t="s">
        <v>29</v>
      </c>
      <c r="P1818" t="s">
        <v>29</v>
      </c>
      <c r="Q1818" t="s">
        <v>29</v>
      </c>
      <c r="R1818">
        <v>1</v>
      </c>
      <c r="S1818">
        <v>3</v>
      </c>
      <c r="T1818" t="s">
        <v>139</v>
      </c>
      <c r="U1818" t="s">
        <v>140</v>
      </c>
      <c r="V1818">
        <v>7</v>
      </c>
      <c r="AM1818" t="s">
        <v>146</v>
      </c>
    </row>
    <row r="1819" spans="1:39" x14ac:dyDescent="0.3">
      <c r="A1819">
        <v>18359861</v>
      </c>
      <c r="B1819" t="s">
        <v>3242</v>
      </c>
      <c r="C1819">
        <v>1</v>
      </c>
      <c r="D1819" t="s">
        <v>20622</v>
      </c>
      <c r="E1819" t="s">
        <v>2938</v>
      </c>
      <c r="F1819" t="s">
        <v>3243</v>
      </c>
      <c r="G1819" t="s">
        <v>3234</v>
      </c>
      <c r="H1819" t="s">
        <v>3235</v>
      </c>
      <c r="I1819">
        <v>0</v>
      </c>
      <c r="J1819">
        <v>0</v>
      </c>
      <c r="K1819" t="s">
        <v>393</v>
      </c>
      <c r="L1819">
        <v>200</v>
      </c>
      <c r="M1819" t="s">
        <v>2116</v>
      </c>
      <c r="N1819" t="s">
        <v>29</v>
      </c>
      <c r="O1819" t="s">
        <v>29</v>
      </c>
      <c r="P1819" t="s">
        <v>29</v>
      </c>
      <c r="Q1819" t="s">
        <v>29</v>
      </c>
      <c r="R1819">
        <v>1</v>
      </c>
      <c r="S1819">
        <v>3</v>
      </c>
      <c r="T1819" t="s">
        <v>139</v>
      </c>
      <c r="U1819" t="s">
        <v>140</v>
      </c>
      <c r="V1819">
        <v>7</v>
      </c>
      <c r="AM1819" t="s">
        <v>393</v>
      </c>
    </row>
    <row r="1820" spans="1:39" x14ac:dyDescent="0.3">
      <c r="A1820">
        <v>18458631</v>
      </c>
      <c r="B1820" t="s">
        <v>3434</v>
      </c>
      <c r="C1820">
        <v>1</v>
      </c>
      <c r="D1820" t="s">
        <v>20622</v>
      </c>
      <c r="E1820" t="s">
        <v>2938</v>
      </c>
      <c r="F1820" t="s">
        <v>3435</v>
      </c>
      <c r="G1820" t="s">
        <v>2714</v>
      </c>
      <c r="H1820" t="s">
        <v>3422</v>
      </c>
      <c r="I1820">
        <v>77.328538800000004</v>
      </c>
      <c r="J1820">
        <v>28.3686544</v>
      </c>
      <c r="K1820" t="s">
        <v>2121</v>
      </c>
      <c r="L1820">
        <v>500</v>
      </c>
      <c r="M1820" t="s">
        <v>2116</v>
      </c>
      <c r="N1820" t="s">
        <v>29</v>
      </c>
      <c r="O1820" t="s">
        <v>29</v>
      </c>
      <c r="P1820" t="s">
        <v>29</v>
      </c>
      <c r="Q1820" t="s">
        <v>29</v>
      </c>
      <c r="R1820">
        <v>2</v>
      </c>
      <c r="S1820">
        <v>3</v>
      </c>
      <c r="T1820" t="s">
        <v>139</v>
      </c>
      <c r="U1820" t="s">
        <v>140</v>
      </c>
      <c r="V1820">
        <v>4</v>
      </c>
      <c r="AM1820" t="s">
        <v>2121</v>
      </c>
    </row>
    <row r="1821" spans="1:39" x14ac:dyDescent="0.3">
      <c r="A1821">
        <v>18458631</v>
      </c>
      <c r="B1821" t="s">
        <v>3434</v>
      </c>
      <c r="C1821">
        <v>1</v>
      </c>
      <c r="D1821" t="s">
        <v>20622</v>
      </c>
      <c r="E1821" t="s">
        <v>2938</v>
      </c>
      <c r="F1821" t="s">
        <v>3435</v>
      </c>
      <c r="G1821" t="s">
        <v>2714</v>
      </c>
      <c r="H1821" t="s">
        <v>3422</v>
      </c>
      <c r="I1821">
        <v>77.328538800000004</v>
      </c>
      <c r="J1821">
        <v>28.3686544</v>
      </c>
      <c r="K1821" t="s">
        <v>55</v>
      </c>
      <c r="L1821">
        <v>500</v>
      </c>
      <c r="M1821" t="s">
        <v>2116</v>
      </c>
      <c r="N1821" t="s">
        <v>29</v>
      </c>
      <c r="O1821" t="s">
        <v>29</v>
      </c>
      <c r="P1821" t="s">
        <v>29</v>
      </c>
      <c r="Q1821" t="s">
        <v>29</v>
      </c>
      <c r="R1821">
        <v>2</v>
      </c>
      <c r="S1821">
        <v>3</v>
      </c>
      <c r="T1821" t="s">
        <v>139</v>
      </c>
      <c r="U1821" t="s">
        <v>140</v>
      </c>
      <c r="V1821">
        <v>4</v>
      </c>
      <c r="AM1821" t="s">
        <v>55</v>
      </c>
    </row>
    <row r="1822" spans="1:39" x14ac:dyDescent="0.3">
      <c r="A1822">
        <v>308962</v>
      </c>
      <c r="B1822" t="s">
        <v>3029</v>
      </c>
      <c r="C1822">
        <v>1</v>
      </c>
      <c r="D1822" t="s">
        <v>20622</v>
      </c>
      <c r="E1822" t="s">
        <v>2938</v>
      </c>
      <c r="F1822" t="s">
        <v>3025</v>
      </c>
      <c r="G1822" t="s">
        <v>3026</v>
      </c>
      <c r="H1822" t="s">
        <v>3027</v>
      </c>
      <c r="I1822">
        <v>77.306250700000007</v>
      </c>
      <c r="J1822">
        <v>28.4723428</v>
      </c>
      <c r="K1822" t="s">
        <v>2121</v>
      </c>
      <c r="L1822">
        <v>1500</v>
      </c>
      <c r="M1822" t="s">
        <v>2116</v>
      </c>
      <c r="N1822" t="s">
        <v>28</v>
      </c>
      <c r="O1822" t="s">
        <v>29</v>
      </c>
      <c r="P1822" t="s">
        <v>29</v>
      </c>
      <c r="Q1822" t="s">
        <v>29</v>
      </c>
      <c r="R1822">
        <v>3</v>
      </c>
      <c r="S1822">
        <v>0</v>
      </c>
      <c r="T1822" t="s">
        <v>165</v>
      </c>
      <c r="U1822" t="s">
        <v>166</v>
      </c>
      <c r="V1822">
        <v>0</v>
      </c>
      <c r="AM1822" t="s">
        <v>2121</v>
      </c>
    </row>
    <row r="1823" spans="1:39" x14ac:dyDescent="0.3">
      <c r="A1823">
        <v>308962</v>
      </c>
      <c r="B1823" t="s">
        <v>3029</v>
      </c>
      <c r="C1823">
        <v>1</v>
      </c>
      <c r="D1823" t="s">
        <v>20622</v>
      </c>
      <c r="E1823" t="s">
        <v>2938</v>
      </c>
      <c r="F1823" t="s">
        <v>3025</v>
      </c>
      <c r="G1823" t="s">
        <v>3026</v>
      </c>
      <c r="H1823" t="s">
        <v>3027</v>
      </c>
      <c r="I1823">
        <v>77.306250700000007</v>
      </c>
      <c r="J1823">
        <v>28.4723428</v>
      </c>
      <c r="K1823" t="s">
        <v>2140</v>
      </c>
      <c r="L1823">
        <v>1500</v>
      </c>
      <c r="M1823" t="s">
        <v>2116</v>
      </c>
      <c r="N1823" t="s">
        <v>28</v>
      </c>
      <c r="O1823" t="s">
        <v>29</v>
      </c>
      <c r="P1823" t="s">
        <v>29</v>
      </c>
      <c r="Q1823" t="s">
        <v>29</v>
      </c>
      <c r="R1823">
        <v>3</v>
      </c>
      <c r="S1823">
        <v>0</v>
      </c>
      <c r="T1823" t="s">
        <v>165</v>
      </c>
      <c r="U1823" t="s">
        <v>166</v>
      </c>
      <c r="V1823">
        <v>0</v>
      </c>
      <c r="AM1823" t="s">
        <v>2140</v>
      </c>
    </row>
    <row r="1824" spans="1:39" x14ac:dyDescent="0.3">
      <c r="A1824">
        <v>308962</v>
      </c>
      <c r="B1824" t="s">
        <v>3029</v>
      </c>
      <c r="C1824">
        <v>1</v>
      </c>
      <c r="D1824" t="s">
        <v>20622</v>
      </c>
      <c r="E1824" t="s">
        <v>2938</v>
      </c>
      <c r="F1824" t="s">
        <v>3025</v>
      </c>
      <c r="G1824" t="s">
        <v>3026</v>
      </c>
      <c r="H1824" t="s">
        <v>3027</v>
      </c>
      <c r="I1824">
        <v>77.306250700000007</v>
      </c>
      <c r="J1824">
        <v>28.4723428</v>
      </c>
      <c r="K1824" t="s">
        <v>55</v>
      </c>
      <c r="L1824">
        <v>1500</v>
      </c>
      <c r="M1824" t="s">
        <v>2116</v>
      </c>
      <c r="N1824" t="s">
        <v>28</v>
      </c>
      <c r="O1824" t="s">
        <v>29</v>
      </c>
      <c r="P1824" t="s">
        <v>29</v>
      </c>
      <c r="Q1824" t="s">
        <v>29</v>
      </c>
      <c r="R1824">
        <v>3</v>
      </c>
      <c r="S1824">
        <v>0</v>
      </c>
      <c r="T1824" t="s">
        <v>165</v>
      </c>
      <c r="U1824" t="s">
        <v>166</v>
      </c>
      <c r="V1824">
        <v>0</v>
      </c>
      <c r="AM1824" t="s">
        <v>55</v>
      </c>
    </row>
    <row r="1825" spans="1:39" x14ac:dyDescent="0.3">
      <c r="A1825">
        <v>18449815</v>
      </c>
      <c r="B1825" t="s">
        <v>3520</v>
      </c>
      <c r="C1825">
        <v>1</v>
      </c>
      <c r="D1825" t="s">
        <v>20622</v>
      </c>
      <c r="E1825" t="s">
        <v>2938</v>
      </c>
      <c r="F1825" t="s">
        <v>3521</v>
      </c>
      <c r="G1825" t="s">
        <v>3480</v>
      </c>
      <c r="H1825" t="s">
        <v>3481</v>
      </c>
      <c r="I1825">
        <v>77.290565000000001</v>
      </c>
      <c r="J1825">
        <v>28.489495999999999</v>
      </c>
      <c r="K1825" t="s">
        <v>2121</v>
      </c>
      <c r="L1825">
        <v>600</v>
      </c>
      <c r="M1825" t="s">
        <v>2116</v>
      </c>
      <c r="N1825" t="s">
        <v>29</v>
      </c>
      <c r="O1825" t="s">
        <v>29</v>
      </c>
      <c r="P1825" t="s">
        <v>29</v>
      </c>
      <c r="Q1825" t="s">
        <v>29</v>
      </c>
      <c r="R1825">
        <v>2</v>
      </c>
      <c r="S1825">
        <v>0</v>
      </c>
      <c r="T1825" t="s">
        <v>165</v>
      </c>
      <c r="U1825" t="s">
        <v>166</v>
      </c>
      <c r="V1825">
        <v>1</v>
      </c>
      <c r="AM1825" t="s">
        <v>2121</v>
      </c>
    </row>
    <row r="1826" spans="1:39" x14ac:dyDescent="0.3">
      <c r="A1826">
        <v>18449815</v>
      </c>
      <c r="B1826" t="s">
        <v>3520</v>
      </c>
      <c r="C1826">
        <v>1</v>
      </c>
      <c r="D1826" t="s">
        <v>20622</v>
      </c>
      <c r="E1826" t="s">
        <v>2938</v>
      </c>
      <c r="F1826" t="s">
        <v>3521</v>
      </c>
      <c r="G1826" t="s">
        <v>3480</v>
      </c>
      <c r="H1826" t="s">
        <v>3481</v>
      </c>
      <c r="I1826">
        <v>77.290565000000001</v>
      </c>
      <c r="J1826">
        <v>28.489495999999999</v>
      </c>
      <c r="K1826" t="s">
        <v>2140</v>
      </c>
      <c r="L1826">
        <v>600</v>
      </c>
      <c r="M1826" t="s">
        <v>2116</v>
      </c>
      <c r="N1826" t="s">
        <v>29</v>
      </c>
      <c r="O1826" t="s">
        <v>29</v>
      </c>
      <c r="P1826" t="s">
        <v>29</v>
      </c>
      <c r="Q1826" t="s">
        <v>29</v>
      </c>
      <c r="R1826">
        <v>2</v>
      </c>
      <c r="S1826">
        <v>0</v>
      </c>
      <c r="T1826" t="s">
        <v>165</v>
      </c>
      <c r="U1826" t="s">
        <v>166</v>
      </c>
      <c r="V1826">
        <v>1</v>
      </c>
      <c r="AM1826" t="s">
        <v>2140</v>
      </c>
    </row>
    <row r="1827" spans="1:39" x14ac:dyDescent="0.3">
      <c r="A1827">
        <v>18449815</v>
      </c>
      <c r="B1827" t="s">
        <v>3520</v>
      </c>
      <c r="C1827">
        <v>1</v>
      </c>
      <c r="D1827" t="s">
        <v>20622</v>
      </c>
      <c r="E1827" t="s">
        <v>2938</v>
      </c>
      <c r="F1827" t="s">
        <v>3521</v>
      </c>
      <c r="G1827" t="s">
        <v>3480</v>
      </c>
      <c r="H1827" t="s">
        <v>3481</v>
      </c>
      <c r="I1827">
        <v>77.290565000000001</v>
      </c>
      <c r="J1827">
        <v>28.489495999999999</v>
      </c>
      <c r="K1827" t="s">
        <v>2267</v>
      </c>
      <c r="L1827">
        <v>600</v>
      </c>
      <c r="M1827" t="s">
        <v>2116</v>
      </c>
      <c r="N1827" t="s">
        <v>29</v>
      </c>
      <c r="O1827" t="s">
        <v>29</v>
      </c>
      <c r="P1827" t="s">
        <v>29</v>
      </c>
      <c r="Q1827" t="s">
        <v>29</v>
      </c>
      <c r="R1827">
        <v>2</v>
      </c>
      <c r="S1827">
        <v>0</v>
      </c>
      <c r="T1827" t="s">
        <v>165</v>
      </c>
      <c r="U1827" t="s">
        <v>166</v>
      </c>
      <c r="V1827">
        <v>1</v>
      </c>
      <c r="AM1827" t="s">
        <v>2267</v>
      </c>
    </row>
    <row r="1828" spans="1:39" x14ac:dyDescent="0.3">
      <c r="A1828">
        <v>18380180</v>
      </c>
      <c r="B1828" t="s">
        <v>3202</v>
      </c>
      <c r="C1828">
        <v>1</v>
      </c>
      <c r="D1828" t="s">
        <v>20622</v>
      </c>
      <c r="E1828" t="s">
        <v>2938</v>
      </c>
      <c r="F1828" t="s">
        <v>3203</v>
      </c>
      <c r="G1828" t="s">
        <v>3171</v>
      </c>
      <c r="H1828" t="s">
        <v>3172</v>
      </c>
      <c r="I1828">
        <v>77.318577199999993</v>
      </c>
      <c r="J1828">
        <v>28.410708400000001</v>
      </c>
      <c r="K1828" t="s">
        <v>2121</v>
      </c>
      <c r="L1828">
        <v>400</v>
      </c>
      <c r="M1828" t="s">
        <v>2116</v>
      </c>
      <c r="N1828" t="s">
        <v>29</v>
      </c>
      <c r="O1828" t="s">
        <v>29</v>
      </c>
      <c r="P1828" t="s">
        <v>29</v>
      </c>
      <c r="Q1828" t="s">
        <v>29</v>
      </c>
      <c r="R1828">
        <v>1</v>
      </c>
      <c r="S1828">
        <v>0</v>
      </c>
      <c r="T1828" t="s">
        <v>165</v>
      </c>
      <c r="U1828" t="s">
        <v>166</v>
      </c>
      <c r="V1828">
        <v>0</v>
      </c>
      <c r="AM1828" t="s">
        <v>2121</v>
      </c>
    </row>
    <row r="1829" spans="1:39" x14ac:dyDescent="0.3">
      <c r="A1829">
        <v>18380180</v>
      </c>
      <c r="B1829" t="s">
        <v>3202</v>
      </c>
      <c r="C1829">
        <v>1</v>
      </c>
      <c r="D1829" t="s">
        <v>20622</v>
      </c>
      <c r="E1829" t="s">
        <v>2938</v>
      </c>
      <c r="F1829" t="s">
        <v>3203</v>
      </c>
      <c r="G1829" t="s">
        <v>3171</v>
      </c>
      <c r="H1829" t="s">
        <v>3172</v>
      </c>
      <c r="I1829">
        <v>77.318577199999993</v>
      </c>
      <c r="J1829">
        <v>28.410708400000001</v>
      </c>
      <c r="K1829" t="s">
        <v>55</v>
      </c>
      <c r="L1829">
        <v>400</v>
      </c>
      <c r="M1829" t="s">
        <v>2116</v>
      </c>
      <c r="N1829" t="s">
        <v>29</v>
      </c>
      <c r="O1829" t="s">
        <v>29</v>
      </c>
      <c r="P1829" t="s">
        <v>29</v>
      </c>
      <c r="Q1829" t="s">
        <v>29</v>
      </c>
      <c r="R1829">
        <v>1</v>
      </c>
      <c r="S1829">
        <v>0</v>
      </c>
      <c r="T1829" t="s">
        <v>165</v>
      </c>
      <c r="U1829" t="s">
        <v>166</v>
      </c>
      <c r="V1829">
        <v>0</v>
      </c>
      <c r="AM1829" t="s">
        <v>55</v>
      </c>
    </row>
    <row r="1830" spans="1:39" x14ac:dyDescent="0.3">
      <c r="A1830">
        <v>5010</v>
      </c>
      <c r="B1830" t="s">
        <v>3341</v>
      </c>
      <c r="C1830">
        <v>1</v>
      </c>
      <c r="D1830" t="s">
        <v>20622</v>
      </c>
      <c r="E1830" t="s">
        <v>2938</v>
      </c>
      <c r="F1830" t="s">
        <v>3342</v>
      </c>
      <c r="G1830" t="s">
        <v>3324</v>
      </c>
      <c r="H1830" t="s">
        <v>3325</v>
      </c>
      <c r="I1830">
        <v>77.311550600000004</v>
      </c>
      <c r="J1830">
        <v>28.480418799999999</v>
      </c>
      <c r="K1830" t="s">
        <v>2121</v>
      </c>
      <c r="L1830">
        <v>500</v>
      </c>
      <c r="M1830" t="s">
        <v>2116</v>
      </c>
      <c r="N1830" t="s">
        <v>29</v>
      </c>
      <c r="O1830" t="s">
        <v>29</v>
      </c>
      <c r="P1830" t="s">
        <v>29</v>
      </c>
      <c r="Q1830" t="s">
        <v>29</v>
      </c>
      <c r="R1830">
        <v>2</v>
      </c>
      <c r="S1830">
        <v>2.7</v>
      </c>
      <c r="T1830" t="s">
        <v>139</v>
      </c>
      <c r="U1830" t="s">
        <v>140</v>
      </c>
      <c r="V1830">
        <v>48</v>
      </c>
      <c r="AM1830" t="s">
        <v>2121</v>
      </c>
    </row>
    <row r="1831" spans="1:39" x14ac:dyDescent="0.3">
      <c r="A1831">
        <v>18237362</v>
      </c>
      <c r="B1831" t="s">
        <v>3389</v>
      </c>
      <c r="C1831">
        <v>1</v>
      </c>
      <c r="D1831" t="s">
        <v>20622</v>
      </c>
      <c r="E1831" t="s">
        <v>2938</v>
      </c>
      <c r="F1831" t="s">
        <v>3390</v>
      </c>
      <c r="G1831" t="s">
        <v>3383</v>
      </c>
      <c r="H1831" t="s">
        <v>3384</v>
      </c>
      <c r="I1831">
        <v>77.300833650000001</v>
      </c>
      <c r="J1831">
        <v>28.46227858</v>
      </c>
      <c r="K1831" t="s">
        <v>169</v>
      </c>
      <c r="L1831">
        <v>550</v>
      </c>
      <c r="M1831" t="s">
        <v>2116</v>
      </c>
      <c r="N1831" t="s">
        <v>29</v>
      </c>
      <c r="O1831" t="s">
        <v>29</v>
      </c>
      <c r="P1831" t="s">
        <v>29</v>
      </c>
      <c r="Q1831" t="s">
        <v>29</v>
      </c>
      <c r="R1831">
        <v>2</v>
      </c>
      <c r="S1831">
        <v>2.9</v>
      </c>
      <c r="T1831" t="s">
        <v>139</v>
      </c>
      <c r="U1831" t="s">
        <v>140</v>
      </c>
      <c r="V1831">
        <v>4</v>
      </c>
      <c r="AM1831" t="s">
        <v>169</v>
      </c>
    </row>
    <row r="1832" spans="1:39" x14ac:dyDescent="0.3">
      <c r="A1832">
        <v>18237362</v>
      </c>
      <c r="B1832" t="s">
        <v>3389</v>
      </c>
      <c r="C1832">
        <v>1</v>
      </c>
      <c r="D1832" t="s">
        <v>20622</v>
      </c>
      <c r="E1832" t="s">
        <v>2938</v>
      </c>
      <c r="F1832" t="s">
        <v>3390</v>
      </c>
      <c r="G1832" t="s">
        <v>3383</v>
      </c>
      <c r="H1832" t="s">
        <v>3384</v>
      </c>
      <c r="I1832">
        <v>77.300833650000001</v>
      </c>
      <c r="J1832">
        <v>28.46227858</v>
      </c>
      <c r="K1832" t="s">
        <v>393</v>
      </c>
      <c r="L1832">
        <v>550</v>
      </c>
      <c r="M1832" t="s">
        <v>2116</v>
      </c>
      <c r="N1832" t="s">
        <v>29</v>
      </c>
      <c r="O1832" t="s">
        <v>29</v>
      </c>
      <c r="P1832" t="s">
        <v>29</v>
      </c>
      <c r="Q1832" t="s">
        <v>29</v>
      </c>
      <c r="R1832">
        <v>2</v>
      </c>
      <c r="S1832">
        <v>2.9</v>
      </c>
      <c r="T1832" t="s">
        <v>139</v>
      </c>
      <c r="U1832" t="s">
        <v>140</v>
      </c>
      <c r="V1832">
        <v>4</v>
      </c>
      <c r="AM1832" t="s">
        <v>393</v>
      </c>
    </row>
    <row r="1833" spans="1:39" x14ac:dyDescent="0.3">
      <c r="A1833">
        <v>18472625</v>
      </c>
      <c r="B1833" t="s">
        <v>3225</v>
      </c>
      <c r="C1833">
        <v>1</v>
      </c>
      <c r="D1833" t="s">
        <v>20622</v>
      </c>
      <c r="E1833" t="s">
        <v>2938</v>
      </c>
      <c r="F1833" t="s">
        <v>3226</v>
      </c>
      <c r="G1833" t="s">
        <v>3208</v>
      </c>
      <c r="H1833" t="s">
        <v>3209</v>
      </c>
      <c r="I1833">
        <v>77.326227000000003</v>
      </c>
      <c r="J1833">
        <v>28.409801000000002</v>
      </c>
      <c r="K1833" t="s">
        <v>143</v>
      </c>
      <c r="L1833">
        <v>700</v>
      </c>
      <c r="M1833" t="s">
        <v>2116</v>
      </c>
      <c r="N1833" t="s">
        <v>28</v>
      </c>
      <c r="O1833" t="s">
        <v>28</v>
      </c>
      <c r="P1833" t="s">
        <v>29</v>
      </c>
      <c r="Q1833" t="s">
        <v>29</v>
      </c>
      <c r="R1833">
        <v>2</v>
      </c>
      <c r="S1833">
        <v>0</v>
      </c>
      <c r="T1833" t="s">
        <v>165</v>
      </c>
      <c r="U1833" t="s">
        <v>166</v>
      </c>
      <c r="V1833">
        <v>1</v>
      </c>
      <c r="AM1833" t="s">
        <v>143</v>
      </c>
    </row>
    <row r="1834" spans="1:39" x14ac:dyDescent="0.3">
      <c r="A1834">
        <v>304004</v>
      </c>
      <c r="B1834" t="s">
        <v>3223</v>
      </c>
      <c r="C1834">
        <v>1</v>
      </c>
      <c r="D1834" t="s">
        <v>20622</v>
      </c>
      <c r="E1834" t="s">
        <v>2938</v>
      </c>
      <c r="F1834" t="s">
        <v>3224</v>
      </c>
      <c r="G1834" t="s">
        <v>3208</v>
      </c>
      <c r="H1834" t="s">
        <v>3209</v>
      </c>
      <c r="I1834">
        <v>77.326096710000002</v>
      </c>
      <c r="J1834">
        <v>28.410115600000001</v>
      </c>
      <c r="K1834" t="s">
        <v>55</v>
      </c>
      <c r="L1834">
        <v>700</v>
      </c>
      <c r="M1834" t="s">
        <v>2116</v>
      </c>
      <c r="N1834" t="s">
        <v>29</v>
      </c>
      <c r="O1834" t="s">
        <v>28</v>
      </c>
      <c r="P1834" t="s">
        <v>29</v>
      </c>
      <c r="Q1834" t="s">
        <v>29</v>
      </c>
      <c r="R1834">
        <v>2</v>
      </c>
      <c r="S1834">
        <v>3.3</v>
      </c>
      <c r="T1834" t="s">
        <v>139</v>
      </c>
      <c r="U1834" t="s">
        <v>140</v>
      </c>
      <c r="V1834">
        <v>76</v>
      </c>
      <c r="AM1834" t="s">
        <v>55</v>
      </c>
    </row>
    <row r="1835" spans="1:39" x14ac:dyDescent="0.3">
      <c r="A1835">
        <v>304004</v>
      </c>
      <c r="B1835" t="s">
        <v>3223</v>
      </c>
      <c r="C1835">
        <v>1</v>
      </c>
      <c r="D1835" t="s">
        <v>20622</v>
      </c>
      <c r="E1835" t="s">
        <v>2938</v>
      </c>
      <c r="F1835" t="s">
        <v>3224</v>
      </c>
      <c r="G1835" t="s">
        <v>3208</v>
      </c>
      <c r="H1835" t="s">
        <v>3209</v>
      </c>
      <c r="I1835">
        <v>77.326096710000002</v>
      </c>
      <c r="J1835">
        <v>28.410115600000001</v>
      </c>
      <c r="K1835" t="s">
        <v>2121</v>
      </c>
      <c r="L1835">
        <v>700</v>
      </c>
      <c r="M1835" t="s">
        <v>2116</v>
      </c>
      <c r="N1835" t="s">
        <v>29</v>
      </c>
      <c r="O1835" t="s">
        <v>28</v>
      </c>
      <c r="P1835" t="s">
        <v>29</v>
      </c>
      <c r="Q1835" t="s">
        <v>29</v>
      </c>
      <c r="R1835">
        <v>2</v>
      </c>
      <c r="S1835">
        <v>3.3</v>
      </c>
      <c r="T1835" t="s">
        <v>139</v>
      </c>
      <c r="U1835" t="s">
        <v>140</v>
      </c>
      <c r="V1835">
        <v>76</v>
      </c>
      <c r="AM1835" t="s">
        <v>2121</v>
      </c>
    </row>
    <row r="1836" spans="1:39" x14ac:dyDescent="0.3">
      <c r="A1836">
        <v>18477319</v>
      </c>
      <c r="B1836" t="s">
        <v>2955</v>
      </c>
      <c r="C1836">
        <v>1</v>
      </c>
      <c r="D1836" t="s">
        <v>20622</v>
      </c>
      <c r="E1836" t="s">
        <v>2938</v>
      </c>
      <c r="F1836" t="s">
        <v>2956</v>
      </c>
      <c r="G1836" t="s">
        <v>2940</v>
      </c>
      <c r="H1836" t="s">
        <v>2941</v>
      </c>
      <c r="I1836">
        <v>0</v>
      </c>
      <c r="J1836">
        <v>0</v>
      </c>
      <c r="K1836" t="s">
        <v>2121</v>
      </c>
      <c r="L1836">
        <v>400</v>
      </c>
      <c r="M1836" t="s">
        <v>2116</v>
      </c>
      <c r="N1836" t="s">
        <v>29</v>
      </c>
      <c r="O1836" t="s">
        <v>29</v>
      </c>
      <c r="P1836" t="s">
        <v>29</v>
      </c>
      <c r="Q1836" t="s">
        <v>29</v>
      </c>
      <c r="R1836">
        <v>1</v>
      </c>
      <c r="S1836">
        <v>0</v>
      </c>
      <c r="T1836" t="s">
        <v>165</v>
      </c>
      <c r="U1836" t="s">
        <v>166</v>
      </c>
      <c r="V1836">
        <v>3</v>
      </c>
      <c r="AM1836" t="s">
        <v>2121</v>
      </c>
    </row>
    <row r="1837" spans="1:39" x14ac:dyDescent="0.3">
      <c r="A1837">
        <v>18477319</v>
      </c>
      <c r="B1837" t="s">
        <v>2955</v>
      </c>
      <c r="C1837">
        <v>1</v>
      </c>
      <c r="D1837" t="s">
        <v>20622</v>
      </c>
      <c r="E1837" t="s">
        <v>2938</v>
      </c>
      <c r="F1837" t="s">
        <v>2956</v>
      </c>
      <c r="G1837" t="s">
        <v>2940</v>
      </c>
      <c r="H1837" t="s">
        <v>2941</v>
      </c>
      <c r="I1837">
        <v>0</v>
      </c>
      <c r="J1837">
        <v>0</v>
      </c>
      <c r="K1837" t="s">
        <v>2140</v>
      </c>
      <c r="L1837">
        <v>400</v>
      </c>
      <c r="M1837" t="s">
        <v>2116</v>
      </c>
      <c r="N1837" t="s">
        <v>29</v>
      </c>
      <c r="O1837" t="s">
        <v>29</v>
      </c>
      <c r="P1837" t="s">
        <v>29</v>
      </c>
      <c r="Q1837" t="s">
        <v>29</v>
      </c>
      <c r="R1837">
        <v>1</v>
      </c>
      <c r="S1837">
        <v>0</v>
      </c>
      <c r="T1837" t="s">
        <v>165</v>
      </c>
      <c r="U1837" t="s">
        <v>166</v>
      </c>
      <c r="V1837">
        <v>3</v>
      </c>
      <c r="AM1837" t="s">
        <v>2140</v>
      </c>
    </row>
    <row r="1838" spans="1:39" x14ac:dyDescent="0.3">
      <c r="A1838">
        <v>18477319</v>
      </c>
      <c r="B1838" t="s">
        <v>2955</v>
      </c>
      <c r="C1838">
        <v>1</v>
      </c>
      <c r="D1838" t="s">
        <v>20622</v>
      </c>
      <c r="E1838" t="s">
        <v>2938</v>
      </c>
      <c r="F1838" t="s">
        <v>2956</v>
      </c>
      <c r="G1838" t="s">
        <v>2940</v>
      </c>
      <c r="H1838" t="s">
        <v>2941</v>
      </c>
      <c r="I1838">
        <v>0</v>
      </c>
      <c r="J1838">
        <v>0</v>
      </c>
      <c r="K1838" t="s">
        <v>55</v>
      </c>
      <c r="L1838">
        <v>400</v>
      </c>
      <c r="M1838" t="s">
        <v>2116</v>
      </c>
      <c r="N1838" t="s">
        <v>29</v>
      </c>
      <c r="O1838" t="s">
        <v>29</v>
      </c>
      <c r="P1838" t="s">
        <v>29</v>
      </c>
      <c r="Q1838" t="s">
        <v>29</v>
      </c>
      <c r="R1838">
        <v>1</v>
      </c>
      <c r="S1838">
        <v>0</v>
      </c>
      <c r="T1838" t="s">
        <v>165</v>
      </c>
      <c r="U1838" t="s">
        <v>166</v>
      </c>
      <c r="V1838">
        <v>3</v>
      </c>
      <c r="AM1838" t="s">
        <v>55</v>
      </c>
    </row>
    <row r="1839" spans="1:39" x14ac:dyDescent="0.3">
      <c r="A1839">
        <v>18292444</v>
      </c>
      <c r="B1839" t="s">
        <v>3404</v>
      </c>
      <c r="C1839">
        <v>1</v>
      </c>
      <c r="D1839" t="s">
        <v>20622</v>
      </c>
      <c r="E1839" t="s">
        <v>2938</v>
      </c>
      <c r="F1839" t="s">
        <v>3405</v>
      </c>
      <c r="G1839" t="s">
        <v>3383</v>
      </c>
      <c r="H1839" t="s">
        <v>3384</v>
      </c>
      <c r="I1839">
        <v>77.29738433</v>
      </c>
      <c r="J1839">
        <v>28.462106739999999</v>
      </c>
      <c r="K1839" t="s">
        <v>55</v>
      </c>
      <c r="L1839">
        <v>600</v>
      </c>
      <c r="M1839" t="s">
        <v>2116</v>
      </c>
      <c r="N1839" t="s">
        <v>29</v>
      </c>
      <c r="O1839" t="s">
        <v>29</v>
      </c>
      <c r="P1839" t="s">
        <v>29</v>
      </c>
      <c r="Q1839" t="s">
        <v>29</v>
      </c>
      <c r="R1839">
        <v>2</v>
      </c>
      <c r="S1839">
        <v>0</v>
      </c>
      <c r="T1839" t="s">
        <v>165</v>
      </c>
      <c r="U1839" t="s">
        <v>166</v>
      </c>
      <c r="V1839">
        <v>0</v>
      </c>
      <c r="AM1839" t="s">
        <v>55</v>
      </c>
    </row>
    <row r="1840" spans="1:39" x14ac:dyDescent="0.3">
      <c r="A1840">
        <v>18292444</v>
      </c>
      <c r="B1840" t="s">
        <v>3404</v>
      </c>
      <c r="C1840">
        <v>1</v>
      </c>
      <c r="D1840" t="s">
        <v>20622</v>
      </c>
      <c r="E1840" t="s">
        <v>2938</v>
      </c>
      <c r="F1840" t="s">
        <v>3405</v>
      </c>
      <c r="G1840" t="s">
        <v>3383</v>
      </c>
      <c r="H1840" t="s">
        <v>3384</v>
      </c>
      <c r="I1840">
        <v>77.29738433</v>
      </c>
      <c r="J1840">
        <v>28.462106739999999</v>
      </c>
      <c r="K1840" t="s">
        <v>2121</v>
      </c>
      <c r="L1840">
        <v>600</v>
      </c>
      <c r="M1840" t="s">
        <v>2116</v>
      </c>
      <c r="N1840" t="s">
        <v>29</v>
      </c>
      <c r="O1840" t="s">
        <v>29</v>
      </c>
      <c r="P1840" t="s">
        <v>29</v>
      </c>
      <c r="Q1840" t="s">
        <v>29</v>
      </c>
      <c r="R1840">
        <v>2</v>
      </c>
      <c r="S1840">
        <v>0</v>
      </c>
      <c r="T1840" t="s">
        <v>165</v>
      </c>
      <c r="U1840" t="s">
        <v>166</v>
      </c>
      <c r="V1840">
        <v>0</v>
      </c>
      <c r="AM1840" t="s">
        <v>2121</v>
      </c>
    </row>
    <row r="1841" spans="1:39" x14ac:dyDescent="0.3">
      <c r="A1841">
        <v>303267</v>
      </c>
      <c r="B1841" t="s">
        <v>3129</v>
      </c>
      <c r="C1841">
        <v>1</v>
      </c>
      <c r="D1841" t="s">
        <v>20622</v>
      </c>
      <c r="E1841" t="s">
        <v>2938</v>
      </c>
      <c r="F1841" t="s">
        <v>3130</v>
      </c>
      <c r="G1841" t="s">
        <v>3101</v>
      </c>
      <c r="H1841" t="s">
        <v>3102</v>
      </c>
      <c r="I1841">
        <v>77.323460800000007</v>
      </c>
      <c r="J1841">
        <v>28.395091300000001</v>
      </c>
      <c r="K1841" t="s">
        <v>393</v>
      </c>
      <c r="L1841">
        <v>300</v>
      </c>
      <c r="M1841" t="s">
        <v>2116</v>
      </c>
      <c r="N1841" t="s">
        <v>29</v>
      </c>
      <c r="O1841" t="s">
        <v>29</v>
      </c>
      <c r="P1841" t="s">
        <v>29</v>
      </c>
      <c r="Q1841" t="s">
        <v>29</v>
      </c>
      <c r="R1841">
        <v>1</v>
      </c>
      <c r="S1841">
        <v>3.4</v>
      </c>
      <c r="T1841" t="s">
        <v>139</v>
      </c>
      <c r="U1841" t="s">
        <v>140</v>
      </c>
      <c r="V1841">
        <v>35</v>
      </c>
      <c r="AM1841" t="s">
        <v>393</v>
      </c>
    </row>
    <row r="1842" spans="1:39" x14ac:dyDescent="0.3">
      <c r="A1842">
        <v>303267</v>
      </c>
      <c r="B1842" t="s">
        <v>3129</v>
      </c>
      <c r="C1842">
        <v>1</v>
      </c>
      <c r="D1842" t="s">
        <v>20622</v>
      </c>
      <c r="E1842" t="s">
        <v>2938</v>
      </c>
      <c r="F1842" t="s">
        <v>3130</v>
      </c>
      <c r="G1842" t="s">
        <v>3101</v>
      </c>
      <c r="H1842" t="s">
        <v>3102</v>
      </c>
      <c r="I1842">
        <v>77.323460800000007</v>
      </c>
      <c r="J1842">
        <v>28.395091300000001</v>
      </c>
      <c r="K1842" t="s">
        <v>2121</v>
      </c>
      <c r="L1842">
        <v>300</v>
      </c>
      <c r="M1842" t="s">
        <v>2116</v>
      </c>
      <c r="N1842" t="s">
        <v>29</v>
      </c>
      <c r="O1842" t="s">
        <v>29</v>
      </c>
      <c r="P1842" t="s">
        <v>29</v>
      </c>
      <c r="Q1842" t="s">
        <v>29</v>
      </c>
      <c r="R1842">
        <v>1</v>
      </c>
      <c r="S1842">
        <v>3.4</v>
      </c>
      <c r="T1842" t="s">
        <v>139</v>
      </c>
      <c r="U1842" t="s">
        <v>140</v>
      </c>
      <c r="V1842">
        <v>35</v>
      </c>
      <c r="AM1842" t="s">
        <v>2121</v>
      </c>
    </row>
    <row r="1843" spans="1:39" x14ac:dyDescent="0.3">
      <c r="A1843">
        <v>18471304</v>
      </c>
      <c r="B1843" t="s">
        <v>3474</v>
      </c>
      <c r="C1843">
        <v>1</v>
      </c>
      <c r="D1843" t="s">
        <v>20622</v>
      </c>
      <c r="E1843" t="s">
        <v>2938</v>
      </c>
      <c r="F1843" t="s">
        <v>3475</v>
      </c>
      <c r="G1843" t="s">
        <v>3476</v>
      </c>
      <c r="H1843" t="s">
        <v>3477</v>
      </c>
      <c r="I1843">
        <v>77.316782200000006</v>
      </c>
      <c r="J1843">
        <v>28.386577299999999</v>
      </c>
      <c r="K1843" t="s">
        <v>393</v>
      </c>
      <c r="L1843">
        <v>150</v>
      </c>
      <c r="M1843" t="s">
        <v>2116</v>
      </c>
      <c r="N1843" t="s">
        <v>29</v>
      </c>
      <c r="O1843" t="s">
        <v>29</v>
      </c>
      <c r="P1843" t="s">
        <v>29</v>
      </c>
      <c r="Q1843" t="s">
        <v>29</v>
      </c>
      <c r="R1843">
        <v>1</v>
      </c>
      <c r="S1843">
        <v>0</v>
      </c>
      <c r="T1843" t="s">
        <v>165</v>
      </c>
      <c r="U1843" t="s">
        <v>166</v>
      </c>
      <c r="V1843">
        <v>0</v>
      </c>
      <c r="AM1843" t="s">
        <v>393</v>
      </c>
    </row>
    <row r="1844" spans="1:39" x14ac:dyDescent="0.3">
      <c r="A1844">
        <v>301127</v>
      </c>
      <c r="B1844" t="s">
        <v>3343</v>
      </c>
      <c r="C1844">
        <v>1</v>
      </c>
      <c r="D1844" t="s">
        <v>20622</v>
      </c>
      <c r="E1844" t="s">
        <v>2938</v>
      </c>
      <c r="F1844" t="s">
        <v>3344</v>
      </c>
      <c r="G1844" t="s">
        <v>3324</v>
      </c>
      <c r="H1844" t="s">
        <v>3325</v>
      </c>
      <c r="I1844">
        <v>77.310954300000006</v>
      </c>
      <c r="J1844">
        <v>28.480763400000001</v>
      </c>
      <c r="K1844" t="s">
        <v>55</v>
      </c>
      <c r="L1844">
        <v>350</v>
      </c>
      <c r="M1844" t="s">
        <v>2116</v>
      </c>
      <c r="N1844" t="s">
        <v>29</v>
      </c>
      <c r="O1844" t="s">
        <v>29</v>
      </c>
      <c r="P1844" t="s">
        <v>29</v>
      </c>
      <c r="Q1844" t="s">
        <v>29</v>
      </c>
      <c r="R1844">
        <v>1</v>
      </c>
      <c r="S1844">
        <v>3.6</v>
      </c>
      <c r="T1844" t="s">
        <v>102</v>
      </c>
      <c r="U1844" t="s">
        <v>103</v>
      </c>
      <c r="V1844">
        <v>52</v>
      </c>
      <c r="AM1844" t="s">
        <v>55</v>
      </c>
    </row>
    <row r="1845" spans="1:39" x14ac:dyDescent="0.3">
      <c r="A1845">
        <v>301127</v>
      </c>
      <c r="B1845" t="s">
        <v>3343</v>
      </c>
      <c r="C1845">
        <v>1</v>
      </c>
      <c r="D1845" t="s">
        <v>20622</v>
      </c>
      <c r="E1845" t="s">
        <v>2938</v>
      </c>
      <c r="F1845" t="s">
        <v>3344</v>
      </c>
      <c r="G1845" t="s">
        <v>3324</v>
      </c>
      <c r="H1845" t="s">
        <v>3325</v>
      </c>
      <c r="I1845">
        <v>77.310954300000006</v>
      </c>
      <c r="J1845">
        <v>28.480763400000001</v>
      </c>
      <c r="K1845" t="s">
        <v>393</v>
      </c>
      <c r="L1845">
        <v>350</v>
      </c>
      <c r="M1845" t="s">
        <v>2116</v>
      </c>
      <c r="N1845" t="s">
        <v>29</v>
      </c>
      <c r="O1845" t="s">
        <v>29</v>
      </c>
      <c r="P1845" t="s">
        <v>29</v>
      </c>
      <c r="Q1845" t="s">
        <v>29</v>
      </c>
      <c r="R1845">
        <v>1</v>
      </c>
      <c r="S1845">
        <v>3.6</v>
      </c>
      <c r="T1845" t="s">
        <v>102</v>
      </c>
      <c r="U1845" t="s">
        <v>103</v>
      </c>
      <c r="V1845">
        <v>52</v>
      </c>
      <c r="AM1845" t="s">
        <v>393</v>
      </c>
    </row>
    <row r="1846" spans="1:39" x14ac:dyDescent="0.3">
      <c r="A1846">
        <v>18469936</v>
      </c>
      <c r="B1846" t="s">
        <v>3363</v>
      </c>
      <c r="C1846">
        <v>1</v>
      </c>
      <c r="D1846" t="s">
        <v>20622</v>
      </c>
      <c r="E1846" t="s">
        <v>2938</v>
      </c>
      <c r="F1846" t="s">
        <v>3364</v>
      </c>
      <c r="G1846" t="s">
        <v>3324</v>
      </c>
      <c r="H1846" t="s">
        <v>3325</v>
      </c>
      <c r="I1846">
        <v>77.305606499999996</v>
      </c>
      <c r="J1846">
        <v>28.480730399999999</v>
      </c>
      <c r="K1846" t="s">
        <v>2121</v>
      </c>
      <c r="L1846">
        <v>500</v>
      </c>
      <c r="M1846" t="s">
        <v>2116</v>
      </c>
      <c r="N1846" t="s">
        <v>29</v>
      </c>
      <c r="O1846" t="s">
        <v>29</v>
      </c>
      <c r="P1846" t="s">
        <v>29</v>
      </c>
      <c r="Q1846" t="s">
        <v>29</v>
      </c>
      <c r="R1846">
        <v>2</v>
      </c>
      <c r="S1846">
        <v>0</v>
      </c>
      <c r="T1846" t="s">
        <v>165</v>
      </c>
      <c r="U1846" t="s">
        <v>166</v>
      </c>
      <c r="V1846">
        <v>0</v>
      </c>
      <c r="AM1846" t="s">
        <v>2121</v>
      </c>
    </row>
    <row r="1847" spans="1:39" x14ac:dyDescent="0.3">
      <c r="A1847">
        <v>18469936</v>
      </c>
      <c r="B1847" t="s">
        <v>3363</v>
      </c>
      <c r="C1847">
        <v>1</v>
      </c>
      <c r="D1847" t="s">
        <v>20622</v>
      </c>
      <c r="E1847" t="s">
        <v>2938</v>
      </c>
      <c r="F1847" t="s">
        <v>3364</v>
      </c>
      <c r="G1847" t="s">
        <v>3324</v>
      </c>
      <c r="H1847" t="s">
        <v>3325</v>
      </c>
      <c r="I1847">
        <v>77.305606499999996</v>
      </c>
      <c r="J1847">
        <v>28.480730399999999</v>
      </c>
      <c r="K1847" t="s">
        <v>55</v>
      </c>
      <c r="L1847">
        <v>500</v>
      </c>
      <c r="M1847" t="s">
        <v>2116</v>
      </c>
      <c r="N1847" t="s">
        <v>29</v>
      </c>
      <c r="O1847" t="s">
        <v>29</v>
      </c>
      <c r="P1847" t="s">
        <v>29</v>
      </c>
      <c r="Q1847" t="s">
        <v>29</v>
      </c>
      <c r="R1847">
        <v>2</v>
      </c>
      <c r="S1847">
        <v>0</v>
      </c>
      <c r="T1847" t="s">
        <v>165</v>
      </c>
      <c r="U1847" t="s">
        <v>166</v>
      </c>
      <c r="V1847">
        <v>0</v>
      </c>
      <c r="AM1847" t="s">
        <v>55</v>
      </c>
    </row>
    <row r="1848" spans="1:39" x14ac:dyDescent="0.3">
      <c r="A1848">
        <v>18466407</v>
      </c>
      <c r="B1848" t="s">
        <v>3204</v>
      </c>
      <c r="C1848">
        <v>1</v>
      </c>
      <c r="D1848" t="s">
        <v>20622</v>
      </c>
      <c r="E1848" t="s">
        <v>2938</v>
      </c>
      <c r="F1848" t="s">
        <v>3205</v>
      </c>
      <c r="G1848" t="s">
        <v>3171</v>
      </c>
      <c r="H1848" t="s">
        <v>3172</v>
      </c>
      <c r="I1848">
        <v>77.318970800000002</v>
      </c>
      <c r="J1848">
        <v>28.412025400000001</v>
      </c>
      <c r="K1848" t="s">
        <v>393</v>
      </c>
      <c r="L1848">
        <v>500</v>
      </c>
      <c r="M1848" t="s">
        <v>2116</v>
      </c>
      <c r="N1848" t="s">
        <v>29</v>
      </c>
      <c r="O1848" t="s">
        <v>29</v>
      </c>
      <c r="P1848" t="s">
        <v>29</v>
      </c>
      <c r="Q1848" t="s">
        <v>29</v>
      </c>
      <c r="R1848">
        <v>2</v>
      </c>
      <c r="S1848">
        <v>0</v>
      </c>
      <c r="T1848" t="s">
        <v>165</v>
      </c>
      <c r="U1848" t="s">
        <v>166</v>
      </c>
      <c r="V1848">
        <v>0</v>
      </c>
      <c r="AM1848" t="s">
        <v>393</v>
      </c>
    </row>
    <row r="1849" spans="1:39" x14ac:dyDescent="0.3">
      <c r="A1849">
        <v>18273572</v>
      </c>
      <c r="B1849" t="s">
        <v>3459</v>
      </c>
      <c r="C1849">
        <v>1</v>
      </c>
      <c r="D1849" t="s">
        <v>20622</v>
      </c>
      <c r="E1849" t="s">
        <v>2938</v>
      </c>
      <c r="F1849" t="s">
        <v>3460</v>
      </c>
      <c r="G1849" t="s">
        <v>3440</v>
      </c>
      <c r="H1849" t="s">
        <v>3441</v>
      </c>
      <c r="I1849">
        <v>77.340982600000004</v>
      </c>
      <c r="J1849">
        <v>28.408071899999999</v>
      </c>
      <c r="K1849" t="s">
        <v>2121</v>
      </c>
      <c r="L1849">
        <v>500</v>
      </c>
      <c r="M1849" t="s">
        <v>2116</v>
      </c>
      <c r="N1849" t="s">
        <v>29</v>
      </c>
      <c r="O1849" t="s">
        <v>28</v>
      </c>
      <c r="P1849" t="s">
        <v>29</v>
      </c>
      <c r="Q1849" t="s">
        <v>29</v>
      </c>
      <c r="R1849">
        <v>2</v>
      </c>
      <c r="S1849">
        <v>3.4</v>
      </c>
      <c r="T1849" t="s">
        <v>139</v>
      </c>
      <c r="U1849" t="s">
        <v>140</v>
      </c>
      <c r="V1849">
        <v>37</v>
      </c>
      <c r="AM1849" t="s">
        <v>2121</v>
      </c>
    </row>
    <row r="1850" spans="1:39" x14ac:dyDescent="0.3">
      <c r="A1850">
        <v>18273572</v>
      </c>
      <c r="B1850" t="s">
        <v>3459</v>
      </c>
      <c r="C1850">
        <v>1</v>
      </c>
      <c r="D1850" t="s">
        <v>20622</v>
      </c>
      <c r="E1850" t="s">
        <v>2938</v>
      </c>
      <c r="F1850" t="s">
        <v>3460</v>
      </c>
      <c r="G1850" t="s">
        <v>3440</v>
      </c>
      <c r="H1850" t="s">
        <v>3441</v>
      </c>
      <c r="I1850">
        <v>77.340982600000004</v>
      </c>
      <c r="J1850">
        <v>28.408071899999999</v>
      </c>
      <c r="K1850" t="s">
        <v>55</v>
      </c>
      <c r="L1850">
        <v>500</v>
      </c>
      <c r="M1850" t="s">
        <v>2116</v>
      </c>
      <c r="N1850" t="s">
        <v>29</v>
      </c>
      <c r="O1850" t="s">
        <v>28</v>
      </c>
      <c r="P1850" t="s">
        <v>29</v>
      </c>
      <c r="Q1850" t="s">
        <v>29</v>
      </c>
      <c r="R1850">
        <v>2</v>
      </c>
      <c r="S1850">
        <v>3.4</v>
      </c>
      <c r="T1850" t="s">
        <v>139</v>
      </c>
      <c r="U1850" t="s">
        <v>140</v>
      </c>
      <c r="V1850">
        <v>37</v>
      </c>
      <c r="AM1850" t="s">
        <v>55</v>
      </c>
    </row>
    <row r="1851" spans="1:39" x14ac:dyDescent="0.3">
      <c r="A1851">
        <v>18273572</v>
      </c>
      <c r="B1851" t="s">
        <v>3459</v>
      </c>
      <c r="C1851">
        <v>1</v>
      </c>
      <c r="D1851" t="s">
        <v>20622</v>
      </c>
      <c r="E1851" t="s">
        <v>2938</v>
      </c>
      <c r="F1851" t="s">
        <v>3460</v>
      </c>
      <c r="G1851" t="s">
        <v>3440</v>
      </c>
      <c r="H1851" t="s">
        <v>3441</v>
      </c>
      <c r="I1851">
        <v>77.340982600000004</v>
      </c>
      <c r="J1851">
        <v>28.408071899999999</v>
      </c>
      <c r="K1851" t="s">
        <v>2140</v>
      </c>
      <c r="L1851">
        <v>500</v>
      </c>
      <c r="M1851" t="s">
        <v>2116</v>
      </c>
      <c r="N1851" t="s">
        <v>29</v>
      </c>
      <c r="O1851" t="s">
        <v>28</v>
      </c>
      <c r="P1851" t="s">
        <v>29</v>
      </c>
      <c r="Q1851" t="s">
        <v>29</v>
      </c>
      <c r="R1851">
        <v>2</v>
      </c>
      <c r="S1851">
        <v>3.4</v>
      </c>
      <c r="T1851" t="s">
        <v>139</v>
      </c>
      <c r="U1851" t="s">
        <v>140</v>
      </c>
      <c r="V1851">
        <v>37</v>
      </c>
      <c r="AM1851" t="s">
        <v>2140</v>
      </c>
    </row>
    <row r="1852" spans="1:39" x14ac:dyDescent="0.3">
      <c r="A1852">
        <v>8099</v>
      </c>
      <c r="B1852" t="s">
        <v>3498</v>
      </c>
      <c r="C1852">
        <v>1</v>
      </c>
      <c r="D1852" t="s">
        <v>20622</v>
      </c>
      <c r="E1852" t="s">
        <v>2938</v>
      </c>
      <c r="F1852" t="s">
        <v>3499</v>
      </c>
      <c r="G1852" t="s">
        <v>3480</v>
      </c>
      <c r="H1852" t="s">
        <v>3481</v>
      </c>
      <c r="I1852">
        <v>77.2902208</v>
      </c>
      <c r="J1852">
        <v>28.500234800000001</v>
      </c>
      <c r="K1852" t="s">
        <v>2121</v>
      </c>
      <c r="L1852">
        <v>350</v>
      </c>
      <c r="M1852" t="s">
        <v>2116</v>
      </c>
      <c r="N1852" t="s">
        <v>29</v>
      </c>
      <c r="O1852" t="s">
        <v>29</v>
      </c>
      <c r="P1852" t="s">
        <v>29</v>
      </c>
      <c r="Q1852" t="s">
        <v>29</v>
      </c>
      <c r="R1852">
        <v>1</v>
      </c>
      <c r="S1852">
        <v>3</v>
      </c>
      <c r="T1852" t="s">
        <v>139</v>
      </c>
      <c r="U1852" t="s">
        <v>140</v>
      </c>
      <c r="V1852">
        <v>22</v>
      </c>
      <c r="AM1852" t="s">
        <v>2121</v>
      </c>
    </row>
    <row r="1853" spans="1:39" x14ac:dyDescent="0.3">
      <c r="A1853">
        <v>8099</v>
      </c>
      <c r="B1853" t="s">
        <v>3498</v>
      </c>
      <c r="C1853">
        <v>1</v>
      </c>
      <c r="D1853" t="s">
        <v>20622</v>
      </c>
      <c r="E1853" t="s">
        <v>2938</v>
      </c>
      <c r="F1853" t="s">
        <v>3499</v>
      </c>
      <c r="G1853" t="s">
        <v>3480</v>
      </c>
      <c r="H1853" t="s">
        <v>3481</v>
      </c>
      <c r="I1853">
        <v>77.2902208</v>
      </c>
      <c r="J1853">
        <v>28.500234800000001</v>
      </c>
      <c r="K1853" t="s">
        <v>55</v>
      </c>
      <c r="L1853">
        <v>350</v>
      </c>
      <c r="M1853" t="s">
        <v>2116</v>
      </c>
      <c r="N1853" t="s">
        <v>29</v>
      </c>
      <c r="O1853" t="s">
        <v>29</v>
      </c>
      <c r="P1853" t="s">
        <v>29</v>
      </c>
      <c r="Q1853" t="s">
        <v>29</v>
      </c>
      <c r="R1853">
        <v>1</v>
      </c>
      <c r="S1853">
        <v>3</v>
      </c>
      <c r="T1853" t="s">
        <v>139</v>
      </c>
      <c r="U1853" t="s">
        <v>140</v>
      </c>
      <c r="V1853">
        <v>22</v>
      </c>
      <c r="AM1853" t="s">
        <v>55</v>
      </c>
    </row>
    <row r="1854" spans="1:39" x14ac:dyDescent="0.3">
      <c r="A1854">
        <v>8099</v>
      </c>
      <c r="B1854" t="s">
        <v>3498</v>
      </c>
      <c r="C1854">
        <v>1</v>
      </c>
      <c r="D1854" t="s">
        <v>20622</v>
      </c>
      <c r="E1854" t="s">
        <v>2938</v>
      </c>
      <c r="F1854" t="s">
        <v>3499</v>
      </c>
      <c r="G1854" t="s">
        <v>3480</v>
      </c>
      <c r="H1854" t="s">
        <v>3481</v>
      </c>
      <c r="I1854">
        <v>77.2902208</v>
      </c>
      <c r="J1854">
        <v>28.500234800000001</v>
      </c>
      <c r="K1854" t="s">
        <v>2043</v>
      </c>
      <c r="L1854">
        <v>350</v>
      </c>
      <c r="M1854" t="s">
        <v>2116</v>
      </c>
      <c r="N1854" t="s">
        <v>29</v>
      </c>
      <c r="O1854" t="s">
        <v>29</v>
      </c>
      <c r="P1854" t="s">
        <v>29</v>
      </c>
      <c r="Q1854" t="s">
        <v>29</v>
      </c>
      <c r="R1854">
        <v>1</v>
      </c>
      <c r="S1854">
        <v>3</v>
      </c>
      <c r="T1854" t="s">
        <v>139</v>
      </c>
      <c r="U1854" t="s">
        <v>140</v>
      </c>
      <c r="V1854">
        <v>22</v>
      </c>
      <c r="AM1854" t="s">
        <v>2043</v>
      </c>
    </row>
    <row r="1855" spans="1:39" x14ac:dyDescent="0.3">
      <c r="A1855">
        <v>8099</v>
      </c>
      <c r="B1855" t="s">
        <v>3498</v>
      </c>
      <c r="C1855">
        <v>1</v>
      </c>
      <c r="D1855" t="s">
        <v>20622</v>
      </c>
      <c r="E1855" t="s">
        <v>2938</v>
      </c>
      <c r="F1855" t="s">
        <v>3499</v>
      </c>
      <c r="G1855" t="s">
        <v>3480</v>
      </c>
      <c r="H1855" t="s">
        <v>3481</v>
      </c>
      <c r="I1855">
        <v>77.2902208</v>
      </c>
      <c r="J1855">
        <v>28.500234800000001</v>
      </c>
      <c r="K1855" t="s">
        <v>393</v>
      </c>
      <c r="L1855">
        <v>350</v>
      </c>
      <c r="M1855" t="s">
        <v>2116</v>
      </c>
      <c r="N1855" t="s">
        <v>29</v>
      </c>
      <c r="O1855" t="s">
        <v>29</v>
      </c>
      <c r="P1855" t="s">
        <v>29</v>
      </c>
      <c r="Q1855" t="s">
        <v>29</v>
      </c>
      <c r="R1855">
        <v>1</v>
      </c>
      <c r="S1855">
        <v>3</v>
      </c>
      <c r="T1855" t="s">
        <v>139</v>
      </c>
      <c r="U1855" t="s">
        <v>140</v>
      </c>
      <c r="V1855">
        <v>22</v>
      </c>
      <c r="AM1855" t="s">
        <v>393</v>
      </c>
    </row>
    <row r="1856" spans="1:39" x14ac:dyDescent="0.3">
      <c r="A1856">
        <v>2198</v>
      </c>
      <c r="B1856" t="s">
        <v>3071</v>
      </c>
      <c r="C1856">
        <v>1</v>
      </c>
      <c r="D1856" t="s">
        <v>20622</v>
      </c>
      <c r="E1856" t="s">
        <v>2938</v>
      </c>
      <c r="F1856" t="s">
        <v>3072</v>
      </c>
      <c r="G1856" t="s">
        <v>3062</v>
      </c>
      <c r="H1856" t="s">
        <v>3063</v>
      </c>
      <c r="I1856">
        <v>77.328897799999993</v>
      </c>
      <c r="J1856">
        <v>28.377754100000001</v>
      </c>
      <c r="K1856" t="s">
        <v>2121</v>
      </c>
      <c r="L1856">
        <v>700</v>
      </c>
      <c r="M1856" t="s">
        <v>2116</v>
      </c>
      <c r="N1856" t="s">
        <v>28</v>
      </c>
      <c r="O1856" t="s">
        <v>29</v>
      </c>
      <c r="P1856" t="s">
        <v>29</v>
      </c>
      <c r="Q1856" t="s">
        <v>29</v>
      </c>
      <c r="R1856">
        <v>2</v>
      </c>
      <c r="S1856">
        <v>2.9</v>
      </c>
      <c r="T1856" t="s">
        <v>139</v>
      </c>
      <c r="U1856" t="s">
        <v>140</v>
      </c>
      <c r="V1856">
        <v>13</v>
      </c>
      <c r="AM1856" t="s">
        <v>2121</v>
      </c>
    </row>
    <row r="1857" spans="1:39" x14ac:dyDescent="0.3">
      <c r="A1857">
        <v>2198</v>
      </c>
      <c r="B1857" t="s">
        <v>3071</v>
      </c>
      <c r="C1857">
        <v>1</v>
      </c>
      <c r="D1857" t="s">
        <v>20622</v>
      </c>
      <c r="E1857" t="s">
        <v>2938</v>
      </c>
      <c r="F1857" t="s">
        <v>3072</v>
      </c>
      <c r="G1857" t="s">
        <v>3062</v>
      </c>
      <c r="H1857" t="s">
        <v>3063</v>
      </c>
      <c r="I1857">
        <v>77.328897799999993</v>
      </c>
      <c r="J1857">
        <v>28.377754100000001</v>
      </c>
      <c r="K1857" t="s">
        <v>55</v>
      </c>
      <c r="L1857">
        <v>700</v>
      </c>
      <c r="M1857" t="s">
        <v>2116</v>
      </c>
      <c r="N1857" t="s">
        <v>28</v>
      </c>
      <c r="O1857" t="s">
        <v>29</v>
      </c>
      <c r="P1857" t="s">
        <v>29</v>
      </c>
      <c r="Q1857" t="s">
        <v>29</v>
      </c>
      <c r="R1857">
        <v>2</v>
      </c>
      <c r="S1857">
        <v>2.9</v>
      </c>
      <c r="T1857" t="s">
        <v>139</v>
      </c>
      <c r="U1857" t="s">
        <v>140</v>
      </c>
      <c r="V1857">
        <v>13</v>
      </c>
      <c r="AM1857" t="s">
        <v>55</v>
      </c>
    </row>
    <row r="1858" spans="1:39" x14ac:dyDescent="0.3">
      <c r="A1858">
        <v>8417</v>
      </c>
      <c r="B1858" t="s">
        <v>3528</v>
      </c>
      <c r="C1858">
        <v>1</v>
      </c>
      <c r="D1858" t="s">
        <v>20622</v>
      </c>
      <c r="E1858" t="s">
        <v>2938</v>
      </c>
      <c r="F1858" t="s">
        <v>3529</v>
      </c>
      <c r="G1858" t="s">
        <v>3530</v>
      </c>
      <c r="H1858" t="s">
        <v>3531</v>
      </c>
      <c r="I1858">
        <v>77.3060732</v>
      </c>
      <c r="J1858">
        <v>28.472912399999998</v>
      </c>
      <c r="K1858" t="s">
        <v>2121</v>
      </c>
      <c r="L1858">
        <v>1900</v>
      </c>
      <c r="M1858" t="s">
        <v>2116</v>
      </c>
      <c r="N1858" t="s">
        <v>28</v>
      </c>
      <c r="O1858" t="s">
        <v>29</v>
      </c>
      <c r="P1858" t="s">
        <v>29</v>
      </c>
      <c r="Q1858" t="s">
        <v>29</v>
      </c>
      <c r="R1858">
        <v>3</v>
      </c>
      <c r="S1858">
        <v>3.3</v>
      </c>
      <c r="T1858" t="s">
        <v>139</v>
      </c>
      <c r="U1858" t="s">
        <v>140</v>
      </c>
      <c r="V1858">
        <v>56</v>
      </c>
      <c r="AM1858" t="s">
        <v>2121</v>
      </c>
    </row>
    <row r="1859" spans="1:39" x14ac:dyDescent="0.3">
      <c r="A1859">
        <v>8417</v>
      </c>
      <c r="B1859" t="s">
        <v>3528</v>
      </c>
      <c r="C1859">
        <v>1</v>
      </c>
      <c r="D1859" t="s">
        <v>20622</v>
      </c>
      <c r="E1859" t="s">
        <v>2938</v>
      </c>
      <c r="F1859" t="s">
        <v>3529</v>
      </c>
      <c r="G1859" t="s">
        <v>3530</v>
      </c>
      <c r="H1859" t="s">
        <v>3531</v>
      </c>
      <c r="I1859">
        <v>77.3060732</v>
      </c>
      <c r="J1859">
        <v>28.472912399999998</v>
      </c>
      <c r="K1859" t="s">
        <v>2267</v>
      </c>
      <c r="L1859">
        <v>1900</v>
      </c>
      <c r="M1859" t="s">
        <v>2116</v>
      </c>
      <c r="N1859" t="s">
        <v>28</v>
      </c>
      <c r="O1859" t="s">
        <v>29</v>
      </c>
      <c r="P1859" t="s">
        <v>29</v>
      </c>
      <c r="Q1859" t="s">
        <v>29</v>
      </c>
      <c r="R1859">
        <v>3</v>
      </c>
      <c r="S1859">
        <v>3.3</v>
      </c>
      <c r="T1859" t="s">
        <v>139</v>
      </c>
      <c r="U1859" t="s">
        <v>140</v>
      </c>
      <c r="V1859">
        <v>56</v>
      </c>
      <c r="AM1859" t="s">
        <v>2267</v>
      </c>
    </row>
    <row r="1860" spans="1:39" x14ac:dyDescent="0.3">
      <c r="A1860">
        <v>8417</v>
      </c>
      <c r="B1860" t="s">
        <v>3528</v>
      </c>
      <c r="C1860">
        <v>1</v>
      </c>
      <c r="D1860" t="s">
        <v>20622</v>
      </c>
      <c r="E1860" t="s">
        <v>2938</v>
      </c>
      <c r="F1860" t="s">
        <v>3529</v>
      </c>
      <c r="G1860" t="s">
        <v>3530</v>
      </c>
      <c r="H1860" t="s">
        <v>3531</v>
      </c>
      <c r="I1860">
        <v>77.3060732</v>
      </c>
      <c r="J1860">
        <v>28.472912399999998</v>
      </c>
      <c r="K1860" t="s">
        <v>55</v>
      </c>
      <c r="L1860">
        <v>1900</v>
      </c>
      <c r="M1860" t="s">
        <v>2116</v>
      </c>
      <c r="N1860" t="s">
        <v>28</v>
      </c>
      <c r="O1860" t="s">
        <v>29</v>
      </c>
      <c r="P1860" t="s">
        <v>29</v>
      </c>
      <c r="Q1860" t="s">
        <v>29</v>
      </c>
      <c r="R1860">
        <v>3</v>
      </c>
      <c r="S1860">
        <v>3.3</v>
      </c>
      <c r="T1860" t="s">
        <v>139</v>
      </c>
      <c r="U1860" t="s">
        <v>140</v>
      </c>
      <c r="V1860">
        <v>56</v>
      </c>
      <c r="AM1860" t="s">
        <v>55</v>
      </c>
    </row>
    <row r="1861" spans="1:39" x14ac:dyDescent="0.3">
      <c r="A1861">
        <v>308380</v>
      </c>
      <c r="B1861" t="s">
        <v>3002</v>
      </c>
      <c r="C1861">
        <v>1</v>
      </c>
      <c r="D1861" t="s">
        <v>20622</v>
      </c>
      <c r="E1861" t="s">
        <v>2938</v>
      </c>
      <c r="F1861" t="s">
        <v>3003</v>
      </c>
      <c r="G1861" t="s">
        <v>2980</v>
      </c>
      <c r="H1861" t="s">
        <v>2981</v>
      </c>
      <c r="I1861">
        <v>77.307403100000002</v>
      </c>
      <c r="J1861">
        <v>28.469365499999999</v>
      </c>
      <c r="K1861" t="s">
        <v>55</v>
      </c>
      <c r="L1861">
        <v>1300</v>
      </c>
      <c r="M1861" t="s">
        <v>2116</v>
      </c>
      <c r="N1861" t="s">
        <v>29</v>
      </c>
      <c r="O1861" t="s">
        <v>28</v>
      </c>
      <c r="P1861" t="s">
        <v>29</v>
      </c>
      <c r="Q1861" t="s">
        <v>29</v>
      </c>
      <c r="R1861">
        <v>3</v>
      </c>
      <c r="S1861">
        <v>4.0999999999999996</v>
      </c>
      <c r="T1861" t="s">
        <v>43</v>
      </c>
      <c r="U1861" t="s">
        <v>44</v>
      </c>
      <c r="V1861">
        <v>239</v>
      </c>
      <c r="AM1861" t="s">
        <v>55</v>
      </c>
    </row>
    <row r="1862" spans="1:39" x14ac:dyDescent="0.3">
      <c r="A1862">
        <v>18477428</v>
      </c>
      <c r="B1862" t="s">
        <v>3500</v>
      </c>
      <c r="C1862">
        <v>1</v>
      </c>
      <c r="D1862" t="s">
        <v>20622</v>
      </c>
      <c r="E1862" t="s">
        <v>2938</v>
      </c>
      <c r="F1862" t="s">
        <v>3501</v>
      </c>
      <c r="G1862" t="s">
        <v>3480</v>
      </c>
      <c r="H1862" t="s">
        <v>3481</v>
      </c>
      <c r="I1862">
        <v>0</v>
      </c>
      <c r="J1862">
        <v>0</v>
      </c>
      <c r="K1862" t="s">
        <v>146</v>
      </c>
      <c r="L1862">
        <v>400</v>
      </c>
      <c r="M1862" t="s">
        <v>2116</v>
      </c>
      <c r="N1862" t="s">
        <v>29</v>
      </c>
      <c r="O1862" t="s">
        <v>29</v>
      </c>
      <c r="P1862" t="s">
        <v>29</v>
      </c>
      <c r="Q1862" t="s">
        <v>29</v>
      </c>
      <c r="R1862">
        <v>1</v>
      </c>
      <c r="S1862">
        <v>3</v>
      </c>
      <c r="T1862" t="s">
        <v>139</v>
      </c>
      <c r="U1862" t="s">
        <v>140</v>
      </c>
      <c r="V1862">
        <v>4</v>
      </c>
      <c r="AM1862" t="s">
        <v>146</v>
      </c>
    </row>
    <row r="1863" spans="1:39" hidden="1" x14ac:dyDescent="0.3">
      <c r="A1863">
        <v>17536645</v>
      </c>
      <c r="B1863" t="s">
        <v>985</v>
      </c>
      <c r="C1863">
        <v>216</v>
      </c>
      <c r="D1863" t="s">
        <v>20635</v>
      </c>
      <c r="E1863" t="s">
        <v>986</v>
      </c>
      <c r="F1863" t="s">
        <v>987</v>
      </c>
      <c r="G1863" t="s">
        <v>986</v>
      </c>
      <c r="H1863" t="s">
        <v>988</v>
      </c>
      <c r="I1863">
        <v>-119.25269400000001</v>
      </c>
      <c r="J1863">
        <v>39.607514999999999</v>
      </c>
      <c r="K1863" t="s">
        <v>385</v>
      </c>
      <c r="L1863">
        <v>10</v>
      </c>
      <c r="M1863" t="s">
        <v>377</v>
      </c>
      <c r="N1863" t="s">
        <v>29</v>
      </c>
      <c r="O1863" t="s">
        <v>29</v>
      </c>
      <c r="P1863" t="s">
        <v>29</v>
      </c>
      <c r="Q1863" t="s">
        <v>29</v>
      </c>
      <c r="R1863">
        <v>1</v>
      </c>
      <c r="S1863">
        <v>3.7</v>
      </c>
      <c r="T1863" t="s">
        <v>102</v>
      </c>
      <c r="U1863" t="s">
        <v>103</v>
      </c>
      <c r="V1863">
        <v>83</v>
      </c>
      <c r="AM1863" t="s">
        <v>385</v>
      </c>
    </row>
    <row r="1864" spans="1:39" hidden="1" x14ac:dyDescent="0.3">
      <c r="A1864">
        <v>16613507</v>
      </c>
      <c r="B1864" t="s">
        <v>989</v>
      </c>
      <c r="C1864">
        <v>14</v>
      </c>
      <c r="D1864" t="s">
        <v>20623</v>
      </c>
      <c r="E1864" t="s">
        <v>990</v>
      </c>
      <c r="F1864" t="s">
        <v>991</v>
      </c>
      <c r="G1864" t="s">
        <v>990</v>
      </c>
      <c r="H1864" t="s">
        <v>992</v>
      </c>
      <c r="I1864">
        <v>152.87714729999999</v>
      </c>
      <c r="J1864">
        <v>-26.652133200000002</v>
      </c>
      <c r="K1864" t="s">
        <v>5105</v>
      </c>
      <c r="L1864">
        <v>30</v>
      </c>
      <c r="M1864" t="s">
        <v>377</v>
      </c>
      <c r="N1864" t="s">
        <v>29</v>
      </c>
      <c r="O1864" t="s">
        <v>29</v>
      </c>
      <c r="P1864" t="s">
        <v>29</v>
      </c>
      <c r="Q1864" t="s">
        <v>29</v>
      </c>
      <c r="R1864">
        <v>3</v>
      </c>
      <c r="S1864">
        <v>3.5</v>
      </c>
      <c r="T1864" t="s">
        <v>102</v>
      </c>
      <c r="U1864" t="s">
        <v>103</v>
      </c>
      <c r="V1864">
        <v>37</v>
      </c>
      <c r="AM1864" t="s">
        <v>5105</v>
      </c>
    </row>
    <row r="1865" spans="1:39" hidden="1" x14ac:dyDescent="0.3">
      <c r="A1865">
        <v>16613507</v>
      </c>
      <c r="B1865" t="s">
        <v>989</v>
      </c>
      <c r="C1865">
        <v>14</v>
      </c>
      <c r="D1865" t="s">
        <v>20623</v>
      </c>
      <c r="E1865" t="s">
        <v>990</v>
      </c>
      <c r="F1865" t="s">
        <v>991</v>
      </c>
      <c r="G1865" t="s">
        <v>990</v>
      </c>
      <c r="H1865" t="s">
        <v>992</v>
      </c>
      <c r="I1865">
        <v>152.87714729999999</v>
      </c>
      <c r="J1865">
        <v>-26.652133200000002</v>
      </c>
      <c r="K1865" t="s">
        <v>555</v>
      </c>
      <c r="L1865">
        <v>30</v>
      </c>
      <c r="M1865" t="s">
        <v>377</v>
      </c>
      <c r="N1865" t="s">
        <v>29</v>
      </c>
      <c r="O1865" t="s">
        <v>29</v>
      </c>
      <c r="P1865" t="s">
        <v>29</v>
      </c>
      <c r="Q1865" t="s">
        <v>29</v>
      </c>
      <c r="R1865">
        <v>3</v>
      </c>
      <c r="S1865">
        <v>3.5</v>
      </c>
      <c r="T1865" t="s">
        <v>102</v>
      </c>
      <c r="U1865" t="s">
        <v>103</v>
      </c>
      <c r="V1865">
        <v>37</v>
      </c>
      <c r="AM1865" t="s">
        <v>555</v>
      </c>
    </row>
    <row r="1866" spans="1:39" hidden="1" x14ac:dyDescent="0.3">
      <c r="A1866">
        <v>16607969</v>
      </c>
      <c r="B1866" t="s">
        <v>994</v>
      </c>
      <c r="C1866">
        <v>14</v>
      </c>
      <c r="D1866" t="s">
        <v>20623</v>
      </c>
      <c r="E1866" t="s">
        <v>995</v>
      </c>
      <c r="F1866" t="s">
        <v>996</v>
      </c>
      <c r="G1866" t="s">
        <v>995</v>
      </c>
      <c r="H1866" t="s">
        <v>997</v>
      </c>
      <c r="I1866">
        <v>143.714315</v>
      </c>
      <c r="J1866">
        <v>-38.517291999999998</v>
      </c>
      <c r="K1866" t="s">
        <v>143</v>
      </c>
      <c r="L1866">
        <v>20</v>
      </c>
      <c r="M1866" t="s">
        <v>377</v>
      </c>
      <c r="N1866" t="s">
        <v>29</v>
      </c>
      <c r="O1866" t="s">
        <v>29</v>
      </c>
      <c r="P1866" t="s">
        <v>29</v>
      </c>
      <c r="Q1866" t="s">
        <v>29</v>
      </c>
      <c r="R1866">
        <v>2</v>
      </c>
      <c r="S1866">
        <v>3.7</v>
      </c>
      <c r="T1866" t="s">
        <v>102</v>
      </c>
      <c r="U1866" t="s">
        <v>103</v>
      </c>
      <c r="V1866">
        <v>29</v>
      </c>
      <c r="AM1866" t="s">
        <v>143</v>
      </c>
    </row>
    <row r="1867" spans="1:39" hidden="1" x14ac:dyDescent="0.3">
      <c r="A1867">
        <v>16607969</v>
      </c>
      <c r="B1867" t="s">
        <v>994</v>
      </c>
      <c r="C1867">
        <v>14</v>
      </c>
      <c r="D1867" t="s">
        <v>20623</v>
      </c>
      <c r="E1867" t="s">
        <v>995</v>
      </c>
      <c r="F1867" t="s">
        <v>996</v>
      </c>
      <c r="G1867" t="s">
        <v>995</v>
      </c>
      <c r="H1867" t="s">
        <v>997</v>
      </c>
      <c r="I1867">
        <v>143.714315</v>
      </c>
      <c r="J1867">
        <v>-38.517291999999998</v>
      </c>
      <c r="K1867" t="s">
        <v>1750</v>
      </c>
      <c r="L1867">
        <v>20</v>
      </c>
      <c r="M1867" t="s">
        <v>377</v>
      </c>
      <c r="N1867" t="s">
        <v>29</v>
      </c>
      <c r="O1867" t="s">
        <v>29</v>
      </c>
      <c r="P1867" t="s">
        <v>29</v>
      </c>
      <c r="Q1867" t="s">
        <v>29</v>
      </c>
      <c r="R1867">
        <v>2</v>
      </c>
      <c r="S1867">
        <v>3.7</v>
      </c>
      <c r="T1867" t="s">
        <v>102</v>
      </c>
      <c r="U1867" t="s">
        <v>103</v>
      </c>
      <c r="V1867">
        <v>29</v>
      </c>
      <c r="AM1867" t="s">
        <v>1750</v>
      </c>
    </row>
    <row r="1868" spans="1:39" hidden="1" x14ac:dyDescent="0.3">
      <c r="A1868">
        <v>17374921</v>
      </c>
      <c r="B1868" t="s">
        <v>1042</v>
      </c>
      <c r="C1868">
        <v>216</v>
      </c>
      <c r="D1868" t="s">
        <v>20635</v>
      </c>
      <c r="E1868" t="s">
        <v>1000</v>
      </c>
      <c r="F1868" t="s">
        <v>1043</v>
      </c>
      <c r="G1868" t="s">
        <v>1000</v>
      </c>
      <c r="H1868" t="s">
        <v>1036</v>
      </c>
      <c r="I1868">
        <v>-83.824022999999997</v>
      </c>
      <c r="J1868">
        <v>34.300567000000001</v>
      </c>
      <c r="K1868" t="s">
        <v>462</v>
      </c>
      <c r="L1868">
        <v>25</v>
      </c>
      <c r="M1868" t="s">
        <v>377</v>
      </c>
      <c r="N1868" t="s">
        <v>29</v>
      </c>
      <c r="O1868" t="s">
        <v>29</v>
      </c>
      <c r="P1868" t="s">
        <v>29</v>
      </c>
      <c r="Q1868" t="s">
        <v>29</v>
      </c>
      <c r="R1868">
        <v>2</v>
      </c>
      <c r="S1868">
        <v>4.2</v>
      </c>
      <c r="T1868" t="s">
        <v>43</v>
      </c>
      <c r="U1868" t="s">
        <v>44</v>
      </c>
      <c r="V1868">
        <v>350</v>
      </c>
      <c r="AM1868" t="s">
        <v>462</v>
      </c>
    </row>
    <row r="1869" spans="1:39" hidden="1" x14ac:dyDescent="0.3">
      <c r="A1869">
        <v>17374921</v>
      </c>
      <c r="B1869" t="s">
        <v>1042</v>
      </c>
      <c r="C1869">
        <v>216</v>
      </c>
      <c r="D1869" t="s">
        <v>20635</v>
      </c>
      <c r="E1869" t="s">
        <v>1000</v>
      </c>
      <c r="F1869" t="s">
        <v>1043</v>
      </c>
      <c r="G1869" t="s">
        <v>1000</v>
      </c>
      <c r="H1869" t="s">
        <v>1036</v>
      </c>
      <c r="I1869">
        <v>-83.824022999999997</v>
      </c>
      <c r="J1869">
        <v>34.300567000000001</v>
      </c>
      <c r="K1869" t="s">
        <v>6494</v>
      </c>
      <c r="L1869">
        <v>25</v>
      </c>
      <c r="M1869" t="s">
        <v>377</v>
      </c>
      <c r="N1869" t="s">
        <v>29</v>
      </c>
      <c r="O1869" t="s">
        <v>29</v>
      </c>
      <c r="P1869" t="s">
        <v>29</v>
      </c>
      <c r="Q1869" t="s">
        <v>29</v>
      </c>
      <c r="R1869">
        <v>2</v>
      </c>
      <c r="S1869">
        <v>4.2</v>
      </c>
      <c r="T1869" t="s">
        <v>43</v>
      </c>
      <c r="U1869" t="s">
        <v>44</v>
      </c>
      <c r="V1869">
        <v>350</v>
      </c>
      <c r="AM1869" t="s">
        <v>6494</v>
      </c>
    </row>
    <row r="1870" spans="1:39" hidden="1" x14ac:dyDescent="0.3">
      <c r="A1870">
        <v>17374921</v>
      </c>
      <c r="B1870" t="s">
        <v>1042</v>
      </c>
      <c r="C1870">
        <v>216</v>
      </c>
      <c r="D1870" t="s">
        <v>20635</v>
      </c>
      <c r="E1870" t="s">
        <v>1000</v>
      </c>
      <c r="F1870" t="s">
        <v>1043</v>
      </c>
      <c r="G1870" t="s">
        <v>1000</v>
      </c>
      <c r="H1870" t="s">
        <v>1036</v>
      </c>
      <c r="I1870">
        <v>-83.824022999999997</v>
      </c>
      <c r="J1870">
        <v>34.300567000000001</v>
      </c>
      <c r="K1870" t="s">
        <v>468</v>
      </c>
      <c r="L1870">
        <v>25</v>
      </c>
      <c r="M1870" t="s">
        <v>377</v>
      </c>
      <c r="N1870" t="s">
        <v>29</v>
      </c>
      <c r="O1870" t="s">
        <v>29</v>
      </c>
      <c r="P1870" t="s">
        <v>29</v>
      </c>
      <c r="Q1870" t="s">
        <v>29</v>
      </c>
      <c r="R1870">
        <v>2</v>
      </c>
      <c r="S1870">
        <v>4.2</v>
      </c>
      <c r="T1870" t="s">
        <v>43</v>
      </c>
      <c r="U1870" t="s">
        <v>44</v>
      </c>
      <c r="V1870">
        <v>350</v>
      </c>
      <c r="AM1870" t="s">
        <v>468</v>
      </c>
    </row>
    <row r="1871" spans="1:39" hidden="1" x14ac:dyDescent="0.3">
      <c r="A1871">
        <v>17375198</v>
      </c>
      <c r="B1871" t="s">
        <v>1028</v>
      </c>
      <c r="C1871">
        <v>216</v>
      </c>
      <c r="D1871" t="s">
        <v>20635</v>
      </c>
      <c r="E1871" t="s">
        <v>1000</v>
      </c>
      <c r="F1871" t="s">
        <v>1029</v>
      </c>
      <c r="G1871" t="s">
        <v>1026</v>
      </c>
      <c r="H1871" t="s">
        <v>1027</v>
      </c>
      <c r="I1871">
        <v>-83.926216999999994</v>
      </c>
      <c r="J1871">
        <v>34.185707000000001</v>
      </c>
      <c r="K1871" t="s">
        <v>462</v>
      </c>
      <c r="L1871">
        <v>40</v>
      </c>
      <c r="M1871" t="s">
        <v>377</v>
      </c>
      <c r="N1871" t="s">
        <v>29</v>
      </c>
      <c r="O1871" t="s">
        <v>29</v>
      </c>
      <c r="P1871" t="s">
        <v>29</v>
      </c>
      <c r="Q1871" t="s">
        <v>29</v>
      </c>
      <c r="R1871">
        <v>3</v>
      </c>
      <c r="S1871">
        <v>4.3</v>
      </c>
      <c r="T1871" t="s">
        <v>43</v>
      </c>
      <c r="U1871" t="s">
        <v>44</v>
      </c>
      <c r="V1871">
        <v>164</v>
      </c>
      <c r="AM1871" t="s">
        <v>462</v>
      </c>
    </row>
    <row r="1872" spans="1:39" hidden="1" x14ac:dyDescent="0.3">
      <c r="A1872">
        <v>17375198</v>
      </c>
      <c r="B1872" t="s">
        <v>1028</v>
      </c>
      <c r="C1872">
        <v>216</v>
      </c>
      <c r="D1872" t="s">
        <v>20635</v>
      </c>
      <c r="E1872" t="s">
        <v>1000</v>
      </c>
      <c r="F1872" t="s">
        <v>1029</v>
      </c>
      <c r="G1872" t="s">
        <v>1026</v>
      </c>
      <c r="H1872" t="s">
        <v>1027</v>
      </c>
      <c r="I1872">
        <v>-83.926216999999994</v>
      </c>
      <c r="J1872">
        <v>34.185707000000001</v>
      </c>
      <c r="K1872" t="s">
        <v>442</v>
      </c>
      <c r="L1872">
        <v>40</v>
      </c>
      <c r="M1872" t="s">
        <v>377</v>
      </c>
      <c r="N1872" t="s">
        <v>29</v>
      </c>
      <c r="O1872" t="s">
        <v>29</v>
      </c>
      <c r="P1872" t="s">
        <v>29</v>
      </c>
      <c r="Q1872" t="s">
        <v>29</v>
      </c>
      <c r="R1872">
        <v>3</v>
      </c>
      <c r="S1872">
        <v>4.3</v>
      </c>
      <c r="T1872" t="s">
        <v>43</v>
      </c>
      <c r="U1872" t="s">
        <v>44</v>
      </c>
      <c r="V1872">
        <v>164</v>
      </c>
      <c r="AM1872" t="s">
        <v>442</v>
      </c>
    </row>
    <row r="1873" spans="1:39" hidden="1" x14ac:dyDescent="0.3">
      <c r="A1873">
        <v>17375072</v>
      </c>
      <c r="B1873" t="s">
        <v>1034</v>
      </c>
      <c r="C1873">
        <v>216</v>
      </c>
      <c r="D1873" t="s">
        <v>20635</v>
      </c>
      <c r="E1873" t="s">
        <v>1000</v>
      </c>
      <c r="F1873" t="s">
        <v>1035</v>
      </c>
      <c r="G1873" t="s">
        <v>1000</v>
      </c>
      <c r="H1873" t="s">
        <v>1036</v>
      </c>
      <c r="I1873">
        <v>-83.838457000000005</v>
      </c>
      <c r="J1873">
        <v>34.285102000000002</v>
      </c>
      <c r="K1873" t="s">
        <v>468</v>
      </c>
      <c r="L1873">
        <v>25</v>
      </c>
      <c r="M1873" t="s">
        <v>377</v>
      </c>
      <c r="N1873" t="s">
        <v>29</v>
      </c>
      <c r="O1873" t="s">
        <v>29</v>
      </c>
      <c r="P1873" t="s">
        <v>29</v>
      </c>
      <c r="Q1873" t="s">
        <v>29</v>
      </c>
      <c r="R1873">
        <v>2</v>
      </c>
      <c r="S1873">
        <v>4.9000000000000004</v>
      </c>
      <c r="T1873" t="s">
        <v>30</v>
      </c>
      <c r="U1873" t="s">
        <v>31</v>
      </c>
      <c r="V1873">
        <v>681</v>
      </c>
      <c r="AM1873" t="s">
        <v>468</v>
      </c>
    </row>
    <row r="1874" spans="1:39" hidden="1" x14ac:dyDescent="0.3">
      <c r="A1874">
        <v>17375072</v>
      </c>
      <c r="B1874" t="s">
        <v>1034</v>
      </c>
      <c r="C1874">
        <v>216</v>
      </c>
      <c r="D1874" t="s">
        <v>20635</v>
      </c>
      <c r="E1874" t="s">
        <v>1000</v>
      </c>
      <c r="F1874" t="s">
        <v>1035</v>
      </c>
      <c r="G1874" t="s">
        <v>1000</v>
      </c>
      <c r="H1874" t="s">
        <v>1036</v>
      </c>
      <c r="I1874">
        <v>-83.838457000000005</v>
      </c>
      <c r="J1874">
        <v>34.285102000000002</v>
      </c>
      <c r="K1874" t="s">
        <v>199</v>
      </c>
      <c r="L1874">
        <v>25</v>
      </c>
      <c r="M1874" t="s">
        <v>377</v>
      </c>
      <c r="N1874" t="s">
        <v>29</v>
      </c>
      <c r="O1874" t="s">
        <v>29</v>
      </c>
      <c r="P1874" t="s">
        <v>29</v>
      </c>
      <c r="Q1874" t="s">
        <v>29</v>
      </c>
      <c r="R1874">
        <v>2</v>
      </c>
      <c r="S1874">
        <v>4.9000000000000004</v>
      </c>
      <c r="T1874" t="s">
        <v>30</v>
      </c>
      <c r="U1874" t="s">
        <v>31</v>
      </c>
      <c r="V1874">
        <v>681</v>
      </c>
      <c r="AM1874" t="s">
        <v>199</v>
      </c>
    </row>
    <row r="1875" spans="1:39" hidden="1" x14ac:dyDescent="0.3">
      <c r="A1875">
        <v>17375072</v>
      </c>
      <c r="B1875" t="s">
        <v>1034</v>
      </c>
      <c r="C1875">
        <v>216</v>
      </c>
      <c r="D1875" t="s">
        <v>20635</v>
      </c>
      <c r="E1875" t="s">
        <v>1000</v>
      </c>
      <c r="F1875" t="s">
        <v>1035</v>
      </c>
      <c r="G1875" t="s">
        <v>1000</v>
      </c>
      <c r="H1875" t="s">
        <v>1036</v>
      </c>
      <c r="I1875">
        <v>-83.838457000000005</v>
      </c>
      <c r="J1875">
        <v>34.285102000000002</v>
      </c>
      <c r="K1875" t="s">
        <v>1253</v>
      </c>
      <c r="L1875">
        <v>25</v>
      </c>
      <c r="M1875" t="s">
        <v>377</v>
      </c>
      <c r="N1875" t="s">
        <v>29</v>
      </c>
      <c r="O1875" t="s">
        <v>29</v>
      </c>
      <c r="P1875" t="s">
        <v>29</v>
      </c>
      <c r="Q1875" t="s">
        <v>29</v>
      </c>
      <c r="R1875">
        <v>2</v>
      </c>
      <c r="S1875">
        <v>4.9000000000000004</v>
      </c>
      <c r="T1875" t="s">
        <v>30</v>
      </c>
      <c r="U1875" t="s">
        <v>31</v>
      </c>
      <c r="V1875">
        <v>681</v>
      </c>
      <c r="AM1875" t="s">
        <v>1253</v>
      </c>
    </row>
    <row r="1876" spans="1:39" hidden="1" x14ac:dyDescent="0.3">
      <c r="A1876">
        <v>17375214</v>
      </c>
      <c r="B1876" t="s">
        <v>1049</v>
      </c>
      <c r="C1876">
        <v>216</v>
      </c>
      <c r="D1876" t="s">
        <v>20635</v>
      </c>
      <c r="E1876" t="s">
        <v>1000</v>
      </c>
      <c r="F1876" t="s">
        <v>1050</v>
      </c>
      <c r="G1876" t="s">
        <v>1051</v>
      </c>
      <c r="H1876" t="s">
        <v>1052</v>
      </c>
      <c r="I1876">
        <v>-83.727740999999995</v>
      </c>
      <c r="J1876">
        <v>34.701594</v>
      </c>
      <c r="K1876" t="s">
        <v>538</v>
      </c>
      <c r="L1876">
        <v>40</v>
      </c>
      <c r="M1876" t="s">
        <v>377</v>
      </c>
      <c r="N1876" t="s">
        <v>29</v>
      </c>
      <c r="O1876" t="s">
        <v>29</v>
      </c>
      <c r="P1876" t="s">
        <v>29</v>
      </c>
      <c r="Q1876" t="s">
        <v>29</v>
      </c>
      <c r="R1876">
        <v>3</v>
      </c>
      <c r="S1876">
        <v>3.8</v>
      </c>
      <c r="T1876" t="s">
        <v>102</v>
      </c>
      <c r="U1876" t="s">
        <v>103</v>
      </c>
      <c r="V1876">
        <v>114</v>
      </c>
      <c r="AM1876" t="s">
        <v>538</v>
      </c>
    </row>
    <row r="1877" spans="1:39" hidden="1" x14ac:dyDescent="0.3">
      <c r="A1877">
        <v>17375164</v>
      </c>
      <c r="B1877" t="s">
        <v>1009</v>
      </c>
      <c r="C1877">
        <v>216</v>
      </c>
      <c r="D1877" t="s">
        <v>20635</v>
      </c>
      <c r="E1877" t="s">
        <v>1000</v>
      </c>
      <c r="F1877" t="s">
        <v>1010</v>
      </c>
      <c r="G1877" t="s">
        <v>1011</v>
      </c>
      <c r="H1877" t="s">
        <v>1012</v>
      </c>
      <c r="I1877">
        <v>-83.985353000000003</v>
      </c>
      <c r="J1877">
        <v>34.532972999999998</v>
      </c>
      <c r="K1877" t="s">
        <v>462</v>
      </c>
      <c r="L1877">
        <v>25</v>
      </c>
      <c r="M1877" t="s">
        <v>377</v>
      </c>
      <c r="N1877" t="s">
        <v>29</v>
      </c>
      <c r="O1877" t="s">
        <v>29</v>
      </c>
      <c r="P1877" t="s">
        <v>29</v>
      </c>
      <c r="Q1877" t="s">
        <v>29</v>
      </c>
      <c r="R1877">
        <v>2</v>
      </c>
      <c r="S1877">
        <v>3.8</v>
      </c>
      <c r="T1877" t="s">
        <v>102</v>
      </c>
      <c r="U1877" t="s">
        <v>103</v>
      </c>
      <c r="V1877">
        <v>88</v>
      </c>
      <c r="AM1877" t="s">
        <v>462</v>
      </c>
    </row>
    <row r="1878" spans="1:39" hidden="1" x14ac:dyDescent="0.3">
      <c r="A1878">
        <v>17375164</v>
      </c>
      <c r="B1878" t="s">
        <v>1009</v>
      </c>
      <c r="C1878">
        <v>216</v>
      </c>
      <c r="D1878" t="s">
        <v>20635</v>
      </c>
      <c r="E1878" t="s">
        <v>1000</v>
      </c>
      <c r="F1878" t="s">
        <v>1010</v>
      </c>
      <c r="G1878" t="s">
        <v>1011</v>
      </c>
      <c r="H1878" t="s">
        <v>1012</v>
      </c>
      <c r="I1878">
        <v>-83.985353000000003</v>
      </c>
      <c r="J1878">
        <v>34.532972999999998</v>
      </c>
      <c r="K1878" t="s">
        <v>238</v>
      </c>
      <c r="L1878">
        <v>25</v>
      </c>
      <c r="M1878" t="s">
        <v>377</v>
      </c>
      <c r="N1878" t="s">
        <v>29</v>
      </c>
      <c r="O1878" t="s">
        <v>29</v>
      </c>
      <c r="P1878" t="s">
        <v>29</v>
      </c>
      <c r="Q1878" t="s">
        <v>29</v>
      </c>
      <c r="R1878">
        <v>2</v>
      </c>
      <c r="S1878">
        <v>3.8</v>
      </c>
      <c r="T1878" t="s">
        <v>102</v>
      </c>
      <c r="U1878" t="s">
        <v>103</v>
      </c>
      <c r="V1878">
        <v>88</v>
      </c>
      <c r="AM1878" t="s">
        <v>238</v>
      </c>
    </row>
    <row r="1879" spans="1:39" hidden="1" x14ac:dyDescent="0.3">
      <c r="A1879">
        <v>17375164</v>
      </c>
      <c r="B1879" t="s">
        <v>1009</v>
      </c>
      <c r="C1879">
        <v>216</v>
      </c>
      <c r="D1879" t="s">
        <v>20635</v>
      </c>
      <c r="E1879" t="s">
        <v>1000</v>
      </c>
      <c r="F1879" t="s">
        <v>1010</v>
      </c>
      <c r="G1879" t="s">
        <v>1011</v>
      </c>
      <c r="H1879" t="s">
        <v>1012</v>
      </c>
      <c r="I1879">
        <v>-83.985353000000003</v>
      </c>
      <c r="J1879">
        <v>34.532972999999998</v>
      </c>
      <c r="K1879" t="s">
        <v>1253</v>
      </c>
      <c r="L1879">
        <v>25</v>
      </c>
      <c r="M1879" t="s">
        <v>377</v>
      </c>
      <c r="N1879" t="s">
        <v>29</v>
      </c>
      <c r="O1879" t="s">
        <v>29</v>
      </c>
      <c r="P1879" t="s">
        <v>29</v>
      </c>
      <c r="Q1879" t="s">
        <v>29</v>
      </c>
      <c r="R1879">
        <v>2</v>
      </c>
      <c r="S1879">
        <v>3.8</v>
      </c>
      <c r="T1879" t="s">
        <v>102</v>
      </c>
      <c r="U1879" t="s">
        <v>103</v>
      </c>
      <c r="V1879">
        <v>88</v>
      </c>
      <c r="AM1879" t="s">
        <v>1253</v>
      </c>
    </row>
    <row r="1880" spans="1:39" hidden="1" x14ac:dyDescent="0.3">
      <c r="A1880">
        <v>17374552</v>
      </c>
      <c r="B1880" t="s">
        <v>1014</v>
      </c>
      <c r="C1880">
        <v>216</v>
      </c>
      <c r="D1880" t="s">
        <v>20635</v>
      </c>
      <c r="E1880" t="s">
        <v>1000</v>
      </c>
      <c r="F1880" t="s">
        <v>1015</v>
      </c>
      <c r="G1880" t="s">
        <v>1011</v>
      </c>
      <c r="H1880" t="s">
        <v>1012</v>
      </c>
      <c r="I1880">
        <v>-83.985799999999998</v>
      </c>
      <c r="J1880">
        <v>34.531799999999997</v>
      </c>
      <c r="L1880">
        <v>40</v>
      </c>
      <c r="M1880" t="s">
        <v>377</v>
      </c>
      <c r="N1880" t="s">
        <v>29</v>
      </c>
      <c r="O1880" t="s">
        <v>29</v>
      </c>
      <c r="P1880" t="s">
        <v>29</v>
      </c>
      <c r="Q1880" t="s">
        <v>29</v>
      </c>
      <c r="R1880">
        <v>3</v>
      </c>
      <c r="S1880">
        <v>3.9</v>
      </c>
      <c r="T1880" t="s">
        <v>102</v>
      </c>
      <c r="U1880" t="s">
        <v>103</v>
      </c>
      <c r="V1880">
        <v>209</v>
      </c>
    </row>
    <row r="1881" spans="1:39" hidden="1" x14ac:dyDescent="0.3">
      <c r="A1881">
        <v>17375047</v>
      </c>
      <c r="B1881" t="s">
        <v>1038</v>
      </c>
      <c r="C1881">
        <v>216</v>
      </c>
      <c r="D1881" t="s">
        <v>20635</v>
      </c>
      <c r="E1881" t="s">
        <v>1000</v>
      </c>
      <c r="F1881" t="s">
        <v>1039</v>
      </c>
      <c r="G1881" t="s">
        <v>1000</v>
      </c>
      <c r="H1881" t="s">
        <v>1036</v>
      </c>
      <c r="I1881">
        <v>-83.857992999999993</v>
      </c>
      <c r="J1881">
        <v>34.300182</v>
      </c>
      <c r="K1881" t="s">
        <v>546</v>
      </c>
      <c r="L1881">
        <v>10</v>
      </c>
      <c r="M1881" t="s">
        <v>377</v>
      </c>
      <c r="N1881" t="s">
        <v>29</v>
      </c>
      <c r="O1881" t="s">
        <v>29</v>
      </c>
      <c r="P1881" t="s">
        <v>29</v>
      </c>
      <c r="Q1881" t="s">
        <v>29</v>
      </c>
      <c r="R1881">
        <v>1</v>
      </c>
      <c r="S1881">
        <v>4.5999999999999996</v>
      </c>
      <c r="T1881" t="s">
        <v>30</v>
      </c>
      <c r="U1881" t="s">
        <v>31</v>
      </c>
      <c r="V1881">
        <v>357</v>
      </c>
      <c r="AM1881" t="s">
        <v>546</v>
      </c>
    </row>
    <row r="1882" spans="1:39" hidden="1" x14ac:dyDescent="0.3">
      <c r="A1882">
        <v>17375141</v>
      </c>
      <c r="B1882" t="s">
        <v>1024</v>
      </c>
      <c r="C1882">
        <v>216</v>
      </c>
      <c r="D1882" t="s">
        <v>20635</v>
      </c>
      <c r="E1882" t="s">
        <v>1000</v>
      </c>
      <c r="F1882" t="s">
        <v>1025</v>
      </c>
      <c r="G1882" t="s">
        <v>1026</v>
      </c>
      <c r="H1882" t="s">
        <v>1027</v>
      </c>
      <c r="I1882">
        <v>-83.938023999999999</v>
      </c>
      <c r="J1882">
        <v>34.183573000000003</v>
      </c>
      <c r="K1882" t="s">
        <v>199</v>
      </c>
      <c r="L1882">
        <v>25</v>
      </c>
      <c r="M1882" t="s">
        <v>377</v>
      </c>
      <c r="N1882" t="s">
        <v>29</v>
      </c>
      <c r="O1882" t="s">
        <v>29</v>
      </c>
      <c r="P1882" t="s">
        <v>29</v>
      </c>
      <c r="Q1882" t="s">
        <v>29</v>
      </c>
      <c r="R1882">
        <v>2</v>
      </c>
      <c r="S1882">
        <v>3.8</v>
      </c>
      <c r="T1882" t="s">
        <v>102</v>
      </c>
      <c r="U1882" t="s">
        <v>103</v>
      </c>
      <c r="V1882">
        <v>107</v>
      </c>
      <c r="AM1882" t="s">
        <v>199</v>
      </c>
    </row>
    <row r="1883" spans="1:39" hidden="1" x14ac:dyDescent="0.3">
      <c r="A1883">
        <v>17375060</v>
      </c>
      <c r="B1883" t="s">
        <v>1005</v>
      </c>
      <c r="C1883">
        <v>216</v>
      </c>
      <c r="D1883" t="s">
        <v>20635</v>
      </c>
      <c r="E1883" t="s">
        <v>1000</v>
      </c>
      <c r="F1883" t="s">
        <v>1006</v>
      </c>
      <c r="G1883" t="s">
        <v>1007</v>
      </c>
      <c r="H1883" t="s">
        <v>1008</v>
      </c>
      <c r="I1883">
        <v>-83.520692999999994</v>
      </c>
      <c r="J1883">
        <v>34.618020000000001</v>
      </c>
      <c r="K1883" t="s">
        <v>513</v>
      </c>
      <c r="L1883">
        <v>10</v>
      </c>
      <c r="M1883" t="s">
        <v>377</v>
      </c>
      <c r="N1883" t="s">
        <v>29</v>
      </c>
      <c r="O1883" t="s">
        <v>29</v>
      </c>
      <c r="P1883" t="s">
        <v>29</v>
      </c>
      <c r="Q1883" t="s">
        <v>29</v>
      </c>
      <c r="R1883">
        <v>1</v>
      </c>
      <c r="S1883">
        <v>4.0999999999999996</v>
      </c>
      <c r="T1883" t="s">
        <v>43</v>
      </c>
      <c r="U1883" t="s">
        <v>44</v>
      </c>
      <c r="V1883">
        <v>235</v>
      </c>
      <c r="AM1883" t="s">
        <v>513</v>
      </c>
    </row>
    <row r="1884" spans="1:39" hidden="1" x14ac:dyDescent="0.3">
      <c r="A1884">
        <v>17375060</v>
      </c>
      <c r="B1884" t="s">
        <v>1005</v>
      </c>
      <c r="C1884">
        <v>216</v>
      </c>
      <c r="D1884" t="s">
        <v>20635</v>
      </c>
      <c r="E1884" t="s">
        <v>1000</v>
      </c>
      <c r="F1884" t="s">
        <v>1006</v>
      </c>
      <c r="G1884" t="s">
        <v>1007</v>
      </c>
      <c r="H1884" t="s">
        <v>1008</v>
      </c>
      <c r="I1884">
        <v>-83.520692999999994</v>
      </c>
      <c r="J1884">
        <v>34.618020000000001</v>
      </c>
      <c r="K1884" t="s">
        <v>238</v>
      </c>
      <c r="L1884">
        <v>10</v>
      </c>
      <c r="M1884" t="s">
        <v>377</v>
      </c>
      <c r="N1884" t="s">
        <v>29</v>
      </c>
      <c r="O1884" t="s">
        <v>29</v>
      </c>
      <c r="P1884" t="s">
        <v>29</v>
      </c>
      <c r="Q1884" t="s">
        <v>29</v>
      </c>
      <c r="R1884">
        <v>1</v>
      </c>
      <c r="S1884">
        <v>4.0999999999999996</v>
      </c>
      <c r="T1884" t="s">
        <v>43</v>
      </c>
      <c r="U1884" t="s">
        <v>44</v>
      </c>
      <c r="V1884">
        <v>235</v>
      </c>
      <c r="AM1884" t="s">
        <v>238</v>
      </c>
    </row>
    <row r="1885" spans="1:39" hidden="1" x14ac:dyDescent="0.3">
      <c r="A1885">
        <v>17375060</v>
      </c>
      <c r="B1885" t="s">
        <v>1005</v>
      </c>
      <c r="C1885">
        <v>216</v>
      </c>
      <c r="D1885" t="s">
        <v>20635</v>
      </c>
      <c r="E1885" t="s">
        <v>1000</v>
      </c>
      <c r="F1885" t="s">
        <v>1006</v>
      </c>
      <c r="G1885" t="s">
        <v>1007</v>
      </c>
      <c r="H1885" t="s">
        <v>1008</v>
      </c>
      <c r="I1885">
        <v>-83.520692999999994</v>
      </c>
      <c r="J1885">
        <v>34.618020000000001</v>
      </c>
      <c r="K1885" t="s">
        <v>199</v>
      </c>
      <c r="L1885">
        <v>10</v>
      </c>
      <c r="M1885" t="s">
        <v>377</v>
      </c>
      <c r="N1885" t="s">
        <v>29</v>
      </c>
      <c r="O1885" t="s">
        <v>29</v>
      </c>
      <c r="P1885" t="s">
        <v>29</v>
      </c>
      <c r="Q1885" t="s">
        <v>29</v>
      </c>
      <c r="R1885">
        <v>1</v>
      </c>
      <c r="S1885">
        <v>4.0999999999999996</v>
      </c>
      <c r="T1885" t="s">
        <v>43</v>
      </c>
      <c r="U1885" t="s">
        <v>44</v>
      </c>
      <c r="V1885">
        <v>235</v>
      </c>
      <c r="AM1885" t="s">
        <v>199</v>
      </c>
    </row>
    <row r="1886" spans="1:39" hidden="1" x14ac:dyDescent="0.3">
      <c r="A1886">
        <v>17374951</v>
      </c>
      <c r="B1886" t="s">
        <v>1053</v>
      </c>
      <c r="C1886">
        <v>216</v>
      </c>
      <c r="D1886" t="s">
        <v>20635</v>
      </c>
      <c r="E1886" t="s">
        <v>1000</v>
      </c>
      <c r="F1886" t="s">
        <v>1054</v>
      </c>
      <c r="G1886" t="s">
        <v>1051</v>
      </c>
      <c r="H1886" t="s">
        <v>1052</v>
      </c>
      <c r="I1886">
        <v>-83.734499999999997</v>
      </c>
      <c r="J1886">
        <v>34.702399999999997</v>
      </c>
      <c r="K1886" t="s">
        <v>538</v>
      </c>
      <c r="L1886">
        <v>10</v>
      </c>
      <c r="M1886" t="s">
        <v>377</v>
      </c>
      <c r="N1886" t="s">
        <v>29</v>
      </c>
      <c r="O1886" t="s">
        <v>29</v>
      </c>
      <c r="P1886" t="s">
        <v>29</v>
      </c>
      <c r="Q1886" t="s">
        <v>29</v>
      </c>
      <c r="R1886">
        <v>1</v>
      </c>
      <c r="S1886">
        <v>3.9</v>
      </c>
      <c r="T1886" t="s">
        <v>102</v>
      </c>
      <c r="U1886" t="s">
        <v>103</v>
      </c>
      <c r="V1886">
        <v>136</v>
      </c>
      <c r="AM1886" t="s">
        <v>538</v>
      </c>
    </row>
    <row r="1887" spans="1:39" hidden="1" x14ac:dyDescent="0.3">
      <c r="A1887">
        <v>17374951</v>
      </c>
      <c r="B1887" t="s">
        <v>1053</v>
      </c>
      <c r="C1887">
        <v>216</v>
      </c>
      <c r="D1887" t="s">
        <v>20635</v>
      </c>
      <c r="E1887" t="s">
        <v>1000</v>
      </c>
      <c r="F1887" t="s">
        <v>1054</v>
      </c>
      <c r="G1887" t="s">
        <v>1051</v>
      </c>
      <c r="H1887" t="s">
        <v>1052</v>
      </c>
      <c r="I1887">
        <v>-83.734499999999997</v>
      </c>
      <c r="J1887">
        <v>34.702399999999997</v>
      </c>
      <c r="K1887" t="s">
        <v>3175</v>
      </c>
      <c r="L1887">
        <v>10</v>
      </c>
      <c r="M1887" t="s">
        <v>377</v>
      </c>
      <c r="N1887" t="s">
        <v>29</v>
      </c>
      <c r="O1887" t="s">
        <v>29</v>
      </c>
      <c r="P1887" t="s">
        <v>29</v>
      </c>
      <c r="Q1887" t="s">
        <v>29</v>
      </c>
      <c r="R1887">
        <v>1</v>
      </c>
      <c r="S1887">
        <v>3.9</v>
      </c>
      <c r="T1887" t="s">
        <v>102</v>
      </c>
      <c r="U1887" t="s">
        <v>103</v>
      </c>
      <c r="V1887">
        <v>136</v>
      </c>
      <c r="AM1887" t="s">
        <v>3175</v>
      </c>
    </row>
    <row r="1888" spans="1:39" hidden="1" x14ac:dyDescent="0.3">
      <c r="A1888">
        <v>17375049</v>
      </c>
      <c r="B1888" t="s">
        <v>1018</v>
      </c>
      <c r="C1888">
        <v>216</v>
      </c>
      <c r="D1888" t="s">
        <v>20635</v>
      </c>
      <c r="E1888" t="s">
        <v>1000</v>
      </c>
      <c r="F1888" t="s">
        <v>1019</v>
      </c>
      <c r="G1888" t="s">
        <v>1011</v>
      </c>
      <c r="H1888" t="s">
        <v>1012</v>
      </c>
      <c r="I1888">
        <v>-83.989317</v>
      </c>
      <c r="J1888">
        <v>34.541043999999999</v>
      </c>
      <c r="K1888" t="s">
        <v>55</v>
      </c>
      <c r="L1888">
        <v>10</v>
      </c>
      <c r="M1888" t="s">
        <v>377</v>
      </c>
      <c r="N1888" t="s">
        <v>29</v>
      </c>
      <c r="O1888" t="s">
        <v>29</v>
      </c>
      <c r="P1888" t="s">
        <v>29</v>
      </c>
      <c r="Q1888" t="s">
        <v>29</v>
      </c>
      <c r="R1888">
        <v>1</v>
      </c>
      <c r="S1888">
        <v>4.4000000000000004</v>
      </c>
      <c r="T1888" t="s">
        <v>43</v>
      </c>
      <c r="U1888" t="s">
        <v>44</v>
      </c>
      <c r="V1888">
        <v>267</v>
      </c>
      <c r="AM1888" t="s">
        <v>55</v>
      </c>
    </row>
    <row r="1889" spans="1:39" hidden="1" x14ac:dyDescent="0.3">
      <c r="A1889">
        <v>17375049</v>
      </c>
      <c r="B1889" t="s">
        <v>1018</v>
      </c>
      <c r="C1889">
        <v>216</v>
      </c>
      <c r="D1889" t="s">
        <v>20635</v>
      </c>
      <c r="E1889" t="s">
        <v>1000</v>
      </c>
      <c r="F1889" t="s">
        <v>1019</v>
      </c>
      <c r="G1889" t="s">
        <v>1011</v>
      </c>
      <c r="H1889" t="s">
        <v>1012</v>
      </c>
      <c r="I1889">
        <v>-83.989317</v>
      </c>
      <c r="J1889">
        <v>34.541043999999999</v>
      </c>
      <c r="K1889" t="s">
        <v>36</v>
      </c>
      <c r="L1889">
        <v>10</v>
      </c>
      <c r="M1889" t="s">
        <v>377</v>
      </c>
      <c r="N1889" t="s">
        <v>29</v>
      </c>
      <c r="O1889" t="s">
        <v>29</v>
      </c>
      <c r="P1889" t="s">
        <v>29</v>
      </c>
      <c r="Q1889" t="s">
        <v>29</v>
      </c>
      <c r="R1889">
        <v>1</v>
      </c>
      <c r="S1889">
        <v>4.4000000000000004</v>
      </c>
      <c r="T1889" t="s">
        <v>43</v>
      </c>
      <c r="U1889" t="s">
        <v>44</v>
      </c>
      <c r="V1889">
        <v>267</v>
      </c>
      <c r="AM1889" t="s">
        <v>36</v>
      </c>
    </row>
    <row r="1890" spans="1:39" hidden="1" x14ac:dyDescent="0.3">
      <c r="A1890">
        <v>17375049</v>
      </c>
      <c r="B1890" t="s">
        <v>1018</v>
      </c>
      <c r="C1890">
        <v>216</v>
      </c>
      <c r="D1890" t="s">
        <v>20635</v>
      </c>
      <c r="E1890" t="s">
        <v>1000</v>
      </c>
      <c r="F1890" t="s">
        <v>1019</v>
      </c>
      <c r="G1890" t="s">
        <v>1011</v>
      </c>
      <c r="H1890" t="s">
        <v>1012</v>
      </c>
      <c r="I1890">
        <v>-83.989317</v>
      </c>
      <c r="J1890">
        <v>34.541043999999999</v>
      </c>
      <c r="K1890" t="s">
        <v>546</v>
      </c>
      <c r="L1890">
        <v>10</v>
      </c>
      <c r="M1890" t="s">
        <v>377</v>
      </c>
      <c r="N1890" t="s">
        <v>29</v>
      </c>
      <c r="O1890" t="s">
        <v>29</v>
      </c>
      <c r="P1890" t="s">
        <v>29</v>
      </c>
      <c r="Q1890" t="s">
        <v>29</v>
      </c>
      <c r="R1890">
        <v>1</v>
      </c>
      <c r="S1890">
        <v>4.4000000000000004</v>
      </c>
      <c r="T1890" t="s">
        <v>43</v>
      </c>
      <c r="U1890" t="s">
        <v>44</v>
      </c>
      <c r="V1890">
        <v>267</v>
      </c>
      <c r="AM1890" t="s">
        <v>546</v>
      </c>
    </row>
    <row r="1891" spans="1:39" hidden="1" x14ac:dyDescent="0.3">
      <c r="A1891">
        <v>17374405</v>
      </c>
      <c r="B1891" t="s">
        <v>999</v>
      </c>
      <c r="C1891">
        <v>216</v>
      </c>
      <c r="D1891" t="s">
        <v>20635</v>
      </c>
      <c r="E1891" t="s">
        <v>1000</v>
      </c>
      <c r="F1891" t="s">
        <v>1001</v>
      </c>
      <c r="G1891" t="s">
        <v>1002</v>
      </c>
      <c r="H1891" t="s">
        <v>1003</v>
      </c>
      <c r="I1891">
        <v>-83.846100000000007</v>
      </c>
      <c r="J1891">
        <v>34.0901</v>
      </c>
      <c r="K1891" t="s">
        <v>462</v>
      </c>
      <c r="L1891">
        <v>25</v>
      </c>
      <c r="M1891" t="s">
        <v>377</v>
      </c>
      <c r="N1891" t="s">
        <v>29</v>
      </c>
      <c r="O1891" t="s">
        <v>29</v>
      </c>
      <c r="P1891" t="s">
        <v>29</v>
      </c>
      <c r="Q1891" t="s">
        <v>29</v>
      </c>
      <c r="R1891">
        <v>2</v>
      </c>
      <c r="S1891">
        <v>4.4000000000000004</v>
      </c>
      <c r="T1891" t="s">
        <v>43</v>
      </c>
      <c r="U1891" t="s">
        <v>44</v>
      </c>
      <c r="V1891">
        <v>239</v>
      </c>
      <c r="AM1891" t="s">
        <v>462</v>
      </c>
    </row>
    <row r="1892" spans="1:39" hidden="1" x14ac:dyDescent="0.3">
      <c r="A1892">
        <v>17374405</v>
      </c>
      <c r="B1892" t="s">
        <v>999</v>
      </c>
      <c r="C1892">
        <v>216</v>
      </c>
      <c r="D1892" t="s">
        <v>20635</v>
      </c>
      <c r="E1892" t="s">
        <v>1000</v>
      </c>
      <c r="F1892" t="s">
        <v>1001</v>
      </c>
      <c r="G1892" t="s">
        <v>1002</v>
      </c>
      <c r="H1892" t="s">
        <v>1003</v>
      </c>
      <c r="I1892">
        <v>-83.846100000000007</v>
      </c>
      <c r="J1892">
        <v>34.0901</v>
      </c>
      <c r="K1892" t="s">
        <v>468</v>
      </c>
      <c r="L1892">
        <v>25</v>
      </c>
      <c r="M1892" t="s">
        <v>377</v>
      </c>
      <c r="N1892" t="s">
        <v>29</v>
      </c>
      <c r="O1892" t="s">
        <v>29</v>
      </c>
      <c r="P1892" t="s">
        <v>29</v>
      </c>
      <c r="Q1892" t="s">
        <v>29</v>
      </c>
      <c r="R1892">
        <v>2</v>
      </c>
      <c r="S1892">
        <v>4.4000000000000004</v>
      </c>
      <c r="T1892" t="s">
        <v>43</v>
      </c>
      <c r="U1892" t="s">
        <v>44</v>
      </c>
      <c r="V1892">
        <v>239</v>
      </c>
      <c r="AM1892" t="s">
        <v>468</v>
      </c>
    </row>
    <row r="1893" spans="1:39" hidden="1" x14ac:dyDescent="0.3">
      <c r="A1893">
        <v>17374405</v>
      </c>
      <c r="B1893" t="s">
        <v>999</v>
      </c>
      <c r="C1893">
        <v>216</v>
      </c>
      <c r="D1893" t="s">
        <v>20635</v>
      </c>
      <c r="E1893" t="s">
        <v>1000</v>
      </c>
      <c r="F1893" t="s">
        <v>1001</v>
      </c>
      <c r="G1893" t="s">
        <v>1002</v>
      </c>
      <c r="H1893" t="s">
        <v>1003</v>
      </c>
      <c r="I1893">
        <v>-83.846100000000007</v>
      </c>
      <c r="J1893">
        <v>34.0901</v>
      </c>
      <c r="K1893" t="s">
        <v>199</v>
      </c>
      <c r="L1893">
        <v>25</v>
      </c>
      <c r="M1893" t="s">
        <v>377</v>
      </c>
      <c r="N1893" t="s">
        <v>29</v>
      </c>
      <c r="O1893" t="s">
        <v>29</v>
      </c>
      <c r="P1893" t="s">
        <v>29</v>
      </c>
      <c r="Q1893" t="s">
        <v>29</v>
      </c>
      <c r="R1893">
        <v>2</v>
      </c>
      <c r="S1893">
        <v>4.4000000000000004</v>
      </c>
      <c r="T1893" t="s">
        <v>43</v>
      </c>
      <c r="U1893" t="s">
        <v>44</v>
      </c>
      <c r="V1893">
        <v>239</v>
      </c>
      <c r="AM1893" t="s">
        <v>199</v>
      </c>
    </row>
    <row r="1894" spans="1:39" hidden="1" x14ac:dyDescent="0.3">
      <c r="A1894">
        <v>17374819</v>
      </c>
      <c r="B1894" t="s">
        <v>1045</v>
      </c>
      <c r="C1894">
        <v>216</v>
      </c>
      <c r="D1894" t="s">
        <v>20635</v>
      </c>
      <c r="E1894" t="s">
        <v>1000</v>
      </c>
      <c r="F1894" t="s">
        <v>1046</v>
      </c>
      <c r="G1894" t="s">
        <v>1000</v>
      </c>
      <c r="H1894" t="s">
        <v>1036</v>
      </c>
      <c r="I1894">
        <v>-83.827200000000005</v>
      </c>
      <c r="J1894">
        <v>34.316600000000001</v>
      </c>
      <c r="K1894" t="s">
        <v>442</v>
      </c>
      <c r="L1894">
        <v>10</v>
      </c>
      <c r="M1894" t="s">
        <v>377</v>
      </c>
      <c r="N1894" t="s">
        <v>29</v>
      </c>
      <c r="O1894" t="s">
        <v>29</v>
      </c>
      <c r="P1894" t="s">
        <v>29</v>
      </c>
      <c r="Q1894" t="s">
        <v>29</v>
      </c>
      <c r="R1894">
        <v>1</v>
      </c>
      <c r="S1894">
        <v>4.3</v>
      </c>
      <c r="T1894" t="s">
        <v>43</v>
      </c>
      <c r="U1894" t="s">
        <v>44</v>
      </c>
      <c r="V1894">
        <v>298</v>
      </c>
      <c r="AM1894" t="s">
        <v>442</v>
      </c>
    </row>
    <row r="1895" spans="1:39" hidden="1" x14ac:dyDescent="0.3">
      <c r="A1895">
        <v>17375180</v>
      </c>
      <c r="B1895" t="s">
        <v>1031</v>
      </c>
      <c r="C1895">
        <v>216</v>
      </c>
      <c r="D1895" t="s">
        <v>20635</v>
      </c>
      <c r="E1895" t="s">
        <v>1000</v>
      </c>
      <c r="F1895" t="s">
        <v>1032</v>
      </c>
      <c r="G1895" t="s">
        <v>1026</v>
      </c>
      <c r="H1895" t="s">
        <v>1027</v>
      </c>
      <c r="I1895">
        <v>-83.927794000000006</v>
      </c>
      <c r="J1895">
        <v>34.180042999999998</v>
      </c>
      <c r="K1895" t="s">
        <v>513</v>
      </c>
      <c r="L1895">
        <v>10</v>
      </c>
      <c r="M1895" t="s">
        <v>377</v>
      </c>
      <c r="N1895" t="s">
        <v>29</v>
      </c>
      <c r="O1895" t="s">
        <v>29</v>
      </c>
      <c r="P1895" t="s">
        <v>29</v>
      </c>
      <c r="Q1895" t="s">
        <v>29</v>
      </c>
      <c r="R1895">
        <v>1</v>
      </c>
      <c r="S1895">
        <v>4.0999999999999996</v>
      </c>
      <c r="T1895" t="s">
        <v>43</v>
      </c>
      <c r="U1895" t="s">
        <v>44</v>
      </c>
      <c r="V1895">
        <v>182</v>
      </c>
      <c r="AM1895" t="s">
        <v>513</v>
      </c>
    </row>
    <row r="1896" spans="1:39" hidden="1" x14ac:dyDescent="0.3">
      <c r="A1896">
        <v>17375180</v>
      </c>
      <c r="B1896" t="s">
        <v>1031</v>
      </c>
      <c r="C1896">
        <v>216</v>
      </c>
      <c r="D1896" t="s">
        <v>20635</v>
      </c>
      <c r="E1896" t="s">
        <v>1000</v>
      </c>
      <c r="F1896" t="s">
        <v>1032</v>
      </c>
      <c r="G1896" t="s">
        <v>1026</v>
      </c>
      <c r="H1896" t="s">
        <v>1027</v>
      </c>
      <c r="I1896">
        <v>-83.927794000000006</v>
      </c>
      <c r="J1896">
        <v>34.180042999999998</v>
      </c>
      <c r="K1896" t="s">
        <v>468</v>
      </c>
      <c r="L1896">
        <v>10</v>
      </c>
      <c r="M1896" t="s">
        <v>377</v>
      </c>
      <c r="N1896" t="s">
        <v>29</v>
      </c>
      <c r="O1896" t="s">
        <v>29</v>
      </c>
      <c r="P1896" t="s">
        <v>29</v>
      </c>
      <c r="Q1896" t="s">
        <v>29</v>
      </c>
      <c r="R1896">
        <v>1</v>
      </c>
      <c r="S1896">
        <v>4.0999999999999996</v>
      </c>
      <c r="T1896" t="s">
        <v>43</v>
      </c>
      <c r="U1896" t="s">
        <v>44</v>
      </c>
      <c r="V1896">
        <v>182</v>
      </c>
      <c r="AM1896" t="s">
        <v>468</v>
      </c>
    </row>
    <row r="1897" spans="1:39" hidden="1" x14ac:dyDescent="0.3">
      <c r="A1897">
        <v>17375089</v>
      </c>
      <c r="B1897" t="s">
        <v>1047</v>
      </c>
      <c r="C1897">
        <v>216</v>
      </c>
      <c r="D1897" t="s">
        <v>20635</v>
      </c>
      <c r="E1897" t="s">
        <v>1000</v>
      </c>
      <c r="F1897" t="s">
        <v>1048</v>
      </c>
      <c r="G1897" t="s">
        <v>1000</v>
      </c>
      <c r="H1897" t="s">
        <v>1036</v>
      </c>
      <c r="I1897">
        <v>-83.826859999999996</v>
      </c>
      <c r="J1897">
        <v>34.300331999999997</v>
      </c>
      <c r="K1897" t="s">
        <v>462</v>
      </c>
      <c r="L1897">
        <v>25</v>
      </c>
      <c r="M1897" t="s">
        <v>377</v>
      </c>
      <c r="N1897" t="s">
        <v>29</v>
      </c>
      <c r="O1897" t="s">
        <v>29</v>
      </c>
      <c r="P1897" t="s">
        <v>29</v>
      </c>
      <c r="Q1897" t="s">
        <v>29</v>
      </c>
      <c r="R1897">
        <v>2</v>
      </c>
      <c r="S1897">
        <v>4.2</v>
      </c>
      <c r="T1897" t="s">
        <v>43</v>
      </c>
      <c r="U1897" t="s">
        <v>44</v>
      </c>
      <c r="V1897">
        <v>319</v>
      </c>
      <c r="AM1897" t="s">
        <v>462</v>
      </c>
    </row>
    <row r="1898" spans="1:39" hidden="1" x14ac:dyDescent="0.3">
      <c r="A1898">
        <v>17375089</v>
      </c>
      <c r="B1898" t="s">
        <v>1047</v>
      </c>
      <c r="C1898">
        <v>216</v>
      </c>
      <c r="D1898" t="s">
        <v>20635</v>
      </c>
      <c r="E1898" t="s">
        <v>1000</v>
      </c>
      <c r="F1898" t="s">
        <v>1048</v>
      </c>
      <c r="G1898" t="s">
        <v>1000</v>
      </c>
      <c r="H1898" t="s">
        <v>1036</v>
      </c>
      <c r="I1898">
        <v>-83.826859999999996</v>
      </c>
      <c r="J1898">
        <v>34.300331999999997</v>
      </c>
      <c r="K1898" t="s">
        <v>442</v>
      </c>
      <c r="L1898">
        <v>25</v>
      </c>
      <c r="M1898" t="s">
        <v>377</v>
      </c>
      <c r="N1898" t="s">
        <v>29</v>
      </c>
      <c r="O1898" t="s">
        <v>29</v>
      </c>
      <c r="P1898" t="s">
        <v>29</v>
      </c>
      <c r="Q1898" t="s">
        <v>29</v>
      </c>
      <c r="R1898">
        <v>2</v>
      </c>
      <c r="S1898">
        <v>4.2</v>
      </c>
      <c r="T1898" t="s">
        <v>43</v>
      </c>
      <c r="U1898" t="s">
        <v>44</v>
      </c>
      <c r="V1898">
        <v>319</v>
      </c>
      <c r="AM1898" t="s">
        <v>442</v>
      </c>
    </row>
    <row r="1899" spans="1:39" hidden="1" x14ac:dyDescent="0.3">
      <c r="A1899">
        <v>17375077</v>
      </c>
      <c r="B1899" t="s">
        <v>1021</v>
      </c>
      <c r="C1899">
        <v>216</v>
      </c>
      <c r="D1899" t="s">
        <v>20635</v>
      </c>
      <c r="E1899" t="s">
        <v>1000</v>
      </c>
      <c r="F1899" t="s">
        <v>1022</v>
      </c>
      <c r="G1899" t="s">
        <v>1011</v>
      </c>
      <c r="H1899" t="s">
        <v>1012</v>
      </c>
      <c r="I1899">
        <v>-83.986119000000002</v>
      </c>
      <c r="J1899">
        <v>34.533197999999999</v>
      </c>
      <c r="K1899" t="s">
        <v>482</v>
      </c>
      <c r="L1899">
        <v>25</v>
      </c>
      <c r="M1899" t="s">
        <v>377</v>
      </c>
      <c r="N1899" t="s">
        <v>29</v>
      </c>
      <c r="O1899" t="s">
        <v>29</v>
      </c>
      <c r="P1899" t="s">
        <v>29</v>
      </c>
      <c r="Q1899" t="s">
        <v>29</v>
      </c>
      <c r="R1899">
        <v>2</v>
      </c>
      <c r="S1899">
        <v>4.0999999999999996</v>
      </c>
      <c r="T1899" t="s">
        <v>43</v>
      </c>
      <c r="U1899" t="s">
        <v>44</v>
      </c>
      <c r="V1899">
        <v>171</v>
      </c>
      <c r="AM1899" t="s">
        <v>482</v>
      </c>
    </row>
    <row r="1900" spans="1:39" hidden="1" x14ac:dyDescent="0.3">
      <c r="A1900">
        <v>17375077</v>
      </c>
      <c r="B1900" t="s">
        <v>1021</v>
      </c>
      <c r="C1900">
        <v>216</v>
      </c>
      <c r="D1900" t="s">
        <v>20635</v>
      </c>
      <c r="E1900" t="s">
        <v>1000</v>
      </c>
      <c r="F1900" t="s">
        <v>1022</v>
      </c>
      <c r="G1900" t="s">
        <v>1011</v>
      </c>
      <c r="H1900" t="s">
        <v>1012</v>
      </c>
      <c r="I1900">
        <v>-83.986119000000002</v>
      </c>
      <c r="J1900">
        <v>34.533197999999999</v>
      </c>
      <c r="K1900" t="s">
        <v>199</v>
      </c>
      <c r="L1900">
        <v>25</v>
      </c>
      <c r="M1900" t="s">
        <v>377</v>
      </c>
      <c r="N1900" t="s">
        <v>29</v>
      </c>
      <c r="O1900" t="s">
        <v>29</v>
      </c>
      <c r="P1900" t="s">
        <v>29</v>
      </c>
      <c r="Q1900" t="s">
        <v>29</v>
      </c>
      <c r="R1900">
        <v>2</v>
      </c>
      <c r="S1900">
        <v>4.0999999999999996</v>
      </c>
      <c r="T1900" t="s">
        <v>43</v>
      </c>
      <c r="U1900" t="s">
        <v>44</v>
      </c>
      <c r="V1900">
        <v>171</v>
      </c>
      <c r="AM1900" t="s">
        <v>199</v>
      </c>
    </row>
    <row r="1901" spans="1:39" hidden="1" x14ac:dyDescent="0.3">
      <c r="A1901">
        <v>17375077</v>
      </c>
      <c r="B1901" t="s">
        <v>1021</v>
      </c>
      <c r="C1901">
        <v>216</v>
      </c>
      <c r="D1901" t="s">
        <v>20635</v>
      </c>
      <c r="E1901" t="s">
        <v>1000</v>
      </c>
      <c r="F1901" t="s">
        <v>1022</v>
      </c>
      <c r="G1901" t="s">
        <v>1011</v>
      </c>
      <c r="H1901" t="s">
        <v>1012</v>
      </c>
      <c r="I1901">
        <v>-83.986119000000002</v>
      </c>
      <c r="J1901">
        <v>34.533197999999999</v>
      </c>
      <c r="K1901" t="s">
        <v>20657</v>
      </c>
      <c r="L1901">
        <v>25</v>
      </c>
      <c r="M1901" t="s">
        <v>377</v>
      </c>
      <c r="N1901" t="s">
        <v>29</v>
      </c>
      <c r="O1901" t="s">
        <v>29</v>
      </c>
      <c r="P1901" t="s">
        <v>29</v>
      </c>
      <c r="Q1901" t="s">
        <v>29</v>
      </c>
      <c r="R1901">
        <v>2</v>
      </c>
      <c r="S1901">
        <v>4.0999999999999996</v>
      </c>
      <c r="T1901" t="s">
        <v>43</v>
      </c>
      <c r="U1901" t="s">
        <v>44</v>
      </c>
      <c r="V1901">
        <v>171</v>
      </c>
      <c r="AM1901" t="s">
        <v>20657</v>
      </c>
    </row>
    <row r="1902" spans="1:39" hidden="1" x14ac:dyDescent="0.3">
      <c r="A1902">
        <v>17375074</v>
      </c>
      <c r="B1902" t="s">
        <v>1040</v>
      </c>
      <c r="C1902">
        <v>216</v>
      </c>
      <c r="D1902" t="s">
        <v>20635</v>
      </c>
      <c r="E1902" t="s">
        <v>1000</v>
      </c>
      <c r="F1902" t="s">
        <v>1041</v>
      </c>
      <c r="G1902" t="s">
        <v>1000</v>
      </c>
      <c r="H1902" t="s">
        <v>1036</v>
      </c>
      <c r="I1902">
        <v>-83.860097999999994</v>
      </c>
      <c r="J1902">
        <v>34.222754999999999</v>
      </c>
      <c r="K1902" t="s">
        <v>513</v>
      </c>
      <c r="L1902">
        <v>25</v>
      </c>
      <c r="M1902" t="s">
        <v>377</v>
      </c>
      <c r="N1902" t="s">
        <v>29</v>
      </c>
      <c r="O1902" t="s">
        <v>29</v>
      </c>
      <c r="P1902" t="s">
        <v>29</v>
      </c>
      <c r="Q1902" t="s">
        <v>29</v>
      </c>
      <c r="R1902">
        <v>2</v>
      </c>
      <c r="S1902">
        <v>3.8</v>
      </c>
      <c r="T1902" t="s">
        <v>102</v>
      </c>
      <c r="U1902" t="s">
        <v>103</v>
      </c>
      <c r="V1902">
        <v>89</v>
      </c>
      <c r="AM1902" t="s">
        <v>513</v>
      </c>
    </row>
    <row r="1903" spans="1:39" hidden="1" x14ac:dyDescent="0.3">
      <c r="A1903">
        <v>17375078</v>
      </c>
      <c r="B1903" t="s">
        <v>1016</v>
      </c>
      <c r="C1903">
        <v>216</v>
      </c>
      <c r="D1903" t="s">
        <v>20635</v>
      </c>
      <c r="E1903" t="s">
        <v>1000</v>
      </c>
      <c r="F1903" t="s">
        <v>1017</v>
      </c>
      <c r="G1903" t="s">
        <v>1011</v>
      </c>
      <c r="H1903" t="s">
        <v>1012</v>
      </c>
      <c r="I1903">
        <v>-83.983939000000007</v>
      </c>
      <c r="J1903">
        <v>34.533625999999998</v>
      </c>
      <c r="K1903" t="s">
        <v>513</v>
      </c>
      <c r="L1903">
        <v>10</v>
      </c>
      <c r="M1903" t="s">
        <v>377</v>
      </c>
      <c r="N1903" t="s">
        <v>29</v>
      </c>
      <c r="O1903" t="s">
        <v>29</v>
      </c>
      <c r="P1903" t="s">
        <v>29</v>
      </c>
      <c r="Q1903" t="s">
        <v>29</v>
      </c>
      <c r="R1903">
        <v>1</v>
      </c>
      <c r="S1903">
        <v>3.9</v>
      </c>
      <c r="T1903" t="s">
        <v>102</v>
      </c>
      <c r="U1903" t="s">
        <v>103</v>
      </c>
      <c r="V1903">
        <v>133</v>
      </c>
      <c r="AM1903" t="s">
        <v>513</v>
      </c>
    </row>
    <row r="1904" spans="1:39" hidden="1" x14ac:dyDescent="0.3">
      <c r="A1904">
        <v>17375104</v>
      </c>
      <c r="B1904" t="s">
        <v>1061</v>
      </c>
      <c r="C1904">
        <v>216</v>
      </c>
      <c r="D1904" t="s">
        <v>20635</v>
      </c>
      <c r="E1904" t="s">
        <v>1000</v>
      </c>
      <c r="F1904" t="s">
        <v>1062</v>
      </c>
      <c r="G1904" t="s">
        <v>1051</v>
      </c>
      <c r="H1904" t="s">
        <v>1052</v>
      </c>
      <c r="I1904">
        <v>-83.713498000000001</v>
      </c>
      <c r="J1904">
        <v>34.691208000000003</v>
      </c>
      <c r="K1904" t="s">
        <v>169</v>
      </c>
      <c r="L1904">
        <v>10</v>
      </c>
      <c r="M1904" t="s">
        <v>377</v>
      </c>
      <c r="N1904" t="s">
        <v>29</v>
      </c>
      <c r="O1904" t="s">
        <v>29</v>
      </c>
      <c r="P1904" t="s">
        <v>29</v>
      </c>
      <c r="Q1904" t="s">
        <v>29</v>
      </c>
      <c r="R1904">
        <v>1</v>
      </c>
      <c r="S1904">
        <v>4</v>
      </c>
      <c r="T1904" t="s">
        <v>43</v>
      </c>
      <c r="U1904" t="s">
        <v>44</v>
      </c>
      <c r="V1904">
        <v>161</v>
      </c>
      <c r="AM1904" t="s">
        <v>169</v>
      </c>
    </row>
    <row r="1905" spans="1:39" hidden="1" x14ac:dyDescent="0.3">
      <c r="A1905">
        <v>17375104</v>
      </c>
      <c r="B1905" t="s">
        <v>1061</v>
      </c>
      <c r="C1905">
        <v>216</v>
      </c>
      <c r="D1905" t="s">
        <v>20635</v>
      </c>
      <c r="E1905" t="s">
        <v>1000</v>
      </c>
      <c r="F1905" t="s">
        <v>1062</v>
      </c>
      <c r="G1905" t="s">
        <v>1051</v>
      </c>
      <c r="H1905" t="s">
        <v>1052</v>
      </c>
      <c r="I1905">
        <v>-83.713498000000001</v>
      </c>
      <c r="J1905">
        <v>34.691208000000003</v>
      </c>
      <c r="K1905" t="s">
        <v>154</v>
      </c>
      <c r="L1905">
        <v>10</v>
      </c>
      <c r="M1905" t="s">
        <v>377</v>
      </c>
      <c r="N1905" t="s">
        <v>29</v>
      </c>
      <c r="O1905" t="s">
        <v>29</v>
      </c>
      <c r="P1905" t="s">
        <v>29</v>
      </c>
      <c r="Q1905" t="s">
        <v>29</v>
      </c>
      <c r="R1905">
        <v>1</v>
      </c>
      <c r="S1905">
        <v>4</v>
      </c>
      <c r="T1905" t="s">
        <v>43</v>
      </c>
      <c r="U1905" t="s">
        <v>44</v>
      </c>
      <c r="V1905">
        <v>161</v>
      </c>
      <c r="AM1905" t="s">
        <v>154</v>
      </c>
    </row>
    <row r="1906" spans="1:39" hidden="1" x14ac:dyDescent="0.3">
      <c r="A1906">
        <v>17375104</v>
      </c>
      <c r="B1906" t="s">
        <v>1061</v>
      </c>
      <c r="C1906">
        <v>216</v>
      </c>
      <c r="D1906" t="s">
        <v>20635</v>
      </c>
      <c r="E1906" t="s">
        <v>1000</v>
      </c>
      <c r="F1906" t="s">
        <v>1062</v>
      </c>
      <c r="G1906" t="s">
        <v>1051</v>
      </c>
      <c r="H1906" t="s">
        <v>1052</v>
      </c>
      <c r="I1906">
        <v>-83.713498000000001</v>
      </c>
      <c r="J1906">
        <v>34.691208000000003</v>
      </c>
      <c r="K1906" t="s">
        <v>468</v>
      </c>
      <c r="L1906">
        <v>10</v>
      </c>
      <c r="M1906" t="s">
        <v>377</v>
      </c>
      <c r="N1906" t="s">
        <v>29</v>
      </c>
      <c r="O1906" t="s">
        <v>29</v>
      </c>
      <c r="P1906" t="s">
        <v>29</v>
      </c>
      <c r="Q1906" t="s">
        <v>29</v>
      </c>
      <c r="R1906">
        <v>1</v>
      </c>
      <c r="S1906">
        <v>4</v>
      </c>
      <c r="T1906" t="s">
        <v>43</v>
      </c>
      <c r="U1906" t="s">
        <v>44</v>
      </c>
      <c r="V1906">
        <v>161</v>
      </c>
      <c r="AM1906" t="s">
        <v>468</v>
      </c>
    </row>
    <row r="1907" spans="1:39" hidden="1" x14ac:dyDescent="0.3">
      <c r="A1907">
        <v>17374978</v>
      </c>
      <c r="B1907" t="s">
        <v>1056</v>
      </c>
      <c r="C1907">
        <v>216</v>
      </c>
      <c r="D1907" t="s">
        <v>20635</v>
      </c>
      <c r="E1907" t="s">
        <v>1000</v>
      </c>
      <c r="F1907" t="s">
        <v>1057</v>
      </c>
      <c r="G1907" t="s">
        <v>1051</v>
      </c>
      <c r="H1907" t="s">
        <v>1052</v>
      </c>
      <c r="I1907">
        <v>-83.733400000000003</v>
      </c>
      <c r="J1907">
        <v>34.702100000000002</v>
      </c>
      <c r="K1907" t="s">
        <v>238</v>
      </c>
      <c r="L1907">
        <v>25</v>
      </c>
      <c r="M1907" t="s">
        <v>377</v>
      </c>
      <c r="N1907" t="s">
        <v>29</v>
      </c>
      <c r="O1907" t="s">
        <v>29</v>
      </c>
      <c r="P1907" t="s">
        <v>29</v>
      </c>
      <c r="Q1907" t="s">
        <v>29</v>
      </c>
      <c r="R1907">
        <v>2</v>
      </c>
      <c r="S1907">
        <v>2.2000000000000002</v>
      </c>
      <c r="T1907" t="s">
        <v>1059</v>
      </c>
      <c r="U1907" t="s">
        <v>1060</v>
      </c>
      <c r="V1907">
        <v>108</v>
      </c>
      <c r="AM1907" t="s">
        <v>238</v>
      </c>
    </row>
    <row r="1908" spans="1:39" hidden="1" x14ac:dyDescent="0.3">
      <c r="A1908">
        <v>17374978</v>
      </c>
      <c r="B1908" t="s">
        <v>1056</v>
      </c>
      <c r="C1908">
        <v>216</v>
      </c>
      <c r="D1908" t="s">
        <v>20635</v>
      </c>
      <c r="E1908" t="s">
        <v>1000</v>
      </c>
      <c r="F1908" t="s">
        <v>1057</v>
      </c>
      <c r="G1908" t="s">
        <v>1051</v>
      </c>
      <c r="H1908" t="s">
        <v>1052</v>
      </c>
      <c r="I1908">
        <v>-83.733400000000003</v>
      </c>
      <c r="J1908">
        <v>34.702100000000002</v>
      </c>
      <c r="K1908" t="s">
        <v>538</v>
      </c>
      <c r="L1908">
        <v>25</v>
      </c>
      <c r="M1908" t="s">
        <v>377</v>
      </c>
      <c r="N1908" t="s">
        <v>29</v>
      </c>
      <c r="O1908" t="s">
        <v>29</v>
      </c>
      <c r="P1908" t="s">
        <v>29</v>
      </c>
      <c r="Q1908" t="s">
        <v>29</v>
      </c>
      <c r="R1908">
        <v>2</v>
      </c>
      <c r="S1908">
        <v>2.2000000000000002</v>
      </c>
      <c r="T1908" t="s">
        <v>1059</v>
      </c>
      <c r="U1908" t="s">
        <v>1060</v>
      </c>
      <c r="V1908">
        <v>108</v>
      </c>
      <c r="AM1908" t="s">
        <v>538</v>
      </c>
    </row>
    <row r="1909" spans="1:39" hidden="1" x14ac:dyDescent="0.3">
      <c r="A1909">
        <v>17374978</v>
      </c>
      <c r="B1909" t="s">
        <v>1056</v>
      </c>
      <c r="C1909">
        <v>216</v>
      </c>
      <c r="D1909" t="s">
        <v>20635</v>
      </c>
      <c r="E1909" t="s">
        <v>1000</v>
      </c>
      <c r="F1909" t="s">
        <v>1057</v>
      </c>
      <c r="G1909" t="s">
        <v>1051</v>
      </c>
      <c r="H1909" t="s">
        <v>1052</v>
      </c>
      <c r="I1909">
        <v>-83.733400000000003</v>
      </c>
      <c r="J1909">
        <v>34.702100000000002</v>
      </c>
      <c r="K1909" t="s">
        <v>468</v>
      </c>
      <c r="L1909">
        <v>25</v>
      </c>
      <c r="M1909" t="s">
        <v>377</v>
      </c>
      <c r="N1909" t="s">
        <v>29</v>
      </c>
      <c r="O1909" t="s">
        <v>29</v>
      </c>
      <c r="P1909" t="s">
        <v>29</v>
      </c>
      <c r="Q1909" t="s">
        <v>29</v>
      </c>
      <c r="R1909">
        <v>2</v>
      </c>
      <c r="S1909">
        <v>2.2000000000000002</v>
      </c>
      <c r="T1909" t="s">
        <v>1059</v>
      </c>
      <c r="U1909" t="s">
        <v>1060</v>
      </c>
      <c r="V1909">
        <v>108</v>
      </c>
      <c r="AM1909" t="s">
        <v>468</v>
      </c>
    </row>
    <row r="1910" spans="1:39" x14ac:dyDescent="0.3">
      <c r="A1910">
        <v>300713</v>
      </c>
      <c r="B1910" t="s">
        <v>3551</v>
      </c>
      <c r="C1910">
        <v>1</v>
      </c>
      <c r="D1910" t="s">
        <v>20622</v>
      </c>
      <c r="E1910" t="s">
        <v>3534</v>
      </c>
      <c r="F1910" t="s">
        <v>3552</v>
      </c>
      <c r="G1910" t="s">
        <v>3553</v>
      </c>
      <c r="H1910" t="s">
        <v>3554</v>
      </c>
      <c r="I1910">
        <v>77.369897179999995</v>
      </c>
      <c r="J1910">
        <v>28.63423199</v>
      </c>
      <c r="K1910" t="s">
        <v>2121</v>
      </c>
      <c r="L1910">
        <v>2500</v>
      </c>
      <c r="M1910" t="s">
        <v>2116</v>
      </c>
      <c r="N1910" t="s">
        <v>28</v>
      </c>
      <c r="O1910" t="s">
        <v>29</v>
      </c>
      <c r="P1910" t="s">
        <v>29</v>
      </c>
      <c r="Q1910" t="s">
        <v>29</v>
      </c>
      <c r="R1910">
        <v>4</v>
      </c>
      <c r="S1910">
        <v>2.5</v>
      </c>
      <c r="T1910" t="s">
        <v>139</v>
      </c>
      <c r="U1910" t="s">
        <v>140</v>
      </c>
      <c r="V1910">
        <v>184</v>
      </c>
      <c r="AM1910" t="s">
        <v>2121</v>
      </c>
    </row>
    <row r="1911" spans="1:39" x14ac:dyDescent="0.3">
      <c r="A1911">
        <v>300713</v>
      </c>
      <c r="B1911" t="s">
        <v>3551</v>
      </c>
      <c r="C1911">
        <v>1</v>
      </c>
      <c r="D1911" t="s">
        <v>20622</v>
      </c>
      <c r="E1911" t="s">
        <v>3534</v>
      </c>
      <c r="F1911" t="s">
        <v>3552</v>
      </c>
      <c r="G1911" t="s">
        <v>3553</v>
      </c>
      <c r="H1911" t="s">
        <v>3554</v>
      </c>
      <c r="I1911">
        <v>77.369897179999995</v>
      </c>
      <c r="J1911">
        <v>28.63423199</v>
      </c>
      <c r="K1911" t="s">
        <v>55</v>
      </c>
      <c r="L1911">
        <v>2500</v>
      </c>
      <c r="M1911" t="s">
        <v>2116</v>
      </c>
      <c r="N1911" t="s">
        <v>28</v>
      </c>
      <c r="O1911" t="s">
        <v>29</v>
      </c>
      <c r="P1911" t="s">
        <v>29</v>
      </c>
      <c r="Q1911" t="s">
        <v>29</v>
      </c>
      <c r="R1911">
        <v>4</v>
      </c>
      <c r="S1911">
        <v>2.5</v>
      </c>
      <c r="T1911" t="s">
        <v>139</v>
      </c>
      <c r="U1911" t="s">
        <v>140</v>
      </c>
      <c r="V1911">
        <v>184</v>
      </c>
      <c r="AM1911" t="s">
        <v>55</v>
      </c>
    </row>
    <row r="1912" spans="1:39" x14ac:dyDescent="0.3">
      <c r="A1912">
        <v>8623</v>
      </c>
      <c r="B1912" t="s">
        <v>3555</v>
      </c>
      <c r="C1912">
        <v>1</v>
      </c>
      <c r="D1912" t="s">
        <v>20622</v>
      </c>
      <c r="E1912" t="s">
        <v>3534</v>
      </c>
      <c r="F1912" t="s">
        <v>3556</v>
      </c>
      <c r="G1912" t="s">
        <v>3553</v>
      </c>
      <c r="H1912" t="s">
        <v>3554</v>
      </c>
      <c r="I1912">
        <v>77.370247219999996</v>
      </c>
      <c r="J1912">
        <v>28.634041669999998</v>
      </c>
      <c r="K1912" t="s">
        <v>143</v>
      </c>
      <c r="L1912">
        <v>650</v>
      </c>
      <c r="M1912" t="s">
        <v>2116</v>
      </c>
      <c r="N1912" t="s">
        <v>29</v>
      </c>
      <c r="O1912" t="s">
        <v>28</v>
      </c>
      <c r="P1912" t="s">
        <v>29</v>
      </c>
      <c r="Q1912" t="s">
        <v>29</v>
      </c>
      <c r="R1912">
        <v>2</v>
      </c>
      <c r="S1912">
        <v>3.4</v>
      </c>
      <c r="T1912" t="s">
        <v>139</v>
      </c>
      <c r="U1912" t="s">
        <v>140</v>
      </c>
      <c r="V1912">
        <v>33</v>
      </c>
      <c r="AM1912" t="s">
        <v>143</v>
      </c>
    </row>
    <row r="1913" spans="1:39" x14ac:dyDescent="0.3">
      <c r="A1913">
        <v>1318</v>
      </c>
      <c r="B1913" t="s">
        <v>3173</v>
      </c>
      <c r="C1913">
        <v>1</v>
      </c>
      <c r="D1913" t="s">
        <v>20622</v>
      </c>
      <c r="E1913" t="s">
        <v>3534</v>
      </c>
      <c r="F1913" t="s">
        <v>3557</v>
      </c>
      <c r="G1913" t="s">
        <v>3553</v>
      </c>
      <c r="H1913" t="s">
        <v>3554</v>
      </c>
      <c r="I1913">
        <v>77.370400000000004</v>
      </c>
      <c r="J1913">
        <v>28.63392778</v>
      </c>
      <c r="K1913" t="s">
        <v>3175</v>
      </c>
      <c r="L1913">
        <v>300</v>
      </c>
      <c r="M1913" t="s">
        <v>2116</v>
      </c>
      <c r="N1913" t="s">
        <v>29</v>
      </c>
      <c r="O1913" t="s">
        <v>28</v>
      </c>
      <c r="P1913" t="s">
        <v>29</v>
      </c>
      <c r="Q1913" t="s">
        <v>29</v>
      </c>
      <c r="R1913">
        <v>1</v>
      </c>
      <c r="S1913">
        <v>3.3</v>
      </c>
      <c r="T1913" t="s">
        <v>139</v>
      </c>
      <c r="U1913" t="s">
        <v>140</v>
      </c>
      <c r="V1913">
        <v>27</v>
      </c>
      <c r="AM1913" t="s">
        <v>3175</v>
      </c>
    </row>
    <row r="1914" spans="1:39" x14ac:dyDescent="0.3">
      <c r="A1914">
        <v>311523</v>
      </c>
      <c r="B1914" t="s">
        <v>3558</v>
      </c>
      <c r="C1914">
        <v>1</v>
      </c>
      <c r="D1914" t="s">
        <v>20622</v>
      </c>
      <c r="E1914" t="s">
        <v>3534</v>
      </c>
      <c r="F1914" t="s">
        <v>3559</v>
      </c>
      <c r="G1914" t="s">
        <v>3553</v>
      </c>
      <c r="H1914" t="s">
        <v>3554</v>
      </c>
      <c r="I1914">
        <v>77.369864660000005</v>
      </c>
      <c r="J1914">
        <v>28.63388299</v>
      </c>
      <c r="K1914" t="s">
        <v>238</v>
      </c>
      <c r="L1914">
        <v>500</v>
      </c>
      <c r="M1914" t="s">
        <v>2116</v>
      </c>
      <c r="N1914" t="s">
        <v>29</v>
      </c>
      <c r="O1914" t="s">
        <v>28</v>
      </c>
      <c r="P1914" t="s">
        <v>29</v>
      </c>
      <c r="Q1914" t="s">
        <v>29</v>
      </c>
      <c r="R1914">
        <v>2</v>
      </c>
      <c r="S1914">
        <v>3.4</v>
      </c>
      <c r="T1914" t="s">
        <v>139</v>
      </c>
      <c r="U1914" t="s">
        <v>140</v>
      </c>
      <c r="V1914">
        <v>327</v>
      </c>
      <c r="AM1914" t="s">
        <v>238</v>
      </c>
    </row>
    <row r="1915" spans="1:39" x14ac:dyDescent="0.3">
      <c r="A1915">
        <v>311523</v>
      </c>
      <c r="B1915" t="s">
        <v>3558</v>
      </c>
      <c r="C1915">
        <v>1</v>
      </c>
      <c r="D1915" t="s">
        <v>20622</v>
      </c>
      <c r="E1915" t="s">
        <v>3534</v>
      </c>
      <c r="F1915" t="s">
        <v>3559</v>
      </c>
      <c r="G1915" t="s">
        <v>3553</v>
      </c>
      <c r="H1915" t="s">
        <v>3554</v>
      </c>
      <c r="I1915">
        <v>77.369864660000005</v>
      </c>
      <c r="J1915">
        <v>28.63388299</v>
      </c>
      <c r="K1915" t="s">
        <v>393</v>
      </c>
      <c r="L1915">
        <v>500</v>
      </c>
      <c r="M1915" t="s">
        <v>2116</v>
      </c>
      <c r="N1915" t="s">
        <v>29</v>
      </c>
      <c r="O1915" t="s">
        <v>28</v>
      </c>
      <c r="P1915" t="s">
        <v>29</v>
      </c>
      <c r="Q1915" t="s">
        <v>29</v>
      </c>
      <c r="R1915">
        <v>2</v>
      </c>
      <c r="S1915">
        <v>3.4</v>
      </c>
      <c r="T1915" t="s">
        <v>139</v>
      </c>
      <c r="U1915" t="s">
        <v>140</v>
      </c>
      <c r="V1915">
        <v>327</v>
      </c>
      <c r="AM1915" t="s">
        <v>393</v>
      </c>
    </row>
    <row r="1916" spans="1:39" x14ac:dyDescent="0.3">
      <c r="A1916">
        <v>8590</v>
      </c>
      <c r="B1916" t="s">
        <v>3106</v>
      </c>
      <c r="C1916">
        <v>1</v>
      </c>
      <c r="D1916" t="s">
        <v>20622</v>
      </c>
      <c r="E1916" t="s">
        <v>3534</v>
      </c>
      <c r="F1916" t="s">
        <v>3557</v>
      </c>
      <c r="G1916" t="s">
        <v>3553</v>
      </c>
      <c r="H1916" t="s">
        <v>3554</v>
      </c>
      <c r="I1916">
        <v>77.370208329999997</v>
      </c>
      <c r="J1916">
        <v>28.634047219999999</v>
      </c>
      <c r="K1916" t="s">
        <v>143</v>
      </c>
      <c r="L1916">
        <v>450</v>
      </c>
      <c r="M1916" t="s">
        <v>2116</v>
      </c>
      <c r="N1916" t="s">
        <v>29</v>
      </c>
      <c r="O1916" t="s">
        <v>29</v>
      </c>
      <c r="P1916" t="s">
        <v>29</v>
      </c>
      <c r="Q1916" t="s">
        <v>29</v>
      </c>
      <c r="R1916">
        <v>1</v>
      </c>
      <c r="S1916">
        <v>3.2</v>
      </c>
      <c r="T1916" t="s">
        <v>139</v>
      </c>
      <c r="U1916" t="s">
        <v>140</v>
      </c>
      <c r="V1916">
        <v>63</v>
      </c>
      <c r="AM1916" t="s">
        <v>143</v>
      </c>
    </row>
    <row r="1917" spans="1:39" x14ac:dyDescent="0.3">
      <c r="A1917">
        <v>309757</v>
      </c>
      <c r="B1917" t="s">
        <v>3533</v>
      </c>
      <c r="C1917">
        <v>1</v>
      </c>
      <c r="D1917" t="s">
        <v>20622</v>
      </c>
      <c r="E1917" t="s">
        <v>3534</v>
      </c>
      <c r="F1917" t="s">
        <v>3535</v>
      </c>
      <c r="G1917" t="s">
        <v>3536</v>
      </c>
      <c r="H1917" t="s">
        <v>3537</v>
      </c>
      <c r="I1917">
        <v>77.374441669999996</v>
      </c>
      <c r="J1917">
        <v>28.636013890000001</v>
      </c>
      <c r="K1917" t="s">
        <v>2121</v>
      </c>
      <c r="L1917">
        <v>150</v>
      </c>
      <c r="M1917" t="s">
        <v>2116</v>
      </c>
      <c r="N1917" t="s">
        <v>29</v>
      </c>
      <c r="O1917" t="s">
        <v>29</v>
      </c>
      <c r="P1917" t="s">
        <v>29</v>
      </c>
      <c r="Q1917" t="s">
        <v>29</v>
      </c>
      <c r="R1917">
        <v>1</v>
      </c>
      <c r="S1917">
        <v>2.8</v>
      </c>
      <c r="T1917" t="s">
        <v>139</v>
      </c>
      <c r="U1917" t="s">
        <v>140</v>
      </c>
      <c r="V1917">
        <v>14</v>
      </c>
      <c r="AM1917" t="s">
        <v>2121</v>
      </c>
    </row>
    <row r="1918" spans="1:39" x14ac:dyDescent="0.3">
      <c r="A1918">
        <v>8583</v>
      </c>
      <c r="B1918" t="s">
        <v>3560</v>
      </c>
      <c r="C1918">
        <v>1</v>
      </c>
      <c r="D1918" t="s">
        <v>20622</v>
      </c>
      <c r="E1918" t="s">
        <v>3534</v>
      </c>
      <c r="F1918" t="s">
        <v>3561</v>
      </c>
      <c r="G1918" t="s">
        <v>3553</v>
      </c>
      <c r="H1918" t="s">
        <v>3554</v>
      </c>
      <c r="I1918">
        <v>77.369864660000005</v>
      </c>
      <c r="J1918">
        <v>28.63388299</v>
      </c>
      <c r="K1918" t="s">
        <v>55</v>
      </c>
      <c r="L1918">
        <v>600</v>
      </c>
      <c r="M1918" t="s">
        <v>2116</v>
      </c>
      <c r="N1918" t="s">
        <v>29</v>
      </c>
      <c r="O1918" t="s">
        <v>29</v>
      </c>
      <c r="P1918" t="s">
        <v>29</v>
      </c>
      <c r="Q1918" t="s">
        <v>29</v>
      </c>
      <c r="R1918">
        <v>2</v>
      </c>
      <c r="S1918">
        <v>2.9</v>
      </c>
      <c r="T1918" t="s">
        <v>139</v>
      </c>
      <c r="U1918" t="s">
        <v>140</v>
      </c>
      <c r="V1918">
        <v>16</v>
      </c>
      <c r="AM1918" t="s">
        <v>55</v>
      </c>
    </row>
    <row r="1919" spans="1:39" x14ac:dyDescent="0.3">
      <c r="A1919">
        <v>300756</v>
      </c>
      <c r="B1919" t="s">
        <v>3562</v>
      </c>
      <c r="C1919">
        <v>1</v>
      </c>
      <c r="D1919" t="s">
        <v>20622</v>
      </c>
      <c r="E1919" t="s">
        <v>3534</v>
      </c>
      <c r="F1919" t="s">
        <v>3563</v>
      </c>
      <c r="G1919" t="s">
        <v>3553</v>
      </c>
      <c r="H1919" t="s">
        <v>3554</v>
      </c>
      <c r="I1919">
        <v>77.369725520000003</v>
      </c>
      <c r="J1919">
        <v>28.634127530000001</v>
      </c>
      <c r="K1919" t="s">
        <v>2121</v>
      </c>
      <c r="L1919">
        <v>1500</v>
      </c>
      <c r="M1919" t="s">
        <v>2116</v>
      </c>
      <c r="N1919" t="s">
        <v>28</v>
      </c>
      <c r="O1919" t="s">
        <v>29</v>
      </c>
      <c r="P1919" t="s">
        <v>29</v>
      </c>
      <c r="Q1919" t="s">
        <v>29</v>
      </c>
      <c r="R1919">
        <v>3</v>
      </c>
      <c r="S1919">
        <v>2.6</v>
      </c>
      <c r="T1919" t="s">
        <v>139</v>
      </c>
      <c r="U1919" t="s">
        <v>140</v>
      </c>
      <c r="V1919">
        <v>92</v>
      </c>
      <c r="AM1919" t="s">
        <v>2121</v>
      </c>
    </row>
    <row r="1920" spans="1:39" x14ac:dyDescent="0.3">
      <c r="A1920">
        <v>300756</v>
      </c>
      <c r="B1920" t="s">
        <v>3562</v>
      </c>
      <c r="C1920">
        <v>1</v>
      </c>
      <c r="D1920" t="s">
        <v>20622</v>
      </c>
      <c r="E1920" t="s">
        <v>3534</v>
      </c>
      <c r="F1920" t="s">
        <v>3563</v>
      </c>
      <c r="G1920" t="s">
        <v>3553</v>
      </c>
      <c r="H1920" t="s">
        <v>3554</v>
      </c>
      <c r="I1920">
        <v>77.369725520000003</v>
      </c>
      <c r="J1920">
        <v>28.634127530000001</v>
      </c>
      <c r="K1920" t="s">
        <v>55</v>
      </c>
      <c r="L1920">
        <v>1500</v>
      </c>
      <c r="M1920" t="s">
        <v>2116</v>
      </c>
      <c r="N1920" t="s">
        <v>28</v>
      </c>
      <c r="O1920" t="s">
        <v>29</v>
      </c>
      <c r="P1920" t="s">
        <v>29</v>
      </c>
      <c r="Q1920" t="s">
        <v>29</v>
      </c>
      <c r="R1920">
        <v>3</v>
      </c>
      <c r="S1920">
        <v>2.6</v>
      </c>
      <c r="T1920" t="s">
        <v>139</v>
      </c>
      <c r="U1920" t="s">
        <v>140</v>
      </c>
      <c r="V1920">
        <v>92</v>
      </c>
      <c r="AM1920" t="s">
        <v>55</v>
      </c>
    </row>
    <row r="1921" spans="1:39" x14ac:dyDescent="0.3">
      <c r="A1921">
        <v>300756</v>
      </c>
      <c r="B1921" t="s">
        <v>3562</v>
      </c>
      <c r="C1921">
        <v>1</v>
      </c>
      <c r="D1921" t="s">
        <v>20622</v>
      </c>
      <c r="E1921" t="s">
        <v>3534</v>
      </c>
      <c r="F1921" t="s">
        <v>3563</v>
      </c>
      <c r="G1921" t="s">
        <v>3553</v>
      </c>
      <c r="H1921" t="s">
        <v>3554</v>
      </c>
      <c r="I1921">
        <v>77.369725520000003</v>
      </c>
      <c r="J1921">
        <v>28.634127530000001</v>
      </c>
      <c r="K1921" t="s">
        <v>2267</v>
      </c>
      <c r="L1921">
        <v>1500</v>
      </c>
      <c r="M1921" t="s">
        <v>2116</v>
      </c>
      <c r="N1921" t="s">
        <v>28</v>
      </c>
      <c r="O1921" t="s">
        <v>29</v>
      </c>
      <c r="P1921" t="s">
        <v>29</v>
      </c>
      <c r="Q1921" t="s">
        <v>29</v>
      </c>
      <c r="R1921">
        <v>3</v>
      </c>
      <c r="S1921">
        <v>2.6</v>
      </c>
      <c r="T1921" t="s">
        <v>139</v>
      </c>
      <c r="U1921" t="s">
        <v>140</v>
      </c>
      <c r="V1921">
        <v>92</v>
      </c>
      <c r="AM1921" t="s">
        <v>2267</v>
      </c>
    </row>
    <row r="1922" spans="1:39" x14ac:dyDescent="0.3">
      <c r="A1922">
        <v>4239</v>
      </c>
      <c r="B1922" t="s">
        <v>3564</v>
      </c>
      <c r="C1922">
        <v>1</v>
      </c>
      <c r="D1922" t="s">
        <v>20622</v>
      </c>
      <c r="E1922" t="s">
        <v>3534</v>
      </c>
      <c r="F1922" t="s">
        <v>3557</v>
      </c>
      <c r="G1922" t="s">
        <v>3553</v>
      </c>
      <c r="H1922" t="s">
        <v>3554</v>
      </c>
      <c r="I1922">
        <v>77.370576</v>
      </c>
      <c r="J1922">
        <v>28.634122999999999</v>
      </c>
      <c r="K1922" t="s">
        <v>143</v>
      </c>
      <c r="L1922">
        <v>600</v>
      </c>
      <c r="M1922" t="s">
        <v>2116</v>
      </c>
      <c r="N1922" t="s">
        <v>29</v>
      </c>
      <c r="O1922" t="s">
        <v>29</v>
      </c>
      <c r="P1922" t="s">
        <v>29</v>
      </c>
      <c r="Q1922" t="s">
        <v>29</v>
      </c>
      <c r="R1922">
        <v>2</v>
      </c>
      <c r="S1922">
        <v>3.3</v>
      </c>
      <c r="T1922" t="s">
        <v>139</v>
      </c>
      <c r="U1922" t="s">
        <v>140</v>
      </c>
      <c r="V1922">
        <v>60</v>
      </c>
      <c r="AM1922" t="s">
        <v>143</v>
      </c>
    </row>
    <row r="1923" spans="1:39" x14ac:dyDescent="0.3">
      <c r="A1923">
        <v>18168161</v>
      </c>
      <c r="B1923" t="s">
        <v>2401</v>
      </c>
      <c r="C1923">
        <v>1</v>
      </c>
      <c r="D1923" t="s">
        <v>20622</v>
      </c>
      <c r="E1923" t="s">
        <v>3534</v>
      </c>
      <c r="F1923" t="s">
        <v>3565</v>
      </c>
      <c r="G1923" t="s">
        <v>3553</v>
      </c>
      <c r="H1923" t="s">
        <v>3554</v>
      </c>
      <c r="I1923">
        <v>77.369815369999998</v>
      </c>
      <c r="J1923">
        <v>28.634078089999999</v>
      </c>
      <c r="K1923" t="s">
        <v>154</v>
      </c>
      <c r="L1923">
        <v>700</v>
      </c>
      <c r="M1923" t="s">
        <v>2116</v>
      </c>
      <c r="N1923" t="s">
        <v>29</v>
      </c>
      <c r="O1923" t="s">
        <v>29</v>
      </c>
      <c r="P1923" t="s">
        <v>29</v>
      </c>
      <c r="Q1923" t="s">
        <v>29</v>
      </c>
      <c r="R1923">
        <v>2</v>
      </c>
      <c r="S1923">
        <v>3.2</v>
      </c>
      <c r="T1923" t="s">
        <v>139</v>
      </c>
      <c r="U1923" t="s">
        <v>140</v>
      </c>
      <c r="V1923">
        <v>17</v>
      </c>
      <c r="AM1923" t="s">
        <v>154</v>
      </c>
    </row>
    <row r="1924" spans="1:39" x14ac:dyDescent="0.3">
      <c r="A1924">
        <v>18168161</v>
      </c>
      <c r="B1924" t="s">
        <v>2401</v>
      </c>
      <c r="C1924">
        <v>1</v>
      </c>
      <c r="D1924" t="s">
        <v>20622</v>
      </c>
      <c r="E1924" t="s">
        <v>3534</v>
      </c>
      <c r="F1924" t="s">
        <v>3565</v>
      </c>
      <c r="G1924" t="s">
        <v>3553</v>
      </c>
      <c r="H1924" t="s">
        <v>3554</v>
      </c>
      <c r="I1924">
        <v>77.369815369999998</v>
      </c>
      <c r="J1924">
        <v>28.634078089999999</v>
      </c>
      <c r="K1924" t="s">
        <v>393</v>
      </c>
      <c r="L1924">
        <v>700</v>
      </c>
      <c r="M1924" t="s">
        <v>2116</v>
      </c>
      <c r="N1924" t="s">
        <v>29</v>
      </c>
      <c r="O1924" t="s">
        <v>29</v>
      </c>
      <c r="P1924" t="s">
        <v>29</v>
      </c>
      <c r="Q1924" t="s">
        <v>29</v>
      </c>
      <c r="R1924">
        <v>2</v>
      </c>
      <c r="S1924">
        <v>3.2</v>
      </c>
      <c r="T1924" t="s">
        <v>139</v>
      </c>
      <c r="U1924" t="s">
        <v>140</v>
      </c>
      <c r="V1924">
        <v>17</v>
      </c>
      <c r="AM1924" t="s">
        <v>393</v>
      </c>
    </row>
    <row r="1925" spans="1:39" x14ac:dyDescent="0.3">
      <c r="A1925">
        <v>18381223</v>
      </c>
      <c r="B1925" t="s">
        <v>3566</v>
      </c>
      <c r="C1925">
        <v>1</v>
      </c>
      <c r="D1925" t="s">
        <v>20622</v>
      </c>
      <c r="E1925" t="s">
        <v>3534</v>
      </c>
      <c r="F1925" t="s">
        <v>3567</v>
      </c>
      <c r="G1925" t="s">
        <v>3553</v>
      </c>
      <c r="H1925" t="s">
        <v>3554</v>
      </c>
      <c r="I1925">
        <v>77.369727859999998</v>
      </c>
      <c r="J1925">
        <v>28.633787640000001</v>
      </c>
      <c r="K1925" t="s">
        <v>2043</v>
      </c>
      <c r="L1925">
        <v>500</v>
      </c>
      <c r="M1925" t="s">
        <v>2116</v>
      </c>
      <c r="N1925" t="s">
        <v>29</v>
      </c>
      <c r="O1925" t="s">
        <v>29</v>
      </c>
      <c r="P1925" t="s">
        <v>29</v>
      </c>
      <c r="Q1925" t="s">
        <v>29</v>
      </c>
      <c r="R1925">
        <v>2</v>
      </c>
      <c r="S1925">
        <v>3</v>
      </c>
      <c r="T1925" t="s">
        <v>139</v>
      </c>
      <c r="U1925" t="s">
        <v>140</v>
      </c>
      <c r="V1925">
        <v>6</v>
      </c>
      <c r="AM1925" t="s">
        <v>2043</v>
      </c>
    </row>
    <row r="1926" spans="1:39" x14ac:dyDescent="0.3">
      <c r="A1926">
        <v>309702</v>
      </c>
      <c r="B1926" t="s">
        <v>2988</v>
      </c>
      <c r="C1926">
        <v>1</v>
      </c>
      <c r="D1926" t="s">
        <v>20622</v>
      </c>
      <c r="E1926" t="s">
        <v>3534</v>
      </c>
      <c r="F1926" t="s">
        <v>3574</v>
      </c>
      <c r="G1926" t="s">
        <v>3553</v>
      </c>
      <c r="H1926" t="s">
        <v>3554</v>
      </c>
      <c r="I1926">
        <v>77.370194440000006</v>
      </c>
      <c r="J1926">
        <v>28.634174999999999</v>
      </c>
      <c r="K1926" t="s">
        <v>238</v>
      </c>
      <c r="L1926">
        <v>600</v>
      </c>
      <c r="M1926" t="s">
        <v>2116</v>
      </c>
      <c r="N1926" t="s">
        <v>29</v>
      </c>
      <c r="O1926" t="s">
        <v>28</v>
      </c>
      <c r="P1926" t="s">
        <v>29</v>
      </c>
      <c r="Q1926" t="s">
        <v>29</v>
      </c>
      <c r="R1926">
        <v>2</v>
      </c>
      <c r="S1926">
        <v>3.6</v>
      </c>
      <c r="T1926" t="s">
        <v>102</v>
      </c>
      <c r="U1926" t="s">
        <v>103</v>
      </c>
      <c r="V1926">
        <v>252</v>
      </c>
      <c r="AM1926" t="s">
        <v>238</v>
      </c>
    </row>
    <row r="1927" spans="1:39" x14ac:dyDescent="0.3">
      <c r="A1927">
        <v>309702</v>
      </c>
      <c r="B1927" t="s">
        <v>2988</v>
      </c>
      <c r="C1927">
        <v>1</v>
      </c>
      <c r="D1927" t="s">
        <v>20622</v>
      </c>
      <c r="E1927" t="s">
        <v>3534</v>
      </c>
      <c r="F1927" t="s">
        <v>3574</v>
      </c>
      <c r="G1927" t="s">
        <v>3553</v>
      </c>
      <c r="H1927" t="s">
        <v>3554</v>
      </c>
      <c r="I1927">
        <v>77.370194440000006</v>
      </c>
      <c r="J1927">
        <v>28.634174999999999</v>
      </c>
      <c r="K1927" t="s">
        <v>1823</v>
      </c>
      <c r="L1927">
        <v>600</v>
      </c>
      <c r="M1927" t="s">
        <v>2116</v>
      </c>
      <c r="N1927" t="s">
        <v>29</v>
      </c>
      <c r="O1927" t="s">
        <v>28</v>
      </c>
      <c r="P1927" t="s">
        <v>29</v>
      </c>
      <c r="Q1927" t="s">
        <v>29</v>
      </c>
      <c r="R1927">
        <v>2</v>
      </c>
      <c r="S1927">
        <v>3.6</v>
      </c>
      <c r="T1927" t="s">
        <v>102</v>
      </c>
      <c r="U1927" t="s">
        <v>103</v>
      </c>
      <c r="V1927">
        <v>252</v>
      </c>
      <c r="AM1927" t="s">
        <v>1823</v>
      </c>
    </row>
    <row r="1928" spans="1:39" x14ac:dyDescent="0.3">
      <c r="A1928">
        <v>309702</v>
      </c>
      <c r="B1928" t="s">
        <v>2988</v>
      </c>
      <c r="C1928">
        <v>1</v>
      </c>
      <c r="D1928" t="s">
        <v>20622</v>
      </c>
      <c r="E1928" t="s">
        <v>3534</v>
      </c>
      <c r="F1928" t="s">
        <v>3574</v>
      </c>
      <c r="G1928" t="s">
        <v>3553</v>
      </c>
      <c r="H1928" t="s">
        <v>3554</v>
      </c>
      <c r="I1928">
        <v>77.370194440000006</v>
      </c>
      <c r="J1928">
        <v>28.634174999999999</v>
      </c>
      <c r="K1928" t="s">
        <v>393</v>
      </c>
      <c r="L1928">
        <v>600</v>
      </c>
      <c r="M1928" t="s">
        <v>2116</v>
      </c>
      <c r="N1928" t="s">
        <v>29</v>
      </c>
      <c r="O1928" t="s">
        <v>28</v>
      </c>
      <c r="P1928" t="s">
        <v>29</v>
      </c>
      <c r="Q1928" t="s">
        <v>29</v>
      </c>
      <c r="R1928">
        <v>2</v>
      </c>
      <c r="S1928">
        <v>3.6</v>
      </c>
      <c r="T1928" t="s">
        <v>102</v>
      </c>
      <c r="U1928" t="s">
        <v>103</v>
      </c>
      <c r="V1928">
        <v>252</v>
      </c>
      <c r="AM1928" t="s">
        <v>393</v>
      </c>
    </row>
    <row r="1929" spans="1:39" x14ac:dyDescent="0.3">
      <c r="A1929">
        <v>313502</v>
      </c>
      <c r="B1929" t="s">
        <v>3540</v>
      </c>
      <c r="C1929">
        <v>1</v>
      </c>
      <c r="D1929" t="s">
        <v>20622</v>
      </c>
      <c r="E1929" t="s">
        <v>3534</v>
      </c>
      <c r="F1929" t="s">
        <v>3541</v>
      </c>
      <c r="G1929" t="s">
        <v>3536</v>
      </c>
      <c r="H1929" t="s">
        <v>3537</v>
      </c>
      <c r="I1929">
        <v>77.369326000000001</v>
      </c>
      <c r="J1929">
        <v>28.635083000000002</v>
      </c>
      <c r="K1929" t="s">
        <v>2121</v>
      </c>
      <c r="L1929">
        <v>300</v>
      </c>
      <c r="M1929" t="s">
        <v>2116</v>
      </c>
      <c r="N1929" t="s">
        <v>29</v>
      </c>
      <c r="O1929" t="s">
        <v>28</v>
      </c>
      <c r="P1929" t="s">
        <v>29</v>
      </c>
      <c r="Q1929" t="s">
        <v>29</v>
      </c>
      <c r="R1929">
        <v>1</v>
      </c>
      <c r="S1929">
        <v>3.6</v>
      </c>
      <c r="T1929" t="s">
        <v>102</v>
      </c>
      <c r="U1929" t="s">
        <v>103</v>
      </c>
      <c r="V1929">
        <v>161</v>
      </c>
      <c r="AM1929" t="s">
        <v>2121</v>
      </c>
    </row>
    <row r="1930" spans="1:39" x14ac:dyDescent="0.3">
      <c r="A1930">
        <v>8601</v>
      </c>
      <c r="B1930" t="s">
        <v>3575</v>
      </c>
      <c r="C1930">
        <v>1</v>
      </c>
      <c r="D1930" t="s">
        <v>20622</v>
      </c>
      <c r="E1930" t="s">
        <v>3534</v>
      </c>
      <c r="F1930" t="s">
        <v>3556</v>
      </c>
      <c r="G1930" t="s">
        <v>3553</v>
      </c>
      <c r="H1930" t="s">
        <v>3554</v>
      </c>
      <c r="I1930">
        <v>77.370237149999994</v>
      </c>
      <c r="J1930">
        <v>28.6339389</v>
      </c>
      <c r="K1930" t="s">
        <v>2121</v>
      </c>
      <c r="L1930">
        <v>600</v>
      </c>
      <c r="M1930" t="s">
        <v>2116</v>
      </c>
      <c r="N1930" t="s">
        <v>29</v>
      </c>
      <c r="O1930" t="s">
        <v>29</v>
      </c>
      <c r="P1930" t="s">
        <v>29</v>
      </c>
      <c r="Q1930" t="s">
        <v>29</v>
      </c>
      <c r="R1930">
        <v>2</v>
      </c>
      <c r="S1930">
        <v>3.6</v>
      </c>
      <c r="T1930" t="s">
        <v>102</v>
      </c>
      <c r="U1930" t="s">
        <v>103</v>
      </c>
      <c r="V1930">
        <v>187</v>
      </c>
      <c r="AM1930" t="s">
        <v>2121</v>
      </c>
    </row>
    <row r="1931" spans="1:39" x14ac:dyDescent="0.3">
      <c r="A1931">
        <v>8601</v>
      </c>
      <c r="B1931" t="s">
        <v>3575</v>
      </c>
      <c r="C1931">
        <v>1</v>
      </c>
      <c r="D1931" t="s">
        <v>20622</v>
      </c>
      <c r="E1931" t="s">
        <v>3534</v>
      </c>
      <c r="F1931" t="s">
        <v>3556</v>
      </c>
      <c r="G1931" t="s">
        <v>3553</v>
      </c>
      <c r="H1931" t="s">
        <v>3554</v>
      </c>
      <c r="I1931">
        <v>77.370237149999994</v>
      </c>
      <c r="J1931">
        <v>28.6339389</v>
      </c>
      <c r="K1931" t="s">
        <v>2043</v>
      </c>
      <c r="L1931">
        <v>600</v>
      </c>
      <c r="M1931" t="s">
        <v>2116</v>
      </c>
      <c r="N1931" t="s">
        <v>29</v>
      </c>
      <c r="O1931" t="s">
        <v>29</v>
      </c>
      <c r="P1931" t="s">
        <v>29</v>
      </c>
      <c r="Q1931" t="s">
        <v>29</v>
      </c>
      <c r="R1931">
        <v>2</v>
      </c>
      <c r="S1931">
        <v>3.6</v>
      </c>
      <c r="T1931" t="s">
        <v>102</v>
      </c>
      <c r="U1931" t="s">
        <v>103</v>
      </c>
      <c r="V1931">
        <v>187</v>
      </c>
      <c r="AM1931" t="s">
        <v>2043</v>
      </c>
    </row>
    <row r="1932" spans="1:39" x14ac:dyDescent="0.3">
      <c r="A1932">
        <v>8601</v>
      </c>
      <c r="B1932" t="s">
        <v>3575</v>
      </c>
      <c r="C1932">
        <v>1</v>
      </c>
      <c r="D1932" t="s">
        <v>20622</v>
      </c>
      <c r="E1932" t="s">
        <v>3534</v>
      </c>
      <c r="F1932" t="s">
        <v>3556</v>
      </c>
      <c r="G1932" t="s">
        <v>3553</v>
      </c>
      <c r="H1932" t="s">
        <v>3554</v>
      </c>
      <c r="I1932">
        <v>77.370237149999994</v>
      </c>
      <c r="J1932">
        <v>28.6339389</v>
      </c>
      <c r="K1932" t="s">
        <v>55</v>
      </c>
      <c r="L1932">
        <v>600</v>
      </c>
      <c r="M1932" t="s">
        <v>2116</v>
      </c>
      <c r="N1932" t="s">
        <v>29</v>
      </c>
      <c r="O1932" t="s">
        <v>29</v>
      </c>
      <c r="P1932" t="s">
        <v>29</v>
      </c>
      <c r="Q1932" t="s">
        <v>29</v>
      </c>
      <c r="R1932">
        <v>2</v>
      </c>
      <c r="S1932">
        <v>3.6</v>
      </c>
      <c r="T1932" t="s">
        <v>102</v>
      </c>
      <c r="U1932" t="s">
        <v>103</v>
      </c>
      <c r="V1932">
        <v>187</v>
      </c>
      <c r="AM1932" t="s">
        <v>55</v>
      </c>
    </row>
    <row r="1933" spans="1:39" x14ac:dyDescent="0.3">
      <c r="A1933">
        <v>8601</v>
      </c>
      <c r="B1933" t="s">
        <v>3575</v>
      </c>
      <c r="C1933">
        <v>1</v>
      </c>
      <c r="D1933" t="s">
        <v>20622</v>
      </c>
      <c r="E1933" t="s">
        <v>3534</v>
      </c>
      <c r="F1933" t="s">
        <v>3556</v>
      </c>
      <c r="G1933" t="s">
        <v>3553</v>
      </c>
      <c r="H1933" t="s">
        <v>3554</v>
      </c>
      <c r="I1933">
        <v>77.370237149999994</v>
      </c>
      <c r="J1933">
        <v>28.6339389</v>
      </c>
      <c r="K1933" t="s">
        <v>2342</v>
      </c>
      <c r="L1933">
        <v>600</v>
      </c>
      <c r="M1933" t="s">
        <v>2116</v>
      </c>
      <c r="N1933" t="s">
        <v>29</v>
      </c>
      <c r="O1933" t="s">
        <v>29</v>
      </c>
      <c r="P1933" t="s">
        <v>29</v>
      </c>
      <c r="Q1933" t="s">
        <v>29</v>
      </c>
      <c r="R1933">
        <v>2</v>
      </c>
      <c r="S1933">
        <v>3.6</v>
      </c>
      <c r="T1933" t="s">
        <v>102</v>
      </c>
      <c r="U1933" t="s">
        <v>103</v>
      </c>
      <c r="V1933">
        <v>187</v>
      </c>
      <c r="AM1933" t="s">
        <v>2342</v>
      </c>
    </row>
    <row r="1934" spans="1:39" x14ac:dyDescent="0.3">
      <c r="A1934">
        <v>8601</v>
      </c>
      <c r="B1934" t="s">
        <v>3575</v>
      </c>
      <c r="C1934">
        <v>1</v>
      </c>
      <c r="D1934" t="s">
        <v>20622</v>
      </c>
      <c r="E1934" t="s">
        <v>3534</v>
      </c>
      <c r="F1934" t="s">
        <v>3556</v>
      </c>
      <c r="G1934" t="s">
        <v>3553</v>
      </c>
      <c r="H1934" t="s">
        <v>3554</v>
      </c>
      <c r="I1934">
        <v>77.370237149999994</v>
      </c>
      <c r="J1934">
        <v>28.6339389</v>
      </c>
      <c r="K1934" t="s">
        <v>393</v>
      </c>
      <c r="L1934">
        <v>600</v>
      </c>
      <c r="M1934" t="s">
        <v>2116</v>
      </c>
      <c r="N1934" t="s">
        <v>29</v>
      </c>
      <c r="O1934" t="s">
        <v>29</v>
      </c>
      <c r="P1934" t="s">
        <v>29</v>
      </c>
      <c r="Q1934" t="s">
        <v>29</v>
      </c>
      <c r="R1934">
        <v>2</v>
      </c>
      <c r="S1934">
        <v>3.6</v>
      </c>
      <c r="T1934" t="s">
        <v>102</v>
      </c>
      <c r="U1934" t="s">
        <v>103</v>
      </c>
      <c r="V1934">
        <v>187</v>
      </c>
      <c r="AM1934" t="s">
        <v>393</v>
      </c>
    </row>
    <row r="1935" spans="1:39" x14ac:dyDescent="0.3">
      <c r="A1935">
        <v>8601</v>
      </c>
      <c r="B1935" t="s">
        <v>3575</v>
      </c>
      <c r="C1935">
        <v>1</v>
      </c>
      <c r="D1935" t="s">
        <v>20622</v>
      </c>
      <c r="E1935" t="s">
        <v>3534</v>
      </c>
      <c r="F1935" t="s">
        <v>3556</v>
      </c>
      <c r="G1935" t="s">
        <v>3553</v>
      </c>
      <c r="H1935" t="s">
        <v>3554</v>
      </c>
      <c r="I1935">
        <v>77.370237149999994</v>
      </c>
      <c r="J1935">
        <v>28.6339389</v>
      </c>
      <c r="K1935" t="s">
        <v>2375</v>
      </c>
      <c r="L1935">
        <v>600</v>
      </c>
      <c r="M1935" t="s">
        <v>2116</v>
      </c>
      <c r="N1935" t="s">
        <v>29</v>
      </c>
      <c r="O1935" t="s">
        <v>29</v>
      </c>
      <c r="P1935" t="s">
        <v>29</v>
      </c>
      <c r="Q1935" t="s">
        <v>29</v>
      </c>
      <c r="R1935">
        <v>2</v>
      </c>
      <c r="S1935">
        <v>3.6</v>
      </c>
      <c r="T1935" t="s">
        <v>102</v>
      </c>
      <c r="U1935" t="s">
        <v>103</v>
      </c>
      <c r="V1935">
        <v>187</v>
      </c>
      <c r="AM1935" t="s">
        <v>2375</v>
      </c>
    </row>
    <row r="1936" spans="1:39" x14ac:dyDescent="0.3">
      <c r="A1936">
        <v>8601</v>
      </c>
      <c r="B1936" t="s">
        <v>3575</v>
      </c>
      <c r="C1936">
        <v>1</v>
      </c>
      <c r="D1936" t="s">
        <v>20622</v>
      </c>
      <c r="E1936" t="s">
        <v>3534</v>
      </c>
      <c r="F1936" t="s">
        <v>3556</v>
      </c>
      <c r="G1936" t="s">
        <v>3553</v>
      </c>
      <c r="H1936" t="s">
        <v>3554</v>
      </c>
      <c r="I1936">
        <v>77.370237149999994</v>
      </c>
      <c r="J1936">
        <v>28.6339389</v>
      </c>
      <c r="K1936" t="s">
        <v>1823</v>
      </c>
      <c r="L1936">
        <v>600</v>
      </c>
      <c r="M1936" t="s">
        <v>2116</v>
      </c>
      <c r="N1936" t="s">
        <v>29</v>
      </c>
      <c r="O1936" t="s">
        <v>29</v>
      </c>
      <c r="P1936" t="s">
        <v>29</v>
      </c>
      <c r="Q1936" t="s">
        <v>29</v>
      </c>
      <c r="R1936">
        <v>2</v>
      </c>
      <c r="S1936">
        <v>3.6</v>
      </c>
      <c r="T1936" t="s">
        <v>102</v>
      </c>
      <c r="U1936" t="s">
        <v>103</v>
      </c>
      <c r="V1936">
        <v>187</v>
      </c>
      <c r="AM1936" t="s">
        <v>1823</v>
      </c>
    </row>
    <row r="1937" spans="1:39" x14ac:dyDescent="0.3">
      <c r="A1937">
        <v>18034077</v>
      </c>
      <c r="B1937" t="s">
        <v>2978</v>
      </c>
      <c r="C1937">
        <v>1</v>
      </c>
      <c r="D1937" t="s">
        <v>20622</v>
      </c>
      <c r="E1937" t="s">
        <v>3534</v>
      </c>
      <c r="F1937" t="s">
        <v>3568</v>
      </c>
      <c r="G1937" t="s">
        <v>3553</v>
      </c>
      <c r="H1937" t="s">
        <v>3554</v>
      </c>
      <c r="I1937">
        <v>77.369592409999996</v>
      </c>
      <c r="J1937">
        <v>28.633838260000001</v>
      </c>
      <c r="K1937" t="s">
        <v>2121</v>
      </c>
      <c r="L1937">
        <v>600</v>
      </c>
      <c r="M1937" t="s">
        <v>2116</v>
      </c>
      <c r="N1937" t="s">
        <v>29</v>
      </c>
      <c r="O1937" t="s">
        <v>29</v>
      </c>
      <c r="P1937" t="s">
        <v>29</v>
      </c>
      <c r="Q1937" t="s">
        <v>29</v>
      </c>
      <c r="R1937">
        <v>2</v>
      </c>
      <c r="S1937">
        <v>2.7</v>
      </c>
      <c r="T1937" t="s">
        <v>139</v>
      </c>
      <c r="U1937" t="s">
        <v>140</v>
      </c>
      <c r="V1937">
        <v>14</v>
      </c>
      <c r="AM1937" t="s">
        <v>2121</v>
      </c>
    </row>
    <row r="1938" spans="1:39" x14ac:dyDescent="0.3">
      <c r="A1938">
        <v>18034077</v>
      </c>
      <c r="B1938" t="s">
        <v>2978</v>
      </c>
      <c r="C1938">
        <v>1</v>
      </c>
      <c r="D1938" t="s">
        <v>20622</v>
      </c>
      <c r="E1938" t="s">
        <v>3534</v>
      </c>
      <c r="F1938" t="s">
        <v>3568</v>
      </c>
      <c r="G1938" t="s">
        <v>3553</v>
      </c>
      <c r="H1938" t="s">
        <v>3554</v>
      </c>
      <c r="I1938">
        <v>77.369592409999996</v>
      </c>
      <c r="J1938">
        <v>28.633838260000001</v>
      </c>
      <c r="K1938" t="s">
        <v>2140</v>
      </c>
      <c r="L1938">
        <v>600</v>
      </c>
      <c r="M1938" t="s">
        <v>2116</v>
      </c>
      <c r="N1938" t="s">
        <v>29</v>
      </c>
      <c r="O1938" t="s">
        <v>29</v>
      </c>
      <c r="P1938" t="s">
        <v>29</v>
      </c>
      <c r="Q1938" t="s">
        <v>29</v>
      </c>
      <c r="R1938">
        <v>2</v>
      </c>
      <c r="S1938">
        <v>2.7</v>
      </c>
      <c r="T1938" t="s">
        <v>139</v>
      </c>
      <c r="U1938" t="s">
        <v>140</v>
      </c>
      <c r="V1938">
        <v>14</v>
      </c>
      <c r="AM1938" t="s">
        <v>2140</v>
      </c>
    </row>
    <row r="1939" spans="1:39" x14ac:dyDescent="0.3">
      <c r="A1939">
        <v>3824</v>
      </c>
      <c r="B1939" t="s">
        <v>3569</v>
      </c>
      <c r="C1939">
        <v>1</v>
      </c>
      <c r="D1939" t="s">
        <v>20622</v>
      </c>
      <c r="E1939" t="s">
        <v>3534</v>
      </c>
      <c r="F1939" t="s">
        <v>3570</v>
      </c>
      <c r="G1939" t="s">
        <v>3553</v>
      </c>
      <c r="H1939" t="s">
        <v>3554</v>
      </c>
      <c r="I1939">
        <v>77.369718140000003</v>
      </c>
      <c r="J1939">
        <v>28.634217580000001</v>
      </c>
      <c r="K1939" t="s">
        <v>55</v>
      </c>
      <c r="L1939">
        <v>700</v>
      </c>
      <c r="M1939" t="s">
        <v>2116</v>
      </c>
      <c r="N1939" t="s">
        <v>29</v>
      </c>
      <c r="O1939" t="s">
        <v>28</v>
      </c>
      <c r="P1939" t="s">
        <v>29</v>
      </c>
      <c r="Q1939" t="s">
        <v>29</v>
      </c>
      <c r="R1939">
        <v>2</v>
      </c>
      <c r="S1939">
        <v>2.6</v>
      </c>
      <c r="T1939" t="s">
        <v>139</v>
      </c>
      <c r="U1939" t="s">
        <v>140</v>
      </c>
      <c r="V1939">
        <v>181</v>
      </c>
      <c r="AM1939" t="s">
        <v>55</v>
      </c>
    </row>
    <row r="1940" spans="1:39" x14ac:dyDescent="0.3">
      <c r="A1940">
        <v>301670</v>
      </c>
      <c r="B1940" t="s">
        <v>3578</v>
      </c>
      <c r="C1940">
        <v>1</v>
      </c>
      <c r="D1940" t="s">
        <v>20622</v>
      </c>
      <c r="E1940" t="s">
        <v>3534</v>
      </c>
      <c r="F1940" t="s">
        <v>3579</v>
      </c>
      <c r="G1940" t="s">
        <v>3580</v>
      </c>
      <c r="H1940" t="s">
        <v>3581</v>
      </c>
      <c r="I1940">
        <v>77.325218399999997</v>
      </c>
      <c r="J1940">
        <v>28.6698582</v>
      </c>
      <c r="K1940" t="s">
        <v>2121</v>
      </c>
      <c r="L1940">
        <v>400</v>
      </c>
      <c r="M1940" t="s">
        <v>2116</v>
      </c>
      <c r="N1940" t="s">
        <v>29</v>
      </c>
      <c r="O1940" t="s">
        <v>29</v>
      </c>
      <c r="P1940" t="s">
        <v>29</v>
      </c>
      <c r="Q1940" t="s">
        <v>29</v>
      </c>
      <c r="R1940">
        <v>1</v>
      </c>
      <c r="S1940">
        <v>3.3</v>
      </c>
      <c r="T1940" t="s">
        <v>139</v>
      </c>
      <c r="U1940" t="s">
        <v>140</v>
      </c>
      <c r="V1940">
        <v>114</v>
      </c>
      <c r="AM1940" t="s">
        <v>2121</v>
      </c>
    </row>
    <row r="1941" spans="1:39" x14ac:dyDescent="0.3">
      <c r="A1941">
        <v>301670</v>
      </c>
      <c r="B1941" t="s">
        <v>3578</v>
      </c>
      <c r="C1941">
        <v>1</v>
      </c>
      <c r="D1941" t="s">
        <v>20622</v>
      </c>
      <c r="E1941" t="s">
        <v>3534</v>
      </c>
      <c r="F1941" t="s">
        <v>3579</v>
      </c>
      <c r="G1941" t="s">
        <v>3580</v>
      </c>
      <c r="H1941" t="s">
        <v>3581</v>
      </c>
      <c r="I1941">
        <v>77.325218399999997</v>
      </c>
      <c r="J1941">
        <v>28.6698582</v>
      </c>
      <c r="K1941" t="s">
        <v>393</v>
      </c>
      <c r="L1941">
        <v>400</v>
      </c>
      <c r="M1941" t="s">
        <v>2116</v>
      </c>
      <c r="N1941" t="s">
        <v>29</v>
      </c>
      <c r="O1941" t="s">
        <v>29</v>
      </c>
      <c r="P1941" t="s">
        <v>29</v>
      </c>
      <c r="Q1941" t="s">
        <v>29</v>
      </c>
      <c r="R1941">
        <v>1</v>
      </c>
      <c r="S1941">
        <v>3.3</v>
      </c>
      <c r="T1941" t="s">
        <v>139</v>
      </c>
      <c r="U1941" t="s">
        <v>140</v>
      </c>
      <c r="V1941">
        <v>114</v>
      </c>
      <c r="AM1941" t="s">
        <v>393</v>
      </c>
    </row>
    <row r="1942" spans="1:39" x14ac:dyDescent="0.3">
      <c r="A1942">
        <v>2572</v>
      </c>
      <c r="B1942" t="s">
        <v>2289</v>
      </c>
      <c r="C1942">
        <v>1</v>
      </c>
      <c r="D1942" t="s">
        <v>20622</v>
      </c>
      <c r="E1942" t="s">
        <v>3534</v>
      </c>
      <c r="F1942" t="s">
        <v>3571</v>
      </c>
      <c r="G1942" t="s">
        <v>3553</v>
      </c>
      <c r="H1942" t="s">
        <v>3554</v>
      </c>
      <c r="I1942">
        <v>77.370369249999996</v>
      </c>
      <c r="J1942">
        <v>28.634019240000001</v>
      </c>
      <c r="K1942" t="s">
        <v>393</v>
      </c>
      <c r="L1942">
        <v>500</v>
      </c>
      <c r="M1942" t="s">
        <v>2116</v>
      </c>
      <c r="N1942" t="s">
        <v>29</v>
      </c>
      <c r="O1942" t="s">
        <v>28</v>
      </c>
      <c r="P1942" t="s">
        <v>29</v>
      </c>
      <c r="Q1942" t="s">
        <v>29</v>
      </c>
      <c r="R1942">
        <v>2</v>
      </c>
      <c r="S1942">
        <v>3.3</v>
      </c>
      <c r="T1942" t="s">
        <v>139</v>
      </c>
      <c r="U1942" t="s">
        <v>140</v>
      </c>
      <c r="V1942">
        <v>150</v>
      </c>
      <c r="AM1942" t="s">
        <v>393</v>
      </c>
    </row>
    <row r="1943" spans="1:39" x14ac:dyDescent="0.3">
      <c r="A1943">
        <v>2572</v>
      </c>
      <c r="B1943" t="s">
        <v>2289</v>
      </c>
      <c r="C1943">
        <v>1</v>
      </c>
      <c r="D1943" t="s">
        <v>20622</v>
      </c>
      <c r="E1943" t="s">
        <v>3534</v>
      </c>
      <c r="F1943" t="s">
        <v>3571</v>
      </c>
      <c r="G1943" t="s">
        <v>3553</v>
      </c>
      <c r="H1943" t="s">
        <v>3554</v>
      </c>
      <c r="I1943">
        <v>77.370369249999996</v>
      </c>
      <c r="J1943">
        <v>28.634019240000001</v>
      </c>
      <c r="K1943" t="s">
        <v>238</v>
      </c>
      <c r="L1943">
        <v>500</v>
      </c>
      <c r="M1943" t="s">
        <v>2116</v>
      </c>
      <c r="N1943" t="s">
        <v>29</v>
      </c>
      <c r="O1943" t="s">
        <v>28</v>
      </c>
      <c r="P1943" t="s">
        <v>29</v>
      </c>
      <c r="Q1943" t="s">
        <v>29</v>
      </c>
      <c r="R1943">
        <v>2</v>
      </c>
      <c r="S1943">
        <v>3.3</v>
      </c>
      <c r="T1943" t="s">
        <v>139</v>
      </c>
      <c r="U1943" t="s">
        <v>140</v>
      </c>
      <c r="V1943">
        <v>150</v>
      </c>
      <c r="AM1943" t="s">
        <v>238</v>
      </c>
    </row>
    <row r="1944" spans="1:39" x14ac:dyDescent="0.3">
      <c r="A1944">
        <v>18456342</v>
      </c>
      <c r="B1944" t="s">
        <v>3545</v>
      </c>
      <c r="C1944">
        <v>1</v>
      </c>
      <c r="D1944" t="s">
        <v>20622</v>
      </c>
      <c r="E1944" t="s">
        <v>3534</v>
      </c>
      <c r="F1944" t="s">
        <v>3546</v>
      </c>
      <c r="G1944" t="s">
        <v>3536</v>
      </c>
      <c r="H1944" t="s">
        <v>3537</v>
      </c>
      <c r="I1944">
        <v>77.315482970000005</v>
      </c>
      <c r="J1944">
        <v>28.638238090000002</v>
      </c>
      <c r="K1944" t="s">
        <v>2121</v>
      </c>
      <c r="L1944">
        <v>350</v>
      </c>
      <c r="M1944" t="s">
        <v>2116</v>
      </c>
      <c r="N1944" t="s">
        <v>29</v>
      </c>
      <c r="O1944" t="s">
        <v>29</v>
      </c>
      <c r="P1944" t="s">
        <v>29</v>
      </c>
      <c r="Q1944" t="s">
        <v>29</v>
      </c>
      <c r="R1944">
        <v>1</v>
      </c>
      <c r="S1944">
        <v>0</v>
      </c>
      <c r="T1944" t="s">
        <v>165</v>
      </c>
      <c r="U1944" t="s">
        <v>166</v>
      </c>
      <c r="V1944">
        <v>1</v>
      </c>
      <c r="AM1944" t="s">
        <v>2121</v>
      </c>
    </row>
    <row r="1945" spans="1:39" x14ac:dyDescent="0.3">
      <c r="A1945">
        <v>18409175</v>
      </c>
      <c r="B1945" t="s">
        <v>3542</v>
      </c>
      <c r="C1945">
        <v>1</v>
      </c>
      <c r="D1945" t="s">
        <v>20622</v>
      </c>
      <c r="E1945" t="s">
        <v>3534</v>
      </c>
      <c r="F1945" t="s">
        <v>3543</v>
      </c>
      <c r="G1945" t="s">
        <v>3536</v>
      </c>
      <c r="H1945" t="s">
        <v>3537</v>
      </c>
      <c r="I1945">
        <v>77.378750999999994</v>
      </c>
      <c r="J1945">
        <v>28.637449</v>
      </c>
      <c r="K1945" t="s">
        <v>393</v>
      </c>
      <c r="L1945">
        <v>500</v>
      </c>
      <c r="M1945" t="s">
        <v>2116</v>
      </c>
      <c r="N1945" t="s">
        <v>29</v>
      </c>
      <c r="O1945" t="s">
        <v>28</v>
      </c>
      <c r="P1945" t="s">
        <v>29</v>
      </c>
      <c r="Q1945" t="s">
        <v>29</v>
      </c>
      <c r="R1945">
        <v>2</v>
      </c>
      <c r="S1945">
        <v>3.9</v>
      </c>
      <c r="T1945" t="s">
        <v>102</v>
      </c>
      <c r="U1945" t="s">
        <v>103</v>
      </c>
      <c r="V1945">
        <v>52</v>
      </c>
      <c r="AM1945" t="s">
        <v>393</v>
      </c>
    </row>
    <row r="1946" spans="1:39" x14ac:dyDescent="0.3">
      <c r="A1946">
        <v>18409175</v>
      </c>
      <c r="B1946" t="s">
        <v>3542</v>
      </c>
      <c r="C1946">
        <v>1</v>
      </c>
      <c r="D1946" t="s">
        <v>20622</v>
      </c>
      <c r="E1946" t="s">
        <v>3534</v>
      </c>
      <c r="F1946" t="s">
        <v>3543</v>
      </c>
      <c r="G1946" t="s">
        <v>3536</v>
      </c>
      <c r="H1946" t="s">
        <v>3537</v>
      </c>
      <c r="I1946">
        <v>77.378750999999994</v>
      </c>
      <c r="J1946">
        <v>28.637449</v>
      </c>
      <c r="K1946" t="s">
        <v>143</v>
      </c>
      <c r="L1946">
        <v>500</v>
      </c>
      <c r="M1946" t="s">
        <v>2116</v>
      </c>
      <c r="N1946" t="s">
        <v>29</v>
      </c>
      <c r="O1946" t="s">
        <v>28</v>
      </c>
      <c r="P1946" t="s">
        <v>29</v>
      </c>
      <c r="Q1946" t="s">
        <v>29</v>
      </c>
      <c r="R1946">
        <v>2</v>
      </c>
      <c r="S1946">
        <v>3.9</v>
      </c>
      <c r="T1946" t="s">
        <v>102</v>
      </c>
      <c r="U1946" t="s">
        <v>103</v>
      </c>
      <c r="V1946">
        <v>52</v>
      </c>
      <c r="AM1946" t="s">
        <v>143</v>
      </c>
    </row>
    <row r="1947" spans="1:39" x14ac:dyDescent="0.3">
      <c r="A1947">
        <v>18409175</v>
      </c>
      <c r="B1947" t="s">
        <v>3542</v>
      </c>
      <c r="C1947">
        <v>1</v>
      </c>
      <c r="D1947" t="s">
        <v>20622</v>
      </c>
      <c r="E1947" t="s">
        <v>3534</v>
      </c>
      <c r="F1947" t="s">
        <v>3543</v>
      </c>
      <c r="G1947" t="s">
        <v>3536</v>
      </c>
      <c r="H1947" t="s">
        <v>3537</v>
      </c>
      <c r="I1947">
        <v>77.378750999999994</v>
      </c>
      <c r="J1947">
        <v>28.637449</v>
      </c>
      <c r="K1947" t="s">
        <v>1823</v>
      </c>
      <c r="L1947">
        <v>500</v>
      </c>
      <c r="M1947" t="s">
        <v>2116</v>
      </c>
      <c r="N1947" t="s">
        <v>29</v>
      </c>
      <c r="O1947" t="s">
        <v>28</v>
      </c>
      <c r="P1947" t="s">
        <v>29</v>
      </c>
      <c r="Q1947" t="s">
        <v>29</v>
      </c>
      <c r="R1947">
        <v>2</v>
      </c>
      <c r="S1947">
        <v>3.9</v>
      </c>
      <c r="T1947" t="s">
        <v>102</v>
      </c>
      <c r="U1947" t="s">
        <v>103</v>
      </c>
      <c r="V1947">
        <v>52</v>
      </c>
      <c r="AM1947" t="s">
        <v>1823</v>
      </c>
    </row>
    <row r="1948" spans="1:39" x14ac:dyDescent="0.3">
      <c r="A1948">
        <v>18409175</v>
      </c>
      <c r="B1948" t="s">
        <v>3542</v>
      </c>
      <c r="C1948">
        <v>1</v>
      </c>
      <c r="D1948" t="s">
        <v>20622</v>
      </c>
      <c r="E1948" t="s">
        <v>3534</v>
      </c>
      <c r="F1948" t="s">
        <v>3543</v>
      </c>
      <c r="G1948" t="s">
        <v>3536</v>
      </c>
      <c r="H1948" t="s">
        <v>3537</v>
      </c>
      <c r="I1948">
        <v>77.378750999999994</v>
      </c>
      <c r="J1948">
        <v>28.637449</v>
      </c>
      <c r="K1948" t="s">
        <v>146</v>
      </c>
      <c r="L1948">
        <v>500</v>
      </c>
      <c r="M1948" t="s">
        <v>2116</v>
      </c>
      <c r="N1948" t="s">
        <v>29</v>
      </c>
      <c r="O1948" t="s">
        <v>28</v>
      </c>
      <c r="P1948" t="s">
        <v>29</v>
      </c>
      <c r="Q1948" t="s">
        <v>29</v>
      </c>
      <c r="R1948">
        <v>2</v>
      </c>
      <c r="S1948">
        <v>3.9</v>
      </c>
      <c r="T1948" t="s">
        <v>102</v>
      </c>
      <c r="U1948" t="s">
        <v>103</v>
      </c>
      <c r="V1948">
        <v>52</v>
      </c>
      <c r="AM1948" t="s">
        <v>146</v>
      </c>
    </row>
    <row r="1949" spans="1:39" x14ac:dyDescent="0.3">
      <c r="A1949">
        <v>8595</v>
      </c>
      <c r="B1949" t="s">
        <v>3572</v>
      </c>
      <c r="C1949">
        <v>1</v>
      </c>
      <c r="D1949" t="s">
        <v>20622</v>
      </c>
      <c r="E1949" t="s">
        <v>3534</v>
      </c>
      <c r="F1949" t="s">
        <v>3573</v>
      </c>
      <c r="G1949" t="s">
        <v>3553</v>
      </c>
      <c r="H1949" t="s">
        <v>3554</v>
      </c>
      <c r="I1949">
        <v>77.369877059999993</v>
      </c>
      <c r="J1949">
        <v>28.634315860000001</v>
      </c>
      <c r="K1949" t="s">
        <v>393</v>
      </c>
      <c r="L1949">
        <v>100</v>
      </c>
      <c r="M1949" t="s">
        <v>2116</v>
      </c>
      <c r="N1949" t="s">
        <v>29</v>
      </c>
      <c r="O1949" t="s">
        <v>29</v>
      </c>
      <c r="P1949" t="s">
        <v>29</v>
      </c>
      <c r="Q1949" t="s">
        <v>29</v>
      </c>
      <c r="R1949">
        <v>1</v>
      </c>
      <c r="S1949">
        <v>3.1</v>
      </c>
      <c r="T1949" t="s">
        <v>139</v>
      </c>
      <c r="U1949" t="s">
        <v>140</v>
      </c>
      <c r="V1949">
        <v>7</v>
      </c>
      <c r="AM1949" t="s">
        <v>393</v>
      </c>
    </row>
    <row r="1950" spans="1:39" x14ac:dyDescent="0.3">
      <c r="A1950">
        <v>1683</v>
      </c>
      <c r="B1950" t="s">
        <v>2170</v>
      </c>
      <c r="C1950">
        <v>1</v>
      </c>
      <c r="D1950" t="s">
        <v>20622</v>
      </c>
      <c r="E1950" t="s">
        <v>3534</v>
      </c>
      <c r="F1950" t="s">
        <v>3577</v>
      </c>
      <c r="G1950" t="s">
        <v>3553</v>
      </c>
      <c r="H1950" t="s">
        <v>3554</v>
      </c>
      <c r="I1950">
        <v>77.370164729999999</v>
      </c>
      <c r="J1950">
        <v>28.633970390000002</v>
      </c>
      <c r="K1950" t="s">
        <v>2121</v>
      </c>
      <c r="L1950">
        <v>1000</v>
      </c>
      <c r="M1950" t="s">
        <v>2116</v>
      </c>
      <c r="N1950" t="s">
        <v>28</v>
      </c>
      <c r="O1950" t="s">
        <v>28</v>
      </c>
      <c r="P1950" t="s">
        <v>29</v>
      </c>
      <c r="Q1950" t="s">
        <v>29</v>
      </c>
      <c r="R1950">
        <v>3</v>
      </c>
      <c r="S1950">
        <v>1.8</v>
      </c>
      <c r="T1950" t="s">
        <v>1059</v>
      </c>
      <c r="U1950" t="s">
        <v>1060</v>
      </c>
      <c r="V1950">
        <v>322</v>
      </c>
      <c r="AM1950" t="s">
        <v>2121</v>
      </c>
    </row>
    <row r="1951" spans="1:39" x14ac:dyDescent="0.3">
      <c r="A1951">
        <v>1683</v>
      </c>
      <c r="B1951" t="s">
        <v>2170</v>
      </c>
      <c r="C1951">
        <v>1</v>
      </c>
      <c r="D1951" t="s">
        <v>20622</v>
      </c>
      <c r="E1951" t="s">
        <v>3534</v>
      </c>
      <c r="F1951" t="s">
        <v>3577</v>
      </c>
      <c r="G1951" t="s">
        <v>3553</v>
      </c>
      <c r="H1951" t="s">
        <v>3554</v>
      </c>
      <c r="I1951">
        <v>77.370164729999999</v>
      </c>
      <c r="J1951">
        <v>28.633970390000002</v>
      </c>
      <c r="K1951" t="s">
        <v>2140</v>
      </c>
      <c r="L1951">
        <v>1000</v>
      </c>
      <c r="M1951" t="s">
        <v>2116</v>
      </c>
      <c r="N1951" t="s">
        <v>28</v>
      </c>
      <c r="O1951" t="s">
        <v>28</v>
      </c>
      <c r="P1951" t="s">
        <v>29</v>
      </c>
      <c r="Q1951" t="s">
        <v>29</v>
      </c>
      <c r="R1951">
        <v>3</v>
      </c>
      <c r="S1951">
        <v>1.8</v>
      </c>
      <c r="T1951" t="s">
        <v>1059</v>
      </c>
      <c r="U1951" t="s">
        <v>1060</v>
      </c>
      <c r="V1951">
        <v>322</v>
      </c>
      <c r="AM1951" t="s">
        <v>2140</v>
      </c>
    </row>
    <row r="1952" spans="1:39" x14ac:dyDescent="0.3">
      <c r="A1952">
        <v>307903</v>
      </c>
      <c r="B1952" t="s">
        <v>3538</v>
      </c>
      <c r="C1952">
        <v>1</v>
      </c>
      <c r="D1952" t="s">
        <v>20622</v>
      </c>
      <c r="E1952" t="s">
        <v>3534</v>
      </c>
      <c r="F1952" t="s">
        <v>3539</v>
      </c>
      <c r="G1952" t="s">
        <v>3536</v>
      </c>
      <c r="H1952" t="s">
        <v>3537</v>
      </c>
      <c r="I1952">
        <v>77.374191670000002</v>
      </c>
      <c r="J1952">
        <v>28.636022220000001</v>
      </c>
      <c r="K1952" t="s">
        <v>146</v>
      </c>
      <c r="L1952">
        <v>150</v>
      </c>
      <c r="M1952" t="s">
        <v>2116</v>
      </c>
      <c r="N1952" t="s">
        <v>29</v>
      </c>
      <c r="O1952" t="s">
        <v>29</v>
      </c>
      <c r="P1952" t="s">
        <v>29</v>
      </c>
      <c r="Q1952" t="s">
        <v>29</v>
      </c>
      <c r="R1952">
        <v>1</v>
      </c>
      <c r="S1952">
        <v>3</v>
      </c>
      <c r="T1952" t="s">
        <v>139</v>
      </c>
      <c r="U1952" t="s">
        <v>140</v>
      </c>
      <c r="V1952">
        <v>6</v>
      </c>
      <c r="AM1952" t="s">
        <v>146</v>
      </c>
    </row>
    <row r="1953" spans="1:39" x14ac:dyDescent="0.3">
      <c r="A1953">
        <v>18244229</v>
      </c>
      <c r="B1953" t="s">
        <v>3547</v>
      </c>
      <c r="C1953">
        <v>1</v>
      </c>
      <c r="D1953" t="s">
        <v>20622</v>
      </c>
      <c r="E1953" t="s">
        <v>3534</v>
      </c>
      <c r="F1953" t="s">
        <v>3548</v>
      </c>
      <c r="G1953" t="s">
        <v>3549</v>
      </c>
      <c r="H1953" t="s">
        <v>3550</v>
      </c>
      <c r="I1953">
        <v>77.310698619999997</v>
      </c>
      <c r="J1953">
        <v>28.641133199999999</v>
      </c>
      <c r="K1953" t="s">
        <v>3175</v>
      </c>
      <c r="L1953">
        <v>250</v>
      </c>
      <c r="M1953" t="s">
        <v>2116</v>
      </c>
      <c r="N1953" t="s">
        <v>29</v>
      </c>
      <c r="O1953" t="s">
        <v>29</v>
      </c>
      <c r="P1953" t="s">
        <v>29</v>
      </c>
      <c r="Q1953" t="s">
        <v>29</v>
      </c>
      <c r="R1953">
        <v>1</v>
      </c>
      <c r="S1953">
        <v>0</v>
      </c>
      <c r="T1953" t="s">
        <v>165</v>
      </c>
      <c r="U1953" t="s">
        <v>166</v>
      </c>
      <c r="V1953">
        <v>0</v>
      </c>
      <c r="AM1953" t="s">
        <v>3175</v>
      </c>
    </row>
    <row r="1954" spans="1:39" x14ac:dyDescent="0.3">
      <c r="A1954">
        <v>17953902</v>
      </c>
      <c r="B1954" t="s">
        <v>3582</v>
      </c>
      <c r="C1954">
        <v>1</v>
      </c>
      <c r="D1954" t="s">
        <v>20622</v>
      </c>
      <c r="E1954" t="s">
        <v>3534</v>
      </c>
      <c r="F1954" t="s">
        <v>3583</v>
      </c>
      <c r="G1954" t="s">
        <v>3580</v>
      </c>
      <c r="H1954" t="s">
        <v>3581</v>
      </c>
      <c r="I1954">
        <v>77.323154299999999</v>
      </c>
      <c r="J1954">
        <v>28.664465799999999</v>
      </c>
      <c r="K1954" t="s">
        <v>2043</v>
      </c>
      <c r="L1954">
        <v>550</v>
      </c>
      <c r="M1954" t="s">
        <v>2116</v>
      </c>
      <c r="N1954" t="s">
        <v>29</v>
      </c>
      <c r="O1954" t="s">
        <v>28</v>
      </c>
      <c r="P1954" t="s">
        <v>29</v>
      </c>
      <c r="Q1954" t="s">
        <v>29</v>
      </c>
      <c r="R1954">
        <v>2</v>
      </c>
      <c r="S1954">
        <v>3.2</v>
      </c>
      <c r="T1954" t="s">
        <v>139</v>
      </c>
      <c r="U1954" t="s">
        <v>140</v>
      </c>
      <c r="V1954">
        <v>80</v>
      </c>
      <c r="AM1954" t="s">
        <v>2043</v>
      </c>
    </row>
    <row r="1955" spans="1:39" x14ac:dyDescent="0.3">
      <c r="A1955">
        <v>17953902</v>
      </c>
      <c r="B1955" t="s">
        <v>3582</v>
      </c>
      <c r="C1955">
        <v>1</v>
      </c>
      <c r="D1955" t="s">
        <v>20622</v>
      </c>
      <c r="E1955" t="s">
        <v>3534</v>
      </c>
      <c r="F1955" t="s">
        <v>3583</v>
      </c>
      <c r="G1955" t="s">
        <v>3580</v>
      </c>
      <c r="H1955" t="s">
        <v>3581</v>
      </c>
      <c r="I1955">
        <v>77.323154299999999</v>
      </c>
      <c r="J1955">
        <v>28.664465799999999</v>
      </c>
      <c r="K1955" t="s">
        <v>2121</v>
      </c>
      <c r="L1955">
        <v>550</v>
      </c>
      <c r="M1955" t="s">
        <v>2116</v>
      </c>
      <c r="N1955" t="s">
        <v>29</v>
      </c>
      <c r="O1955" t="s">
        <v>28</v>
      </c>
      <c r="P1955" t="s">
        <v>29</v>
      </c>
      <c r="Q1955" t="s">
        <v>29</v>
      </c>
      <c r="R1955">
        <v>2</v>
      </c>
      <c r="S1955">
        <v>3.2</v>
      </c>
      <c r="T1955" t="s">
        <v>139</v>
      </c>
      <c r="U1955" t="s">
        <v>140</v>
      </c>
      <c r="V1955">
        <v>80</v>
      </c>
      <c r="AM1955" t="s">
        <v>2121</v>
      </c>
    </row>
    <row r="1956" spans="1:39" x14ac:dyDescent="0.3">
      <c r="A1956">
        <v>17953902</v>
      </c>
      <c r="B1956" t="s">
        <v>3582</v>
      </c>
      <c r="C1956">
        <v>1</v>
      </c>
      <c r="D1956" t="s">
        <v>20622</v>
      </c>
      <c r="E1956" t="s">
        <v>3534</v>
      </c>
      <c r="F1956" t="s">
        <v>3583</v>
      </c>
      <c r="G1956" t="s">
        <v>3580</v>
      </c>
      <c r="H1956" t="s">
        <v>3581</v>
      </c>
      <c r="I1956">
        <v>77.323154299999999</v>
      </c>
      <c r="J1956">
        <v>28.664465799999999</v>
      </c>
      <c r="K1956" t="s">
        <v>55</v>
      </c>
      <c r="L1956">
        <v>550</v>
      </c>
      <c r="M1956" t="s">
        <v>2116</v>
      </c>
      <c r="N1956" t="s">
        <v>29</v>
      </c>
      <c r="O1956" t="s">
        <v>28</v>
      </c>
      <c r="P1956" t="s">
        <v>29</v>
      </c>
      <c r="Q1956" t="s">
        <v>29</v>
      </c>
      <c r="R1956">
        <v>2</v>
      </c>
      <c r="S1956">
        <v>3.2</v>
      </c>
      <c r="T1956" t="s">
        <v>139</v>
      </c>
      <c r="U1956" t="s">
        <v>140</v>
      </c>
      <c r="V1956">
        <v>80</v>
      </c>
      <c r="AM1956" t="s">
        <v>55</v>
      </c>
    </row>
    <row r="1957" spans="1:39" x14ac:dyDescent="0.3">
      <c r="A1957">
        <v>18022206</v>
      </c>
      <c r="B1957" t="s">
        <v>3655</v>
      </c>
      <c r="C1957">
        <v>1</v>
      </c>
      <c r="D1957" t="s">
        <v>20622</v>
      </c>
      <c r="E1957" t="s">
        <v>3585</v>
      </c>
      <c r="F1957" t="s">
        <v>3656</v>
      </c>
      <c r="G1957" t="s">
        <v>3657</v>
      </c>
      <c r="H1957" t="s">
        <v>3658</v>
      </c>
      <c r="I1957">
        <v>0</v>
      </c>
      <c r="J1957">
        <v>0</v>
      </c>
      <c r="K1957" t="s">
        <v>199</v>
      </c>
      <c r="L1957">
        <v>2000</v>
      </c>
      <c r="M1957" t="s">
        <v>2116</v>
      </c>
      <c r="N1957" t="s">
        <v>29</v>
      </c>
      <c r="O1957" t="s">
        <v>29</v>
      </c>
      <c r="P1957" t="s">
        <v>29</v>
      </c>
      <c r="Q1957" t="s">
        <v>29</v>
      </c>
      <c r="R1957">
        <v>4</v>
      </c>
      <c r="S1957">
        <v>4.2</v>
      </c>
      <c r="T1957" t="s">
        <v>43</v>
      </c>
      <c r="U1957" t="s">
        <v>44</v>
      </c>
      <c r="V1957">
        <v>367</v>
      </c>
      <c r="AM1957" t="s">
        <v>199</v>
      </c>
    </row>
    <row r="1958" spans="1:39" x14ac:dyDescent="0.3">
      <c r="A1958">
        <v>130409</v>
      </c>
      <c r="B1958" t="s">
        <v>3584</v>
      </c>
      <c r="C1958">
        <v>1</v>
      </c>
      <c r="D1958" t="s">
        <v>20622</v>
      </c>
      <c r="E1958" t="s">
        <v>3585</v>
      </c>
      <c r="F1958" t="s">
        <v>3586</v>
      </c>
      <c r="G1958" t="s">
        <v>3587</v>
      </c>
      <c r="H1958" t="s">
        <v>3588</v>
      </c>
      <c r="I1958">
        <v>73.755749910000006</v>
      </c>
      <c r="J1958">
        <v>15.576682590000001</v>
      </c>
      <c r="K1958" t="s">
        <v>169</v>
      </c>
      <c r="L1958">
        <v>800</v>
      </c>
      <c r="M1958" t="s">
        <v>2116</v>
      </c>
      <c r="N1958" t="s">
        <v>29</v>
      </c>
      <c r="O1958" t="s">
        <v>29</v>
      </c>
      <c r="P1958" t="s">
        <v>29</v>
      </c>
      <c r="Q1958" t="s">
        <v>29</v>
      </c>
      <c r="R1958">
        <v>3</v>
      </c>
      <c r="S1958">
        <v>4.5</v>
      </c>
      <c r="T1958" t="s">
        <v>30</v>
      </c>
      <c r="U1958" t="s">
        <v>31</v>
      </c>
      <c r="V1958">
        <v>280</v>
      </c>
      <c r="AM1958" t="s">
        <v>169</v>
      </c>
    </row>
    <row r="1959" spans="1:39" x14ac:dyDescent="0.3">
      <c r="A1959">
        <v>130409</v>
      </c>
      <c r="B1959" t="s">
        <v>3584</v>
      </c>
      <c r="C1959">
        <v>1</v>
      </c>
      <c r="D1959" t="s">
        <v>20622</v>
      </c>
      <c r="E1959" t="s">
        <v>3585</v>
      </c>
      <c r="F1959" t="s">
        <v>3586</v>
      </c>
      <c r="G1959" t="s">
        <v>3587</v>
      </c>
      <c r="H1959" t="s">
        <v>3588</v>
      </c>
      <c r="I1959">
        <v>73.755749910000006</v>
      </c>
      <c r="J1959">
        <v>15.576682590000001</v>
      </c>
      <c r="K1959" t="s">
        <v>324</v>
      </c>
      <c r="L1959">
        <v>800</v>
      </c>
      <c r="M1959" t="s">
        <v>2116</v>
      </c>
      <c r="N1959" t="s">
        <v>29</v>
      </c>
      <c r="O1959" t="s">
        <v>29</v>
      </c>
      <c r="P1959" t="s">
        <v>29</v>
      </c>
      <c r="Q1959" t="s">
        <v>29</v>
      </c>
      <c r="R1959">
        <v>3</v>
      </c>
      <c r="S1959">
        <v>4.5</v>
      </c>
      <c r="T1959" t="s">
        <v>30</v>
      </c>
      <c r="U1959" t="s">
        <v>31</v>
      </c>
      <c r="V1959">
        <v>280</v>
      </c>
      <c r="AM1959" t="s">
        <v>324</v>
      </c>
    </row>
    <row r="1960" spans="1:39" x14ac:dyDescent="0.3">
      <c r="A1960">
        <v>130409</v>
      </c>
      <c r="B1960" t="s">
        <v>3584</v>
      </c>
      <c r="C1960">
        <v>1</v>
      </c>
      <c r="D1960" t="s">
        <v>20622</v>
      </c>
      <c r="E1960" t="s">
        <v>3585</v>
      </c>
      <c r="F1960" t="s">
        <v>3586</v>
      </c>
      <c r="G1960" t="s">
        <v>3587</v>
      </c>
      <c r="H1960" t="s">
        <v>3588</v>
      </c>
      <c r="I1960">
        <v>73.755749910000006</v>
      </c>
      <c r="J1960">
        <v>15.576682590000001</v>
      </c>
      <c r="K1960" t="s">
        <v>143</v>
      </c>
      <c r="L1960">
        <v>800</v>
      </c>
      <c r="M1960" t="s">
        <v>2116</v>
      </c>
      <c r="N1960" t="s">
        <v>29</v>
      </c>
      <c r="O1960" t="s">
        <v>29</v>
      </c>
      <c r="P1960" t="s">
        <v>29</v>
      </c>
      <c r="Q1960" t="s">
        <v>29</v>
      </c>
      <c r="R1960">
        <v>3</v>
      </c>
      <c r="S1960">
        <v>4.5</v>
      </c>
      <c r="T1960" t="s">
        <v>30</v>
      </c>
      <c r="U1960" t="s">
        <v>31</v>
      </c>
      <c r="V1960">
        <v>280</v>
      </c>
      <c r="AM1960" t="s">
        <v>143</v>
      </c>
    </row>
    <row r="1961" spans="1:39" x14ac:dyDescent="0.3">
      <c r="A1961">
        <v>16512333</v>
      </c>
      <c r="B1961" t="s">
        <v>3608</v>
      </c>
      <c r="C1961">
        <v>1</v>
      </c>
      <c r="D1961" t="s">
        <v>20622</v>
      </c>
      <c r="E1961" t="s">
        <v>3585</v>
      </c>
      <c r="F1961" t="s">
        <v>3609</v>
      </c>
      <c r="G1961" t="s">
        <v>3605</v>
      </c>
      <c r="H1961" t="s">
        <v>3606</v>
      </c>
      <c r="I1961">
        <v>73.749478060000001</v>
      </c>
      <c r="J1961">
        <v>15.561295489999999</v>
      </c>
      <c r="K1961" t="s">
        <v>2121</v>
      </c>
      <c r="L1961">
        <v>1400</v>
      </c>
      <c r="M1961" t="s">
        <v>2116</v>
      </c>
      <c r="N1961" t="s">
        <v>29</v>
      </c>
      <c r="O1961" t="s">
        <v>29</v>
      </c>
      <c r="P1961" t="s">
        <v>29</v>
      </c>
      <c r="Q1961" t="s">
        <v>29</v>
      </c>
      <c r="R1961">
        <v>4</v>
      </c>
      <c r="S1961">
        <v>4.3</v>
      </c>
      <c r="T1961" t="s">
        <v>43</v>
      </c>
      <c r="U1961" t="s">
        <v>44</v>
      </c>
      <c r="V1961">
        <v>2191</v>
      </c>
      <c r="AM1961" t="s">
        <v>2121</v>
      </c>
    </row>
    <row r="1962" spans="1:39" x14ac:dyDescent="0.3">
      <c r="A1962">
        <v>16512333</v>
      </c>
      <c r="B1962" t="s">
        <v>3608</v>
      </c>
      <c r="C1962">
        <v>1</v>
      </c>
      <c r="D1962" t="s">
        <v>20622</v>
      </c>
      <c r="E1962" t="s">
        <v>3585</v>
      </c>
      <c r="F1962" t="s">
        <v>3609</v>
      </c>
      <c r="G1962" t="s">
        <v>3605</v>
      </c>
      <c r="H1962" t="s">
        <v>3606</v>
      </c>
      <c r="I1962">
        <v>73.749478060000001</v>
      </c>
      <c r="J1962">
        <v>15.561295489999999</v>
      </c>
      <c r="K1962" t="s">
        <v>2267</v>
      </c>
      <c r="L1962">
        <v>1400</v>
      </c>
      <c r="M1962" t="s">
        <v>2116</v>
      </c>
      <c r="N1962" t="s">
        <v>29</v>
      </c>
      <c r="O1962" t="s">
        <v>29</v>
      </c>
      <c r="P1962" t="s">
        <v>29</v>
      </c>
      <c r="Q1962" t="s">
        <v>29</v>
      </c>
      <c r="R1962">
        <v>4</v>
      </c>
      <c r="S1962">
        <v>4.3</v>
      </c>
      <c r="T1962" t="s">
        <v>43</v>
      </c>
      <c r="U1962" t="s">
        <v>44</v>
      </c>
      <c r="V1962">
        <v>2191</v>
      </c>
      <c r="AM1962" t="s">
        <v>2267</v>
      </c>
    </row>
    <row r="1963" spans="1:39" x14ac:dyDescent="0.3">
      <c r="A1963">
        <v>16512333</v>
      </c>
      <c r="B1963" t="s">
        <v>3608</v>
      </c>
      <c r="C1963">
        <v>1</v>
      </c>
      <c r="D1963" t="s">
        <v>20622</v>
      </c>
      <c r="E1963" t="s">
        <v>3585</v>
      </c>
      <c r="F1963" t="s">
        <v>3609</v>
      </c>
      <c r="G1963" t="s">
        <v>3605</v>
      </c>
      <c r="H1963" t="s">
        <v>3606</v>
      </c>
      <c r="I1963">
        <v>73.749478060000001</v>
      </c>
      <c r="J1963">
        <v>15.561295489999999</v>
      </c>
      <c r="K1963" t="s">
        <v>55</v>
      </c>
      <c r="L1963">
        <v>1400</v>
      </c>
      <c r="M1963" t="s">
        <v>2116</v>
      </c>
      <c r="N1963" t="s">
        <v>29</v>
      </c>
      <c r="O1963" t="s">
        <v>29</v>
      </c>
      <c r="P1963" t="s">
        <v>29</v>
      </c>
      <c r="Q1963" t="s">
        <v>29</v>
      </c>
      <c r="R1963">
        <v>4</v>
      </c>
      <c r="S1963">
        <v>4.3</v>
      </c>
      <c r="T1963" t="s">
        <v>43</v>
      </c>
      <c r="U1963" t="s">
        <v>44</v>
      </c>
      <c r="V1963">
        <v>2191</v>
      </c>
      <c r="AM1963" t="s">
        <v>55</v>
      </c>
    </row>
    <row r="1964" spans="1:39" x14ac:dyDescent="0.3">
      <c r="A1964">
        <v>16512333</v>
      </c>
      <c r="B1964" t="s">
        <v>3608</v>
      </c>
      <c r="C1964">
        <v>1</v>
      </c>
      <c r="D1964" t="s">
        <v>20622</v>
      </c>
      <c r="E1964" t="s">
        <v>3585</v>
      </c>
      <c r="F1964" t="s">
        <v>3609</v>
      </c>
      <c r="G1964" t="s">
        <v>3605</v>
      </c>
      <c r="H1964" t="s">
        <v>3606</v>
      </c>
      <c r="I1964">
        <v>73.749478060000001</v>
      </c>
      <c r="J1964">
        <v>15.561295489999999</v>
      </c>
      <c r="K1964" t="s">
        <v>199</v>
      </c>
      <c r="L1964">
        <v>1400</v>
      </c>
      <c r="M1964" t="s">
        <v>2116</v>
      </c>
      <c r="N1964" t="s">
        <v>29</v>
      </c>
      <c r="O1964" t="s">
        <v>29</v>
      </c>
      <c r="P1964" t="s">
        <v>29</v>
      </c>
      <c r="Q1964" t="s">
        <v>29</v>
      </c>
      <c r="R1964">
        <v>4</v>
      </c>
      <c r="S1964">
        <v>4.3</v>
      </c>
      <c r="T1964" t="s">
        <v>43</v>
      </c>
      <c r="U1964" t="s">
        <v>44</v>
      </c>
      <c r="V1964">
        <v>2191</v>
      </c>
      <c r="AM1964" t="s">
        <v>199</v>
      </c>
    </row>
    <row r="1965" spans="1:39" x14ac:dyDescent="0.3">
      <c r="A1965">
        <v>130275</v>
      </c>
      <c r="B1965" t="s">
        <v>3590</v>
      </c>
      <c r="C1965">
        <v>1</v>
      </c>
      <c r="D1965" t="s">
        <v>20622</v>
      </c>
      <c r="E1965" t="s">
        <v>3585</v>
      </c>
      <c r="F1965" t="s">
        <v>3591</v>
      </c>
      <c r="G1965" t="s">
        <v>3587</v>
      </c>
      <c r="H1965" t="s">
        <v>3588</v>
      </c>
      <c r="I1965">
        <v>73.743605560000006</v>
      </c>
      <c r="J1965">
        <v>15.585658329999999</v>
      </c>
      <c r="K1965" t="s">
        <v>393</v>
      </c>
      <c r="L1965">
        <v>1100</v>
      </c>
      <c r="M1965" t="s">
        <v>2116</v>
      </c>
      <c r="N1965" t="s">
        <v>29</v>
      </c>
      <c r="O1965" t="s">
        <v>29</v>
      </c>
      <c r="P1965" t="s">
        <v>29</v>
      </c>
      <c r="Q1965" t="s">
        <v>29</v>
      </c>
      <c r="R1965">
        <v>4</v>
      </c>
      <c r="S1965">
        <v>4.8</v>
      </c>
      <c r="T1965" t="s">
        <v>30</v>
      </c>
      <c r="U1965" t="s">
        <v>31</v>
      </c>
      <c r="V1965">
        <v>415</v>
      </c>
      <c r="AM1965" t="s">
        <v>393</v>
      </c>
    </row>
    <row r="1966" spans="1:39" x14ac:dyDescent="0.3">
      <c r="A1966">
        <v>16519231</v>
      </c>
      <c r="B1966" t="s">
        <v>3652</v>
      </c>
      <c r="C1966">
        <v>1</v>
      </c>
      <c r="D1966" t="s">
        <v>20622</v>
      </c>
      <c r="E1966" t="s">
        <v>3585</v>
      </c>
      <c r="F1966" t="s">
        <v>3653</v>
      </c>
      <c r="G1966" t="s">
        <v>3646</v>
      </c>
      <c r="H1966" t="s">
        <v>3647</v>
      </c>
      <c r="I1966">
        <v>73.827422999999996</v>
      </c>
      <c r="J1966">
        <v>15.49395</v>
      </c>
      <c r="K1966" t="s">
        <v>143</v>
      </c>
      <c r="L1966">
        <v>800</v>
      </c>
      <c r="M1966" t="s">
        <v>2116</v>
      </c>
      <c r="N1966" t="s">
        <v>29</v>
      </c>
      <c r="O1966" t="s">
        <v>29</v>
      </c>
      <c r="P1966" t="s">
        <v>29</v>
      </c>
      <c r="Q1966" t="s">
        <v>29</v>
      </c>
      <c r="R1966">
        <v>3</v>
      </c>
      <c r="S1966">
        <v>4.3</v>
      </c>
      <c r="T1966" t="s">
        <v>43</v>
      </c>
      <c r="U1966" t="s">
        <v>44</v>
      </c>
      <c r="V1966">
        <v>265</v>
      </c>
      <c r="AM1966" t="s">
        <v>143</v>
      </c>
    </row>
    <row r="1967" spans="1:39" x14ac:dyDescent="0.3">
      <c r="A1967">
        <v>16519267</v>
      </c>
      <c r="B1967" t="s">
        <v>3632</v>
      </c>
      <c r="C1967">
        <v>1</v>
      </c>
      <c r="D1967" t="s">
        <v>20622</v>
      </c>
      <c r="E1967" t="s">
        <v>3585</v>
      </c>
      <c r="F1967" t="s">
        <v>3633</v>
      </c>
      <c r="G1967" t="s">
        <v>3629</v>
      </c>
      <c r="H1967" t="s">
        <v>3630</v>
      </c>
      <c r="I1967">
        <v>73.766668199999998</v>
      </c>
      <c r="J1967">
        <v>15.5062047</v>
      </c>
      <c r="K1967" t="s">
        <v>5660</v>
      </c>
      <c r="L1967">
        <v>800</v>
      </c>
      <c r="M1967" t="s">
        <v>2116</v>
      </c>
      <c r="N1967" t="s">
        <v>29</v>
      </c>
      <c r="O1967" t="s">
        <v>29</v>
      </c>
      <c r="P1967" t="s">
        <v>29</v>
      </c>
      <c r="Q1967" t="s">
        <v>29</v>
      </c>
      <c r="R1967">
        <v>3</v>
      </c>
      <c r="S1967">
        <v>4.2</v>
      </c>
      <c r="T1967" t="s">
        <v>43</v>
      </c>
      <c r="U1967" t="s">
        <v>44</v>
      </c>
      <c r="V1967">
        <v>414</v>
      </c>
      <c r="AM1967" t="s">
        <v>5660</v>
      </c>
    </row>
    <row r="1968" spans="1:39" x14ac:dyDescent="0.3">
      <c r="A1968">
        <v>16519267</v>
      </c>
      <c r="B1968" t="s">
        <v>3632</v>
      </c>
      <c r="C1968">
        <v>1</v>
      </c>
      <c r="D1968" t="s">
        <v>20622</v>
      </c>
      <c r="E1968" t="s">
        <v>3585</v>
      </c>
      <c r="F1968" t="s">
        <v>3633</v>
      </c>
      <c r="G1968" t="s">
        <v>3629</v>
      </c>
      <c r="H1968" t="s">
        <v>3630</v>
      </c>
      <c r="I1968">
        <v>73.766668199999998</v>
      </c>
      <c r="J1968">
        <v>15.5062047</v>
      </c>
      <c r="K1968" t="s">
        <v>199</v>
      </c>
      <c r="L1968">
        <v>800</v>
      </c>
      <c r="M1968" t="s">
        <v>2116</v>
      </c>
      <c r="N1968" t="s">
        <v>29</v>
      </c>
      <c r="O1968" t="s">
        <v>29</v>
      </c>
      <c r="P1968" t="s">
        <v>29</v>
      </c>
      <c r="Q1968" t="s">
        <v>29</v>
      </c>
      <c r="R1968">
        <v>3</v>
      </c>
      <c r="S1968">
        <v>4.2</v>
      </c>
      <c r="T1968" t="s">
        <v>43</v>
      </c>
      <c r="U1968" t="s">
        <v>44</v>
      </c>
      <c r="V1968">
        <v>414</v>
      </c>
      <c r="AM1968" t="s">
        <v>199</v>
      </c>
    </row>
    <row r="1969" spans="1:39" x14ac:dyDescent="0.3">
      <c r="A1969">
        <v>16519267</v>
      </c>
      <c r="B1969" t="s">
        <v>3632</v>
      </c>
      <c r="C1969">
        <v>1</v>
      </c>
      <c r="D1969" t="s">
        <v>20622</v>
      </c>
      <c r="E1969" t="s">
        <v>3585</v>
      </c>
      <c r="F1969" t="s">
        <v>3633</v>
      </c>
      <c r="G1969" t="s">
        <v>3629</v>
      </c>
      <c r="H1969" t="s">
        <v>3630</v>
      </c>
      <c r="I1969">
        <v>73.766668199999998</v>
      </c>
      <c r="J1969">
        <v>15.5062047</v>
      </c>
      <c r="K1969" t="s">
        <v>55</v>
      </c>
      <c r="L1969">
        <v>800</v>
      </c>
      <c r="M1969" t="s">
        <v>2116</v>
      </c>
      <c r="N1969" t="s">
        <v>29</v>
      </c>
      <c r="O1969" t="s">
        <v>29</v>
      </c>
      <c r="P1969" t="s">
        <v>29</v>
      </c>
      <c r="Q1969" t="s">
        <v>29</v>
      </c>
      <c r="R1969">
        <v>3</v>
      </c>
      <c r="S1969">
        <v>4.2</v>
      </c>
      <c r="T1969" t="s">
        <v>43</v>
      </c>
      <c r="U1969" t="s">
        <v>44</v>
      </c>
      <c r="V1969">
        <v>414</v>
      </c>
      <c r="AM1969" t="s">
        <v>55</v>
      </c>
    </row>
    <row r="1970" spans="1:39" x14ac:dyDescent="0.3">
      <c r="A1970">
        <v>130332</v>
      </c>
      <c r="B1970" t="s">
        <v>3592</v>
      </c>
      <c r="C1970">
        <v>1</v>
      </c>
      <c r="D1970" t="s">
        <v>20622</v>
      </c>
      <c r="E1970" t="s">
        <v>3585</v>
      </c>
      <c r="F1970" t="s">
        <v>3593</v>
      </c>
      <c r="G1970" t="s">
        <v>3587</v>
      </c>
      <c r="H1970" t="s">
        <v>3588</v>
      </c>
      <c r="I1970">
        <v>73.766883329999999</v>
      </c>
      <c r="J1970">
        <v>15.57482778</v>
      </c>
      <c r="K1970" t="s">
        <v>1608</v>
      </c>
      <c r="L1970">
        <v>2000</v>
      </c>
      <c r="M1970" t="s">
        <v>2116</v>
      </c>
      <c r="N1970" t="s">
        <v>29</v>
      </c>
      <c r="O1970" t="s">
        <v>29</v>
      </c>
      <c r="P1970" t="s">
        <v>29</v>
      </c>
      <c r="Q1970" t="s">
        <v>29</v>
      </c>
      <c r="R1970">
        <v>4</v>
      </c>
      <c r="S1970">
        <v>4.4000000000000004</v>
      </c>
      <c r="T1970" t="s">
        <v>43</v>
      </c>
      <c r="U1970" t="s">
        <v>44</v>
      </c>
      <c r="V1970">
        <v>646</v>
      </c>
      <c r="AM1970" t="s">
        <v>1608</v>
      </c>
    </row>
    <row r="1971" spans="1:39" x14ac:dyDescent="0.3">
      <c r="A1971">
        <v>130230</v>
      </c>
      <c r="B1971" t="s">
        <v>3594</v>
      </c>
      <c r="C1971">
        <v>1</v>
      </c>
      <c r="D1971" t="s">
        <v>20622</v>
      </c>
      <c r="E1971" t="s">
        <v>3585</v>
      </c>
      <c r="F1971" t="s">
        <v>3595</v>
      </c>
      <c r="G1971" t="s">
        <v>3596</v>
      </c>
      <c r="H1971" t="s">
        <v>3595</v>
      </c>
      <c r="I1971">
        <v>73.742294439999995</v>
      </c>
      <c r="J1971">
        <v>15.569599999999999</v>
      </c>
      <c r="K1971" t="s">
        <v>2267</v>
      </c>
      <c r="L1971">
        <v>1500</v>
      </c>
      <c r="M1971" t="s">
        <v>2116</v>
      </c>
      <c r="N1971" t="s">
        <v>29</v>
      </c>
      <c r="O1971" t="s">
        <v>29</v>
      </c>
      <c r="P1971" t="s">
        <v>29</v>
      </c>
      <c r="Q1971" t="s">
        <v>29</v>
      </c>
      <c r="R1971">
        <v>4</v>
      </c>
      <c r="S1971">
        <v>3.5</v>
      </c>
      <c r="T1971" t="s">
        <v>102</v>
      </c>
      <c r="U1971" t="s">
        <v>103</v>
      </c>
      <c r="V1971">
        <v>1681</v>
      </c>
      <c r="AM1971" t="s">
        <v>2267</v>
      </c>
    </row>
    <row r="1972" spans="1:39" x14ac:dyDescent="0.3">
      <c r="A1972">
        <v>130230</v>
      </c>
      <c r="B1972" t="s">
        <v>3594</v>
      </c>
      <c r="C1972">
        <v>1</v>
      </c>
      <c r="D1972" t="s">
        <v>20622</v>
      </c>
      <c r="E1972" t="s">
        <v>3585</v>
      </c>
      <c r="F1972" t="s">
        <v>3595</v>
      </c>
      <c r="G1972" t="s">
        <v>3596</v>
      </c>
      <c r="H1972" t="s">
        <v>3595</v>
      </c>
      <c r="I1972">
        <v>73.742294439999995</v>
      </c>
      <c r="J1972">
        <v>15.569599999999999</v>
      </c>
      <c r="K1972" t="s">
        <v>2121</v>
      </c>
      <c r="L1972">
        <v>1500</v>
      </c>
      <c r="M1972" t="s">
        <v>2116</v>
      </c>
      <c r="N1972" t="s">
        <v>29</v>
      </c>
      <c r="O1972" t="s">
        <v>29</v>
      </c>
      <c r="P1972" t="s">
        <v>29</v>
      </c>
      <c r="Q1972" t="s">
        <v>29</v>
      </c>
      <c r="R1972">
        <v>4</v>
      </c>
      <c r="S1972">
        <v>3.5</v>
      </c>
      <c r="T1972" t="s">
        <v>102</v>
      </c>
      <c r="U1972" t="s">
        <v>103</v>
      </c>
      <c r="V1972">
        <v>1681</v>
      </c>
      <c r="AM1972" t="s">
        <v>2121</v>
      </c>
    </row>
    <row r="1973" spans="1:39" x14ac:dyDescent="0.3">
      <c r="A1973">
        <v>130230</v>
      </c>
      <c r="B1973" t="s">
        <v>3594</v>
      </c>
      <c r="C1973">
        <v>1</v>
      </c>
      <c r="D1973" t="s">
        <v>20622</v>
      </c>
      <c r="E1973" t="s">
        <v>3585</v>
      </c>
      <c r="F1973" t="s">
        <v>3595</v>
      </c>
      <c r="G1973" t="s">
        <v>3596</v>
      </c>
      <c r="H1973" t="s">
        <v>3595</v>
      </c>
      <c r="I1973">
        <v>73.742294439999995</v>
      </c>
      <c r="J1973">
        <v>15.569599999999999</v>
      </c>
      <c r="K1973" t="s">
        <v>169</v>
      </c>
      <c r="L1973">
        <v>1500</v>
      </c>
      <c r="M1973" t="s">
        <v>2116</v>
      </c>
      <c r="N1973" t="s">
        <v>29</v>
      </c>
      <c r="O1973" t="s">
        <v>29</v>
      </c>
      <c r="P1973" t="s">
        <v>29</v>
      </c>
      <c r="Q1973" t="s">
        <v>29</v>
      </c>
      <c r="R1973">
        <v>4</v>
      </c>
      <c r="S1973">
        <v>3.5</v>
      </c>
      <c r="T1973" t="s">
        <v>102</v>
      </c>
      <c r="U1973" t="s">
        <v>103</v>
      </c>
      <c r="V1973">
        <v>1681</v>
      </c>
      <c r="AM1973" t="s">
        <v>169</v>
      </c>
    </row>
    <row r="1974" spans="1:39" x14ac:dyDescent="0.3">
      <c r="A1974">
        <v>130230</v>
      </c>
      <c r="B1974" t="s">
        <v>3594</v>
      </c>
      <c r="C1974">
        <v>1</v>
      </c>
      <c r="D1974" t="s">
        <v>20622</v>
      </c>
      <c r="E1974" t="s">
        <v>3585</v>
      </c>
      <c r="F1974" t="s">
        <v>3595</v>
      </c>
      <c r="G1974" t="s">
        <v>3596</v>
      </c>
      <c r="H1974" t="s">
        <v>3595</v>
      </c>
      <c r="I1974">
        <v>73.742294439999995</v>
      </c>
      <c r="J1974">
        <v>15.569599999999999</v>
      </c>
      <c r="K1974" t="s">
        <v>199</v>
      </c>
      <c r="L1974">
        <v>1500</v>
      </c>
      <c r="M1974" t="s">
        <v>2116</v>
      </c>
      <c r="N1974" t="s">
        <v>29</v>
      </c>
      <c r="O1974" t="s">
        <v>29</v>
      </c>
      <c r="P1974" t="s">
        <v>29</v>
      </c>
      <c r="Q1974" t="s">
        <v>29</v>
      </c>
      <c r="R1974">
        <v>4</v>
      </c>
      <c r="S1974">
        <v>3.5</v>
      </c>
      <c r="T1974" t="s">
        <v>102</v>
      </c>
      <c r="U1974" t="s">
        <v>103</v>
      </c>
      <c r="V1974">
        <v>1681</v>
      </c>
      <c r="AM1974" t="s">
        <v>199</v>
      </c>
    </row>
    <row r="1975" spans="1:39" x14ac:dyDescent="0.3">
      <c r="A1975">
        <v>130230</v>
      </c>
      <c r="B1975" t="s">
        <v>3594</v>
      </c>
      <c r="C1975">
        <v>1</v>
      </c>
      <c r="D1975" t="s">
        <v>20622</v>
      </c>
      <c r="E1975" t="s">
        <v>3585</v>
      </c>
      <c r="F1975" t="s">
        <v>3595</v>
      </c>
      <c r="G1975" t="s">
        <v>3596</v>
      </c>
      <c r="H1975" t="s">
        <v>3595</v>
      </c>
      <c r="I1975">
        <v>73.742294439999995</v>
      </c>
      <c r="J1975">
        <v>15.569599999999999</v>
      </c>
      <c r="K1975" t="s">
        <v>5660</v>
      </c>
      <c r="L1975">
        <v>1500</v>
      </c>
      <c r="M1975" t="s">
        <v>2116</v>
      </c>
      <c r="N1975" t="s">
        <v>29</v>
      </c>
      <c r="O1975" t="s">
        <v>29</v>
      </c>
      <c r="P1975" t="s">
        <v>29</v>
      </c>
      <c r="Q1975" t="s">
        <v>29</v>
      </c>
      <c r="R1975">
        <v>4</v>
      </c>
      <c r="S1975">
        <v>3.5</v>
      </c>
      <c r="T1975" t="s">
        <v>102</v>
      </c>
      <c r="U1975" t="s">
        <v>103</v>
      </c>
      <c r="V1975">
        <v>1681</v>
      </c>
      <c r="AM1975" t="s">
        <v>5660</v>
      </c>
    </row>
    <row r="1976" spans="1:39" x14ac:dyDescent="0.3">
      <c r="A1976">
        <v>16512336</v>
      </c>
      <c r="B1976" t="s">
        <v>3611</v>
      </c>
      <c r="C1976">
        <v>1</v>
      </c>
      <c r="D1976" t="s">
        <v>20622</v>
      </c>
      <c r="E1976" t="s">
        <v>3585</v>
      </c>
      <c r="F1976" t="s">
        <v>3612</v>
      </c>
      <c r="G1976" t="s">
        <v>3605</v>
      </c>
      <c r="H1976" t="s">
        <v>3606</v>
      </c>
      <c r="I1976">
        <v>73.763633330000005</v>
      </c>
      <c r="J1976">
        <v>15.556561110000001</v>
      </c>
      <c r="K1976" t="s">
        <v>2121</v>
      </c>
      <c r="L1976">
        <v>1000</v>
      </c>
      <c r="M1976" t="s">
        <v>2116</v>
      </c>
      <c r="N1976" t="s">
        <v>29</v>
      </c>
      <c r="O1976" t="s">
        <v>29</v>
      </c>
      <c r="P1976" t="s">
        <v>29</v>
      </c>
      <c r="Q1976" t="s">
        <v>29</v>
      </c>
      <c r="R1976">
        <v>4</v>
      </c>
      <c r="S1976">
        <v>4.2</v>
      </c>
      <c r="T1976" t="s">
        <v>43</v>
      </c>
      <c r="U1976" t="s">
        <v>44</v>
      </c>
      <c r="V1976">
        <v>856</v>
      </c>
      <c r="AM1976" t="s">
        <v>2121</v>
      </c>
    </row>
    <row r="1977" spans="1:39" x14ac:dyDescent="0.3">
      <c r="A1977">
        <v>16512336</v>
      </c>
      <c r="B1977" t="s">
        <v>3611</v>
      </c>
      <c r="C1977">
        <v>1</v>
      </c>
      <c r="D1977" t="s">
        <v>20622</v>
      </c>
      <c r="E1977" t="s">
        <v>3585</v>
      </c>
      <c r="F1977" t="s">
        <v>3612</v>
      </c>
      <c r="G1977" t="s">
        <v>3605</v>
      </c>
      <c r="H1977" t="s">
        <v>3606</v>
      </c>
      <c r="I1977">
        <v>73.763633330000005</v>
      </c>
      <c r="J1977">
        <v>15.556561110000001</v>
      </c>
      <c r="K1977" t="s">
        <v>2267</v>
      </c>
      <c r="L1977">
        <v>1000</v>
      </c>
      <c r="M1977" t="s">
        <v>2116</v>
      </c>
      <c r="N1977" t="s">
        <v>29</v>
      </c>
      <c r="O1977" t="s">
        <v>29</v>
      </c>
      <c r="P1977" t="s">
        <v>29</v>
      </c>
      <c r="Q1977" t="s">
        <v>29</v>
      </c>
      <c r="R1977">
        <v>4</v>
      </c>
      <c r="S1977">
        <v>4.2</v>
      </c>
      <c r="T1977" t="s">
        <v>43</v>
      </c>
      <c r="U1977" t="s">
        <v>44</v>
      </c>
      <c r="V1977">
        <v>856</v>
      </c>
      <c r="AM1977" t="s">
        <v>2267</v>
      </c>
    </row>
    <row r="1978" spans="1:39" x14ac:dyDescent="0.3">
      <c r="A1978">
        <v>16512336</v>
      </c>
      <c r="B1978" t="s">
        <v>3611</v>
      </c>
      <c r="C1978">
        <v>1</v>
      </c>
      <c r="D1978" t="s">
        <v>20622</v>
      </c>
      <c r="E1978" t="s">
        <v>3585</v>
      </c>
      <c r="F1978" t="s">
        <v>3612</v>
      </c>
      <c r="G1978" t="s">
        <v>3605</v>
      </c>
      <c r="H1978" t="s">
        <v>3606</v>
      </c>
      <c r="I1978">
        <v>73.763633330000005</v>
      </c>
      <c r="J1978">
        <v>15.556561110000001</v>
      </c>
      <c r="K1978" t="s">
        <v>5660</v>
      </c>
      <c r="L1978">
        <v>1000</v>
      </c>
      <c r="M1978" t="s">
        <v>2116</v>
      </c>
      <c r="N1978" t="s">
        <v>29</v>
      </c>
      <c r="O1978" t="s">
        <v>29</v>
      </c>
      <c r="P1978" t="s">
        <v>29</v>
      </c>
      <c r="Q1978" t="s">
        <v>29</v>
      </c>
      <c r="R1978">
        <v>4</v>
      </c>
      <c r="S1978">
        <v>4.2</v>
      </c>
      <c r="T1978" t="s">
        <v>43</v>
      </c>
      <c r="U1978" t="s">
        <v>44</v>
      </c>
      <c r="V1978">
        <v>856</v>
      </c>
      <c r="AM1978" t="s">
        <v>5660</v>
      </c>
    </row>
    <row r="1979" spans="1:39" x14ac:dyDescent="0.3">
      <c r="A1979">
        <v>130008</v>
      </c>
      <c r="B1979" t="s">
        <v>3627</v>
      </c>
      <c r="C1979">
        <v>1</v>
      </c>
      <c r="D1979" t="s">
        <v>20622</v>
      </c>
      <c r="E1979" t="s">
        <v>3585</v>
      </c>
      <c r="F1979" t="s">
        <v>3628</v>
      </c>
      <c r="G1979" t="s">
        <v>3629</v>
      </c>
      <c r="H1979" t="s">
        <v>3630</v>
      </c>
      <c r="I1979">
        <v>73.768172219999997</v>
      </c>
      <c r="J1979">
        <v>15.516833330000001</v>
      </c>
      <c r="K1979" t="s">
        <v>5660</v>
      </c>
      <c r="L1979">
        <v>700</v>
      </c>
      <c r="M1979" t="s">
        <v>2116</v>
      </c>
      <c r="N1979" t="s">
        <v>29</v>
      </c>
      <c r="O1979" t="s">
        <v>29</v>
      </c>
      <c r="P1979" t="s">
        <v>29</v>
      </c>
      <c r="Q1979" t="s">
        <v>29</v>
      </c>
      <c r="R1979">
        <v>3</v>
      </c>
      <c r="S1979">
        <v>3.8</v>
      </c>
      <c r="T1979" t="s">
        <v>102</v>
      </c>
      <c r="U1979" t="s">
        <v>103</v>
      </c>
      <c r="V1979">
        <v>601</v>
      </c>
      <c r="AM1979" t="s">
        <v>5660</v>
      </c>
    </row>
    <row r="1980" spans="1:39" x14ac:dyDescent="0.3">
      <c r="A1980">
        <v>130008</v>
      </c>
      <c r="B1980" t="s">
        <v>3627</v>
      </c>
      <c r="C1980">
        <v>1</v>
      </c>
      <c r="D1980" t="s">
        <v>20622</v>
      </c>
      <c r="E1980" t="s">
        <v>3585</v>
      </c>
      <c r="F1980" t="s">
        <v>3628</v>
      </c>
      <c r="G1980" t="s">
        <v>3629</v>
      </c>
      <c r="H1980" t="s">
        <v>3630</v>
      </c>
      <c r="I1980">
        <v>73.768172219999997</v>
      </c>
      <c r="J1980">
        <v>15.516833330000001</v>
      </c>
      <c r="K1980" t="s">
        <v>2121</v>
      </c>
      <c r="L1980">
        <v>700</v>
      </c>
      <c r="M1980" t="s">
        <v>2116</v>
      </c>
      <c r="N1980" t="s">
        <v>29</v>
      </c>
      <c r="O1980" t="s">
        <v>29</v>
      </c>
      <c r="P1980" t="s">
        <v>29</v>
      </c>
      <c r="Q1980" t="s">
        <v>29</v>
      </c>
      <c r="R1980">
        <v>3</v>
      </c>
      <c r="S1980">
        <v>3.8</v>
      </c>
      <c r="T1980" t="s">
        <v>102</v>
      </c>
      <c r="U1980" t="s">
        <v>103</v>
      </c>
      <c r="V1980">
        <v>601</v>
      </c>
      <c r="AM1980" t="s">
        <v>2121</v>
      </c>
    </row>
    <row r="1981" spans="1:39" x14ac:dyDescent="0.3">
      <c r="A1981">
        <v>130008</v>
      </c>
      <c r="B1981" t="s">
        <v>3627</v>
      </c>
      <c r="C1981">
        <v>1</v>
      </c>
      <c r="D1981" t="s">
        <v>20622</v>
      </c>
      <c r="E1981" t="s">
        <v>3585</v>
      </c>
      <c r="F1981" t="s">
        <v>3628</v>
      </c>
      <c r="G1981" t="s">
        <v>3629</v>
      </c>
      <c r="H1981" t="s">
        <v>3630</v>
      </c>
      <c r="I1981">
        <v>73.768172219999997</v>
      </c>
      <c r="J1981">
        <v>15.516833330000001</v>
      </c>
      <c r="K1981" t="s">
        <v>55</v>
      </c>
      <c r="L1981">
        <v>700</v>
      </c>
      <c r="M1981" t="s">
        <v>2116</v>
      </c>
      <c r="N1981" t="s">
        <v>29</v>
      </c>
      <c r="O1981" t="s">
        <v>29</v>
      </c>
      <c r="P1981" t="s">
        <v>29</v>
      </c>
      <c r="Q1981" t="s">
        <v>29</v>
      </c>
      <c r="R1981">
        <v>3</v>
      </c>
      <c r="S1981">
        <v>3.8</v>
      </c>
      <c r="T1981" t="s">
        <v>102</v>
      </c>
      <c r="U1981" t="s">
        <v>103</v>
      </c>
      <c r="V1981">
        <v>601</v>
      </c>
      <c r="AM1981" t="s">
        <v>55</v>
      </c>
    </row>
    <row r="1982" spans="1:39" x14ac:dyDescent="0.3">
      <c r="A1982">
        <v>130021</v>
      </c>
      <c r="B1982" t="s">
        <v>3619</v>
      </c>
      <c r="C1982">
        <v>1</v>
      </c>
      <c r="D1982" t="s">
        <v>20622</v>
      </c>
      <c r="E1982" t="s">
        <v>3585</v>
      </c>
      <c r="F1982" t="s">
        <v>3620</v>
      </c>
      <c r="G1982" t="s">
        <v>3621</v>
      </c>
      <c r="H1982" t="s">
        <v>3622</v>
      </c>
      <c r="I1982">
        <v>73.760430560000003</v>
      </c>
      <c r="J1982">
        <v>15.54659444</v>
      </c>
      <c r="K1982" t="s">
        <v>169</v>
      </c>
      <c r="L1982">
        <v>800</v>
      </c>
      <c r="M1982" t="s">
        <v>2116</v>
      </c>
      <c r="N1982" t="s">
        <v>29</v>
      </c>
      <c r="O1982" t="s">
        <v>29</v>
      </c>
      <c r="P1982" t="s">
        <v>29</v>
      </c>
      <c r="Q1982" t="s">
        <v>29</v>
      </c>
      <c r="R1982">
        <v>3</v>
      </c>
      <c r="S1982">
        <v>3.7</v>
      </c>
      <c r="T1982" t="s">
        <v>102</v>
      </c>
      <c r="U1982" t="s">
        <v>103</v>
      </c>
      <c r="V1982">
        <v>1221</v>
      </c>
      <c r="AM1982" t="s">
        <v>169</v>
      </c>
    </row>
    <row r="1983" spans="1:39" x14ac:dyDescent="0.3">
      <c r="A1983">
        <v>130021</v>
      </c>
      <c r="B1983" t="s">
        <v>3619</v>
      </c>
      <c r="C1983">
        <v>1</v>
      </c>
      <c r="D1983" t="s">
        <v>20622</v>
      </c>
      <c r="E1983" t="s">
        <v>3585</v>
      </c>
      <c r="F1983" t="s">
        <v>3620</v>
      </c>
      <c r="G1983" t="s">
        <v>3621</v>
      </c>
      <c r="H1983" t="s">
        <v>3622</v>
      </c>
      <c r="I1983">
        <v>73.760430560000003</v>
      </c>
      <c r="J1983">
        <v>15.54659444</v>
      </c>
      <c r="K1983" t="s">
        <v>2267</v>
      </c>
      <c r="L1983">
        <v>800</v>
      </c>
      <c r="M1983" t="s">
        <v>2116</v>
      </c>
      <c r="N1983" t="s">
        <v>29</v>
      </c>
      <c r="O1983" t="s">
        <v>29</v>
      </c>
      <c r="P1983" t="s">
        <v>29</v>
      </c>
      <c r="Q1983" t="s">
        <v>29</v>
      </c>
      <c r="R1983">
        <v>3</v>
      </c>
      <c r="S1983">
        <v>3.7</v>
      </c>
      <c r="T1983" t="s">
        <v>102</v>
      </c>
      <c r="U1983" t="s">
        <v>103</v>
      </c>
      <c r="V1983">
        <v>1221</v>
      </c>
      <c r="AM1983" t="s">
        <v>2267</v>
      </c>
    </row>
    <row r="1984" spans="1:39" x14ac:dyDescent="0.3">
      <c r="A1984">
        <v>130021</v>
      </c>
      <c r="B1984" t="s">
        <v>3619</v>
      </c>
      <c r="C1984">
        <v>1</v>
      </c>
      <c r="D1984" t="s">
        <v>20622</v>
      </c>
      <c r="E1984" t="s">
        <v>3585</v>
      </c>
      <c r="F1984" t="s">
        <v>3620</v>
      </c>
      <c r="G1984" t="s">
        <v>3621</v>
      </c>
      <c r="H1984" t="s">
        <v>3622</v>
      </c>
      <c r="I1984">
        <v>73.760430560000003</v>
      </c>
      <c r="J1984">
        <v>15.54659444</v>
      </c>
      <c r="K1984" t="s">
        <v>5660</v>
      </c>
      <c r="L1984">
        <v>800</v>
      </c>
      <c r="M1984" t="s">
        <v>2116</v>
      </c>
      <c r="N1984" t="s">
        <v>29</v>
      </c>
      <c r="O1984" t="s">
        <v>29</v>
      </c>
      <c r="P1984" t="s">
        <v>29</v>
      </c>
      <c r="Q1984" t="s">
        <v>29</v>
      </c>
      <c r="R1984">
        <v>3</v>
      </c>
      <c r="S1984">
        <v>3.7</v>
      </c>
      <c r="T1984" t="s">
        <v>102</v>
      </c>
      <c r="U1984" t="s">
        <v>103</v>
      </c>
      <c r="V1984">
        <v>1221</v>
      </c>
      <c r="AM1984" t="s">
        <v>5660</v>
      </c>
    </row>
    <row r="1985" spans="1:39" x14ac:dyDescent="0.3">
      <c r="A1985">
        <v>16519268</v>
      </c>
      <c r="B1985" t="s">
        <v>3598</v>
      </c>
      <c r="C1985">
        <v>1</v>
      </c>
      <c r="D1985" t="s">
        <v>20622</v>
      </c>
      <c r="E1985" t="s">
        <v>3585</v>
      </c>
      <c r="F1985" t="s">
        <v>3599</v>
      </c>
      <c r="G1985" t="s">
        <v>3600</v>
      </c>
      <c r="H1985" t="s">
        <v>3601</v>
      </c>
      <c r="I1985">
        <v>0</v>
      </c>
      <c r="J1985">
        <v>0</v>
      </c>
      <c r="K1985" t="s">
        <v>199</v>
      </c>
      <c r="L1985">
        <v>800</v>
      </c>
      <c r="M1985" t="s">
        <v>2116</v>
      </c>
      <c r="N1985" t="s">
        <v>29</v>
      </c>
      <c r="O1985" t="s">
        <v>29</v>
      </c>
      <c r="P1985" t="s">
        <v>29</v>
      </c>
      <c r="Q1985" t="s">
        <v>29</v>
      </c>
      <c r="R1985">
        <v>3</v>
      </c>
      <c r="S1985">
        <v>4.5999999999999996</v>
      </c>
      <c r="T1985" t="s">
        <v>30</v>
      </c>
      <c r="U1985" t="s">
        <v>31</v>
      </c>
      <c r="V1985">
        <v>302</v>
      </c>
      <c r="AM1985" t="s">
        <v>199</v>
      </c>
    </row>
    <row r="1986" spans="1:39" x14ac:dyDescent="0.3">
      <c r="A1986">
        <v>16519268</v>
      </c>
      <c r="B1986" t="s">
        <v>3598</v>
      </c>
      <c r="C1986">
        <v>1</v>
      </c>
      <c r="D1986" t="s">
        <v>20622</v>
      </c>
      <c r="E1986" t="s">
        <v>3585</v>
      </c>
      <c r="F1986" t="s">
        <v>3599</v>
      </c>
      <c r="G1986" t="s">
        <v>3600</v>
      </c>
      <c r="H1986" t="s">
        <v>3601</v>
      </c>
      <c r="I1986">
        <v>0</v>
      </c>
      <c r="J1986">
        <v>0</v>
      </c>
      <c r="K1986" t="s">
        <v>324</v>
      </c>
      <c r="L1986">
        <v>800</v>
      </c>
      <c r="M1986" t="s">
        <v>2116</v>
      </c>
      <c r="N1986" t="s">
        <v>29</v>
      </c>
      <c r="O1986" t="s">
        <v>29</v>
      </c>
      <c r="P1986" t="s">
        <v>29</v>
      </c>
      <c r="Q1986" t="s">
        <v>29</v>
      </c>
      <c r="R1986">
        <v>3</v>
      </c>
      <c r="S1986">
        <v>4.5999999999999996</v>
      </c>
      <c r="T1986" t="s">
        <v>30</v>
      </c>
      <c r="U1986" t="s">
        <v>31</v>
      </c>
      <c r="V1986">
        <v>302</v>
      </c>
      <c r="AM1986" t="s">
        <v>324</v>
      </c>
    </row>
    <row r="1987" spans="1:39" x14ac:dyDescent="0.3">
      <c r="A1987">
        <v>130699</v>
      </c>
      <c r="B1987" t="s">
        <v>3640</v>
      </c>
      <c r="C1987">
        <v>1</v>
      </c>
      <c r="D1987" t="s">
        <v>20622</v>
      </c>
      <c r="E1987" t="s">
        <v>3585</v>
      </c>
      <c r="F1987" t="s">
        <v>3641</v>
      </c>
      <c r="G1987" t="s">
        <v>3642</v>
      </c>
      <c r="H1987" t="s">
        <v>3643</v>
      </c>
      <c r="I1987">
        <v>73.783459500000006</v>
      </c>
      <c r="J1987">
        <v>15.51315</v>
      </c>
      <c r="K1987" t="s">
        <v>1608</v>
      </c>
      <c r="L1987">
        <v>1500</v>
      </c>
      <c r="M1987" t="s">
        <v>2116</v>
      </c>
      <c r="N1987" t="s">
        <v>29</v>
      </c>
      <c r="O1987" t="s">
        <v>29</v>
      </c>
      <c r="P1987" t="s">
        <v>29</v>
      </c>
      <c r="Q1987" t="s">
        <v>29</v>
      </c>
      <c r="R1987">
        <v>4</v>
      </c>
      <c r="S1987">
        <v>3.7</v>
      </c>
      <c r="T1987" t="s">
        <v>102</v>
      </c>
      <c r="U1987" t="s">
        <v>103</v>
      </c>
      <c r="V1987">
        <v>516</v>
      </c>
      <c r="AM1987" t="s">
        <v>1608</v>
      </c>
    </row>
    <row r="1988" spans="1:39" x14ac:dyDescent="0.3">
      <c r="A1988">
        <v>16519168</v>
      </c>
      <c r="B1988" t="s">
        <v>3614</v>
      </c>
      <c r="C1988">
        <v>1</v>
      </c>
      <c r="D1988" t="s">
        <v>20622</v>
      </c>
      <c r="E1988" t="s">
        <v>3585</v>
      </c>
      <c r="F1988" t="s">
        <v>3615</v>
      </c>
      <c r="G1988" t="s">
        <v>3616</v>
      </c>
      <c r="H1988" t="s">
        <v>3617</v>
      </c>
      <c r="I1988">
        <v>73.914336109999994</v>
      </c>
      <c r="J1988">
        <v>15.30389722</v>
      </c>
      <c r="K1988" t="s">
        <v>5660</v>
      </c>
      <c r="L1988">
        <v>1600</v>
      </c>
      <c r="M1988" t="s">
        <v>2116</v>
      </c>
      <c r="N1988" t="s">
        <v>29</v>
      </c>
      <c r="O1988" t="s">
        <v>29</v>
      </c>
      <c r="P1988" t="s">
        <v>29</v>
      </c>
      <c r="Q1988" t="s">
        <v>29</v>
      </c>
      <c r="R1988">
        <v>4</v>
      </c>
      <c r="S1988">
        <v>4.4000000000000004</v>
      </c>
      <c r="T1988" t="s">
        <v>43</v>
      </c>
      <c r="U1988" t="s">
        <v>44</v>
      </c>
      <c r="V1988">
        <v>1115</v>
      </c>
      <c r="AM1988" t="s">
        <v>5660</v>
      </c>
    </row>
    <row r="1989" spans="1:39" x14ac:dyDescent="0.3">
      <c r="A1989">
        <v>16519168</v>
      </c>
      <c r="B1989" t="s">
        <v>3614</v>
      </c>
      <c r="C1989">
        <v>1</v>
      </c>
      <c r="D1989" t="s">
        <v>20622</v>
      </c>
      <c r="E1989" t="s">
        <v>3585</v>
      </c>
      <c r="F1989" t="s">
        <v>3615</v>
      </c>
      <c r="G1989" t="s">
        <v>3616</v>
      </c>
      <c r="H1989" t="s">
        <v>3617</v>
      </c>
      <c r="I1989">
        <v>73.914336109999994</v>
      </c>
      <c r="J1989">
        <v>15.30389722</v>
      </c>
      <c r="K1989" t="s">
        <v>199</v>
      </c>
      <c r="L1989">
        <v>1600</v>
      </c>
      <c r="M1989" t="s">
        <v>2116</v>
      </c>
      <c r="N1989" t="s">
        <v>29</v>
      </c>
      <c r="O1989" t="s">
        <v>29</v>
      </c>
      <c r="P1989" t="s">
        <v>29</v>
      </c>
      <c r="Q1989" t="s">
        <v>29</v>
      </c>
      <c r="R1989">
        <v>4</v>
      </c>
      <c r="S1989">
        <v>4.4000000000000004</v>
      </c>
      <c r="T1989" t="s">
        <v>43</v>
      </c>
      <c r="U1989" t="s">
        <v>44</v>
      </c>
      <c r="V1989">
        <v>1115</v>
      </c>
      <c r="AM1989" t="s">
        <v>199</v>
      </c>
    </row>
    <row r="1990" spans="1:39" x14ac:dyDescent="0.3">
      <c r="A1990">
        <v>16519168</v>
      </c>
      <c r="B1990" t="s">
        <v>3614</v>
      </c>
      <c r="C1990">
        <v>1</v>
      </c>
      <c r="D1990" t="s">
        <v>20622</v>
      </c>
      <c r="E1990" t="s">
        <v>3585</v>
      </c>
      <c r="F1990" t="s">
        <v>3615</v>
      </c>
      <c r="G1990" t="s">
        <v>3616</v>
      </c>
      <c r="H1990" t="s">
        <v>3617</v>
      </c>
      <c r="I1990">
        <v>73.914336109999994</v>
      </c>
      <c r="J1990">
        <v>15.30389722</v>
      </c>
      <c r="K1990" t="s">
        <v>55</v>
      </c>
      <c r="L1990">
        <v>1600</v>
      </c>
      <c r="M1990" t="s">
        <v>2116</v>
      </c>
      <c r="N1990" t="s">
        <v>29</v>
      </c>
      <c r="O1990" t="s">
        <v>29</v>
      </c>
      <c r="P1990" t="s">
        <v>29</v>
      </c>
      <c r="Q1990" t="s">
        <v>29</v>
      </c>
      <c r="R1990">
        <v>4</v>
      </c>
      <c r="S1990">
        <v>4.4000000000000004</v>
      </c>
      <c r="T1990" t="s">
        <v>43</v>
      </c>
      <c r="U1990" t="s">
        <v>44</v>
      </c>
      <c r="V1990">
        <v>1115</v>
      </c>
      <c r="AM1990" t="s">
        <v>55</v>
      </c>
    </row>
    <row r="1991" spans="1:39" x14ac:dyDescent="0.3">
      <c r="A1991">
        <v>16519168</v>
      </c>
      <c r="B1991" t="s">
        <v>3614</v>
      </c>
      <c r="C1991">
        <v>1</v>
      </c>
      <c r="D1991" t="s">
        <v>20622</v>
      </c>
      <c r="E1991" t="s">
        <v>3585</v>
      </c>
      <c r="F1991" t="s">
        <v>3615</v>
      </c>
      <c r="G1991" t="s">
        <v>3616</v>
      </c>
      <c r="H1991" t="s">
        <v>3617</v>
      </c>
      <c r="I1991">
        <v>73.914336109999994</v>
      </c>
      <c r="J1991">
        <v>15.30389722</v>
      </c>
      <c r="K1991" t="s">
        <v>2121</v>
      </c>
      <c r="L1991">
        <v>1600</v>
      </c>
      <c r="M1991" t="s">
        <v>2116</v>
      </c>
      <c r="N1991" t="s">
        <v>29</v>
      </c>
      <c r="O1991" t="s">
        <v>29</v>
      </c>
      <c r="P1991" t="s">
        <v>29</v>
      </c>
      <c r="Q1991" t="s">
        <v>29</v>
      </c>
      <c r="R1991">
        <v>4</v>
      </c>
      <c r="S1991">
        <v>4.4000000000000004</v>
      </c>
      <c r="T1991" t="s">
        <v>43</v>
      </c>
      <c r="U1991" t="s">
        <v>44</v>
      </c>
      <c r="V1991">
        <v>1115</v>
      </c>
      <c r="AM1991" t="s">
        <v>2121</v>
      </c>
    </row>
    <row r="1992" spans="1:39" x14ac:dyDescent="0.3">
      <c r="A1992">
        <v>16512168</v>
      </c>
      <c r="B1992" t="s">
        <v>3644</v>
      </c>
      <c r="C1992">
        <v>1</v>
      </c>
      <c r="D1992" t="s">
        <v>20622</v>
      </c>
      <c r="E1992" t="s">
        <v>3585</v>
      </c>
      <c r="F1992" t="s">
        <v>3645</v>
      </c>
      <c r="G1992" t="s">
        <v>3646</v>
      </c>
      <c r="H1992" t="s">
        <v>3647</v>
      </c>
      <c r="I1992">
        <v>73.826911109999998</v>
      </c>
      <c r="J1992">
        <v>15.498602780000001</v>
      </c>
      <c r="K1992" t="s">
        <v>5660</v>
      </c>
      <c r="L1992">
        <v>600</v>
      </c>
      <c r="M1992" t="s">
        <v>2116</v>
      </c>
      <c r="N1992" t="s">
        <v>29</v>
      </c>
      <c r="O1992" t="s">
        <v>29</v>
      </c>
      <c r="P1992" t="s">
        <v>29</v>
      </c>
      <c r="Q1992" t="s">
        <v>29</v>
      </c>
      <c r="R1992">
        <v>3</v>
      </c>
      <c r="S1992">
        <v>4.5</v>
      </c>
      <c r="T1992" t="s">
        <v>30</v>
      </c>
      <c r="U1992" t="s">
        <v>31</v>
      </c>
      <c r="V1992">
        <v>840</v>
      </c>
      <c r="AM1992" t="s">
        <v>5660</v>
      </c>
    </row>
    <row r="1993" spans="1:39" x14ac:dyDescent="0.3">
      <c r="A1993">
        <v>16512168</v>
      </c>
      <c r="B1993" t="s">
        <v>3644</v>
      </c>
      <c r="C1993">
        <v>1</v>
      </c>
      <c r="D1993" t="s">
        <v>20622</v>
      </c>
      <c r="E1993" t="s">
        <v>3585</v>
      </c>
      <c r="F1993" t="s">
        <v>3645</v>
      </c>
      <c r="G1993" t="s">
        <v>3646</v>
      </c>
      <c r="H1993" t="s">
        <v>3647</v>
      </c>
      <c r="I1993">
        <v>73.826911109999998</v>
      </c>
      <c r="J1993">
        <v>15.498602780000001</v>
      </c>
      <c r="K1993" t="s">
        <v>199</v>
      </c>
      <c r="L1993">
        <v>600</v>
      </c>
      <c r="M1993" t="s">
        <v>2116</v>
      </c>
      <c r="N1993" t="s">
        <v>29</v>
      </c>
      <c r="O1993" t="s">
        <v>29</v>
      </c>
      <c r="P1993" t="s">
        <v>29</v>
      </c>
      <c r="Q1993" t="s">
        <v>29</v>
      </c>
      <c r="R1993">
        <v>3</v>
      </c>
      <c r="S1993">
        <v>4.5</v>
      </c>
      <c r="T1993" t="s">
        <v>30</v>
      </c>
      <c r="U1993" t="s">
        <v>31</v>
      </c>
      <c r="V1993">
        <v>840</v>
      </c>
      <c r="AM1993" t="s">
        <v>199</v>
      </c>
    </row>
    <row r="1994" spans="1:39" x14ac:dyDescent="0.3">
      <c r="A1994">
        <v>16512168</v>
      </c>
      <c r="B1994" t="s">
        <v>3644</v>
      </c>
      <c r="C1994">
        <v>1</v>
      </c>
      <c r="D1994" t="s">
        <v>20622</v>
      </c>
      <c r="E1994" t="s">
        <v>3585</v>
      </c>
      <c r="F1994" t="s">
        <v>3645</v>
      </c>
      <c r="G1994" t="s">
        <v>3646</v>
      </c>
      <c r="H1994" t="s">
        <v>3647</v>
      </c>
      <c r="I1994">
        <v>73.826911109999998</v>
      </c>
      <c r="J1994">
        <v>15.498602780000001</v>
      </c>
      <c r="K1994" t="s">
        <v>2121</v>
      </c>
      <c r="L1994">
        <v>600</v>
      </c>
      <c r="M1994" t="s">
        <v>2116</v>
      </c>
      <c r="N1994" t="s">
        <v>29</v>
      </c>
      <c r="O1994" t="s">
        <v>29</v>
      </c>
      <c r="P1994" t="s">
        <v>29</v>
      </c>
      <c r="Q1994" t="s">
        <v>29</v>
      </c>
      <c r="R1994">
        <v>3</v>
      </c>
      <c r="S1994">
        <v>4.5</v>
      </c>
      <c r="T1994" t="s">
        <v>30</v>
      </c>
      <c r="U1994" t="s">
        <v>31</v>
      </c>
      <c r="V1994">
        <v>840</v>
      </c>
      <c r="AM1994" t="s">
        <v>2121</v>
      </c>
    </row>
    <row r="1995" spans="1:39" x14ac:dyDescent="0.3">
      <c r="A1995">
        <v>130567</v>
      </c>
      <c r="B1995" t="s">
        <v>3624</v>
      </c>
      <c r="C1995">
        <v>1</v>
      </c>
      <c r="D1995" t="s">
        <v>20622</v>
      </c>
      <c r="E1995" t="s">
        <v>3585</v>
      </c>
      <c r="F1995" t="s">
        <v>3625</v>
      </c>
      <c r="G1995" t="s">
        <v>3626</v>
      </c>
      <c r="H1995" t="s">
        <v>3625</v>
      </c>
      <c r="I1995">
        <v>73.755736110000001</v>
      </c>
      <c r="J1995">
        <v>15.54441944</v>
      </c>
      <c r="K1995" t="s">
        <v>2121</v>
      </c>
      <c r="L1995">
        <v>1300</v>
      </c>
      <c r="M1995" t="s">
        <v>2116</v>
      </c>
      <c r="N1995" t="s">
        <v>29</v>
      </c>
      <c r="O1995" t="s">
        <v>29</v>
      </c>
      <c r="P1995" t="s">
        <v>29</v>
      </c>
      <c r="Q1995" t="s">
        <v>29</v>
      </c>
      <c r="R1995">
        <v>4</v>
      </c>
      <c r="S1995">
        <v>4.3</v>
      </c>
      <c r="T1995" t="s">
        <v>43</v>
      </c>
      <c r="U1995" t="s">
        <v>44</v>
      </c>
      <c r="V1995">
        <v>918</v>
      </c>
      <c r="AM1995" t="s">
        <v>2121</v>
      </c>
    </row>
    <row r="1996" spans="1:39" x14ac:dyDescent="0.3">
      <c r="A1996">
        <v>130567</v>
      </c>
      <c r="B1996" t="s">
        <v>3624</v>
      </c>
      <c r="C1996">
        <v>1</v>
      </c>
      <c r="D1996" t="s">
        <v>20622</v>
      </c>
      <c r="E1996" t="s">
        <v>3585</v>
      </c>
      <c r="F1996" t="s">
        <v>3625</v>
      </c>
      <c r="G1996" t="s">
        <v>3626</v>
      </c>
      <c r="H1996" t="s">
        <v>3625</v>
      </c>
      <c r="I1996">
        <v>73.755736110000001</v>
      </c>
      <c r="J1996">
        <v>15.54441944</v>
      </c>
      <c r="K1996" t="s">
        <v>2267</v>
      </c>
      <c r="L1996">
        <v>1300</v>
      </c>
      <c r="M1996" t="s">
        <v>2116</v>
      </c>
      <c r="N1996" t="s">
        <v>29</v>
      </c>
      <c r="O1996" t="s">
        <v>29</v>
      </c>
      <c r="P1996" t="s">
        <v>29</v>
      </c>
      <c r="Q1996" t="s">
        <v>29</v>
      </c>
      <c r="R1996">
        <v>4</v>
      </c>
      <c r="S1996">
        <v>4.3</v>
      </c>
      <c r="T1996" t="s">
        <v>43</v>
      </c>
      <c r="U1996" t="s">
        <v>44</v>
      </c>
      <c r="V1996">
        <v>918</v>
      </c>
      <c r="AM1996" t="s">
        <v>2267</v>
      </c>
    </row>
    <row r="1997" spans="1:39" x14ac:dyDescent="0.3">
      <c r="A1997">
        <v>130567</v>
      </c>
      <c r="B1997" t="s">
        <v>3624</v>
      </c>
      <c r="C1997">
        <v>1</v>
      </c>
      <c r="D1997" t="s">
        <v>20622</v>
      </c>
      <c r="E1997" t="s">
        <v>3585</v>
      </c>
      <c r="F1997" t="s">
        <v>3625</v>
      </c>
      <c r="G1997" t="s">
        <v>3626</v>
      </c>
      <c r="H1997" t="s">
        <v>3625</v>
      </c>
      <c r="I1997">
        <v>73.755736110000001</v>
      </c>
      <c r="J1997">
        <v>15.54441944</v>
      </c>
      <c r="K1997" t="s">
        <v>5660</v>
      </c>
      <c r="L1997">
        <v>1300</v>
      </c>
      <c r="M1997" t="s">
        <v>2116</v>
      </c>
      <c r="N1997" t="s">
        <v>29</v>
      </c>
      <c r="O1997" t="s">
        <v>29</v>
      </c>
      <c r="P1997" t="s">
        <v>29</v>
      </c>
      <c r="Q1997" t="s">
        <v>29</v>
      </c>
      <c r="R1997">
        <v>4</v>
      </c>
      <c r="S1997">
        <v>4.3</v>
      </c>
      <c r="T1997" t="s">
        <v>43</v>
      </c>
      <c r="U1997" t="s">
        <v>44</v>
      </c>
      <c r="V1997">
        <v>918</v>
      </c>
      <c r="AM1997" t="s">
        <v>5660</v>
      </c>
    </row>
    <row r="1998" spans="1:39" x14ac:dyDescent="0.3">
      <c r="A1998">
        <v>16512186</v>
      </c>
      <c r="B1998" t="s">
        <v>3603</v>
      </c>
      <c r="C1998">
        <v>1</v>
      </c>
      <c r="D1998" t="s">
        <v>20622</v>
      </c>
      <c r="E1998" t="s">
        <v>3585</v>
      </c>
      <c r="F1998" t="s">
        <v>3604</v>
      </c>
      <c r="G1998" t="s">
        <v>3605</v>
      </c>
      <c r="H1998" t="s">
        <v>3606</v>
      </c>
      <c r="I1998">
        <v>73.749091669999999</v>
      </c>
      <c r="J1998">
        <v>15.56155</v>
      </c>
      <c r="K1998" t="s">
        <v>2121</v>
      </c>
      <c r="L1998">
        <v>1100</v>
      </c>
      <c r="M1998" t="s">
        <v>2116</v>
      </c>
      <c r="N1998" t="s">
        <v>29</v>
      </c>
      <c r="O1998" t="s">
        <v>29</v>
      </c>
      <c r="P1998" t="s">
        <v>29</v>
      </c>
      <c r="Q1998" t="s">
        <v>29</v>
      </c>
      <c r="R1998">
        <v>4</v>
      </c>
      <c r="S1998">
        <v>3.8</v>
      </c>
      <c r="T1998" t="s">
        <v>102</v>
      </c>
      <c r="U1998" t="s">
        <v>103</v>
      </c>
      <c r="V1998">
        <v>911</v>
      </c>
      <c r="AM1998" t="s">
        <v>2121</v>
      </c>
    </row>
    <row r="1999" spans="1:39" x14ac:dyDescent="0.3">
      <c r="A1999">
        <v>16512186</v>
      </c>
      <c r="B1999" t="s">
        <v>3603</v>
      </c>
      <c r="C1999">
        <v>1</v>
      </c>
      <c r="D1999" t="s">
        <v>20622</v>
      </c>
      <c r="E1999" t="s">
        <v>3585</v>
      </c>
      <c r="F1999" t="s">
        <v>3604</v>
      </c>
      <c r="G1999" t="s">
        <v>3605</v>
      </c>
      <c r="H1999" t="s">
        <v>3606</v>
      </c>
      <c r="I1999">
        <v>73.749091669999999</v>
      </c>
      <c r="J1999">
        <v>15.56155</v>
      </c>
      <c r="K1999" t="s">
        <v>55</v>
      </c>
      <c r="L1999">
        <v>1100</v>
      </c>
      <c r="M1999" t="s">
        <v>2116</v>
      </c>
      <c r="N1999" t="s">
        <v>29</v>
      </c>
      <c r="O1999" t="s">
        <v>29</v>
      </c>
      <c r="P1999" t="s">
        <v>29</v>
      </c>
      <c r="Q1999" t="s">
        <v>29</v>
      </c>
      <c r="R1999">
        <v>4</v>
      </c>
      <c r="S1999">
        <v>3.8</v>
      </c>
      <c r="T1999" t="s">
        <v>102</v>
      </c>
      <c r="U1999" t="s">
        <v>103</v>
      </c>
      <c r="V1999">
        <v>911</v>
      </c>
      <c r="AM1999" t="s">
        <v>55</v>
      </c>
    </row>
    <row r="2000" spans="1:39" x14ac:dyDescent="0.3">
      <c r="A2000">
        <v>16512186</v>
      </c>
      <c r="B2000" t="s">
        <v>3603</v>
      </c>
      <c r="C2000">
        <v>1</v>
      </c>
      <c r="D2000" t="s">
        <v>20622</v>
      </c>
      <c r="E2000" t="s">
        <v>3585</v>
      </c>
      <c r="F2000" t="s">
        <v>3604</v>
      </c>
      <c r="G2000" t="s">
        <v>3605</v>
      </c>
      <c r="H2000" t="s">
        <v>3606</v>
      </c>
      <c r="I2000">
        <v>73.749091669999999</v>
      </c>
      <c r="J2000">
        <v>15.56155</v>
      </c>
      <c r="K2000" t="s">
        <v>2267</v>
      </c>
      <c r="L2000">
        <v>1100</v>
      </c>
      <c r="M2000" t="s">
        <v>2116</v>
      </c>
      <c r="N2000" t="s">
        <v>29</v>
      </c>
      <c r="O2000" t="s">
        <v>29</v>
      </c>
      <c r="P2000" t="s">
        <v>29</v>
      </c>
      <c r="Q2000" t="s">
        <v>29</v>
      </c>
      <c r="R2000">
        <v>4</v>
      </c>
      <c r="S2000">
        <v>3.8</v>
      </c>
      <c r="T2000" t="s">
        <v>102</v>
      </c>
      <c r="U2000" t="s">
        <v>103</v>
      </c>
      <c r="V2000">
        <v>911</v>
      </c>
      <c r="AM2000" t="s">
        <v>2267</v>
      </c>
    </row>
    <row r="2001" spans="1:39" x14ac:dyDescent="0.3">
      <c r="A2001">
        <v>16512186</v>
      </c>
      <c r="B2001" t="s">
        <v>3603</v>
      </c>
      <c r="C2001">
        <v>1</v>
      </c>
      <c r="D2001" t="s">
        <v>20622</v>
      </c>
      <c r="E2001" t="s">
        <v>3585</v>
      </c>
      <c r="F2001" t="s">
        <v>3604</v>
      </c>
      <c r="G2001" t="s">
        <v>3605</v>
      </c>
      <c r="H2001" t="s">
        <v>3606</v>
      </c>
      <c r="I2001">
        <v>73.749091669999999</v>
      </c>
      <c r="J2001">
        <v>15.56155</v>
      </c>
      <c r="K2001" t="s">
        <v>5660</v>
      </c>
      <c r="L2001">
        <v>1100</v>
      </c>
      <c r="M2001" t="s">
        <v>2116</v>
      </c>
      <c r="N2001" t="s">
        <v>29</v>
      </c>
      <c r="O2001" t="s">
        <v>29</v>
      </c>
      <c r="P2001" t="s">
        <v>29</v>
      </c>
      <c r="Q2001" t="s">
        <v>29</v>
      </c>
      <c r="R2001">
        <v>4</v>
      </c>
      <c r="S2001">
        <v>3.8</v>
      </c>
      <c r="T2001" t="s">
        <v>102</v>
      </c>
      <c r="U2001" t="s">
        <v>103</v>
      </c>
      <c r="V2001">
        <v>911</v>
      </c>
      <c r="AM2001" t="s">
        <v>5660</v>
      </c>
    </row>
    <row r="2002" spans="1:39" x14ac:dyDescent="0.3">
      <c r="A2002">
        <v>16512186</v>
      </c>
      <c r="B2002" t="s">
        <v>3603</v>
      </c>
      <c r="C2002">
        <v>1</v>
      </c>
      <c r="D2002" t="s">
        <v>20622</v>
      </c>
      <c r="E2002" t="s">
        <v>3585</v>
      </c>
      <c r="F2002" t="s">
        <v>3604</v>
      </c>
      <c r="G2002" t="s">
        <v>3605</v>
      </c>
      <c r="H2002" t="s">
        <v>3606</v>
      </c>
      <c r="I2002">
        <v>73.749091669999999</v>
      </c>
      <c r="J2002">
        <v>15.56155</v>
      </c>
      <c r="K2002" t="s">
        <v>199</v>
      </c>
      <c r="L2002">
        <v>1100</v>
      </c>
      <c r="M2002" t="s">
        <v>2116</v>
      </c>
      <c r="N2002" t="s">
        <v>29</v>
      </c>
      <c r="O2002" t="s">
        <v>29</v>
      </c>
      <c r="P2002" t="s">
        <v>29</v>
      </c>
      <c r="Q2002" t="s">
        <v>29</v>
      </c>
      <c r="R2002">
        <v>4</v>
      </c>
      <c r="S2002">
        <v>3.8</v>
      </c>
      <c r="T2002" t="s">
        <v>102</v>
      </c>
      <c r="U2002" t="s">
        <v>103</v>
      </c>
      <c r="V2002">
        <v>911</v>
      </c>
      <c r="AM2002" t="s">
        <v>199</v>
      </c>
    </row>
    <row r="2003" spans="1:39" x14ac:dyDescent="0.3">
      <c r="A2003">
        <v>130888</v>
      </c>
      <c r="B2003" t="s">
        <v>3649</v>
      </c>
      <c r="C2003">
        <v>1</v>
      </c>
      <c r="D2003" t="s">
        <v>20622</v>
      </c>
      <c r="E2003" t="s">
        <v>3585</v>
      </c>
      <c r="F2003" t="s">
        <v>3650</v>
      </c>
      <c r="G2003" t="s">
        <v>3646</v>
      </c>
      <c r="H2003" t="s">
        <v>3647</v>
      </c>
      <c r="I2003">
        <v>73.825363999999993</v>
      </c>
      <c r="J2003">
        <v>15.496162</v>
      </c>
      <c r="K2003" t="s">
        <v>199</v>
      </c>
      <c r="L2003">
        <v>1500</v>
      </c>
      <c r="M2003" t="s">
        <v>2116</v>
      </c>
      <c r="N2003" t="s">
        <v>29</v>
      </c>
      <c r="O2003" t="s">
        <v>29</v>
      </c>
      <c r="P2003" t="s">
        <v>29</v>
      </c>
      <c r="Q2003" t="s">
        <v>29</v>
      </c>
      <c r="R2003">
        <v>4</v>
      </c>
      <c r="S2003">
        <v>4.7</v>
      </c>
      <c r="T2003" t="s">
        <v>30</v>
      </c>
      <c r="U2003" t="s">
        <v>31</v>
      </c>
      <c r="V2003">
        <v>681</v>
      </c>
      <c r="AM2003" t="s">
        <v>199</v>
      </c>
    </row>
    <row r="2004" spans="1:39" x14ac:dyDescent="0.3">
      <c r="A2004">
        <v>130888</v>
      </c>
      <c r="B2004" t="s">
        <v>3649</v>
      </c>
      <c r="C2004">
        <v>1</v>
      </c>
      <c r="D2004" t="s">
        <v>20622</v>
      </c>
      <c r="E2004" t="s">
        <v>3585</v>
      </c>
      <c r="F2004" t="s">
        <v>3650</v>
      </c>
      <c r="G2004" t="s">
        <v>3646</v>
      </c>
      <c r="H2004" t="s">
        <v>3647</v>
      </c>
      <c r="I2004">
        <v>73.825363999999993</v>
      </c>
      <c r="J2004">
        <v>15.496162</v>
      </c>
      <c r="K2004" t="s">
        <v>2267</v>
      </c>
      <c r="L2004">
        <v>1500</v>
      </c>
      <c r="M2004" t="s">
        <v>2116</v>
      </c>
      <c r="N2004" t="s">
        <v>29</v>
      </c>
      <c r="O2004" t="s">
        <v>29</v>
      </c>
      <c r="P2004" t="s">
        <v>29</v>
      </c>
      <c r="Q2004" t="s">
        <v>29</v>
      </c>
      <c r="R2004">
        <v>4</v>
      </c>
      <c r="S2004">
        <v>4.7</v>
      </c>
      <c r="T2004" t="s">
        <v>30</v>
      </c>
      <c r="U2004" t="s">
        <v>31</v>
      </c>
      <c r="V2004">
        <v>681</v>
      </c>
      <c r="AM2004" t="s">
        <v>2267</v>
      </c>
    </row>
    <row r="2005" spans="1:39" x14ac:dyDescent="0.3">
      <c r="A2005">
        <v>130888</v>
      </c>
      <c r="B2005" t="s">
        <v>3649</v>
      </c>
      <c r="C2005">
        <v>1</v>
      </c>
      <c r="D2005" t="s">
        <v>20622</v>
      </c>
      <c r="E2005" t="s">
        <v>3585</v>
      </c>
      <c r="F2005" t="s">
        <v>3650</v>
      </c>
      <c r="G2005" t="s">
        <v>3646</v>
      </c>
      <c r="H2005" t="s">
        <v>3647</v>
      </c>
      <c r="I2005">
        <v>73.825363999999993</v>
      </c>
      <c r="J2005">
        <v>15.496162</v>
      </c>
      <c r="K2005" t="s">
        <v>6494</v>
      </c>
      <c r="L2005">
        <v>1500</v>
      </c>
      <c r="M2005" t="s">
        <v>2116</v>
      </c>
      <c r="N2005" t="s">
        <v>29</v>
      </c>
      <c r="O2005" t="s">
        <v>29</v>
      </c>
      <c r="P2005" t="s">
        <v>29</v>
      </c>
      <c r="Q2005" t="s">
        <v>29</v>
      </c>
      <c r="R2005">
        <v>4</v>
      </c>
      <c r="S2005">
        <v>4.7</v>
      </c>
      <c r="T2005" t="s">
        <v>30</v>
      </c>
      <c r="U2005" t="s">
        <v>31</v>
      </c>
      <c r="V2005">
        <v>681</v>
      </c>
      <c r="AM2005" t="s">
        <v>6494</v>
      </c>
    </row>
    <row r="2006" spans="1:39" x14ac:dyDescent="0.3">
      <c r="A2006">
        <v>130888</v>
      </c>
      <c r="B2006" t="s">
        <v>3649</v>
      </c>
      <c r="C2006">
        <v>1</v>
      </c>
      <c r="D2006" t="s">
        <v>20622</v>
      </c>
      <c r="E2006" t="s">
        <v>3585</v>
      </c>
      <c r="F2006" t="s">
        <v>3650</v>
      </c>
      <c r="G2006" t="s">
        <v>3646</v>
      </c>
      <c r="H2006" t="s">
        <v>3647</v>
      </c>
      <c r="I2006">
        <v>73.825363999999993</v>
      </c>
      <c r="J2006">
        <v>15.496162</v>
      </c>
      <c r="K2006" t="s">
        <v>538</v>
      </c>
      <c r="L2006">
        <v>1500</v>
      </c>
      <c r="M2006" t="s">
        <v>2116</v>
      </c>
      <c r="N2006" t="s">
        <v>29</v>
      </c>
      <c r="O2006" t="s">
        <v>29</v>
      </c>
      <c r="P2006" t="s">
        <v>29</v>
      </c>
      <c r="Q2006" t="s">
        <v>29</v>
      </c>
      <c r="R2006">
        <v>4</v>
      </c>
      <c r="S2006">
        <v>4.7</v>
      </c>
      <c r="T2006" t="s">
        <v>30</v>
      </c>
      <c r="U2006" t="s">
        <v>31</v>
      </c>
      <c r="V2006">
        <v>681</v>
      </c>
      <c r="AM2006" t="s">
        <v>538</v>
      </c>
    </row>
    <row r="2007" spans="1:39" x14ac:dyDescent="0.3">
      <c r="A2007">
        <v>130535</v>
      </c>
      <c r="B2007" t="s">
        <v>3635</v>
      </c>
      <c r="C2007">
        <v>1</v>
      </c>
      <c r="D2007" t="s">
        <v>20622</v>
      </c>
      <c r="E2007" t="s">
        <v>3585</v>
      </c>
      <c r="F2007" t="s">
        <v>3636</v>
      </c>
      <c r="G2007" t="s">
        <v>3637</v>
      </c>
      <c r="H2007" t="s">
        <v>3638</v>
      </c>
      <c r="I2007">
        <v>73.950888890000002</v>
      </c>
      <c r="J2007">
        <v>15.15794444</v>
      </c>
      <c r="K2007" t="s">
        <v>2267</v>
      </c>
      <c r="L2007">
        <v>1100</v>
      </c>
      <c r="M2007" t="s">
        <v>2116</v>
      </c>
      <c r="N2007" t="s">
        <v>29</v>
      </c>
      <c r="O2007" t="s">
        <v>29</v>
      </c>
      <c r="P2007" t="s">
        <v>29</v>
      </c>
      <c r="Q2007" t="s">
        <v>29</v>
      </c>
      <c r="R2007">
        <v>4</v>
      </c>
      <c r="S2007">
        <v>4.5999999999999996</v>
      </c>
      <c r="T2007" t="s">
        <v>30</v>
      </c>
      <c r="U2007" t="s">
        <v>31</v>
      </c>
      <c r="V2007">
        <v>555</v>
      </c>
      <c r="AM2007" t="s">
        <v>2267</v>
      </c>
    </row>
    <row r="2008" spans="1:39" x14ac:dyDescent="0.3">
      <c r="A2008">
        <v>130535</v>
      </c>
      <c r="B2008" t="s">
        <v>3635</v>
      </c>
      <c r="C2008">
        <v>1</v>
      </c>
      <c r="D2008" t="s">
        <v>20622</v>
      </c>
      <c r="E2008" t="s">
        <v>3585</v>
      </c>
      <c r="F2008" t="s">
        <v>3636</v>
      </c>
      <c r="G2008" t="s">
        <v>3637</v>
      </c>
      <c r="H2008" t="s">
        <v>3638</v>
      </c>
      <c r="I2008">
        <v>73.950888890000002</v>
      </c>
      <c r="J2008">
        <v>15.15794444</v>
      </c>
      <c r="K2008" t="s">
        <v>5660</v>
      </c>
      <c r="L2008">
        <v>1100</v>
      </c>
      <c r="M2008" t="s">
        <v>2116</v>
      </c>
      <c r="N2008" t="s">
        <v>29</v>
      </c>
      <c r="O2008" t="s">
        <v>29</v>
      </c>
      <c r="P2008" t="s">
        <v>29</v>
      </c>
      <c r="Q2008" t="s">
        <v>29</v>
      </c>
      <c r="R2008">
        <v>4</v>
      </c>
      <c r="S2008">
        <v>4.5999999999999996</v>
      </c>
      <c r="T2008" t="s">
        <v>30</v>
      </c>
      <c r="U2008" t="s">
        <v>31</v>
      </c>
      <c r="V2008">
        <v>555</v>
      </c>
      <c r="AM2008" t="s">
        <v>5660</v>
      </c>
    </row>
    <row r="2009" spans="1:39" x14ac:dyDescent="0.3">
      <c r="A2009">
        <v>130535</v>
      </c>
      <c r="B2009" t="s">
        <v>3635</v>
      </c>
      <c r="C2009">
        <v>1</v>
      </c>
      <c r="D2009" t="s">
        <v>20622</v>
      </c>
      <c r="E2009" t="s">
        <v>3585</v>
      </c>
      <c r="F2009" t="s">
        <v>3636</v>
      </c>
      <c r="G2009" t="s">
        <v>3637</v>
      </c>
      <c r="H2009" t="s">
        <v>3638</v>
      </c>
      <c r="I2009">
        <v>73.950888890000002</v>
      </c>
      <c r="J2009">
        <v>15.15794444</v>
      </c>
      <c r="K2009" t="s">
        <v>199</v>
      </c>
      <c r="L2009">
        <v>1100</v>
      </c>
      <c r="M2009" t="s">
        <v>2116</v>
      </c>
      <c r="N2009" t="s">
        <v>29</v>
      </c>
      <c r="O2009" t="s">
        <v>29</v>
      </c>
      <c r="P2009" t="s">
        <v>29</v>
      </c>
      <c r="Q2009" t="s">
        <v>29</v>
      </c>
      <c r="R2009">
        <v>4</v>
      </c>
      <c r="S2009">
        <v>4.5999999999999996</v>
      </c>
      <c r="T2009" t="s">
        <v>30</v>
      </c>
      <c r="U2009" t="s">
        <v>31</v>
      </c>
      <c r="V2009">
        <v>555</v>
      </c>
      <c r="AM2009" t="s">
        <v>199</v>
      </c>
    </row>
    <row r="2010" spans="1:39" x14ac:dyDescent="0.3">
      <c r="A2010">
        <v>130535</v>
      </c>
      <c r="B2010" t="s">
        <v>3635</v>
      </c>
      <c r="C2010">
        <v>1</v>
      </c>
      <c r="D2010" t="s">
        <v>20622</v>
      </c>
      <c r="E2010" t="s">
        <v>3585</v>
      </c>
      <c r="F2010" t="s">
        <v>3636</v>
      </c>
      <c r="G2010" t="s">
        <v>3637</v>
      </c>
      <c r="H2010" t="s">
        <v>3638</v>
      </c>
      <c r="I2010">
        <v>73.950888890000002</v>
      </c>
      <c r="J2010">
        <v>15.15794444</v>
      </c>
      <c r="K2010" t="s">
        <v>2121</v>
      </c>
      <c r="L2010">
        <v>1100</v>
      </c>
      <c r="M2010" t="s">
        <v>2116</v>
      </c>
      <c r="N2010" t="s">
        <v>29</v>
      </c>
      <c r="O2010" t="s">
        <v>29</v>
      </c>
      <c r="P2010" t="s">
        <v>29</v>
      </c>
      <c r="Q2010" t="s">
        <v>29</v>
      </c>
      <c r="R2010">
        <v>4</v>
      </c>
      <c r="S2010">
        <v>4.5999999999999996</v>
      </c>
      <c r="T2010" t="s">
        <v>30</v>
      </c>
      <c r="U2010" t="s">
        <v>31</v>
      </c>
      <c r="V2010">
        <v>555</v>
      </c>
      <c r="AM2010" t="s">
        <v>2121</v>
      </c>
    </row>
    <row r="2011" spans="1:39" x14ac:dyDescent="0.3">
      <c r="A2011">
        <v>18408054</v>
      </c>
      <c r="B2011" t="s">
        <v>4343</v>
      </c>
      <c r="C2011">
        <v>1</v>
      </c>
      <c r="D2011" t="s">
        <v>20622</v>
      </c>
      <c r="E2011" t="s">
        <v>3660</v>
      </c>
      <c r="F2011" t="s">
        <v>4344</v>
      </c>
      <c r="G2011" t="s">
        <v>4329</v>
      </c>
      <c r="H2011" t="s">
        <v>4330</v>
      </c>
      <c r="I2011">
        <v>77.095431899999994</v>
      </c>
      <c r="J2011">
        <v>28.4604444</v>
      </c>
      <c r="K2011" t="s">
        <v>2140</v>
      </c>
      <c r="L2011">
        <v>700</v>
      </c>
      <c r="M2011" t="s">
        <v>2116</v>
      </c>
      <c r="N2011" t="s">
        <v>29</v>
      </c>
      <c r="O2011" t="s">
        <v>28</v>
      </c>
      <c r="P2011" t="s">
        <v>29</v>
      </c>
      <c r="Q2011" t="s">
        <v>29</v>
      </c>
      <c r="R2011">
        <v>2</v>
      </c>
      <c r="S2011">
        <v>4.0999999999999996</v>
      </c>
      <c r="T2011" t="s">
        <v>43</v>
      </c>
      <c r="U2011" t="s">
        <v>44</v>
      </c>
      <c r="V2011">
        <v>84</v>
      </c>
      <c r="AM2011" t="s">
        <v>2140</v>
      </c>
    </row>
    <row r="2012" spans="1:39" x14ac:dyDescent="0.3">
      <c r="A2012">
        <v>18408054</v>
      </c>
      <c r="B2012" t="s">
        <v>4343</v>
      </c>
      <c r="C2012">
        <v>1</v>
      </c>
      <c r="D2012" t="s">
        <v>20622</v>
      </c>
      <c r="E2012" t="s">
        <v>3660</v>
      </c>
      <c r="F2012" t="s">
        <v>4344</v>
      </c>
      <c r="G2012" t="s">
        <v>4329</v>
      </c>
      <c r="H2012" t="s">
        <v>4330</v>
      </c>
      <c r="I2012">
        <v>77.095431899999994</v>
      </c>
      <c r="J2012">
        <v>28.4604444</v>
      </c>
      <c r="K2012" t="s">
        <v>9988</v>
      </c>
      <c r="L2012">
        <v>700</v>
      </c>
      <c r="M2012" t="s">
        <v>2116</v>
      </c>
      <c r="N2012" t="s">
        <v>29</v>
      </c>
      <c r="O2012" t="s">
        <v>28</v>
      </c>
      <c r="P2012" t="s">
        <v>29</v>
      </c>
      <c r="Q2012" t="s">
        <v>29</v>
      </c>
      <c r="R2012">
        <v>2</v>
      </c>
      <c r="S2012">
        <v>4.0999999999999996</v>
      </c>
      <c r="T2012" t="s">
        <v>43</v>
      </c>
      <c r="U2012" t="s">
        <v>44</v>
      </c>
      <c r="V2012">
        <v>84</v>
      </c>
      <c r="AM2012" t="s">
        <v>9988</v>
      </c>
    </row>
    <row r="2013" spans="1:39" x14ac:dyDescent="0.3">
      <c r="A2013">
        <v>4398</v>
      </c>
      <c r="B2013" t="s">
        <v>5124</v>
      </c>
      <c r="C2013">
        <v>1</v>
      </c>
      <c r="D2013" t="s">
        <v>20622</v>
      </c>
      <c r="E2013" t="s">
        <v>3660</v>
      </c>
      <c r="F2013" t="s">
        <v>5125</v>
      </c>
      <c r="G2013" t="s">
        <v>3279</v>
      </c>
      <c r="H2013" t="s">
        <v>5110</v>
      </c>
      <c r="I2013">
        <v>77.063147200000003</v>
      </c>
      <c r="J2013">
        <v>28.4681891</v>
      </c>
      <c r="K2013" t="s">
        <v>2121</v>
      </c>
      <c r="L2013">
        <v>2000</v>
      </c>
      <c r="M2013" t="s">
        <v>2116</v>
      </c>
      <c r="N2013" t="s">
        <v>28</v>
      </c>
      <c r="O2013" t="s">
        <v>28</v>
      </c>
      <c r="P2013" t="s">
        <v>29</v>
      </c>
      <c r="Q2013" t="s">
        <v>29</v>
      </c>
      <c r="R2013">
        <v>4</v>
      </c>
      <c r="S2013">
        <v>3.9</v>
      </c>
      <c r="T2013" t="s">
        <v>102</v>
      </c>
      <c r="U2013" t="s">
        <v>103</v>
      </c>
      <c r="V2013">
        <v>1365</v>
      </c>
      <c r="AM2013" t="s">
        <v>2121</v>
      </c>
    </row>
    <row r="2014" spans="1:39" x14ac:dyDescent="0.3">
      <c r="A2014">
        <v>4398</v>
      </c>
      <c r="B2014" t="s">
        <v>5124</v>
      </c>
      <c r="C2014">
        <v>1</v>
      </c>
      <c r="D2014" t="s">
        <v>20622</v>
      </c>
      <c r="E2014" t="s">
        <v>3660</v>
      </c>
      <c r="F2014" t="s">
        <v>5125</v>
      </c>
      <c r="G2014" t="s">
        <v>3279</v>
      </c>
      <c r="H2014" t="s">
        <v>5110</v>
      </c>
      <c r="I2014">
        <v>77.063147200000003</v>
      </c>
      <c r="J2014">
        <v>28.4681891</v>
      </c>
      <c r="K2014" t="s">
        <v>2140</v>
      </c>
      <c r="L2014">
        <v>2000</v>
      </c>
      <c r="M2014" t="s">
        <v>2116</v>
      </c>
      <c r="N2014" t="s">
        <v>28</v>
      </c>
      <c r="O2014" t="s">
        <v>28</v>
      </c>
      <c r="P2014" t="s">
        <v>29</v>
      </c>
      <c r="Q2014" t="s">
        <v>29</v>
      </c>
      <c r="R2014">
        <v>4</v>
      </c>
      <c r="S2014">
        <v>3.9</v>
      </c>
      <c r="T2014" t="s">
        <v>102</v>
      </c>
      <c r="U2014" t="s">
        <v>103</v>
      </c>
      <c r="V2014">
        <v>1365</v>
      </c>
      <c r="AM2014" t="s">
        <v>2140</v>
      </c>
    </row>
    <row r="2015" spans="1:39" x14ac:dyDescent="0.3">
      <c r="A2015">
        <v>4398</v>
      </c>
      <c r="B2015" t="s">
        <v>5124</v>
      </c>
      <c r="C2015">
        <v>1</v>
      </c>
      <c r="D2015" t="s">
        <v>20622</v>
      </c>
      <c r="E2015" t="s">
        <v>3660</v>
      </c>
      <c r="F2015" t="s">
        <v>5125</v>
      </c>
      <c r="G2015" t="s">
        <v>3279</v>
      </c>
      <c r="H2015" t="s">
        <v>5110</v>
      </c>
      <c r="I2015">
        <v>77.063147200000003</v>
      </c>
      <c r="J2015">
        <v>28.4681891</v>
      </c>
      <c r="K2015" t="s">
        <v>829</v>
      </c>
      <c r="L2015">
        <v>2000</v>
      </c>
      <c r="M2015" t="s">
        <v>2116</v>
      </c>
      <c r="N2015" t="s">
        <v>28</v>
      </c>
      <c r="O2015" t="s">
        <v>28</v>
      </c>
      <c r="P2015" t="s">
        <v>29</v>
      </c>
      <c r="Q2015" t="s">
        <v>29</v>
      </c>
      <c r="R2015">
        <v>4</v>
      </c>
      <c r="S2015">
        <v>3.9</v>
      </c>
      <c r="T2015" t="s">
        <v>102</v>
      </c>
      <c r="U2015" t="s">
        <v>103</v>
      </c>
      <c r="V2015">
        <v>1365</v>
      </c>
      <c r="AM2015" t="s">
        <v>829</v>
      </c>
    </row>
    <row r="2016" spans="1:39" x14ac:dyDescent="0.3">
      <c r="A2016">
        <v>4398</v>
      </c>
      <c r="B2016" t="s">
        <v>5124</v>
      </c>
      <c r="C2016">
        <v>1</v>
      </c>
      <c r="D2016" t="s">
        <v>20622</v>
      </c>
      <c r="E2016" t="s">
        <v>3660</v>
      </c>
      <c r="F2016" t="s">
        <v>5125</v>
      </c>
      <c r="G2016" t="s">
        <v>3279</v>
      </c>
      <c r="H2016" t="s">
        <v>5110</v>
      </c>
      <c r="I2016">
        <v>77.063147200000003</v>
      </c>
      <c r="J2016">
        <v>28.4681891</v>
      </c>
      <c r="K2016" t="s">
        <v>2267</v>
      </c>
      <c r="L2016">
        <v>2000</v>
      </c>
      <c r="M2016" t="s">
        <v>2116</v>
      </c>
      <c r="N2016" t="s">
        <v>28</v>
      </c>
      <c r="O2016" t="s">
        <v>28</v>
      </c>
      <c r="P2016" t="s">
        <v>29</v>
      </c>
      <c r="Q2016" t="s">
        <v>29</v>
      </c>
      <c r="R2016">
        <v>4</v>
      </c>
      <c r="S2016">
        <v>3.9</v>
      </c>
      <c r="T2016" t="s">
        <v>102</v>
      </c>
      <c r="U2016" t="s">
        <v>103</v>
      </c>
      <c r="V2016">
        <v>1365</v>
      </c>
      <c r="AM2016" t="s">
        <v>2267</v>
      </c>
    </row>
    <row r="2017" spans="1:39" x14ac:dyDescent="0.3">
      <c r="A2017">
        <v>311480</v>
      </c>
      <c r="B2017" t="s">
        <v>5928</v>
      </c>
      <c r="C2017">
        <v>1</v>
      </c>
      <c r="D2017" t="s">
        <v>20622</v>
      </c>
      <c r="E2017" t="s">
        <v>3660</v>
      </c>
      <c r="F2017" t="s">
        <v>5929</v>
      </c>
      <c r="G2017" t="s">
        <v>5930</v>
      </c>
      <c r="H2017" t="s">
        <v>5931</v>
      </c>
      <c r="I2017">
        <v>77.031015199999999</v>
      </c>
      <c r="J2017">
        <v>28.5088255</v>
      </c>
      <c r="K2017" t="s">
        <v>2121</v>
      </c>
      <c r="L2017">
        <v>600</v>
      </c>
      <c r="M2017" t="s">
        <v>2116</v>
      </c>
      <c r="N2017" t="s">
        <v>29</v>
      </c>
      <c r="O2017" t="s">
        <v>29</v>
      </c>
      <c r="P2017" t="s">
        <v>29</v>
      </c>
      <c r="Q2017" t="s">
        <v>29</v>
      </c>
      <c r="R2017">
        <v>2</v>
      </c>
      <c r="S2017">
        <v>2.9</v>
      </c>
      <c r="T2017" t="s">
        <v>139</v>
      </c>
      <c r="U2017" t="s">
        <v>140</v>
      </c>
      <c r="V2017">
        <v>15</v>
      </c>
      <c r="AM2017" t="s">
        <v>2121</v>
      </c>
    </row>
    <row r="2018" spans="1:39" x14ac:dyDescent="0.3">
      <c r="A2018">
        <v>311480</v>
      </c>
      <c r="B2018" t="s">
        <v>5928</v>
      </c>
      <c r="C2018">
        <v>1</v>
      </c>
      <c r="D2018" t="s">
        <v>20622</v>
      </c>
      <c r="E2018" t="s">
        <v>3660</v>
      </c>
      <c r="F2018" t="s">
        <v>5929</v>
      </c>
      <c r="G2018" t="s">
        <v>5930</v>
      </c>
      <c r="H2018" t="s">
        <v>5931</v>
      </c>
      <c r="I2018">
        <v>77.031015199999999</v>
      </c>
      <c r="J2018">
        <v>28.5088255</v>
      </c>
      <c r="K2018" t="s">
        <v>55</v>
      </c>
      <c r="L2018">
        <v>600</v>
      </c>
      <c r="M2018" t="s">
        <v>2116</v>
      </c>
      <c r="N2018" t="s">
        <v>29</v>
      </c>
      <c r="O2018" t="s">
        <v>29</v>
      </c>
      <c r="P2018" t="s">
        <v>29</v>
      </c>
      <c r="Q2018" t="s">
        <v>29</v>
      </c>
      <c r="R2018">
        <v>2</v>
      </c>
      <c r="S2018">
        <v>2.9</v>
      </c>
      <c r="T2018" t="s">
        <v>139</v>
      </c>
      <c r="U2018" t="s">
        <v>140</v>
      </c>
      <c r="V2018">
        <v>15</v>
      </c>
      <c r="AM2018" t="s">
        <v>55</v>
      </c>
    </row>
    <row r="2019" spans="1:39" x14ac:dyDescent="0.3">
      <c r="A2019">
        <v>18322684</v>
      </c>
      <c r="B2019" t="s">
        <v>5576</v>
      </c>
      <c r="C2019">
        <v>1</v>
      </c>
      <c r="D2019" t="s">
        <v>20622</v>
      </c>
      <c r="E2019" t="s">
        <v>3660</v>
      </c>
      <c r="F2019" t="s">
        <v>5577</v>
      </c>
      <c r="G2019" t="s">
        <v>5538</v>
      </c>
      <c r="H2019" t="s">
        <v>5537</v>
      </c>
      <c r="I2019">
        <v>77.044707799999998</v>
      </c>
      <c r="J2019">
        <v>28.406072300000002</v>
      </c>
      <c r="K2019" t="s">
        <v>169</v>
      </c>
      <c r="L2019">
        <v>750</v>
      </c>
      <c r="M2019" t="s">
        <v>2116</v>
      </c>
      <c r="N2019" t="s">
        <v>28</v>
      </c>
      <c r="O2019" t="s">
        <v>28</v>
      </c>
      <c r="P2019" t="s">
        <v>29</v>
      </c>
      <c r="Q2019" t="s">
        <v>29</v>
      </c>
      <c r="R2019">
        <v>2</v>
      </c>
      <c r="S2019">
        <v>3.7</v>
      </c>
      <c r="T2019" t="s">
        <v>102</v>
      </c>
      <c r="U2019" t="s">
        <v>103</v>
      </c>
      <c r="V2019">
        <v>30</v>
      </c>
      <c r="AM2019" t="s">
        <v>169</v>
      </c>
    </row>
    <row r="2020" spans="1:39" x14ac:dyDescent="0.3">
      <c r="A2020">
        <v>2148</v>
      </c>
      <c r="B2020" t="s">
        <v>4369</v>
      </c>
      <c r="C2020">
        <v>1</v>
      </c>
      <c r="D2020" t="s">
        <v>20622</v>
      </c>
      <c r="E2020" t="s">
        <v>3660</v>
      </c>
      <c r="F2020" t="s">
        <v>4370</v>
      </c>
      <c r="G2020" t="s">
        <v>4348</v>
      </c>
      <c r="H2020" t="s">
        <v>4349</v>
      </c>
      <c r="I2020">
        <v>77.101995700000003</v>
      </c>
      <c r="J2020">
        <v>28.440092499999999</v>
      </c>
      <c r="K2020" t="s">
        <v>169</v>
      </c>
      <c r="L2020">
        <v>2200</v>
      </c>
      <c r="M2020" t="s">
        <v>2116</v>
      </c>
      <c r="N2020" t="s">
        <v>28</v>
      </c>
      <c r="O2020" t="s">
        <v>28</v>
      </c>
      <c r="P2020" t="s">
        <v>29</v>
      </c>
      <c r="Q2020" t="s">
        <v>29</v>
      </c>
      <c r="R2020">
        <v>4</v>
      </c>
      <c r="S2020">
        <v>3.7</v>
      </c>
      <c r="T2020" t="s">
        <v>102</v>
      </c>
      <c r="U2020" t="s">
        <v>103</v>
      </c>
      <c r="V2020">
        <v>416</v>
      </c>
      <c r="AM2020" t="s">
        <v>169</v>
      </c>
    </row>
    <row r="2021" spans="1:39" x14ac:dyDescent="0.3">
      <c r="A2021">
        <v>300490</v>
      </c>
      <c r="B2021" t="s">
        <v>3754</v>
      </c>
      <c r="C2021">
        <v>1</v>
      </c>
      <c r="D2021" t="s">
        <v>20622</v>
      </c>
      <c r="E2021" t="s">
        <v>3660</v>
      </c>
      <c r="F2021" t="s">
        <v>3755</v>
      </c>
      <c r="G2021" t="s">
        <v>3756</v>
      </c>
      <c r="H2021" t="s">
        <v>3757</v>
      </c>
      <c r="I2021">
        <v>77.037691100000004</v>
      </c>
      <c r="J2021">
        <v>28.468336000000001</v>
      </c>
      <c r="K2021" t="s">
        <v>1608</v>
      </c>
      <c r="L2021">
        <v>1000</v>
      </c>
      <c r="M2021" t="s">
        <v>2116</v>
      </c>
      <c r="N2021" t="s">
        <v>28</v>
      </c>
      <c r="O2021" t="s">
        <v>29</v>
      </c>
      <c r="P2021" t="s">
        <v>29</v>
      </c>
      <c r="Q2021" t="s">
        <v>29</v>
      </c>
      <c r="R2021">
        <v>3</v>
      </c>
      <c r="S2021">
        <v>3</v>
      </c>
      <c r="T2021" t="s">
        <v>139</v>
      </c>
      <c r="U2021" t="s">
        <v>140</v>
      </c>
      <c r="V2021">
        <v>7</v>
      </c>
      <c r="AM2021" t="s">
        <v>1608</v>
      </c>
    </row>
    <row r="2022" spans="1:39" x14ac:dyDescent="0.3">
      <c r="A2022">
        <v>310737</v>
      </c>
      <c r="B2022" t="s">
        <v>3970</v>
      </c>
      <c r="C2022">
        <v>1</v>
      </c>
      <c r="D2022" t="s">
        <v>20622</v>
      </c>
      <c r="E2022" t="s">
        <v>3660</v>
      </c>
      <c r="F2022" t="s">
        <v>3971</v>
      </c>
      <c r="G2022" t="s">
        <v>3954</v>
      </c>
      <c r="H2022" t="s">
        <v>3955</v>
      </c>
      <c r="I2022">
        <v>77.093354390000002</v>
      </c>
      <c r="J2022">
        <v>28.476192600000001</v>
      </c>
      <c r="K2022" t="s">
        <v>2121</v>
      </c>
      <c r="L2022">
        <v>2000</v>
      </c>
      <c r="M2022" t="s">
        <v>2116</v>
      </c>
      <c r="N2022" t="s">
        <v>28</v>
      </c>
      <c r="O2022" t="s">
        <v>28</v>
      </c>
      <c r="P2022" t="s">
        <v>29</v>
      </c>
      <c r="Q2022" t="s">
        <v>29</v>
      </c>
      <c r="R2022">
        <v>4</v>
      </c>
      <c r="S2022">
        <v>3.9</v>
      </c>
      <c r="T2022" t="s">
        <v>102</v>
      </c>
      <c r="U2022" t="s">
        <v>103</v>
      </c>
      <c r="V2022">
        <v>490</v>
      </c>
      <c r="AM2022" t="s">
        <v>2121</v>
      </c>
    </row>
    <row r="2023" spans="1:39" x14ac:dyDescent="0.3">
      <c r="A2023">
        <v>310737</v>
      </c>
      <c r="B2023" t="s">
        <v>3970</v>
      </c>
      <c r="C2023">
        <v>1</v>
      </c>
      <c r="D2023" t="s">
        <v>20622</v>
      </c>
      <c r="E2023" t="s">
        <v>3660</v>
      </c>
      <c r="F2023" t="s">
        <v>3971</v>
      </c>
      <c r="G2023" t="s">
        <v>3954</v>
      </c>
      <c r="H2023" t="s">
        <v>3955</v>
      </c>
      <c r="I2023">
        <v>77.093354390000002</v>
      </c>
      <c r="J2023">
        <v>28.476192600000001</v>
      </c>
      <c r="K2023" t="s">
        <v>2267</v>
      </c>
      <c r="L2023">
        <v>2000</v>
      </c>
      <c r="M2023" t="s">
        <v>2116</v>
      </c>
      <c r="N2023" t="s">
        <v>28</v>
      </c>
      <c r="O2023" t="s">
        <v>28</v>
      </c>
      <c r="P2023" t="s">
        <v>29</v>
      </c>
      <c r="Q2023" t="s">
        <v>29</v>
      </c>
      <c r="R2023">
        <v>4</v>
      </c>
      <c r="S2023">
        <v>3.9</v>
      </c>
      <c r="T2023" t="s">
        <v>102</v>
      </c>
      <c r="U2023" t="s">
        <v>103</v>
      </c>
      <c r="V2023">
        <v>490</v>
      </c>
      <c r="AM2023" t="s">
        <v>2267</v>
      </c>
    </row>
    <row r="2024" spans="1:39" x14ac:dyDescent="0.3">
      <c r="A2024">
        <v>310737</v>
      </c>
      <c r="B2024" t="s">
        <v>3970</v>
      </c>
      <c r="C2024">
        <v>1</v>
      </c>
      <c r="D2024" t="s">
        <v>20622</v>
      </c>
      <c r="E2024" t="s">
        <v>3660</v>
      </c>
      <c r="F2024" t="s">
        <v>3971</v>
      </c>
      <c r="G2024" t="s">
        <v>3954</v>
      </c>
      <c r="H2024" t="s">
        <v>3955</v>
      </c>
      <c r="I2024">
        <v>77.093354390000002</v>
      </c>
      <c r="J2024">
        <v>28.476192600000001</v>
      </c>
      <c r="K2024" t="s">
        <v>55</v>
      </c>
      <c r="L2024">
        <v>2000</v>
      </c>
      <c r="M2024" t="s">
        <v>2116</v>
      </c>
      <c r="N2024" t="s">
        <v>28</v>
      </c>
      <c r="O2024" t="s">
        <v>28</v>
      </c>
      <c r="P2024" t="s">
        <v>29</v>
      </c>
      <c r="Q2024" t="s">
        <v>29</v>
      </c>
      <c r="R2024">
        <v>4</v>
      </c>
      <c r="S2024">
        <v>3.9</v>
      </c>
      <c r="T2024" t="s">
        <v>102</v>
      </c>
      <c r="U2024" t="s">
        <v>103</v>
      </c>
      <c r="V2024">
        <v>490</v>
      </c>
      <c r="AM2024" t="s">
        <v>55</v>
      </c>
    </row>
    <row r="2025" spans="1:39" x14ac:dyDescent="0.3">
      <c r="A2025">
        <v>310737</v>
      </c>
      <c r="B2025" t="s">
        <v>3970</v>
      </c>
      <c r="C2025">
        <v>1</v>
      </c>
      <c r="D2025" t="s">
        <v>20622</v>
      </c>
      <c r="E2025" t="s">
        <v>3660</v>
      </c>
      <c r="F2025" t="s">
        <v>3971</v>
      </c>
      <c r="G2025" t="s">
        <v>3954</v>
      </c>
      <c r="H2025" t="s">
        <v>3955</v>
      </c>
      <c r="I2025">
        <v>77.093354390000002</v>
      </c>
      <c r="J2025">
        <v>28.476192600000001</v>
      </c>
      <c r="K2025" t="s">
        <v>36</v>
      </c>
      <c r="L2025">
        <v>2000</v>
      </c>
      <c r="M2025" t="s">
        <v>2116</v>
      </c>
      <c r="N2025" t="s">
        <v>28</v>
      </c>
      <c r="O2025" t="s">
        <v>28</v>
      </c>
      <c r="P2025" t="s">
        <v>29</v>
      </c>
      <c r="Q2025" t="s">
        <v>29</v>
      </c>
      <c r="R2025">
        <v>4</v>
      </c>
      <c r="S2025">
        <v>3.9</v>
      </c>
      <c r="T2025" t="s">
        <v>102</v>
      </c>
      <c r="U2025" t="s">
        <v>103</v>
      </c>
      <c r="V2025">
        <v>490</v>
      </c>
      <c r="AM2025" t="s">
        <v>36</v>
      </c>
    </row>
    <row r="2026" spans="1:39" x14ac:dyDescent="0.3">
      <c r="A2026">
        <v>310737</v>
      </c>
      <c r="B2026" t="s">
        <v>3970</v>
      </c>
      <c r="C2026">
        <v>1</v>
      </c>
      <c r="D2026" t="s">
        <v>20622</v>
      </c>
      <c r="E2026" t="s">
        <v>3660</v>
      </c>
      <c r="F2026" t="s">
        <v>3971</v>
      </c>
      <c r="G2026" t="s">
        <v>3954</v>
      </c>
      <c r="H2026" t="s">
        <v>3955</v>
      </c>
      <c r="I2026">
        <v>77.093354390000002</v>
      </c>
      <c r="J2026">
        <v>28.476192600000001</v>
      </c>
      <c r="K2026" t="s">
        <v>169</v>
      </c>
      <c r="L2026">
        <v>2000</v>
      </c>
      <c r="M2026" t="s">
        <v>2116</v>
      </c>
      <c r="N2026" t="s">
        <v>28</v>
      </c>
      <c r="O2026" t="s">
        <v>28</v>
      </c>
      <c r="P2026" t="s">
        <v>29</v>
      </c>
      <c r="Q2026" t="s">
        <v>29</v>
      </c>
      <c r="R2026">
        <v>4</v>
      </c>
      <c r="S2026">
        <v>3.9</v>
      </c>
      <c r="T2026" t="s">
        <v>102</v>
      </c>
      <c r="U2026" t="s">
        <v>103</v>
      </c>
      <c r="V2026">
        <v>490</v>
      </c>
      <c r="AM2026" t="s">
        <v>169</v>
      </c>
    </row>
    <row r="2027" spans="1:39" x14ac:dyDescent="0.3">
      <c r="A2027">
        <v>310737</v>
      </c>
      <c r="B2027" t="s">
        <v>3970</v>
      </c>
      <c r="C2027">
        <v>1</v>
      </c>
      <c r="D2027" t="s">
        <v>20622</v>
      </c>
      <c r="E2027" t="s">
        <v>3660</v>
      </c>
      <c r="F2027" t="s">
        <v>3971</v>
      </c>
      <c r="G2027" t="s">
        <v>3954</v>
      </c>
      <c r="H2027" t="s">
        <v>3955</v>
      </c>
      <c r="I2027">
        <v>77.093354390000002</v>
      </c>
      <c r="J2027">
        <v>28.476192600000001</v>
      </c>
      <c r="K2027" t="s">
        <v>546</v>
      </c>
      <c r="L2027">
        <v>2000</v>
      </c>
      <c r="M2027" t="s">
        <v>2116</v>
      </c>
      <c r="N2027" t="s">
        <v>28</v>
      </c>
      <c r="O2027" t="s">
        <v>28</v>
      </c>
      <c r="P2027" t="s">
        <v>29</v>
      </c>
      <c r="Q2027" t="s">
        <v>29</v>
      </c>
      <c r="R2027">
        <v>4</v>
      </c>
      <c r="S2027">
        <v>3.9</v>
      </c>
      <c r="T2027" t="s">
        <v>102</v>
      </c>
      <c r="U2027" t="s">
        <v>103</v>
      </c>
      <c r="V2027">
        <v>490</v>
      </c>
      <c r="AM2027" t="s">
        <v>546</v>
      </c>
    </row>
    <row r="2028" spans="1:39" x14ac:dyDescent="0.3">
      <c r="A2028">
        <v>8241</v>
      </c>
      <c r="B2028" t="s">
        <v>4275</v>
      </c>
      <c r="C2028">
        <v>1</v>
      </c>
      <c r="D2028" t="s">
        <v>20622</v>
      </c>
      <c r="E2028" t="s">
        <v>3660</v>
      </c>
      <c r="F2028" t="s">
        <v>4276</v>
      </c>
      <c r="G2028" t="s">
        <v>4253</v>
      </c>
      <c r="H2028" t="s">
        <v>4254</v>
      </c>
      <c r="I2028">
        <v>77.099298300000001</v>
      </c>
      <c r="J2028">
        <v>28.448173000000001</v>
      </c>
      <c r="K2028" t="s">
        <v>2267</v>
      </c>
      <c r="L2028">
        <v>3200</v>
      </c>
      <c r="M2028" t="s">
        <v>2116</v>
      </c>
      <c r="N2028" t="s">
        <v>28</v>
      </c>
      <c r="O2028" t="s">
        <v>29</v>
      </c>
      <c r="P2028" t="s">
        <v>29</v>
      </c>
      <c r="Q2028" t="s">
        <v>29</v>
      </c>
      <c r="R2028">
        <v>4</v>
      </c>
      <c r="S2028">
        <v>4.2</v>
      </c>
      <c r="T2028" t="s">
        <v>43</v>
      </c>
      <c r="U2028" t="s">
        <v>44</v>
      </c>
      <c r="V2028">
        <v>1193</v>
      </c>
      <c r="AM2028" t="s">
        <v>2267</v>
      </c>
    </row>
    <row r="2029" spans="1:39" x14ac:dyDescent="0.3">
      <c r="A2029">
        <v>8241</v>
      </c>
      <c r="B2029" t="s">
        <v>4275</v>
      </c>
      <c r="C2029">
        <v>1</v>
      </c>
      <c r="D2029" t="s">
        <v>20622</v>
      </c>
      <c r="E2029" t="s">
        <v>3660</v>
      </c>
      <c r="F2029" t="s">
        <v>4276</v>
      </c>
      <c r="G2029" t="s">
        <v>4253</v>
      </c>
      <c r="H2029" t="s">
        <v>4254</v>
      </c>
      <c r="I2029">
        <v>77.099298300000001</v>
      </c>
      <c r="J2029">
        <v>28.448173000000001</v>
      </c>
      <c r="K2029" t="s">
        <v>2121</v>
      </c>
      <c r="L2029">
        <v>3200</v>
      </c>
      <c r="M2029" t="s">
        <v>2116</v>
      </c>
      <c r="N2029" t="s">
        <v>28</v>
      </c>
      <c r="O2029" t="s">
        <v>29</v>
      </c>
      <c r="P2029" t="s">
        <v>29</v>
      </c>
      <c r="Q2029" t="s">
        <v>29</v>
      </c>
      <c r="R2029">
        <v>4</v>
      </c>
      <c r="S2029">
        <v>4.2</v>
      </c>
      <c r="T2029" t="s">
        <v>43</v>
      </c>
      <c r="U2029" t="s">
        <v>44</v>
      </c>
      <c r="V2029">
        <v>1193</v>
      </c>
      <c r="AM2029" t="s">
        <v>2121</v>
      </c>
    </row>
    <row r="2030" spans="1:39" x14ac:dyDescent="0.3">
      <c r="A2030">
        <v>8241</v>
      </c>
      <c r="B2030" t="s">
        <v>4275</v>
      </c>
      <c r="C2030">
        <v>1</v>
      </c>
      <c r="D2030" t="s">
        <v>20622</v>
      </c>
      <c r="E2030" t="s">
        <v>3660</v>
      </c>
      <c r="F2030" t="s">
        <v>4276</v>
      </c>
      <c r="G2030" t="s">
        <v>4253</v>
      </c>
      <c r="H2030" t="s">
        <v>4254</v>
      </c>
      <c r="I2030">
        <v>77.099298300000001</v>
      </c>
      <c r="J2030">
        <v>28.448173000000001</v>
      </c>
      <c r="K2030" t="s">
        <v>6494</v>
      </c>
      <c r="L2030">
        <v>3200</v>
      </c>
      <c r="M2030" t="s">
        <v>2116</v>
      </c>
      <c r="N2030" t="s">
        <v>28</v>
      </c>
      <c r="O2030" t="s">
        <v>29</v>
      </c>
      <c r="P2030" t="s">
        <v>29</v>
      </c>
      <c r="Q2030" t="s">
        <v>29</v>
      </c>
      <c r="R2030">
        <v>4</v>
      </c>
      <c r="S2030">
        <v>4.2</v>
      </c>
      <c r="T2030" t="s">
        <v>43</v>
      </c>
      <c r="U2030" t="s">
        <v>44</v>
      </c>
      <c r="V2030">
        <v>1193</v>
      </c>
      <c r="AM2030" t="s">
        <v>6494</v>
      </c>
    </row>
    <row r="2031" spans="1:39" x14ac:dyDescent="0.3">
      <c r="A2031">
        <v>8241</v>
      </c>
      <c r="B2031" t="s">
        <v>4275</v>
      </c>
      <c r="C2031">
        <v>1</v>
      </c>
      <c r="D2031" t="s">
        <v>20622</v>
      </c>
      <c r="E2031" t="s">
        <v>3660</v>
      </c>
      <c r="F2031" t="s">
        <v>4276</v>
      </c>
      <c r="G2031" t="s">
        <v>4253</v>
      </c>
      <c r="H2031" t="s">
        <v>4254</v>
      </c>
      <c r="I2031">
        <v>77.099298300000001</v>
      </c>
      <c r="J2031">
        <v>28.448173000000001</v>
      </c>
      <c r="K2031" t="s">
        <v>1608</v>
      </c>
      <c r="L2031">
        <v>3200</v>
      </c>
      <c r="M2031" t="s">
        <v>2116</v>
      </c>
      <c r="N2031" t="s">
        <v>28</v>
      </c>
      <c r="O2031" t="s">
        <v>29</v>
      </c>
      <c r="P2031" t="s">
        <v>29</v>
      </c>
      <c r="Q2031" t="s">
        <v>29</v>
      </c>
      <c r="R2031">
        <v>4</v>
      </c>
      <c r="S2031">
        <v>4.2</v>
      </c>
      <c r="T2031" t="s">
        <v>43</v>
      </c>
      <c r="U2031" t="s">
        <v>44</v>
      </c>
      <c r="V2031">
        <v>1193</v>
      </c>
      <c r="AM2031" t="s">
        <v>1608</v>
      </c>
    </row>
    <row r="2032" spans="1:39" x14ac:dyDescent="0.3">
      <c r="A2032">
        <v>3565</v>
      </c>
      <c r="B2032" t="s">
        <v>4050</v>
      </c>
      <c r="C2032">
        <v>1</v>
      </c>
      <c r="D2032" t="s">
        <v>20622</v>
      </c>
      <c r="E2032" t="s">
        <v>3660</v>
      </c>
      <c r="F2032" t="s">
        <v>4051</v>
      </c>
      <c r="G2032" t="s">
        <v>4052</v>
      </c>
      <c r="H2032" t="s">
        <v>4053</v>
      </c>
      <c r="I2032">
        <v>77.094207600000004</v>
      </c>
      <c r="J2032">
        <v>28.489992099999998</v>
      </c>
      <c r="K2032" t="s">
        <v>2121</v>
      </c>
      <c r="L2032">
        <v>350</v>
      </c>
      <c r="M2032" t="s">
        <v>2116</v>
      </c>
      <c r="N2032" t="s">
        <v>29</v>
      </c>
      <c r="O2032" t="s">
        <v>28</v>
      </c>
      <c r="P2032" t="s">
        <v>29</v>
      </c>
      <c r="Q2032" t="s">
        <v>29</v>
      </c>
      <c r="R2032">
        <v>1</v>
      </c>
      <c r="S2032">
        <v>2.5</v>
      </c>
      <c r="T2032" t="s">
        <v>139</v>
      </c>
      <c r="U2032" t="s">
        <v>140</v>
      </c>
      <c r="V2032">
        <v>16</v>
      </c>
      <c r="AM2032" t="s">
        <v>2121</v>
      </c>
    </row>
    <row r="2033" spans="1:39" x14ac:dyDescent="0.3">
      <c r="A2033">
        <v>3565</v>
      </c>
      <c r="B2033" t="s">
        <v>4050</v>
      </c>
      <c r="C2033">
        <v>1</v>
      </c>
      <c r="D2033" t="s">
        <v>20622</v>
      </c>
      <c r="E2033" t="s">
        <v>3660</v>
      </c>
      <c r="F2033" t="s">
        <v>4051</v>
      </c>
      <c r="G2033" t="s">
        <v>4052</v>
      </c>
      <c r="H2033" t="s">
        <v>4053</v>
      </c>
      <c r="I2033">
        <v>77.094207600000004</v>
      </c>
      <c r="J2033">
        <v>28.489992099999998</v>
      </c>
      <c r="K2033" t="s">
        <v>55</v>
      </c>
      <c r="L2033">
        <v>350</v>
      </c>
      <c r="M2033" t="s">
        <v>2116</v>
      </c>
      <c r="N2033" t="s">
        <v>29</v>
      </c>
      <c r="O2033" t="s">
        <v>28</v>
      </c>
      <c r="P2033" t="s">
        <v>29</v>
      </c>
      <c r="Q2033" t="s">
        <v>29</v>
      </c>
      <c r="R2033">
        <v>1</v>
      </c>
      <c r="S2033">
        <v>2.5</v>
      </c>
      <c r="T2033" t="s">
        <v>139</v>
      </c>
      <c r="U2033" t="s">
        <v>140</v>
      </c>
      <c r="V2033">
        <v>16</v>
      </c>
      <c r="AM2033" t="s">
        <v>55</v>
      </c>
    </row>
    <row r="2034" spans="1:39" x14ac:dyDescent="0.3">
      <c r="A2034">
        <v>3565</v>
      </c>
      <c r="B2034" t="s">
        <v>4050</v>
      </c>
      <c r="C2034">
        <v>1</v>
      </c>
      <c r="D2034" t="s">
        <v>20622</v>
      </c>
      <c r="E2034" t="s">
        <v>3660</v>
      </c>
      <c r="F2034" t="s">
        <v>4051</v>
      </c>
      <c r="G2034" t="s">
        <v>4052</v>
      </c>
      <c r="H2034" t="s">
        <v>4053</v>
      </c>
      <c r="I2034">
        <v>77.094207600000004</v>
      </c>
      <c r="J2034">
        <v>28.489992099999998</v>
      </c>
      <c r="K2034" t="s">
        <v>393</v>
      </c>
      <c r="L2034">
        <v>350</v>
      </c>
      <c r="M2034" t="s">
        <v>2116</v>
      </c>
      <c r="N2034" t="s">
        <v>29</v>
      </c>
      <c r="O2034" t="s">
        <v>28</v>
      </c>
      <c r="P2034" t="s">
        <v>29</v>
      </c>
      <c r="Q2034" t="s">
        <v>29</v>
      </c>
      <c r="R2034">
        <v>1</v>
      </c>
      <c r="S2034">
        <v>2.5</v>
      </c>
      <c r="T2034" t="s">
        <v>139</v>
      </c>
      <c r="U2034" t="s">
        <v>140</v>
      </c>
      <c r="V2034">
        <v>16</v>
      </c>
      <c r="AM2034" t="s">
        <v>393</v>
      </c>
    </row>
    <row r="2035" spans="1:39" x14ac:dyDescent="0.3">
      <c r="A2035">
        <v>310799</v>
      </c>
      <c r="B2035" t="s">
        <v>5204</v>
      </c>
      <c r="C2035">
        <v>1</v>
      </c>
      <c r="D2035" t="s">
        <v>20622</v>
      </c>
      <c r="E2035" t="s">
        <v>3660</v>
      </c>
      <c r="F2035" t="s">
        <v>5205</v>
      </c>
      <c r="G2035" t="s">
        <v>3289</v>
      </c>
      <c r="H2035" t="s">
        <v>5206</v>
      </c>
      <c r="I2035">
        <v>77.056839100000005</v>
      </c>
      <c r="J2035">
        <v>28.448974499999998</v>
      </c>
      <c r="K2035" t="s">
        <v>2121</v>
      </c>
      <c r="L2035">
        <v>500</v>
      </c>
      <c r="M2035" t="s">
        <v>2116</v>
      </c>
      <c r="N2035" t="s">
        <v>29</v>
      </c>
      <c r="O2035" t="s">
        <v>29</v>
      </c>
      <c r="P2035" t="s">
        <v>29</v>
      </c>
      <c r="Q2035" t="s">
        <v>29</v>
      </c>
      <c r="R2035">
        <v>2</v>
      </c>
      <c r="S2035">
        <v>3.1</v>
      </c>
      <c r="T2035" t="s">
        <v>139</v>
      </c>
      <c r="U2035" t="s">
        <v>140</v>
      </c>
      <c r="V2035">
        <v>11</v>
      </c>
      <c r="AM2035" t="s">
        <v>2121</v>
      </c>
    </row>
    <row r="2036" spans="1:39" x14ac:dyDescent="0.3">
      <c r="A2036">
        <v>18371415</v>
      </c>
      <c r="B2036" t="s">
        <v>5908</v>
      </c>
      <c r="C2036">
        <v>1</v>
      </c>
      <c r="D2036" t="s">
        <v>20622</v>
      </c>
      <c r="E2036" t="s">
        <v>3660</v>
      </c>
      <c r="F2036" t="s">
        <v>5909</v>
      </c>
      <c r="G2036" t="s">
        <v>5889</v>
      </c>
      <c r="H2036" t="s">
        <v>5890</v>
      </c>
      <c r="I2036">
        <v>77.071687800000007</v>
      </c>
      <c r="J2036">
        <v>28.510247</v>
      </c>
      <c r="K2036" t="s">
        <v>1823</v>
      </c>
      <c r="L2036">
        <v>600</v>
      </c>
      <c r="M2036" t="s">
        <v>2116</v>
      </c>
      <c r="N2036" t="s">
        <v>29</v>
      </c>
      <c r="O2036" t="s">
        <v>28</v>
      </c>
      <c r="P2036" t="s">
        <v>29</v>
      </c>
      <c r="Q2036" t="s">
        <v>29</v>
      </c>
      <c r="R2036">
        <v>2</v>
      </c>
      <c r="S2036">
        <v>3.9</v>
      </c>
      <c r="T2036" t="s">
        <v>102</v>
      </c>
      <c r="U2036" t="s">
        <v>103</v>
      </c>
      <c r="V2036">
        <v>43</v>
      </c>
      <c r="AM2036" t="s">
        <v>1823</v>
      </c>
    </row>
    <row r="2037" spans="1:39" x14ac:dyDescent="0.3">
      <c r="A2037">
        <v>18371415</v>
      </c>
      <c r="B2037" t="s">
        <v>5908</v>
      </c>
      <c r="C2037">
        <v>1</v>
      </c>
      <c r="D2037" t="s">
        <v>20622</v>
      </c>
      <c r="E2037" t="s">
        <v>3660</v>
      </c>
      <c r="F2037" t="s">
        <v>5909</v>
      </c>
      <c r="G2037" t="s">
        <v>5889</v>
      </c>
      <c r="H2037" t="s">
        <v>5890</v>
      </c>
      <c r="I2037">
        <v>77.071687800000007</v>
      </c>
      <c r="J2037">
        <v>28.510247</v>
      </c>
      <c r="K2037" t="s">
        <v>146</v>
      </c>
      <c r="L2037">
        <v>600</v>
      </c>
      <c r="M2037" t="s">
        <v>2116</v>
      </c>
      <c r="N2037" t="s">
        <v>29</v>
      </c>
      <c r="O2037" t="s">
        <v>28</v>
      </c>
      <c r="P2037" t="s">
        <v>29</v>
      </c>
      <c r="Q2037" t="s">
        <v>29</v>
      </c>
      <c r="R2037">
        <v>2</v>
      </c>
      <c r="S2037">
        <v>3.9</v>
      </c>
      <c r="T2037" t="s">
        <v>102</v>
      </c>
      <c r="U2037" t="s">
        <v>103</v>
      </c>
      <c r="V2037">
        <v>43</v>
      </c>
      <c r="AM2037" t="s">
        <v>146</v>
      </c>
    </row>
    <row r="2038" spans="1:39" x14ac:dyDescent="0.3">
      <c r="A2038">
        <v>18198825</v>
      </c>
      <c r="B2038" t="s">
        <v>4617</v>
      </c>
      <c r="C2038">
        <v>1</v>
      </c>
      <c r="D2038" t="s">
        <v>20622</v>
      </c>
      <c r="E2038" t="s">
        <v>3660</v>
      </c>
      <c r="F2038" t="s">
        <v>4618</v>
      </c>
      <c r="G2038" t="s">
        <v>4619</v>
      </c>
      <c r="H2038" t="s">
        <v>4620</v>
      </c>
      <c r="I2038">
        <v>77.0204947</v>
      </c>
      <c r="J2038">
        <v>28.4669375</v>
      </c>
      <c r="K2038" t="s">
        <v>3349</v>
      </c>
      <c r="L2038">
        <v>200</v>
      </c>
      <c r="M2038" t="s">
        <v>2116</v>
      </c>
      <c r="N2038" t="s">
        <v>29</v>
      </c>
      <c r="O2038" t="s">
        <v>29</v>
      </c>
      <c r="P2038" t="s">
        <v>29</v>
      </c>
      <c r="Q2038" t="s">
        <v>29</v>
      </c>
      <c r="R2038">
        <v>1</v>
      </c>
      <c r="S2038">
        <v>3</v>
      </c>
      <c r="T2038" t="s">
        <v>139</v>
      </c>
      <c r="U2038" t="s">
        <v>140</v>
      </c>
      <c r="V2038">
        <v>4</v>
      </c>
      <c r="AM2038" t="s">
        <v>3349</v>
      </c>
    </row>
    <row r="2039" spans="1:39" x14ac:dyDescent="0.3">
      <c r="A2039">
        <v>4172</v>
      </c>
      <c r="B2039" t="s">
        <v>4179</v>
      </c>
      <c r="C2039">
        <v>1</v>
      </c>
      <c r="D2039" t="s">
        <v>20622</v>
      </c>
      <c r="E2039" t="s">
        <v>3660</v>
      </c>
      <c r="F2039" t="s">
        <v>4180</v>
      </c>
      <c r="G2039" t="s">
        <v>4052</v>
      </c>
      <c r="H2039" t="s">
        <v>4053</v>
      </c>
      <c r="I2039">
        <v>77.094325600000005</v>
      </c>
      <c r="J2039">
        <v>28.492384000000001</v>
      </c>
      <c r="K2039" t="s">
        <v>2121</v>
      </c>
      <c r="L2039">
        <v>400</v>
      </c>
      <c r="M2039" t="s">
        <v>2116</v>
      </c>
      <c r="N2039" t="s">
        <v>29</v>
      </c>
      <c r="O2039" t="s">
        <v>28</v>
      </c>
      <c r="P2039" t="s">
        <v>29</v>
      </c>
      <c r="Q2039" t="s">
        <v>29</v>
      </c>
      <c r="R2039">
        <v>1</v>
      </c>
      <c r="S2039">
        <v>2</v>
      </c>
      <c r="T2039" t="s">
        <v>1059</v>
      </c>
      <c r="U2039" t="s">
        <v>1060</v>
      </c>
      <c r="V2039">
        <v>60</v>
      </c>
      <c r="AM2039" t="s">
        <v>2121</v>
      </c>
    </row>
    <row r="2040" spans="1:39" x14ac:dyDescent="0.3">
      <c r="A2040">
        <v>4172</v>
      </c>
      <c r="B2040" t="s">
        <v>4179</v>
      </c>
      <c r="C2040">
        <v>1</v>
      </c>
      <c r="D2040" t="s">
        <v>20622</v>
      </c>
      <c r="E2040" t="s">
        <v>3660</v>
      </c>
      <c r="F2040" t="s">
        <v>4180</v>
      </c>
      <c r="G2040" t="s">
        <v>4052</v>
      </c>
      <c r="H2040" t="s">
        <v>4053</v>
      </c>
      <c r="I2040">
        <v>77.094325600000005</v>
      </c>
      <c r="J2040">
        <v>28.492384000000001</v>
      </c>
      <c r="K2040" t="s">
        <v>2043</v>
      </c>
      <c r="L2040">
        <v>400</v>
      </c>
      <c r="M2040" t="s">
        <v>2116</v>
      </c>
      <c r="N2040" t="s">
        <v>29</v>
      </c>
      <c r="O2040" t="s">
        <v>28</v>
      </c>
      <c r="P2040" t="s">
        <v>29</v>
      </c>
      <c r="Q2040" t="s">
        <v>29</v>
      </c>
      <c r="R2040">
        <v>1</v>
      </c>
      <c r="S2040">
        <v>2</v>
      </c>
      <c r="T2040" t="s">
        <v>1059</v>
      </c>
      <c r="U2040" t="s">
        <v>1060</v>
      </c>
      <c r="V2040">
        <v>60</v>
      </c>
      <c r="AM2040" t="s">
        <v>2043</v>
      </c>
    </row>
    <row r="2041" spans="1:39" x14ac:dyDescent="0.3">
      <c r="A2041">
        <v>4172</v>
      </c>
      <c r="B2041" t="s">
        <v>4179</v>
      </c>
      <c r="C2041">
        <v>1</v>
      </c>
      <c r="D2041" t="s">
        <v>20622</v>
      </c>
      <c r="E2041" t="s">
        <v>3660</v>
      </c>
      <c r="F2041" t="s">
        <v>4180</v>
      </c>
      <c r="G2041" t="s">
        <v>4052</v>
      </c>
      <c r="H2041" t="s">
        <v>4053</v>
      </c>
      <c r="I2041">
        <v>77.094325600000005</v>
      </c>
      <c r="J2041">
        <v>28.492384000000001</v>
      </c>
      <c r="K2041" t="s">
        <v>55</v>
      </c>
      <c r="L2041">
        <v>400</v>
      </c>
      <c r="M2041" t="s">
        <v>2116</v>
      </c>
      <c r="N2041" t="s">
        <v>29</v>
      </c>
      <c r="O2041" t="s">
        <v>28</v>
      </c>
      <c r="P2041" t="s">
        <v>29</v>
      </c>
      <c r="Q2041" t="s">
        <v>29</v>
      </c>
      <c r="R2041">
        <v>1</v>
      </c>
      <c r="S2041">
        <v>2</v>
      </c>
      <c r="T2041" t="s">
        <v>1059</v>
      </c>
      <c r="U2041" t="s">
        <v>1060</v>
      </c>
      <c r="V2041">
        <v>60</v>
      </c>
      <c r="AM2041" t="s">
        <v>55</v>
      </c>
    </row>
    <row r="2042" spans="1:39" x14ac:dyDescent="0.3">
      <c r="A2042">
        <v>18380197</v>
      </c>
      <c r="B2042" t="s">
        <v>5393</v>
      </c>
      <c r="C2042">
        <v>1</v>
      </c>
      <c r="D2042" t="s">
        <v>20622</v>
      </c>
      <c r="E2042" t="s">
        <v>3660</v>
      </c>
      <c r="F2042" t="s">
        <v>5394</v>
      </c>
      <c r="G2042" t="s">
        <v>5395</v>
      </c>
      <c r="H2042" t="s">
        <v>5394</v>
      </c>
      <c r="I2042">
        <v>0</v>
      </c>
      <c r="J2042">
        <v>0</v>
      </c>
      <c r="K2042" t="s">
        <v>3513</v>
      </c>
      <c r="L2042">
        <v>600</v>
      </c>
      <c r="M2042" t="s">
        <v>2116</v>
      </c>
      <c r="N2042" t="s">
        <v>29</v>
      </c>
      <c r="O2042" t="s">
        <v>29</v>
      </c>
      <c r="P2042" t="s">
        <v>29</v>
      </c>
      <c r="Q2042" t="s">
        <v>29</v>
      </c>
      <c r="R2042">
        <v>2</v>
      </c>
      <c r="S2042">
        <v>3.2</v>
      </c>
      <c r="T2042" t="s">
        <v>139</v>
      </c>
      <c r="U2042" t="s">
        <v>140</v>
      </c>
      <c r="V2042">
        <v>6</v>
      </c>
      <c r="AM2042" t="s">
        <v>3513</v>
      </c>
    </row>
    <row r="2043" spans="1:39" x14ac:dyDescent="0.3">
      <c r="A2043">
        <v>18312471</v>
      </c>
      <c r="B2043" t="s">
        <v>4313</v>
      </c>
      <c r="C2043">
        <v>1</v>
      </c>
      <c r="D2043" t="s">
        <v>20622</v>
      </c>
      <c r="E2043" t="s">
        <v>3660</v>
      </c>
      <c r="F2043" t="s">
        <v>4314</v>
      </c>
      <c r="G2043" t="s">
        <v>4310</v>
      </c>
      <c r="H2043" t="s">
        <v>4311</v>
      </c>
      <c r="I2043">
        <v>77.093077120000004</v>
      </c>
      <c r="J2043">
        <v>28.47579915</v>
      </c>
      <c r="K2043" t="s">
        <v>4315</v>
      </c>
      <c r="L2043">
        <v>550</v>
      </c>
      <c r="M2043" t="s">
        <v>2116</v>
      </c>
      <c r="N2043" t="s">
        <v>29</v>
      </c>
      <c r="O2043" t="s">
        <v>28</v>
      </c>
      <c r="P2043" t="s">
        <v>29</v>
      </c>
      <c r="Q2043" t="s">
        <v>29</v>
      </c>
      <c r="R2043">
        <v>2</v>
      </c>
      <c r="S2043">
        <v>3.6</v>
      </c>
      <c r="T2043" t="s">
        <v>102</v>
      </c>
      <c r="U2043" t="s">
        <v>103</v>
      </c>
      <c r="V2043">
        <v>86</v>
      </c>
      <c r="AM2043" t="s">
        <v>4315</v>
      </c>
    </row>
    <row r="2044" spans="1:39" x14ac:dyDescent="0.3">
      <c r="A2044">
        <v>18291229</v>
      </c>
      <c r="B2044" t="s">
        <v>3687</v>
      </c>
      <c r="C2044">
        <v>1</v>
      </c>
      <c r="D2044" t="s">
        <v>20622</v>
      </c>
      <c r="E2044" t="s">
        <v>3660</v>
      </c>
      <c r="F2044" t="s">
        <v>3688</v>
      </c>
      <c r="G2044" t="s">
        <v>3679</v>
      </c>
      <c r="H2044" t="s">
        <v>3680</v>
      </c>
      <c r="I2044">
        <v>77.078768100000005</v>
      </c>
      <c r="J2044">
        <v>28.434727800000001</v>
      </c>
      <c r="K2044" t="s">
        <v>2043</v>
      </c>
      <c r="L2044">
        <v>450</v>
      </c>
      <c r="M2044" t="s">
        <v>2116</v>
      </c>
      <c r="N2044" t="s">
        <v>29</v>
      </c>
      <c r="O2044" t="s">
        <v>29</v>
      </c>
      <c r="P2044" t="s">
        <v>29</v>
      </c>
      <c r="Q2044" t="s">
        <v>29</v>
      </c>
      <c r="R2044">
        <v>1</v>
      </c>
      <c r="S2044">
        <v>0</v>
      </c>
      <c r="T2044" t="s">
        <v>165</v>
      </c>
      <c r="U2044" t="s">
        <v>166</v>
      </c>
      <c r="V2044">
        <v>0</v>
      </c>
      <c r="AM2044" t="s">
        <v>2043</v>
      </c>
    </row>
    <row r="2045" spans="1:39" x14ac:dyDescent="0.3">
      <c r="A2045">
        <v>18291229</v>
      </c>
      <c r="B2045" t="s">
        <v>3687</v>
      </c>
      <c r="C2045">
        <v>1</v>
      </c>
      <c r="D2045" t="s">
        <v>20622</v>
      </c>
      <c r="E2045" t="s">
        <v>3660</v>
      </c>
      <c r="F2045" t="s">
        <v>3688</v>
      </c>
      <c r="G2045" t="s">
        <v>3679</v>
      </c>
      <c r="H2045" t="s">
        <v>3680</v>
      </c>
      <c r="I2045">
        <v>77.078768100000005</v>
      </c>
      <c r="J2045">
        <v>28.434727800000001</v>
      </c>
      <c r="K2045" t="s">
        <v>55</v>
      </c>
      <c r="L2045">
        <v>450</v>
      </c>
      <c r="M2045" t="s">
        <v>2116</v>
      </c>
      <c r="N2045" t="s">
        <v>29</v>
      </c>
      <c r="O2045" t="s">
        <v>29</v>
      </c>
      <c r="P2045" t="s">
        <v>29</v>
      </c>
      <c r="Q2045" t="s">
        <v>29</v>
      </c>
      <c r="R2045">
        <v>1</v>
      </c>
      <c r="S2045">
        <v>0</v>
      </c>
      <c r="T2045" t="s">
        <v>165</v>
      </c>
      <c r="U2045" t="s">
        <v>166</v>
      </c>
      <c r="V2045">
        <v>0</v>
      </c>
      <c r="AM2045" t="s">
        <v>55</v>
      </c>
    </row>
    <row r="2046" spans="1:39" x14ac:dyDescent="0.3">
      <c r="A2046">
        <v>18291229</v>
      </c>
      <c r="B2046" t="s">
        <v>3687</v>
      </c>
      <c r="C2046">
        <v>1</v>
      </c>
      <c r="D2046" t="s">
        <v>20622</v>
      </c>
      <c r="E2046" t="s">
        <v>3660</v>
      </c>
      <c r="F2046" t="s">
        <v>3688</v>
      </c>
      <c r="G2046" t="s">
        <v>3679</v>
      </c>
      <c r="H2046" t="s">
        <v>3680</v>
      </c>
      <c r="I2046">
        <v>77.078768100000005</v>
      </c>
      <c r="J2046">
        <v>28.434727800000001</v>
      </c>
      <c r="K2046" t="s">
        <v>2140</v>
      </c>
      <c r="L2046">
        <v>450</v>
      </c>
      <c r="M2046" t="s">
        <v>2116</v>
      </c>
      <c r="N2046" t="s">
        <v>29</v>
      </c>
      <c r="O2046" t="s">
        <v>29</v>
      </c>
      <c r="P2046" t="s">
        <v>29</v>
      </c>
      <c r="Q2046" t="s">
        <v>29</v>
      </c>
      <c r="R2046">
        <v>1</v>
      </c>
      <c r="S2046">
        <v>0</v>
      </c>
      <c r="T2046" t="s">
        <v>165</v>
      </c>
      <c r="U2046" t="s">
        <v>166</v>
      </c>
      <c r="V2046">
        <v>0</v>
      </c>
      <c r="AM2046" t="s">
        <v>2140</v>
      </c>
    </row>
    <row r="2047" spans="1:39" x14ac:dyDescent="0.3">
      <c r="A2047">
        <v>18350142</v>
      </c>
      <c r="B2047" t="s">
        <v>5841</v>
      </c>
      <c r="C2047">
        <v>1</v>
      </c>
      <c r="D2047" t="s">
        <v>20622</v>
      </c>
      <c r="E2047" t="s">
        <v>3660</v>
      </c>
      <c r="F2047" t="s">
        <v>5842</v>
      </c>
      <c r="G2047" t="s">
        <v>5817</v>
      </c>
      <c r="H2047" t="s">
        <v>5818</v>
      </c>
      <c r="I2047">
        <v>77.086214999999996</v>
      </c>
      <c r="J2047">
        <v>28.513031300000002</v>
      </c>
      <c r="K2047" t="s">
        <v>393</v>
      </c>
      <c r="L2047">
        <v>150</v>
      </c>
      <c r="M2047" t="s">
        <v>2116</v>
      </c>
      <c r="N2047" t="s">
        <v>29</v>
      </c>
      <c r="O2047" t="s">
        <v>29</v>
      </c>
      <c r="P2047" t="s">
        <v>29</v>
      </c>
      <c r="Q2047" t="s">
        <v>29</v>
      </c>
      <c r="R2047">
        <v>1</v>
      </c>
      <c r="S2047">
        <v>0</v>
      </c>
      <c r="T2047" t="s">
        <v>165</v>
      </c>
      <c r="U2047" t="s">
        <v>166</v>
      </c>
      <c r="V2047">
        <v>0</v>
      </c>
      <c r="AM2047" t="s">
        <v>393</v>
      </c>
    </row>
    <row r="2048" spans="1:39" x14ac:dyDescent="0.3">
      <c r="A2048">
        <v>18352250</v>
      </c>
      <c r="B2048" t="s">
        <v>5276</v>
      </c>
      <c r="C2048">
        <v>1</v>
      </c>
      <c r="D2048" t="s">
        <v>20622</v>
      </c>
      <c r="E2048" t="s">
        <v>3660</v>
      </c>
      <c r="F2048" t="s">
        <v>5277</v>
      </c>
      <c r="G2048" t="s">
        <v>5272</v>
      </c>
      <c r="H2048" t="s">
        <v>5273</v>
      </c>
      <c r="I2048">
        <v>77.046332500000005</v>
      </c>
      <c r="J2048">
        <v>28.4393846</v>
      </c>
      <c r="K2048" t="s">
        <v>5278</v>
      </c>
      <c r="L2048">
        <v>500</v>
      </c>
      <c r="M2048" t="s">
        <v>2116</v>
      </c>
      <c r="N2048" t="s">
        <v>29</v>
      </c>
      <c r="O2048" t="s">
        <v>29</v>
      </c>
      <c r="P2048" t="s">
        <v>29</v>
      </c>
      <c r="Q2048" t="s">
        <v>29</v>
      </c>
      <c r="R2048">
        <v>2</v>
      </c>
      <c r="S2048">
        <v>0</v>
      </c>
      <c r="T2048" t="s">
        <v>165</v>
      </c>
      <c r="U2048" t="s">
        <v>166</v>
      </c>
      <c r="V2048">
        <v>0</v>
      </c>
      <c r="AM2048" t="s">
        <v>5278</v>
      </c>
    </row>
    <row r="2049" spans="1:39" x14ac:dyDescent="0.3">
      <c r="A2049">
        <v>5927</v>
      </c>
      <c r="B2049" t="s">
        <v>5943</v>
      </c>
      <c r="C2049">
        <v>1</v>
      </c>
      <c r="D2049" t="s">
        <v>20622</v>
      </c>
      <c r="E2049" t="s">
        <v>3660</v>
      </c>
      <c r="F2049" t="s">
        <v>5944</v>
      </c>
      <c r="G2049" t="s">
        <v>5930</v>
      </c>
      <c r="H2049" t="s">
        <v>5931</v>
      </c>
      <c r="I2049">
        <v>77.031123800000003</v>
      </c>
      <c r="J2049">
        <v>28.508841700000001</v>
      </c>
      <c r="K2049" t="s">
        <v>2375</v>
      </c>
      <c r="L2049">
        <v>100</v>
      </c>
      <c r="M2049" t="s">
        <v>2116</v>
      </c>
      <c r="N2049" t="s">
        <v>29</v>
      </c>
      <c r="O2049" t="s">
        <v>29</v>
      </c>
      <c r="P2049" t="s">
        <v>29</v>
      </c>
      <c r="Q2049" t="s">
        <v>29</v>
      </c>
      <c r="R2049">
        <v>1</v>
      </c>
      <c r="S2049">
        <v>0</v>
      </c>
      <c r="T2049" t="s">
        <v>165</v>
      </c>
      <c r="U2049" t="s">
        <v>166</v>
      </c>
      <c r="V2049">
        <v>0</v>
      </c>
      <c r="AM2049" t="s">
        <v>2375</v>
      </c>
    </row>
    <row r="2050" spans="1:39" x14ac:dyDescent="0.3">
      <c r="A2050">
        <v>18398616</v>
      </c>
      <c r="B2050" t="s">
        <v>3690</v>
      </c>
      <c r="C2050">
        <v>1</v>
      </c>
      <c r="D2050" t="s">
        <v>20622</v>
      </c>
      <c r="E2050" t="s">
        <v>3660</v>
      </c>
      <c r="F2050" t="s">
        <v>3691</v>
      </c>
      <c r="G2050" t="s">
        <v>3679</v>
      </c>
      <c r="H2050" t="s">
        <v>3680</v>
      </c>
      <c r="I2050">
        <v>77.089856900000001</v>
      </c>
      <c r="J2050">
        <v>28.430857499999998</v>
      </c>
      <c r="K2050" t="s">
        <v>393</v>
      </c>
      <c r="L2050">
        <v>300</v>
      </c>
      <c r="M2050" t="s">
        <v>2116</v>
      </c>
      <c r="N2050" t="s">
        <v>29</v>
      </c>
      <c r="O2050" t="s">
        <v>29</v>
      </c>
      <c r="P2050" t="s">
        <v>29</v>
      </c>
      <c r="Q2050" t="s">
        <v>29</v>
      </c>
      <c r="R2050">
        <v>1</v>
      </c>
      <c r="S2050">
        <v>0</v>
      </c>
      <c r="T2050" t="s">
        <v>165</v>
      </c>
      <c r="U2050" t="s">
        <v>166</v>
      </c>
      <c r="V2050">
        <v>0</v>
      </c>
      <c r="AM2050" t="s">
        <v>393</v>
      </c>
    </row>
    <row r="2051" spans="1:39" x14ac:dyDescent="0.3">
      <c r="A2051">
        <v>18398616</v>
      </c>
      <c r="B2051" t="s">
        <v>3690</v>
      </c>
      <c r="C2051">
        <v>1</v>
      </c>
      <c r="D2051" t="s">
        <v>20622</v>
      </c>
      <c r="E2051" t="s">
        <v>3660</v>
      </c>
      <c r="F2051" t="s">
        <v>3691</v>
      </c>
      <c r="G2051" t="s">
        <v>3679</v>
      </c>
      <c r="H2051" t="s">
        <v>3680</v>
      </c>
      <c r="I2051">
        <v>77.089856900000001</v>
      </c>
      <c r="J2051">
        <v>28.430857499999998</v>
      </c>
      <c r="K2051" t="s">
        <v>2121</v>
      </c>
      <c r="L2051">
        <v>300</v>
      </c>
      <c r="M2051" t="s">
        <v>2116</v>
      </c>
      <c r="N2051" t="s">
        <v>29</v>
      </c>
      <c r="O2051" t="s">
        <v>29</v>
      </c>
      <c r="P2051" t="s">
        <v>29</v>
      </c>
      <c r="Q2051" t="s">
        <v>29</v>
      </c>
      <c r="R2051">
        <v>1</v>
      </c>
      <c r="S2051">
        <v>0</v>
      </c>
      <c r="T2051" t="s">
        <v>165</v>
      </c>
      <c r="U2051" t="s">
        <v>166</v>
      </c>
      <c r="V2051">
        <v>0</v>
      </c>
      <c r="AM2051" t="s">
        <v>2121</v>
      </c>
    </row>
    <row r="2052" spans="1:39" x14ac:dyDescent="0.3">
      <c r="A2052">
        <v>18378807</v>
      </c>
      <c r="B2052" t="s">
        <v>5621</v>
      </c>
      <c r="C2052">
        <v>1</v>
      </c>
      <c r="D2052" t="s">
        <v>20622</v>
      </c>
      <c r="E2052" t="s">
        <v>3660</v>
      </c>
      <c r="F2052" t="s">
        <v>5622</v>
      </c>
      <c r="G2052" t="s">
        <v>5615</v>
      </c>
      <c r="H2052" t="s">
        <v>5616</v>
      </c>
      <c r="I2052">
        <v>77.0810496</v>
      </c>
      <c r="J2052">
        <v>28.440626699999999</v>
      </c>
      <c r="K2052" t="s">
        <v>2121</v>
      </c>
      <c r="L2052">
        <v>600</v>
      </c>
      <c r="M2052" t="s">
        <v>2116</v>
      </c>
      <c r="N2052" t="s">
        <v>29</v>
      </c>
      <c r="O2052" t="s">
        <v>29</v>
      </c>
      <c r="P2052" t="s">
        <v>29</v>
      </c>
      <c r="Q2052" t="s">
        <v>29</v>
      </c>
      <c r="R2052">
        <v>2</v>
      </c>
      <c r="S2052">
        <v>0</v>
      </c>
      <c r="T2052" t="s">
        <v>165</v>
      </c>
      <c r="U2052" t="s">
        <v>166</v>
      </c>
      <c r="V2052">
        <v>0</v>
      </c>
      <c r="AM2052" t="s">
        <v>2121</v>
      </c>
    </row>
    <row r="2053" spans="1:39" x14ac:dyDescent="0.3">
      <c r="A2053">
        <v>18435789</v>
      </c>
      <c r="B2053" t="s">
        <v>5279</v>
      </c>
      <c r="C2053">
        <v>1</v>
      </c>
      <c r="D2053" t="s">
        <v>20622</v>
      </c>
      <c r="E2053" t="s">
        <v>3660</v>
      </c>
      <c r="F2053" t="s">
        <v>5280</v>
      </c>
      <c r="G2053" t="s">
        <v>5272</v>
      </c>
      <c r="H2053" t="s">
        <v>5273</v>
      </c>
      <c r="I2053">
        <v>77.045289499999996</v>
      </c>
      <c r="J2053">
        <v>28.439284700000002</v>
      </c>
      <c r="K2053" t="s">
        <v>5278</v>
      </c>
      <c r="L2053">
        <v>900</v>
      </c>
      <c r="M2053" t="s">
        <v>2116</v>
      </c>
      <c r="N2053" t="s">
        <v>29</v>
      </c>
      <c r="O2053" t="s">
        <v>29</v>
      </c>
      <c r="P2053" t="s">
        <v>29</v>
      </c>
      <c r="Q2053" t="s">
        <v>29</v>
      </c>
      <c r="R2053">
        <v>2</v>
      </c>
      <c r="S2053">
        <v>0</v>
      </c>
      <c r="T2053" t="s">
        <v>165</v>
      </c>
      <c r="U2053" t="s">
        <v>166</v>
      </c>
      <c r="V2053">
        <v>0</v>
      </c>
      <c r="AM2053" t="s">
        <v>5278</v>
      </c>
    </row>
    <row r="2054" spans="1:39" x14ac:dyDescent="0.3">
      <c r="A2054">
        <v>18435789</v>
      </c>
      <c r="B2054" t="s">
        <v>5279</v>
      </c>
      <c r="C2054">
        <v>1</v>
      </c>
      <c r="D2054" t="s">
        <v>20622</v>
      </c>
      <c r="E2054" t="s">
        <v>3660</v>
      </c>
      <c r="F2054" t="s">
        <v>5280</v>
      </c>
      <c r="G2054" t="s">
        <v>5272</v>
      </c>
      <c r="H2054" t="s">
        <v>5273</v>
      </c>
      <c r="I2054">
        <v>77.045289499999996</v>
      </c>
      <c r="J2054">
        <v>28.439284700000002</v>
      </c>
      <c r="K2054" t="s">
        <v>2121</v>
      </c>
      <c r="L2054">
        <v>900</v>
      </c>
      <c r="M2054" t="s">
        <v>2116</v>
      </c>
      <c r="N2054" t="s">
        <v>29</v>
      </c>
      <c r="O2054" t="s">
        <v>29</v>
      </c>
      <c r="P2054" t="s">
        <v>29</v>
      </c>
      <c r="Q2054" t="s">
        <v>29</v>
      </c>
      <c r="R2054">
        <v>2</v>
      </c>
      <c r="S2054">
        <v>0</v>
      </c>
      <c r="T2054" t="s">
        <v>165</v>
      </c>
      <c r="U2054" t="s">
        <v>166</v>
      </c>
      <c r="V2054">
        <v>0</v>
      </c>
      <c r="AM2054" t="s">
        <v>2121</v>
      </c>
    </row>
    <row r="2055" spans="1:39" x14ac:dyDescent="0.3">
      <c r="A2055">
        <v>2064</v>
      </c>
      <c r="B2055" t="s">
        <v>4571</v>
      </c>
      <c r="C2055">
        <v>1</v>
      </c>
      <c r="D2055" t="s">
        <v>20622</v>
      </c>
      <c r="E2055" t="s">
        <v>3660</v>
      </c>
      <c r="F2055" t="s">
        <v>4572</v>
      </c>
      <c r="G2055" t="s">
        <v>4573</v>
      </c>
      <c r="H2055" t="s">
        <v>4574</v>
      </c>
      <c r="I2055">
        <v>77.0803248</v>
      </c>
      <c r="J2055">
        <v>28.4803301</v>
      </c>
      <c r="K2055" t="s">
        <v>2121</v>
      </c>
      <c r="L2055">
        <v>800</v>
      </c>
      <c r="M2055" t="s">
        <v>2116</v>
      </c>
      <c r="N2055" t="s">
        <v>29</v>
      </c>
      <c r="O2055" t="s">
        <v>28</v>
      </c>
      <c r="P2055" t="s">
        <v>29</v>
      </c>
      <c r="Q2055" t="s">
        <v>29</v>
      </c>
      <c r="R2055">
        <v>2</v>
      </c>
      <c r="S2055">
        <v>2.7</v>
      </c>
      <c r="T2055" t="s">
        <v>139</v>
      </c>
      <c r="U2055" t="s">
        <v>140</v>
      </c>
      <c r="V2055">
        <v>67</v>
      </c>
      <c r="AM2055" t="s">
        <v>2121</v>
      </c>
    </row>
    <row r="2056" spans="1:39" x14ac:dyDescent="0.3">
      <c r="A2056">
        <v>2064</v>
      </c>
      <c r="B2056" t="s">
        <v>4571</v>
      </c>
      <c r="C2056">
        <v>1</v>
      </c>
      <c r="D2056" t="s">
        <v>20622</v>
      </c>
      <c r="E2056" t="s">
        <v>3660</v>
      </c>
      <c r="F2056" t="s">
        <v>4572</v>
      </c>
      <c r="G2056" t="s">
        <v>4573</v>
      </c>
      <c r="H2056" t="s">
        <v>4574</v>
      </c>
      <c r="I2056">
        <v>77.0803248</v>
      </c>
      <c r="J2056">
        <v>28.4803301</v>
      </c>
      <c r="K2056" t="s">
        <v>2140</v>
      </c>
      <c r="L2056">
        <v>800</v>
      </c>
      <c r="M2056" t="s">
        <v>2116</v>
      </c>
      <c r="N2056" t="s">
        <v>29</v>
      </c>
      <c r="O2056" t="s">
        <v>28</v>
      </c>
      <c r="P2056" t="s">
        <v>29</v>
      </c>
      <c r="Q2056" t="s">
        <v>29</v>
      </c>
      <c r="R2056">
        <v>2</v>
      </c>
      <c r="S2056">
        <v>2.7</v>
      </c>
      <c r="T2056" t="s">
        <v>139</v>
      </c>
      <c r="U2056" t="s">
        <v>140</v>
      </c>
      <c r="V2056">
        <v>67</v>
      </c>
      <c r="AM2056" t="s">
        <v>2140</v>
      </c>
    </row>
    <row r="2057" spans="1:39" x14ac:dyDescent="0.3">
      <c r="A2057">
        <v>18450874</v>
      </c>
      <c r="B2057" t="s">
        <v>4371</v>
      </c>
      <c r="C2057">
        <v>1</v>
      </c>
      <c r="D2057" t="s">
        <v>20622</v>
      </c>
      <c r="E2057" t="s">
        <v>3660</v>
      </c>
      <c r="F2057" t="s">
        <v>4372</v>
      </c>
      <c r="G2057" t="s">
        <v>4348</v>
      </c>
      <c r="H2057" t="s">
        <v>4349</v>
      </c>
      <c r="I2057">
        <v>77.103922900000001</v>
      </c>
      <c r="J2057">
        <v>28.439374699999998</v>
      </c>
      <c r="K2057" t="s">
        <v>2121</v>
      </c>
      <c r="L2057">
        <v>500</v>
      </c>
      <c r="M2057" t="s">
        <v>2116</v>
      </c>
      <c r="N2057" t="s">
        <v>29</v>
      </c>
      <c r="O2057" t="s">
        <v>29</v>
      </c>
      <c r="P2057" t="s">
        <v>29</v>
      </c>
      <c r="Q2057" t="s">
        <v>29</v>
      </c>
      <c r="R2057">
        <v>2</v>
      </c>
      <c r="S2057">
        <v>3.6</v>
      </c>
      <c r="T2057" t="s">
        <v>102</v>
      </c>
      <c r="U2057" t="s">
        <v>103</v>
      </c>
      <c r="V2057">
        <v>32</v>
      </c>
      <c r="AM2057" t="s">
        <v>2121</v>
      </c>
    </row>
    <row r="2058" spans="1:39" x14ac:dyDescent="0.3">
      <c r="A2058">
        <v>18450874</v>
      </c>
      <c r="B2058" t="s">
        <v>4371</v>
      </c>
      <c r="C2058">
        <v>1</v>
      </c>
      <c r="D2058" t="s">
        <v>20622</v>
      </c>
      <c r="E2058" t="s">
        <v>3660</v>
      </c>
      <c r="F2058" t="s">
        <v>4372</v>
      </c>
      <c r="G2058" t="s">
        <v>4348</v>
      </c>
      <c r="H2058" t="s">
        <v>4349</v>
      </c>
      <c r="I2058">
        <v>77.103922900000001</v>
      </c>
      <c r="J2058">
        <v>28.439374699999998</v>
      </c>
      <c r="K2058" t="s">
        <v>55</v>
      </c>
      <c r="L2058">
        <v>500</v>
      </c>
      <c r="M2058" t="s">
        <v>2116</v>
      </c>
      <c r="N2058" t="s">
        <v>29</v>
      </c>
      <c r="O2058" t="s">
        <v>29</v>
      </c>
      <c r="P2058" t="s">
        <v>29</v>
      </c>
      <c r="Q2058" t="s">
        <v>29</v>
      </c>
      <c r="R2058">
        <v>2</v>
      </c>
      <c r="S2058">
        <v>3.6</v>
      </c>
      <c r="T2058" t="s">
        <v>102</v>
      </c>
      <c r="U2058" t="s">
        <v>103</v>
      </c>
      <c r="V2058">
        <v>32</v>
      </c>
      <c r="AM2058" t="s">
        <v>55</v>
      </c>
    </row>
    <row r="2059" spans="1:39" x14ac:dyDescent="0.3">
      <c r="A2059">
        <v>18450874</v>
      </c>
      <c r="B2059" t="s">
        <v>4371</v>
      </c>
      <c r="C2059">
        <v>1</v>
      </c>
      <c r="D2059" t="s">
        <v>20622</v>
      </c>
      <c r="E2059" t="s">
        <v>3660</v>
      </c>
      <c r="F2059" t="s">
        <v>4372</v>
      </c>
      <c r="G2059" t="s">
        <v>4348</v>
      </c>
      <c r="H2059" t="s">
        <v>4349</v>
      </c>
      <c r="I2059">
        <v>77.103922900000001</v>
      </c>
      <c r="J2059">
        <v>28.439374699999998</v>
      </c>
      <c r="K2059" t="s">
        <v>546</v>
      </c>
      <c r="L2059">
        <v>500</v>
      </c>
      <c r="M2059" t="s">
        <v>2116</v>
      </c>
      <c r="N2059" t="s">
        <v>29</v>
      </c>
      <c r="O2059" t="s">
        <v>29</v>
      </c>
      <c r="P2059" t="s">
        <v>29</v>
      </c>
      <c r="Q2059" t="s">
        <v>29</v>
      </c>
      <c r="R2059">
        <v>2</v>
      </c>
      <c r="S2059">
        <v>3.6</v>
      </c>
      <c r="T2059" t="s">
        <v>102</v>
      </c>
      <c r="U2059" t="s">
        <v>103</v>
      </c>
      <c r="V2059">
        <v>32</v>
      </c>
      <c r="AM2059" t="s">
        <v>546</v>
      </c>
    </row>
    <row r="2060" spans="1:39" x14ac:dyDescent="0.3">
      <c r="A2060">
        <v>9122</v>
      </c>
      <c r="B2060" t="s">
        <v>5966</v>
      </c>
      <c r="C2060">
        <v>1</v>
      </c>
      <c r="D2060" t="s">
        <v>20622</v>
      </c>
      <c r="E2060" t="s">
        <v>3660</v>
      </c>
      <c r="F2060" t="s">
        <v>5967</v>
      </c>
      <c r="G2060" t="s">
        <v>5947</v>
      </c>
      <c r="H2060" t="s">
        <v>5948</v>
      </c>
      <c r="I2060">
        <v>77.084281599999997</v>
      </c>
      <c r="J2060">
        <v>28.460359799999999</v>
      </c>
      <c r="K2060" t="s">
        <v>2375</v>
      </c>
      <c r="L2060">
        <v>200</v>
      </c>
      <c r="M2060" t="s">
        <v>2116</v>
      </c>
      <c r="N2060" t="s">
        <v>29</v>
      </c>
      <c r="O2060" t="s">
        <v>29</v>
      </c>
      <c r="P2060" t="s">
        <v>29</v>
      </c>
      <c r="Q2060" t="s">
        <v>29</v>
      </c>
      <c r="R2060">
        <v>1</v>
      </c>
      <c r="S2060">
        <v>3.5</v>
      </c>
      <c r="T2060" t="s">
        <v>102</v>
      </c>
      <c r="U2060" t="s">
        <v>103</v>
      </c>
      <c r="V2060">
        <v>66</v>
      </c>
      <c r="AM2060" t="s">
        <v>2375</v>
      </c>
    </row>
    <row r="2061" spans="1:39" x14ac:dyDescent="0.3">
      <c r="A2061">
        <v>9122</v>
      </c>
      <c r="B2061" t="s">
        <v>5966</v>
      </c>
      <c r="C2061">
        <v>1</v>
      </c>
      <c r="D2061" t="s">
        <v>20622</v>
      </c>
      <c r="E2061" t="s">
        <v>3660</v>
      </c>
      <c r="F2061" t="s">
        <v>5967</v>
      </c>
      <c r="G2061" t="s">
        <v>5947</v>
      </c>
      <c r="H2061" t="s">
        <v>5948</v>
      </c>
      <c r="I2061">
        <v>77.084281599999997</v>
      </c>
      <c r="J2061">
        <v>28.460359799999999</v>
      </c>
      <c r="K2061" t="s">
        <v>2342</v>
      </c>
      <c r="L2061">
        <v>200</v>
      </c>
      <c r="M2061" t="s">
        <v>2116</v>
      </c>
      <c r="N2061" t="s">
        <v>29</v>
      </c>
      <c r="O2061" t="s">
        <v>29</v>
      </c>
      <c r="P2061" t="s">
        <v>29</v>
      </c>
      <c r="Q2061" t="s">
        <v>29</v>
      </c>
      <c r="R2061">
        <v>1</v>
      </c>
      <c r="S2061">
        <v>3.5</v>
      </c>
      <c r="T2061" t="s">
        <v>102</v>
      </c>
      <c r="U2061" t="s">
        <v>103</v>
      </c>
      <c r="V2061">
        <v>66</v>
      </c>
      <c r="AM2061" t="s">
        <v>2342</v>
      </c>
    </row>
    <row r="2062" spans="1:39" x14ac:dyDescent="0.3">
      <c r="A2062">
        <v>308199</v>
      </c>
      <c r="B2062" t="s">
        <v>5282</v>
      </c>
      <c r="C2062">
        <v>1</v>
      </c>
      <c r="D2062" t="s">
        <v>20622</v>
      </c>
      <c r="E2062" t="s">
        <v>3660</v>
      </c>
      <c r="F2062" t="s">
        <v>5283</v>
      </c>
      <c r="G2062" t="s">
        <v>5272</v>
      </c>
      <c r="H2062" t="s">
        <v>5273</v>
      </c>
      <c r="I2062">
        <v>77.057390799999993</v>
      </c>
      <c r="J2062">
        <v>28.4495255</v>
      </c>
      <c r="K2062" t="s">
        <v>2375</v>
      </c>
      <c r="L2062">
        <v>150</v>
      </c>
      <c r="M2062" t="s">
        <v>2116</v>
      </c>
      <c r="N2062" t="s">
        <v>29</v>
      </c>
      <c r="O2062" t="s">
        <v>29</v>
      </c>
      <c r="P2062" t="s">
        <v>29</v>
      </c>
      <c r="Q2062" t="s">
        <v>29</v>
      </c>
      <c r="R2062">
        <v>1</v>
      </c>
      <c r="S2062">
        <v>0</v>
      </c>
      <c r="T2062" t="s">
        <v>165</v>
      </c>
      <c r="U2062" t="s">
        <v>166</v>
      </c>
      <c r="V2062">
        <v>3</v>
      </c>
      <c r="AM2062" t="s">
        <v>2375</v>
      </c>
    </row>
    <row r="2063" spans="1:39" x14ac:dyDescent="0.3">
      <c r="A2063">
        <v>308199</v>
      </c>
      <c r="B2063" t="s">
        <v>5282</v>
      </c>
      <c r="C2063">
        <v>1</v>
      </c>
      <c r="D2063" t="s">
        <v>20622</v>
      </c>
      <c r="E2063" t="s">
        <v>3660</v>
      </c>
      <c r="F2063" t="s">
        <v>5283</v>
      </c>
      <c r="G2063" t="s">
        <v>5272</v>
      </c>
      <c r="H2063" t="s">
        <v>5273</v>
      </c>
      <c r="I2063">
        <v>77.057390799999993</v>
      </c>
      <c r="J2063">
        <v>28.4495255</v>
      </c>
      <c r="K2063" t="s">
        <v>2342</v>
      </c>
      <c r="L2063">
        <v>150</v>
      </c>
      <c r="M2063" t="s">
        <v>2116</v>
      </c>
      <c r="N2063" t="s">
        <v>29</v>
      </c>
      <c r="O2063" t="s">
        <v>29</v>
      </c>
      <c r="P2063" t="s">
        <v>29</v>
      </c>
      <c r="Q2063" t="s">
        <v>29</v>
      </c>
      <c r="R2063">
        <v>1</v>
      </c>
      <c r="S2063">
        <v>0</v>
      </c>
      <c r="T2063" t="s">
        <v>165</v>
      </c>
      <c r="U2063" t="s">
        <v>166</v>
      </c>
      <c r="V2063">
        <v>3</v>
      </c>
      <c r="AM2063" t="s">
        <v>2342</v>
      </c>
    </row>
    <row r="2064" spans="1:39" x14ac:dyDescent="0.3">
      <c r="A2064">
        <v>308570</v>
      </c>
      <c r="B2064" t="s">
        <v>3825</v>
      </c>
      <c r="C2064">
        <v>1</v>
      </c>
      <c r="D2064" t="s">
        <v>20622</v>
      </c>
      <c r="E2064" t="s">
        <v>3660</v>
      </c>
      <c r="F2064" t="s">
        <v>3826</v>
      </c>
      <c r="G2064" t="s">
        <v>3815</v>
      </c>
      <c r="H2064" t="s">
        <v>3816</v>
      </c>
      <c r="I2064">
        <v>77.088978100000006</v>
      </c>
      <c r="J2064">
        <v>28.495539099999998</v>
      </c>
      <c r="K2064" t="s">
        <v>143</v>
      </c>
      <c r="L2064">
        <v>1200</v>
      </c>
      <c r="M2064" t="s">
        <v>2116</v>
      </c>
      <c r="N2064" t="s">
        <v>28</v>
      </c>
      <c r="O2064" t="s">
        <v>28</v>
      </c>
      <c r="P2064" t="s">
        <v>29</v>
      </c>
      <c r="Q2064" t="s">
        <v>29</v>
      </c>
      <c r="R2064">
        <v>3</v>
      </c>
      <c r="S2064">
        <v>3.7</v>
      </c>
      <c r="T2064" t="s">
        <v>102</v>
      </c>
      <c r="U2064" t="s">
        <v>103</v>
      </c>
      <c r="V2064">
        <v>647</v>
      </c>
      <c r="AM2064" t="s">
        <v>143</v>
      </c>
    </row>
    <row r="2065" spans="1:39" x14ac:dyDescent="0.3">
      <c r="A2065">
        <v>308570</v>
      </c>
      <c r="B2065" t="s">
        <v>3825</v>
      </c>
      <c r="C2065">
        <v>1</v>
      </c>
      <c r="D2065" t="s">
        <v>20622</v>
      </c>
      <c r="E2065" t="s">
        <v>3660</v>
      </c>
      <c r="F2065" t="s">
        <v>3826</v>
      </c>
      <c r="G2065" t="s">
        <v>3815</v>
      </c>
      <c r="H2065" t="s">
        <v>3816</v>
      </c>
      <c r="I2065">
        <v>77.088978100000006</v>
      </c>
      <c r="J2065">
        <v>28.495539099999998</v>
      </c>
      <c r="K2065" t="s">
        <v>169</v>
      </c>
      <c r="L2065">
        <v>1200</v>
      </c>
      <c r="M2065" t="s">
        <v>2116</v>
      </c>
      <c r="N2065" t="s">
        <v>28</v>
      </c>
      <c r="O2065" t="s">
        <v>28</v>
      </c>
      <c r="P2065" t="s">
        <v>29</v>
      </c>
      <c r="Q2065" t="s">
        <v>29</v>
      </c>
      <c r="R2065">
        <v>3</v>
      </c>
      <c r="S2065">
        <v>3.7</v>
      </c>
      <c r="T2065" t="s">
        <v>102</v>
      </c>
      <c r="U2065" t="s">
        <v>103</v>
      </c>
      <c r="V2065">
        <v>647</v>
      </c>
      <c r="AM2065" t="s">
        <v>169</v>
      </c>
    </row>
    <row r="2066" spans="1:39" x14ac:dyDescent="0.3">
      <c r="A2066">
        <v>308570</v>
      </c>
      <c r="B2066" t="s">
        <v>3825</v>
      </c>
      <c r="C2066">
        <v>1</v>
      </c>
      <c r="D2066" t="s">
        <v>20622</v>
      </c>
      <c r="E2066" t="s">
        <v>3660</v>
      </c>
      <c r="F2066" t="s">
        <v>3826</v>
      </c>
      <c r="G2066" t="s">
        <v>3815</v>
      </c>
      <c r="H2066" t="s">
        <v>3816</v>
      </c>
      <c r="I2066">
        <v>77.088978100000006</v>
      </c>
      <c r="J2066">
        <v>28.495539099999998</v>
      </c>
      <c r="K2066" t="s">
        <v>154</v>
      </c>
      <c r="L2066">
        <v>1200</v>
      </c>
      <c r="M2066" t="s">
        <v>2116</v>
      </c>
      <c r="N2066" t="s">
        <v>28</v>
      </c>
      <c r="O2066" t="s">
        <v>28</v>
      </c>
      <c r="P2066" t="s">
        <v>29</v>
      </c>
      <c r="Q2066" t="s">
        <v>29</v>
      </c>
      <c r="R2066">
        <v>3</v>
      </c>
      <c r="S2066">
        <v>3.7</v>
      </c>
      <c r="T2066" t="s">
        <v>102</v>
      </c>
      <c r="U2066" t="s">
        <v>103</v>
      </c>
      <c r="V2066">
        <v>647</v>
      </c>
      <c r="AM2066" t="s">
        <v>154</v>
      </c>
    </row>
    <row r="2067" spans="1:39" x14ac:dyDescent="0.3">
      <c r="A2067">
        <v>300538</v>
      </c>
      <c r="B2067" t="s">
        <v>4495</v>
      </c>
      <c r="C2067">
        <v>1</v>
      </c>
      <c r="D2067" t="s">
        <v>20622</v>
      </c>
      <c r="E2067" t="s">
        <v>3660</v>
      </c>
      <c r="F2067" t="s">
        <v>4496</v>
      </c>
      <c r="G2067" t="s">
        <v>4497</v>
      </c>
      <c r="H2067" t="s">
        <v>4498</v>
      </c>
      <c r="I2067">
        <v>77.080909899999995</v>
      </c>
      <c r="J2067">
        <v>28.473491599999999</v>
      </c>
      <c r="K2067" t="s">
        <v>2043</v>
      </c>
      <c r="L2067">
        <v>300</v>
      </c>
      <c r="M2067" t="s">
        <v>2116</v>
      </c>
      <c r="N2067" t="s">
        <v>29</v>
      </c>
      <c r="O2067" t="s">
        <v>29</v>
      </c>
      <c r="P2067" t="s">
        <v>29</v>
      </c>
      <c r="Q2067" t="s">
        <v>29</v>
      </c>
      <c r="R2067">
        <v>1</v>
      </c>
      <c r="S2067">
        <v>2.8</v>
      </c>
      <c r="T2067" t="s">
        <v>139</v>
      </c>
      <c r="U2067" t="s">
        <v>140</v>
      </c>
      <c r="V2067">
        <v>45</v>
      </c>
      <c r="AM2067" t="s">
        <v>2043</v>
      </c>
    </row>
    <row r="2068" spans="1:39" x14ac:dyDescent="0.3">
      <c r="A2068">
        <v>18237342</v>
      </c>
      <c r="B2068" t="s">
        <v>5887</v>
      </c>
      <c r="C2068">
        <v>1</v>
      </c>
      <c r="D2068" t="s">
        <v>20622</v>
      </c>
      <c r="E2068" t="s">
        <v>3660</v>
      </c>
      <c r="F2068" t="s">
        <v>5888</v>
      </c>
      <c r="G2068" t="s">
        <v>5889</v>
      </c>
      <c r="H2068" t="s">
        <v>5890</v>
      </c>
      <c r="I2068">
        <v>77.0714665</v>
      </c>
      <c r="J2068">
        <v>28.509640300000001</v>
      </c>
      <c r="K2068" t="s">
        <v>2121</v>
      </c>
      <c r="L2068">
        <v>500</v>
      </c>
      <c r="M2068" t="s">
        <v>2116</v>
      </c>
      <c r="N2068" t="s">
        <v>29</v>
      </c>
      <c r="O2068" t="s">
        <v>29</v>
      </c>
      <c r="P2068" t="s">
        <v>29</v>
      </c>
      <c r="Q2068" t="s">
        <v>29</v>
      </c>
      <c r="R2068">
        <v>2</v>
      </c>
      <c r="S2068">
        <v>2.9</v>
      </c>
      <c r="T2068" t="s">
        <v>139</v>
      </c>
      <c r="U2068" t="s">
        <v>140</v>
      </c>
      <c r="V2068">
        <v>7</v>
      </c>
      <c r="AM2068" t="s">
        <v>2121</v>
      </c>
    </row>
    <row r="2069" spans="1:39" x14ac:dyDescent="0.3">
      <c r="A2069">
        <v>18237342</v>
      </c>
      <c r="B2069" t="s">
        <v>5887</v>
      </c>
      <c r="C2069">
        <v>1</v>
      </c>
      <c r="D2069" t="s">
        <v>20622</v>
      </c>
      <c r="E2069" t="s">
        <v>3660</v>
      </c>
      <c r="F2069" t="s">
        <v>5888</v>
      </c>
      <c r="G2069" t="s">
        <v>5889</v>
      </c>
      <c r="H2069" t="s">
        <v>5890</v>
      </c>
      <c r="I2069">
        <v>77.0714665</v>
      </c>
      <c r="J2069">
        <v>28.509640300000001</v>
      </c>
      <c r="K2069" t="s">
        <v>393</v>
      </c>
      <c r="L2069">
        <v>500</v>
      </c>
      <c r="M2069" t="s">
        <v>2116</v>
      </c>
      <c r="N2069" t="s">
        <v>29</v>
      </c>
      <c r="O2069" t="s">
        <v>29</v>
      </c>
      <c r="P2069" t="s">
        <v>29</v>
      </c>
      <c r="Q2069" t="s">
        <v>29</v>
      </c>
      <c r="R2069">
        <v>2</v>
      </c>
      <c r="S2069">
        <v>2.9</v>
      </c>
      <c r="T2069" t="s">
        <v>139</v>
      </c>
      <c r="U2069" t="s">
        <v>140</v>
      </c>
      <c r="V2069">
        <v>7</v>
      </c>
      <c r="AM2069" t="s">
        <v>393</v>
      </c>
    </row>
    <row r="2070" spans="1:39" x14ac:dyDescent="0.3">
      <c r="A2070">
        <v>18367364</v>
      </c>
      <c r="B2070" t="s">
        <v>4054</v>
      </c>
      <c r="C2070">
        <v>1</v>
      </c>
      <c r="D2070" t="s">
        <v>20622</v>
      </c>
      <c r="E2070" t="s">
        <v>3660</v>
      </c>
      <c r="F2070" t="s">
        <v>4055</v>
      </c>
      <c r="G2070" t="s">
        <v>4052</v>
      </c>
      <c r="H2070" t="s">
        <v>4053</v>
      </c>
      <c r="I2070">
        <v>77.103434300000004</v>
      </c>
      <c r="J2070">
        <v>28.486135999999998</v>
      </c>
      <c r="K2070" t="s">
        <v>2043</v>
      </c>
      <c r="L2070">
        <v>400</v>
      </c>
      <c r="M2070" t="s">
        <v>2116</v>
      </c>
      <c r="N2070" t="s">
        <v>29</v>
      </c>
      <c r="O2070" t="s">
        <v>29</v>
      </c>
      <c r="P2070" t="s">
        <v>29</v>
      </c>
      <c r="Q2070" t="s">
        <v>29</v>
      </c>
      <c r="R2070">
        <v>1</v>
      </c>
      <c r="S2070">
        <v>3.2</v>
      </c>
      <c r="T2070" t="s">
        <v>139</v>
      </c>
      <c r="U2070" t="s">
        <v>140</v>
      </c>
      <c r="V2070">
        <v>13</v>
      </c>
      <c r="AM2070" t="s">
        <v>2043</v>
      </c>
    </row>
    <row r="2071" spans="1:39" x14ac:dyDescent="0.3">
      <c r="A2071">
        <v>18430561</v>
      </c>
      <c r="B2071" t="s">
        <v>3692</v>
      </c>
      <c r="C2071">
        <v>1</v>
      </c>
      <c r="D2071" t="s">
        <v>20622</v>
      </c>
      <c r="E2071" t="s">
        <v>3660</v>
      </c>
      <c r="F2071" t="s">
        <v>3680</v>
      </c>
      <c r="G2071" t="s">
        <v>3679</v>
      </c>
      <c r="H2071" t="s">
        <v>3680</v>
      </c>
      <c r="I2071">
        <v>77.078057599999994</v>
      </c>
      <c r="J2071">
        <v>28.432548000000001</v>
      </c>
      <c r="K2071" t="s">
        <v>2121</v>
      </c>
      <c r="L2071">
        <v>300</v>
      </c>
      <c r="M2071" t="s">
        <v>2116</v>
      </c>
      <c r="N2071" t="s">
        <v>29</v>
      </c>
      <c r="O2071" t="s">
        <v>29</v>
      </c>
      <c r="P2071" t="s">
        <v>29</v>
      </c>
      <c r="Q2071" t="s">
        <v>29</v>
      </c>
      <c r="R2071">
        <v>1</v>
      </c>
      <c r="S2071">
        <v>0</v>
      </c>
      <c r="T2071" t="s">
        <v>165</v>
      </c>
      <c r="U2071" t="s">
        <v>166</v>
      </c>
      <c r="V2071">
        <v>2</v>
      </c>
      <c r="AM2071" t="s">
        <v>2121</v>
      </c>
    </row>
    <row r="2072" spans="1:39" x14ac:dyDescent="0.3">
      <c r="A2072">
        <v>18430561</v>
      </c>
      <c r="B2072" t="s">
        <v>3692</v>
      </c>
      <c r="C2072">
        <v>1</v>
      </c>
      <c r="D2072" t="s">
        <v>20622</v>
      </c>
      <c r="E2072" t="s">
        <v>3660</v>
      </c>
      <c r="F2072" t="s">
        <v>3680</v>
      </c>
      <c r="G2072" t="s">
        <v>3679</v>
      </c>
      <c r="H2072" t="s">
        <v>3680</v>
      </c>
      <c r="I2072">
        <v>77.078057599999994</v>
      </c>
      <c r="J2072">
        <v>28.432548000000001</v>
      </c>
      <c r="K2072" t="s">
        <v>55</v>
      </c>
      <c r="L2072">
        <v>300</v>
      </c>
      <c r="M2072" t="s">
        <v>2116</v>
      </c>
      <c r="N2072" t="s">
        <v>29</v>
      </c>
      <c r="O2072" t="s">
        <v>29</v>
      </c>
      <c r="P2072" t="s">
        <v>29</v>
      </c>
      <c r="Q2072" t="s">
        <v>29</v>
      </c>
      <c r="R2072">
        <v>1</v>
      </c>
      <c r="S2072">
        <v>0</v>
      </c>
      <c r="T2072" t="s">
        <v>165</v>
      </c>
      <c r="U2072" t="s">
        <v>166</v>
      </c>
      <c r="V2072">
        <v>2</v>
      </c>
      <c r="AM2072" t="s">
        <v>55</v>
      </c>
    </row>
    <row r="2073" spans="1:39" x14ac:dyDescent="0.3">
      <c r="A2073">
        <v>306719</v>
      </c>
      <c r="B2073" t="s">
        <v>5207</v>
      </c>
      <c r="C2073">
        <v>1</v>
      </c>
      <c r="D2073" t="s">
        <v>20622</v>
      </c>
      <c r="E2073" t="s">
        <v>3660</v>
      </c>
      <c r="F2073" t="s">
        <v>5208</v>
      </c>
      <c r="G2073" t="s">
        <v>3289</v>
      </c>
      <c r="H2073" t="s">
        <v>5206</v>
      </c>
      <c r="I2073">
        <v>77.051069799999993</v>
      </c>
      <c r="J2073">
        <v>28.453492700000002</v>
      </c>
      <c r="K2073" t="s">
        <v>2121</v>
      </c>
      <c r="L2073">
        <v>450</v>
      </c>
      <c r="M2073" t="s">
        <v>2116</v>
      </c>
      <c r="N2073" t="s">
        <v>29</v>
      </c>
      <c r="O2073" t="s">
        <v>29</v>
      </c>
      <c r="P2073" t="s">
        <v>29</v>
      </c>
      <c r="Q2073" t="s">
        <v>29</v>
      </c>
      <c r="R2073">
        <v>1</v>
      </c>
      <c r="S2073">
        <v>2.7</v>
      </c>
      <c r="T2073" t="s">
        <v>139</v>
      </c>
      <c r="U2073" t="s">
        <v>140</v>
      </c>
      <c r="V2073">
        <v>73</v>
      </c>
      <c r="AM2073" t="s">
        <v>2121</v>
      </c>
    </row>
    <row r="2074" spans="1:39" x14ac:dyDescent="0.3">
      <c r="A2074">
        <v>306719</v>
      </c>
      <c r="B2074" t="s">
        <v>5207</v>
      </c>
      <c r="C2074">
        <v>1</v>
      </c>
      <c r="D2074" t="s">
        <v>20622</v>
      </c>
      <c r="E2074" t="s">
        <v>3660</v>
      </c>
      <c r="F2074" t="s">
        <v>5208</v>
      </c>
      <c r="G2074" t="s">
        <v>3289</v>
      </c>
      <c r="H2074" t="s">
        <v>5206</v>
      </c>
      <c r="I2074">
        <v>77.051069799999993</v>
      </c>
      <c r="J2074">
        <v>28.453492700000002</v>
      </c>
      <c r="K2074" t="s">
        <v>55</v>
      </c>
      <c r="L2074">
        <v>450</v>
      </c>
      <c r="M2074" t="s">
        <v>2116</v>
      </c>
      <c r="N2074" t="s">
        <v>29</v>
      </c>
      <c r="O2074" t="s">
        <v>29</v>
      </c>
      <c r="P2074" t="s">
        <v>29</v>
      </c>
      <c r="Q2074" t="s">
        <v>29</v>
      </c>
      <c r="R2074">
        <v>1</v>
      </c>
      <c r="S2074">
        <v>2.7</v>
      </c>
      <c r="T2074" t="s">
        <v>139</v>
      </c>
      <c r="U2074" t="s">
        <v>140</v>
      </c>
      <c r="V2074">
        <v>73</v>
      </c>
      <c r="AM2074" t="s">
        <v>55</v>
      </c>
    </row>
    <row r="2075" spans="1:39" x14ac:dyDescent="0.3">
      <c r="A2075">
        <v>306719</v>
      </c>
      <c r="B2075" t="s">
        <v>5207</v>
      </c>
      <c r="C2075">
        <v>1</v>
      </c>
      <c r="D2075" t="s">
        <v>20622</v>
      </c>
      <c r="E2075" t="s">
        <v>3660</v>
      </c>
      <c r="F2075" t="s">
        <v>5208</v>
      </c>
      <c r="G2075" t="s">
        <v>3289</v>
      </c>
      <c r="H2075" t="s">
        <v>5206</v>
      </c>
      <c r="I2075">
        <v>77.051069799999993</v>
      </c>
      <c r="J2075">
        <v>28.453492700000002</v>
      </c>
      <c r="K2075" t="s">
        <v>2140</v>
      </c>
      <c r="L2075">
        <v>450</v>
      </c>
      <c r="M2075" t="s">
        <v>2116</v>
      </c>
      <c r="N2075" t="s">
        <v>29</v>
      </c>
      <c r="O2075" t="s">
        <v>29</v>
      </c>
      <c r="P2075" t="s">
        <v>29</v>
      </c>
      <c r="Q2075" t="s">
        <v>29</v>
      </c>
      <c r="R2075">
        <v>1</v>
      </c>
      <c r="S2075">
        <v>2.7</v>
      </c>
      <c r="T2075" t="s">
        <v>139</v>
      </c>
      <c r="U2075" t="s">
        <v>140</v>
      </c>
      <c r="V2075">
        <v>73</v>
      </c>
      <c r="AM2075" t="s">
        <v>2140</v>
      </c>
    </row>
    <row r="2076" spans="1:39" x14ac:dyDescent="0.3">
      <c r="A2076">
        <v>305171</v>
      </c>
      <c r="B2076" t="s">
        <v>4840</v>
      </c>
      <c r="C2076">
        <v>1</v>
      </c>
      <c r="D2076" t="s">
        <v>20622</v>
      </c>
      <c r="E2076" t="s">
        <v>3660</v>
      </c>
      <c r="F2076" t="s">
        <v>4841</v>
      </c>
      <c r="G2076" t="s">
        <v>4842</v>
      </c>
      <c r="H2076" t="s">
        <v>4843</v>
      </c>
      <c r="I2076">
        <v>77.101995700000003</v>
      </c>
      <c r="J2076">
        <v>28.4722814</v>
      </c>
      <c r="K2076" t="s">
        <v>146</v>
      </c>
      <c r="L2076">
        <v>350</v>
      </c>
      <c r="M2076" t="s">
        <v>2116</v>
      </c>
      <c r="N2076" t="s">
        <v>29</v>
      </c>
      <c r="O2076" t="s">
        <v>28</v>
      </c>
      <c r="P2076" t="s">
        <v>29</v>
      </c>
      <c r="Q2076" t="s">
        <v>29</v>
      </c>
      <c r="R2076">
        <v>1</v>
      </c>
      <c r="S2076">
        <v>3.1</v>
      </c>
      <c r="T2076" t="s">
        <v>139</v>
      </c>
      <c r="U2076" t="s">
        <v>140</v>
      </c>
      <c r="V2076">
        <v>84</v>
      </c>
      <c r="AM2076" t="s">
        <v>146</v>
      </c>
    </row>
    <row r="2077" spans="1:39" x14ac:dyDescent="0.3">
      <c r="A2077">
        <v>305171</v>
      </c>
      <c r="B2077" t="s">
        <v>4840</v>
      </c>
      <c r="C2077">
        <v>1</v>
      </c>
      <c r="D2077" t="s">
        <v>20622</v>
      </c>
      <c r="E2077" t="s">
        <v>3660</v>
      </c>
      <c r="F2077" t="s">
        <v>4841</v>
      </c>
      <c r="G2077" t="s">
        <v>4842</v>
      </c>
      <c r="H2077" t="s">
        <v>4843</v>
      </c>
      <c r="I2077">
        <v>77.101995700000003</v>
      </c>
      <c r="J2077">
        <v>28.4722814</v>
      </c>
      <c r="K2077" t="s">
        <v>1823</v>
      </c>
      <c r="L2077">
        <v>350</v>
      </c>
      <c r="M2077" t="s">
        <v>2116</v>
      </c>
      <c r="N2077" t="s">
        <v>29</v>
      </c>
      <c r="O2077" t="s">
        <v>28</v>
      </c>
      <c r="P2077" t="s">
        <v>29</v>
      </c>
      <c r="Q2077" t="s">
        <v>29</v>
      </c>
      <c r="R2077">
        <v>1</v>
      </c>
      <c r="S2077">
        <v>3.1</v>
      </c>
      <c r="T2077" t="s">
        <v>139</v>
      </c>
      <c r="U2077" t="s">
        <v>140</v>
      </c>
      <c r="V2077">
        <v>84</v>
      </c>
      <c r="AM2077" t="s">
        <v>1823</v>
      </c>
    </row>
    <row r="2078" spans="1:39" x14ac:dyDescent="0.3">
      <c r="A2078">
        <v>305171</v>
      </c>
      <c r="B2078" t="s">
        <v>4840</v>
      </c>
      <c r="C2078">
        <v>1</v>
      </c>
      <c r="D2078" t="s">
        <v>20622</v>
      </c>
      <c r="E2078" t="s">
        <v>3660</v>
      </c>
      <c r="F2078" t="s">
        <v>4841</v>
      </c>
      <c r="G2078" t="s">
        <v>4842</v>
      </c>
      <c r="H2078" t="s">
        <v>4843</v>
      </c>
      <c r="I2078">
        <v>77.101995700000003</v>
      </c>
      <c r="J2078">
        <v>28.4722814</v>
      </c>
      <c r="K2078" t="s">
        <v>393</v>
      </c>
      <c r="L2078">
        <v>350</v>
      </c>
      <c r="M2078" t="s">
        <v>2116</v>
      </c>
      <c r="N2078" t="s">
        <v>29</v>
      </c>
      <c r="O2078" t="s">
        <v>28</v>
      </c>
      <c r="P2078" t="s">
        <v>29</v>
      </c>
      <c r="Q2078" t="s">
        <v>29</v>
      </c>
      <c r="R2078">
        <v>1</v>
      </c>
      <c r="S2078">
        <v>3.1</v>
      </c>
      <c r="T2078" t="s">
        <v>139</v>
      </c>
      <c r="U2078" t="s">
        <v>140</v>
      </c>
      <c r="V2078">
        <v>84</v>
      </c>
      <c r="AM2078" t="s">
        <v>393</v>
      </c>
    </row>
    <row r="2079" spans="1:39" x14ac:dyDescent="0.3">
      <c r="A2079">
        <v>311080</v>
      </c>
      <c r="B2079" t="s">
        <v>4026</v>
      </c>
      <c r="C2079">
        <v>1</v>
      </c>
      <c r="D2079" t="s">
        <v>20622</v>
      </c>
      <c r="E2079" t="s">
        <v>3660</v>
      </c>
      <c r="F2079" t="s">
        <v>4027</v>
      </c>
      <c r="G2079" t="s">
        <v>4028</v>
      </c>
      <c r="H2079" t="s">
        <v>4029</v>
      </c>
      <c r="I2079">
        <v>77.086080100000004</v>
      </c>
      <c r="J2079">
        <v>28.4827659</v>
      </c>
      <c r="K2079" t="s">
        <v>2121</v>
      </c>
      <c r="L2079">
        <v>500</v>
      </c>
      <c r="M2079" t="s">
        <v>2116</v>
      </c>
      <c r="N2079" t="s">
        <v>29</v>
      </c>
      <c r="O2079" t="s">
        <v>28</v>
      </c>
      <c r="P2079" t="s">
        <v>29</v>
      </c>
      <c r="Q2079" t="s">
        <v>29</v>
      </c>
      <c r="R2079">
        <v>2</v>
      </c>
      <c r="S2079">
        <v>3.8</v>
      </c>
      <c r="T2079" t="s">
        <v>102</v>
      </c>
      <c r="U2079" t="s">
        <v>103</v>
      </c>
      <c r="V2079">
        <v>299</v>
      </c>
      <c r="AM2079" t="s">
        <v>2121</v>
      </c>
    </row>
    <row r="2080" spans="1:39" x14ac:dyDescent="0.3">
      <c r="A2080">
        <v>311080</v>
      </c>
      <c r="B2080" t="s">
        <v>4026</v>
      </c>
      <c r="C2080">
        <v>1</v>
      </c>
      <c r="D2080" t="s">
        <v>20622</v>
      </c>
      <c r="E2080" t="s">
        <v>3660</v>
      </c>
      <c r="F2080" t="s">
        <v>4027</v>
      </c>
      <c r="G2080" t="s">
        <v>4028</v>
      </c>
      <c r="H2080" t="s">
        <v>4029</v>
      </c>
      <c r="I2080">
        <v>77.086080100000004</v>
      </c>
      <c r="J2080">
        <v>28.4827659</v>
      </c>
      <c r="K2080" t="s">
        <v>55</v>
      </c>
      <c r="L2080">
        <v>500</v>
      </c>
      <c r="M2080" t="s">
        <v>2116</v>
      </c>
      <c r="N2080" t="s">
        <v>29</v>
      </c>
      <c r="O2080" t="s">
        <v>28</v>
      </c>
      <c r="P2080" t="s">
        <v>29</v>
      </c>
      <c r="Q2080" t="s">
        <v>29</v>
      </c>
      <c r="R2080">
        <v>2</v>
      </c>
      <c r="S2080">
        <v>3.8</v>
      </c>
      <c r="T2080" t="s">
        <v>102</v>
      </c>
      <c r="U2080" t="s">
        <v>103</v>
      </c>
      <c r="V2080">
        <v>299</v>
      </c>
      <c r="AM2080" t="s">
        <v>55</v>
      </c>
    </row>
    <row r="2081" spans="1:39" x14ac:dyDescent="0.3">
      <c r="A2081">
        <v>311080</v>
      </c>
      <c r="B2081" t="s">
        <v>4026</v>
      </c>
      <c r="C2081">
        <v>1</v>
      </c>
      <c r="D2081" t="s">
        <v>20622</v>
      </c>
      <c r="E2081" t="s">
        <v>3660</v>
      </c>
      <c r="F2081" t="s">
        <v>4027</v>
      </c>
      <c r="G2081" t="s">
        <v>4028</v>
      </c>
      <c r="H2081" t="s">
        <v>4029</v>
      </c>
      <c r="I2081">
        <v>77.086080100000004</v>
      </c>
      <c r="J2081">
        <v>28.4827659</v>
      </c>
      <c r="K2081" t="s">
        <v>169</v>
      </c>
      <c r="L2081">
        <v>500</v>
      </c>
      <c r="M2081" t="s">
        <v>2116</v>
      </c>
      <c r="N2081" t="s">
        <v>29</v>
      </c>
      <c r="O2081" t="s">
        <v>28</v>
      </c>
      <c r="P2081" t="s">
        <v>29</v>
      </c>
      <c r="Q2081" t="s">
        <v>29</v>
      </c>
      <c r="R2081">
        <v>2</v>
      </c>
      <c r="S2081">
        <v>3.8</v>
      </c>
      <c r="T2081" t="s">
        <v>102</v>
      </c>
      <c r="U2081" t="s">
        <v>103</v>
      </c>
      <c r="V2081">
        <v>299</v>
      </c>
      <c r="AM2081" t="s">
        <v>169</v>
      </c>
    </row>
    <row r="2082" spans="1:39" x14ac:dyDescent="0.3">
      <c r="A2082">
        <v>18396178</v>
      </c>
      <c r="B2082" t="s">
        <v>4755</v>
      </c>
      <c r="C2082">
        <v>1</v>
      </c>
      <c r="D2082" t="s">
        <v>20622</v>
      </c>
      <c r="E2082" t="s">
        <v>3660</v>
      </c>
      <c r="F2082" t="s">
        <v>4756</v>
      </c>
      <c r="G2082" t="s">
        <v>4724</v>
      </c>
      <c r="H2082" t="s">
        <v>4725</v>
      </c>
      <c r="I2082">
        <v>77.031941599999996</v>
      </c>
      <c r="J2082">
        <v>28.503378900000001</v>
      </c>
      <c r="K2082" t="s">
        <v>2121</v>
      </c>
      <c r="L2082">
        <v>400</v>
      </c>
      <c r="M2082" t="s">
        <v>2116</v>
      </c>
      <c r="N2082" t="s">
        <v>29</v>
      </c>
      <c r="O2082" t="s">
        <v>29</v>
      </c>
      <c r="P2082" t="s">
        <v>29</v>
      </c>
      <c r="Q2082" t="s">
        <v>29</v>
      </c>
      <c r="R2082">
        <v>1</v>
      </c>
      <c r="S2082">
        <v>0</v>
      </c>
      <c r="T2082" t="s">
        <v>165</v>
      </c>
      <c r="U2082" t="s">
        <v>166</v>
      </c>
      <c r="V2082">
        <v>1</v>
      </c>
      <c r="AM2082" t="s">
        <v>2121</v>
      </c>
    </row>
    <row r="2083" spans="1:39" x14ac:dyDescent="0.3">
      <c r="A2083">
        <v>18396178</v>
      </c>
      <c r="B2083" t="s">
        <v>4755</v>
      </c>
      <c r="C2083">
        <v>1</v>
      </c>
      <c r="D2083" t="s">
        <v>20622</v>
      </c>
      <c r="E2083" t="s">
        <v>3660</v>
      </c>
      <c r="F2083" t="s">
        <v>4756</v>
      </c>
      <c r="G2083" t="s">
        <v>4724</v>
      </c>
      <c r="H2083" t="s">
        <v>4725</v>
      </c>
      <c r="I2083">
        <v>77.031941599999996</v>
      </c>
      <c r="J2083">
        <v>28.503378900000001</v>
      </c>
      <c r="K2083" t="s">
        <v>2140</v>
      </c>
      <c r="L2083">
        <v>400</v>
      </c>
      <c r="M2083" t="s">
        <v>2116</v>
      </c>
      <c r="N2083" t="s">
        <v>29</v>
      </c>
      <c r="O2083" t="s">
        <v>29</v>
      </c>
      <c r="P2083" t="s">
        <v>29</v>
      </c>
      <c r="Q2083" t="s">
        <v>29</v>
      </c>
      <c r="R2083">
        <v>1</v>
      </c>
      <c r="S2083">
        <v>0</v>
      </c>
      <c r="T2083" t="s">
        <v>165</v>
      </c>
      <c r="U2083" t="s">
        <v>166</v>
      </c>
      <c r="V2083">
        <v>1</v>
      </c>
      <c r="AM2083" t="s">
        <v>2140</v>
      </c>
    </row>
    <row r="2084" spans="1:39" x14ac:dyDescent="0.3">
      <c r="A2084">
        <v>18349894</v>
      </c>
      <c r="B2084" t="s">
        <v>4251</v>
      </c>
      <c r="C2084">
        <v>1</v>
      </c>
      <c r="D2084" t="s">
        <v>20622</v>
      </c>
      <c r="E2084" t="s">
        <v>3660</v>
      </c>
      <c r="F2084" t="s">
        <v>4252</v>
      </c>
      <c r="G2084" t="s">
        <v>4253</v>
      </c>
      <c r="H2084" t="s">
        <v>4254</v>
      </c>
      <c r="I2084">
        <v>77.099298300000001</v>
      </c>
      <c r="J2084">
        <v>28.447904000000001</v>
      </c>
      <c r="K2084" t="s">
        <v>146</v>
      </c>
      <c r="L2084">
        <v>400</v>
      </c>
      <c r="M2084" t="s">
        <v>2116</v>
      </c>
      <c r="N2084" t="s">
        <v>29</v>
      </c>
      <c r="O2084" t="s">
        <v>29</v>
      </c>
      <c r="P2084" t="s">
        <v>29</v>
      </c>
      <c r="Q2084" t="s">
        <v>29</v>
      </c>
      <c r="R2084">
        <v>1</v>
      </c>
      <c r="S2084">
        <v>3.1</v>
      </c>
      <c r="T2084" t="s">
        <v>139</v>
      </c>
      <c r="U2084" t="s">
        <v>140</v>
      </c>
      <c r="V2084">
        <v>7</v>
      </c>
      <c r="AM2084" t="s">
        <v>146</v>
      </c>
    </row>
    <row r="2085" spans="1:39" x14ac:dyDescent="0.3">
      <c r="A2085">
        <v>18349894</v>
      </c>
      <c r="B2085" t="s">
        <v>4251</v>
      </c>
      <c r="C2085">
        <v>1</v>
      </c>
      <c r="D2085" t="s">
        <v>20622</v>
      </c>
      <c r="E2085" t="s">
        <v>3660</v>
      </c>
      <c r="F2085" t="s">
        <v>4252</v>
      </c>
      <c r="G2085" t="s">
        <v>4253</v>
      </c>
      <c r="H2085" t="s">
        <v>4254</v>
      </c>
      <c r="I2085">
        <v>77.099298300000001</v>
      </c>
      <c r="J2085">
        <v>28.447904000000001</v>
      </c>
      <c r="K2085" t="s">
        <v>1823</v>
      </c>
      <c r="L2085">
        <v>400</v>
      </c>
      <c r="M2085" t="s">
        <v>2116</v>
      </c>
      <c r="N2085" t="s">
        <v>29</v>
      </c>
      <c r="O2085" t="s">
        <v>29</v>
      </c>
      <c r="P2085" t="s">
        <v>29</v>
      </c>
      <c r="Q2085" t="s">
        <v>29</v>
      </c>
      <c r="R2085">
        <v>1</v>
      </c>
      <c r="S2085">
        <v>3.1</v>
      </c>
      <c r="T2085" t="s">
        <v>139</v>
      </c>
      <c r="U2085" t="s">
        <v>140</v>
      </c>
      <c r="V2085">
        <v>7</v>
      </c>
      <c r="AM2085" t="s">
        <v>1823</v>
      </c>
    </row>
    <row r="2086" spans="1:39" x14ac:dyDescent="0.3">
      <c r="A2086">
        <v>18349894</v>
      </c>
      <c r="B2086" t="s">
        <v>4251</v>
      </c>
      <c r="C2086">
        <v>1</v>
      </c>
      <c r="D2086" t="s">
        <v>20622</v>
      </c>
      <c r="E2086" t="s">
        <v>3660</v>
      </c>
      <c r="F2086" t="s">
        <v>4252</v>
      </c>
      <c r="G2086" t="s">
        <v>4253</v>
      </c>
      <c r="H2086" t="s">
        <v>4254</v>
      </c>
      <c r="I2086">
        <v>77.099298300000001</v>
      </c>
      <c r="J2086">
        <v>28.447904000000001</v>
      </c>
      <c r="K2086" t="s">
        <v>393</v>
      </c>
      <c r="L2086">
        <v>400</v>
      </c>
      <c r="M2086" t="s">
        <v>2116</v>
      </c>
      <c r="N2086" t="s">
        <v>29</v>
      </c>
      <c r="O2086" t="s">
        <v>29</v>
      </c>
      <c r="P2086" t="s">
        <v>29</v>
      </c>
      <c r="Q2086" t="s">
        <v>29</v>
      </c>
      <c r="R2086">
        <v>1</v>
      </c>
      <c r="S2086">
        <v>3.1</v>
      </c>
      <c r="T2086" t="s">
        <v>139</v>
      </c>
      <c r="U2086" t="s">
        <v>140</v>
      </c>
      <c r="V2086">
        <v>7</v>
      </c>
      <c r="AM2086" t="s">
        <v>393</v>
      </c>
    </row>
    <row r="2087" spans="1:39" x14ac:dyDescent="0.3">
      <c r="A2087">
        <v>18346735</v>
      </c>
      <c r="B2087" t="s">
        <v>4757</v>
      </c>
      <c r="C2087">
        <v>1</v>
      </c>
      <c r="D2087" t="s">
        <v>20622</v>
      </c>
      <c r="E2087" t="s">
        <v>3660</v>
      </c>
      <c r="F2087" t="s">
        <v>4758</v>
      </c>
      <c r="G2087" t="s">
        <v>4724</v>
      </c>
      <c r="H2087" t="s">
        <v>4725</v>
      </c>
      <c r="I2087">
        <v>77.030863800000006</v>
      </c>
      <c r="J2087">
        <v>28.508919299999999</v>
      </c>
      <c r="K2087" t="s">
        <v>2121</v>
      </c>
      <c r="L2087">
        <v>600</v>
      </c>
      <c r="M2087" t="s">
        <v>2116</v>
      </c>
      <c r="N2087" t="s">
        <v>29</v>
      </c>
      <c r="O2087" t="s">
        <v>29</v>
      </c>
      <c r="P2087" t="s">
        <v>29</v>
      </c>
      <c r="Q2087" t="s">
        <v>29</v>
      </c>
      <c r="R2087">
        <v>2</v>
      </c>
      <c r="S2087">
        <v>0</v>
      </c>
      <c r="T2087" t="s">
        <v>165</v>
      </c>
      <c r="U2087" t="s">
        <v>166</v>
      </c>
      <c r="V2087">
        <v>1</v>
      </c>
      <c r="AM2087" t="s">
        <v>2121</v>
      </c>
    </row>
    <row r="2088" spans="1:39" x14ac:dyDescent="0.3">
      <c r="A2088">
        <v>18346735</v>
      </c>
      <c r="B2088" t="s">
        <v>4757</v>
      </c>
      <c r="C2088">
        <v>1</v>
      </c>
      <c r="D2088" t="s">
        <v>20622</v>
      </c>
      <c r="E2088" t="s">
        <v>3660</v>
      </c>
      <c r="F2088" t="s">
        <v>4758</v>
      </c>
      <c r="G2088" t="s">
        <v>4724</v>
      </c>
      <c r="H2088" t="s">
        <v>4725</v>
      </c>
      <c r="I2088">
        <v>77.030863800000006</v>
      </c>
      <c r="J2088">
        <v>28.508919299999999</v>
      </c>
      <c r="K2088" t="s">
        <v>2140</v>
      </c>
      <c r="L2088">
        <v>600</v>
      </c>
      <c r="M2088" t="s">
        <v>2116</v>
      </c>
      <c r="N2088" t="s">
        <v>29</v>
      </c>
      <c r="O2088" t="s">
        <v>29</v>
      </c>
      <c r="P2088" t="s">
        <v>29</v>
      </c>
      <c r="Q2088" t="s">
        <v>29</v>
      </c>
      <c r="R2088">
        <v>2</v>
      </c>
      <c r="S2088">
        <v>0</v>
      </c>
      <c r="T2088" t="s">
        <v>165</v>
      </c>
      <c r="U2088" t="s">
        <v>166</v>
      </c>
      <c r="V2088">
        <v>1</v>
      </c>
      <c r="AM2088" t="s">
        <v>2140</v>
      </c>
    </row>
    <row r="2089" spans="1:39" x14ac:dyDescent="0.3">
      <c r="A2089">
        <v>18346735</v>
      </c>
      <c r="B2089" t="s">
        <v>4757</v>
      </c>
      <c r="C2089">
        <v>1</v>
      </c>
      <c r="D2089" t="s">
        <v>20622</v>
      </c>
      <c r="E2089" t="s">
        <v>3660</v>
      </c>
      <c r="F2089" t="s">
        <v>4758</v>
      </c>
      <c r="G2089" t="s">
        <v>4724</v>
      </c>
      <c r="H2089" t="s">
        <v>4725</v>
      </c>
      <c r="I2089">
        <v>77.030863800000006</v>
      </c>
      <c r="J2089">
        <v>28.508919299999999</v>
      </c>
      <c r="K2089" t="s">
        <v>2043</v>
      </c>
      <c r="L2089">
        <v>600</v>
      </c>
      <c r="M2089" t="s">
        <v>2116</v>
      </c>
      <c r="N2089" t="s">
        <v>29</v>
      </c>
      <c r="O2089" t="s">
        <v>29</v>
      </c>
      <c r="P2089" t="s">
        <v>29</v>
      </c>
      <c r="Q2089" t="s">
        <v>29</v>
      </c>
      <c r="R2089">
        <v>2</v>
      </c>
      <c r="S2089">
        <v>0</v>
      </c>
      <c r="T2089" t="s">
        <v>165</v>
      </c>
      <c r="U2089" t="s">
        <v>166</v>
      </c>
      <c r="V2089">
        <v>1</v>
      </c>
      <c r="AM2089" t="s">
        <v>2043</v>
      </c>
    </row>
    <row r="2090" spans="1:39" x14ac:dyDescent="0.3">
      <c r="A2090">
        <v>18482069</v>
      </c>
      <c r="B2090" t="s">
        <v>5017</v>
      </c>
      <c r="C2090">
        <v>1</v>
      </c>
      <c r="D2090" t="s">
        <v>20622</v>
      </c>
      <c r="E2090" t="s">
        <v>3660</v>
      </c>
      <c r="F2090" t="s">
        <v>5015</v>
      </c>
      <c r="G2090" t="s">
        <v>3208</v>
      </c>
      <c r="H2090" t="s">
        <v>5015</v>
      </c>
      <c r="I2090">
        <v>0</v>
      </c>
      <c r="J2090">
        <v>0</v>
      </c>
      <c r="K2090" t="s">
        <v>2335</v>
      </c>
      <c r="L2090">
        <v>400</v>
      </c>
      <c r="M2090" t="s">
        <v>2116</v>
      </c>
      <c r="N2090" t="s">
        <v>29</v>
      </c>
      <c r="O2090" t="s">
        <v>29</v>
      </c>
      <c r="P2090" t="s">
        <v>29</v>
      </c>
      <c r="Q2090" t="s">
        <v>29</v>
      </c>
      <c r="R2090">
        <v>1</v>
      </c>
      <c r="S2090">
        <v>0</v>
      </c>
      <c r="T2090" t="s">
        <v>165</v>
      </c>
      <c r="U2090" t="s">
        <v>166</v>
      </c>
      <c r="V2090">
        <v>0</v>
      </c>
      <c r="AM2090" t="s">
        <v>2335</v>
      </c>
    </row>
    <row r="2091" spans="1:39" x14ac:dyDescent="0.3">
      <c r="A2091">
        <v>18476542</v>
      </c>
      <c r="B2091" t="s">
        <v>5345</v>
      </c>
      <c r="C2091">
        <v>1</v>
      </c>
      <c r="D2091" t="s">
        <v>20622</v>
      </c>
      <c r="E2091" t="s">
        <v>3660</v>
      </c>
      <c r="F2091" t="s">
        <v>5346</v>
      </c>
      <c r="G2091" t="s">
        <v>5319</v>
      </c>
      <c r="H2091" t="s">
        <v>5320</v>
      </c>
      <c r="I2091">
        <v>0</v>
      </c>
      <c r="J2091">
        <v>0</v>
      </c>
      <c r="K2091" t="s">
        <v>2121</v>
      </c>
      <c r="L2091">
        <v>200</v>
      </c>
      <c r="M2091" t="s">
        <v>2116</v>
      </c>
      <c r="N2091" t="s">
        <v>29</v>
      </c>
      <c r="O2091" t="s">
        <v>29</v>
      </c>
      <c r="P2091" t="s">
        <v>29</v>
      </c>
      <c r="Q2091" t="s">
        <v>29</v>
      </c>
      <c r="R2091">
        <v>1</v>
      </c>
      <c r="S2091">
        <v>0</v>
      </c>
      <c r="T2091" t="s">
        <v>165</v>
      </c>
      <c r="U2091" t="s">
        <v>166</v>
      </c>
      <c r="V2091">
        <v>0</v>
      </c>
      <c r="AM2091" t="s">
        <v>2121</v>
      </c>
    </row>
    <row r="2092" spans="1:39" x14ac:dyDescent="0.3">
      <c r="A2092">
        <v>1028</v>
      </c>
      <c r="B2092" t="s">
        <v>4056</v>
      </c>
      <c r="C2092">
        <v>1</v>
      </c>
      <c r="D2092" t="s">
        <v>20622</v>
      </c>
      <c r="E2092" t="s">
        <v>3660</v>
      </c>
      <c r="F2092" t="s">
        <v>4057</v>
      </c>
      <c r="G2092" t="s">
        <v>4052</v>
      </c>
      <c r="H2092" t="s">
        <v>4053</v>
      </c>
      <c r="I2092">
        <v>77.093633499999996</v>
      </c>
      <c r="J2092">
        <v>28.4912907</v>
      </c>
      <c r="K2092" t="s">
        <v>2121</v>
      </c>
      <c r="L2092">
        <v>400</v>
      </c>
      <c r="M2092" t="s">
        <v>2116</v>
      </c>
      <c r="N2092" t="s">
        <v>29</v>
      </c>
      <c r="O2092" t="s">
        <v>28</v>
      </c>
      <c r="P2092" t="s">
        <v>29</v>
      </c>
      <c r="Q2092" t="s">
        <v>29</v>
      </c>
      <c r="R2092">
        <v>1</v>
      </c>
      <c r="S2092">
        <v>3</v>
      </c>
      <c r="T2092" t="s">
        <v>139</v>
      </c>
      <c r="U2092" t="s">
        <v>140</v>
      </c>
      <c r="V2092">
        <v>160</v>
      </c>
      <c r="AM2092" t="s">
        <v>2121</v>
      </c>
    </row>
    <row r="2093" spans="1:39" x14ac:dyDescent="0.3">
      <c r="A2093">
        <v>1028</v>
      </c>
      <c r="B2093" t="s">
        <v>4056</v>
      </c>
      <c r="C2093">
        <v>1</v>
      </c>
      <c r="D2093" t="s">
        <v>20622</v>
      </c>
      <c r="E2093" t="s">
        <v>3660</v>
      </c>
      <c r="F2093" t="s">
        <v>4057</v>
      </c>
      <c r="G2093" t="s">
        <v>4052</v>
      </c>
      <c r="H2093" t="s">
        <v>4053</v>
      </c>
      <c r="I2093">
        <v>77.093633499999996</v>
      </c>
      <c r="J2093">
        <v>28.4912907</v>
      </c>
      <c r="K2093" t="s">
        <v>55</v>
      </c>
      <c r="L2093">
        <v>400</v>
      </c>
      <c r="M2093" t="s">
        <v>2116</v>
      </c>
      <c r="N2093" t="s">
        <v>29</v>
      </c>
      <c r="O2093" t="s">
        <v>28</v>
      </c>
      <c r="P2093" t="s">
        <v>29</v>
      </c>
      <c r="Q2093" t="s">
        <v>29</v>
      </c>
      <c r="R2093">
        <v>1</v>
      </c>
      <c r="S2093">
        <v>3</v>
      </c>
      <c r="T2093" t="s">
        <v>139</v>
      </c>
      <c r="U2093" t="s">
        <v>140</v>
      </c>
      <c r="V2093">
        <v>160</v>
      </c>
      <c r="AM2093" t="s">
        <v>55</v>
      </c>
    </row>
    <row r="2094" spans="1:39" x14ac:dyDescent="0.3">
      <c r="A2094">
        <v>18355106</v>
      </c>
      <c r="B2094" t="s">
        <v>5647</v>
      </c>
      <c r="C2094">
        <v>1</v>
      </c>
      <c r="D2094" t="s">
        <v>20622</v>
      </c>
      <c r="E2094" t="s">
        <v>3660</v>
      </c>
      <c r="F2094" t="s">
        <v>5648</v>
      </c>
      <c r="G2094" t="s">
        <v>5638</v>
      </c>
      <c r="H2094" t="s">
        <v>5639</v>
      </c>
      <c r="I2094">
        <v>77.086874899999998</v>
      </c>
      <c r="J2094">
        <v>28.462502400000002</v>
      </c>
      <c r="K2094" t="s">
        <v>233</v>
      </c>
      <c r="L2094">
        <v>450</v>
      </c>
      <c r="M2094" t="s">
        <v>2116</v>
      </c>
      <c r="N2094" t="s">
        <v>29</v>
      </c>
      <c r="O2094" t="s">
        <v>28</v>
      </c>
      <c r="P2094" t="s">
        <v>29</v>
      </c>
      <c r="Q2094" t="s">
        <v>29</v>
      </c>
      <c r="R2094">
        <v>1</v>
      </c>
      <c r="S2094">
        <v>3.8</v>
      </c>
      <c r="T2094" t="s">
        <v>102</v>
      </c>
      <c r="U2094" t="s">
        <v>103</v>
      </c>
      <c r="V2094">
        <v>158</v>
      </c>
      <c r="AM2094" t="s">
        <v>233</v>
      </c>
    </row>
    <row r="2095" spans="1:39" x14ac:dyDescent="0.3">
      <c r="A2095">
        <v>311975</v>
      </c>
      <c r="B2095" t="s">
        <v>5490</v>
      </c>
      <c r="C2095">
        <v>1</v>
      </c>
      <c r="D2095" t="s">
        <v>20622</v>
      </c>
      <c r="E2095" t="s">
        <v>3660</v>
      </c>
      <c r="F2095" t="s">
        <v>5491</v>
      </c>
      <c r="G2095" t="s">
        <v>2714</v>
      </c>
      <c r="H2095" t="s">
        <v>5492</v>
      </c>
      <c r="I2095">
        <v>77.017610700000006</v>
      </c>
      <c r="J2095">
        <v>28.467310999999999</v>
      </c>
      <c r="K2095" t="s">
        <v>233</v>
      </c>
      <c r="L2095">
        <v>500</v>
      </c>
      <c r="M2095" t="s">
        <v>2116</v>
      </c>
      <c r="N2095" t="s">
        <v>29</v>
      </c>
      <c r="O2095" t="s">
        <v>29</v>
      </c>
      <c r="P2095" t="s">
        <v>29</v>
      </c>
      <c r="Q2095" t="s">
        <v>29</v>
      </c>
      <c r="R2095">
        <v>2</v>
      </c>
      <c r="S2095">
        <v>3.3</v>
      </c>
      <c r="T2095" t="s">
        <v>139</v>
      </c>
      <c r="U2095" t="s">
        <v>140</v>
      </c>
      <c r="V2095">
        <v>22</v>
      </c>
      <c r="AM2095" t="s">
        <v>233</v>
      </c>
    </row>
    <row r="2096" spans="1:39" x14ac:dyDescent="0.3">
      <c r="A2096">
        <v>309423</v>
      </c>
      <c r="B2096" t="s">
        <v>4427</v>
      </c>
      <c r="C2096">
        <v>1</v>
      </c>
      <c r="D2096" t="s">
        <v>20622</v>
      </c>
      <c r="E2096" t="s">
        <v>3660</v>
      </c>
      <c r="F2096" t="s">
        <v>4428</v>
      </c>
      <c r="G2096" t="s">
        <v>4429</v>
      </c>
      <c r="H2096" t="s">
        <v>4430</v>
      </c>
      <c r="I2096">
        <v>77.038228899999993</v>
      </c>
      <c r="J2096">
        <v>28.455388599999999</v>
      </c>
      <c r="K2096" t="s">
        <v>1608</v>
      </c>
      <c r="L2096">
        <v>1000</v>
      </c>
      <c r="M2096" t="s">
        <v>2116</v>
      </c>
      <c r="N2096" t="s">
        <v>28</v>
      </c>
      <c r="O2096" t="s">
        <v>29</v>
      </c>
      <c r="P2096" t="s">
        <v>29</v>
      </c>
      <c r="Q2096" t="s">
        <v>29</v>
      </c>
      <c r="R2096">
        <v>3</v>
      </c>
      <c r="S2096">
        <v>2.9</v>
      </c>
      <c r="T2096" t="s">
        <v>139</v>
      </c>
      <c r="U2096" t="s">
        <v>140</v>
      </c>
      <c r="V2096">
        <v>6</v>
      </c>
      <c r="AM2096" t="s">
        <v>1608</v>
      </c>
    </row>
    <row r="2097" spans="1:39" x14ac:dyDescent="0.3">
      <c r="A2097">
        <v>18462603</v>
      </c>
      <c r="B2097" t="s">
        <v>4030</v>
      </c>
      <c r="C2097">
        <v>1</v>
      </c>
      <c r="D2097" t="s">
        <v>20622</v>
      </c>
      <c r="E2097" t="s">
        <v>3660</v>
      </c>
      <c r="F2097" t="s">
        <v>4031</v>
      </c>
      <c r="G2097" t="s">
        <v>4028</v>
      </c>
      <c r="H2097" t="s">
        <v>4029</v>
      </c>
      <c r="I2097">
        <v>77.086005599999993</v>
      </c>
      <c r="J2097">
        <v>28.482844499999999</v>
      </c>
      <c r="K2097" t="s">
        <v>2342</v>
      </c>
      <c r="L2097">
        <v>400</v>
      </c>
      <c r="M2097" t="s">
        <v>2116</v>
      </c>
      <c r="N2097" t="s">
        <v>29</v>
      </c>
      <c r="O2097" t="s">
        <v>29</v>
      </c>
      <c r="P2097" t="s">
        <v>29</v>
      </c>
      <c r="Q2097" t="s">
        <v>29</v>
      </c>
      <c r="R2097">
        <v>1</v>
      </c>
      <c r="S2097">
        <v>0</v>
      </c>
      <c r="T2097" t="s">
        <v>165</v>
      </c>
      <c r="U2097" t="s">
        <v>166</v>
      </c>
      <c r="V2097">
        <v>0</v>
      </c>
      <c r="AM2097" t="s">
        <v>2342</v>
      </c>
    </row>
    <row r="2098" spans="1:39" x14ac:dyDescent="0.3">
      <c r="A2098">
        <v>18462603</v>
      </c>
      <c r="B2098" t="s">
        <v>4030</v>
      </c>
      <c r="C2098">
        <v>1</v>
      </c>
      <c r="D2098" t="s">
        <v>20622</v>
      </c>
      <c r="E2098" t="s">
        <v>3660</v>
      </c>
      <c r="F2098" t="s">
        <v>4031</v>
      </c>
      <c r="G2098" t="s">
        <v>4028</v>
      </c>
      <c r="H2098" t="s">
        <v>4029</v>
      </c>
      <c r="I2098">
        <v>77.086005599999993</v>
      </c>
      <c r="J2098">
        <v>28.482844499999999</v>
      </c>
      <c r="K2098" t="s">
        <v>55</v>
      </c>
      <c r="L2098">
        <v>400</v>
      </c>
      <c r="M2098" t="s">
        <v>2116</v>
      </c>
      <c r="N2098" t="s">
        <v>29</v>
      </c>
      <c r="O2098" t="s">
        <v>29</v>
      </c>
      <c r="P2098" t="s">
        <v>29</v>
      </c>
      <c r="Q2098" t="s">
        <v>29</v>
      </c>
      <c r="R2098">
        <v>1</v>
      </c>
      <c r="S2098">
        <v>0</v>
      </c>
      <c r="T2098" t="s">
        <v>165</v>
      </c>
      <c r="U2098" t="s">
        <v>166</v>
      </c>
      <c r="V2098">
        <v>0</v>
      </c>
      <c r="AM2098" t="s">
        <v>55</v>
      </c>
    </row>
    <row r="2099" spans="1:39" x14ac:dyDescent="0.3">
      <c r="A2099">
        <v>18462603</v>
      </c>
      <c r="B2099" t="s">
        <v>4030</v>
      </c>
      <c r="C2099">
        <v>1</v>
      </c>
      <c r="D2099" t="s">
        <v>20622</v>
      </c>
      <c r="E2099" t="s">
        <v>3660</v>
      </c>
      <c r="F2099" t="s">
        <v>4031</v>
      </c>
      <c r="G2099" t="s">
        <v>4028</v>
      </c>
      <c r="H2099" t="s">
        <v>4029</v>
      </c>
      <c r="I2099">
        <v>77.086005599999993</v>
      </c>
      <c r="J2099">
        <v>28.482844499999999</v>
      </c>
      <c r="K2099" t="s">
        <v>2121</v>
      </c>
      <c r="L2099">
        <v>400</v>
      </c>
      <c r="M2099" t="s">
        <v>2116</v>
      </c>
      <c r="N2099" t="s">
        <v>29</v>
      </c>
      <c r="O2099" t="s">
        <v>29</v>
      </c>
      <c r="P2099" t="s">
        <v>29</v>
      </c>
      <c r="Q2099" t="s">
        <v>29</v>
      </c>
      <c r="R2099">
        <v>1</v>
      </c>
      <c r="S2099">
        <v>0</v>
      </c>
      <c r="T2099" t="s">
        <v>165</v>
      </c>
      <c r="U2099" t="s">
        <v>166</v>
      </c>
      <c r="V2099">
        <v>0</v>
      </c>
      <c r="AM2099" t="s">
        <v>2121</v>
      </c>
    </row>
    <row r="2100" spans="1:39" x14ac:dyDescent="0.3">
      <c r="A2100">
        <v>303749</v>
      </c>
      <c r="B2100" t="s">
        <v>3740</v>
      </c>
      <c r="C2100">
        <v>1</v>
      </c>
      <c r="D2100" t="s">
        <v>20622</v>
      </c>
      <c r="E2100" t="s">
        <v>3660</v>
      </c>
      <c r="F2100" t="s">
        <v>3741</v>
      </c>
      <c r="G2100" t="s">
        <v>3730</v>
      </c>
      <c r="H2100" t="s">
        <v>3731</v>
      </c>
      <c r="I2100">
        <v>77.100826799999993</v>
      </c>
      <c r="J2100">
        <v>28.442939500000001</v>
      </c>
      <c r="K2100" t="s">
        <v>55</v>
      </c>
      <c r="L2100">
        <v>1600</v>
      </c>
      <c r="M2100" t="s">
        <v>2116</v>
      </c>
      <c r="N2100" t="s">
        <v>28</v>
      </c>
      <c r="O2100" t="s">
        <v>28</v>
      </c>
      <c r="P2100" t="s">
        <v>29</v>
      </c>
      <c r="Q2100" t="s">
        <v>29</v>
      </c>
      <c r="R2100">
        <v>3</v>
      </c>
      <c r="S2100">
        <v>3.8</v>
      </c>
      <c r="T2100" t="s">
        <v>102</v>
      </c>
      <c r="U2100" t="s">
        <v>103</v>
      </c>
      <c r="V2100">
        <v>184</v>
      </c>
      <c r="AM2100" t="s">
        <v>55</v>
      </c>
    </row>
    <row r="2101" spans="1:39" x14ac:dyDescent="0.3">
      <c r="A2101">
        <v>303749</v>
      </c>
      <c r="B2101" t="s">
        <v>3740</v>
      </c>
      <c r="C2101">
        <v>1</v>
      </c>
      <c r="D2101" t="s">
        <v>20622</v>
      </c>
      <c r="E2101" t="s">
        <v>3660</v>
      </c>
      <c r="F2101" t="s">
        <v>3741</v>
      </c>
      <c r="G2101" t="s">
        <v>3730</v>
      </c>
      <c r="H2101" t="s">
        <v>3731</v>
      </c>
      <c r="I2101">
        <v>77.100826799999993</v>
      </c>
      <c r="J2101">
        <v>28.442939500000001</v>
      </c>
      <c r="K2101" t="s">
        <v>546</v>
      </c>
      <c r="L2101">
        <v>1600</v>
      </c>
      <c r="M2101" t="s">
        <v>2116</v>
      </c>
      <c r="N2101" t="s">
        <v>28</v>
      </c>
      <c r="O2101" t="s">
        <v>28</v>
      </c>
      <c r="P2101" t="s">
        <v>29</v>
      </c>
      <c r="Q2101" t="s">
        <v>29</v>
      </c>
      <c r="R2101">
        <v>3</v>
      </c>
      <c r="S2101">
        <v>3.8</v>
      </c>
      <c r="T2101" t="s">
        <v>102</v>
      </c>
      <c r="U2101" t="s">
        <v>103</v>
      </c>
      <c r="V2101">
        <v>184</v>
      </c>
      <c r="AM2101" t="s">
        <v>546</v>
      </c>
    </row>
    <row r="2102" spans="1:39" x14ac:dyDescent="0.3">
      <c r="A2102">
        <v>303749</v>
      </c>
      <c r="B2102" t="s">
        <v>3740</v>
      </c>
      <c r="C2102">
        <v>1</v>
      </c>
      <c r="D2102" t="s">
        <v>20622</v>
      </c>
      <c r="E2102" t="s">
        <v>3660</v>
      </c>
      <c r="F2102" t="s">
        <v>3741</v>
      </c>
      <c r="G2102" t="s">
        <v>3730</v>
      </c>
      <c r="H2102" t="s">
        <v>3731</v>
      </c>
      <c r="I2102">
        <v>77.100826799999993</v>
      </c>
      <c r="J2102">
        <v>28.442939500000001</v>
      </c>
      <c r="K2102" t="s">
        <v>2121</v>
      </c>
      <c r="L2102">
        <v>1600</v>
      </c>
      <c r="M2102" t="s">
        <v>2116</v>
      </c>
      <c r="N2102" t="s">
        <v>28</v>
      </c>
      <c r="O2102" t="s">
        <v>28</v>
      </c>
      <c r="P2102" t="s">
        <v>29</v>
      </c>
      <c r="Q2102" t="s">
        <v>29</v>
      </c>
      <c r="R2102">
        <v>3</v>
      </c>
      <c r="S2102">
        <v>3.8</v>
      </c>
      <c r="T2102" t="s">
        <v>102</v>
      </c>
      <c r="U2102" t="s">
        <v>103</v>
      </c>
      <c r="V2102">
        <v>184</v>
      </c>
      <c r="AM2102" t="s">
        <v>2121</v>
      </c>
    </row>
    <row r="2103" spans="1:39" x14ac:dyDescent="0.3">
      <c r="A2103">
        <v>303749</v>
      </c>
      <c r="B2103" t="s">
        <v>3740</v>
      </c>
      <c r="C2103">
        <v>1</v>
      </c>
      <c r="D2103" t="s">
        <v>20622</v>
      </c>
      <c r="E2103" t="s">
        <v>3660</v>
      </c>
      <c r="F2103" t="s">
        <v>3741</v>
      </c>
      <c r="G2103" t="s">
        <v>3730</v>
      </c>
      <c r="H2103" t="s">
        <v>3731</v>
      </c>
      <c r="I2103">
        <v>77.100826799999993</v>
      </c>
      <c r="J2103">
        <v>28.442939500000001</v>
      </c>
      <c r="K2103" t="s">
        <v>36</v>
      </c>
      <c r="L2103">
        <v>1600</v>
      </c>
      <c r="M2103" t="s">
        <v>2116</v>
      </c>
      <c r="N2103" t="s">
        <v>28</v>
      </c>
      <c r="O2103" t="s">
        <v>28</v>
      </c>
      <c r="P2103" t="s">
        <v>29</v>
      </c>
      <c r="Q2103" t="s">
        <v>29</v>
      </c>
      <c r="R2103">
        <v>3</v>
      </c>
      <c r="S2103">
        <v>3.8</v>
      </c>
      <c r="T2103" t="s">
        <v>102</v>
      </c>
      <c r="U2103" t="s">
        <v>103</v>
      </c>
      <c r="V2103">
        <v>184</v>
      </c>
      <c r="AM2103" t="s">
        <v>36</v>
      </c>
    </row>
    <row r="2104" spans="1:39" x14ac:dyDescent="0.3">
      <c r="A2104">
        <v>307627</v>
      </c>
      <c r="B2104" t="s">
        <v>4008</v>
      </c>
      <c r="C2104">
        <v>1</v>
      </c>
      <c r="D2104" t="s">
        <v>20622</v>
      </c>
      <c r="E2104" t="s">
        <v>3660</v>
      </c>
      <c r="F2104" t="s">
        <v>4009</v>
      </c>
      <c r="G2104" t="s">
        <v>3977</v>
      </c>
      <c r="H2104" t="s">
        <v>3976</v>
      </c>
      <c r="I2104">
        <v>77.100368700000004</v>
      </c>
      <c r="J2104">
        <v>28.4778418</v>
      </c>
      <c r="K2104" t="s">
        <v>55</v>
      </c>
      <c r="L2104">
        <v>1500</v>
      </c>
      <c r="M2104" t="s">
        <v>2116</v>
      </c>
      <c r="N2104" t="s">
        <v>29</v>
      </c>
      <c r="O2104" t="s">
        <v>28</v>
      </c>
      <c r="P2104" t="s">
        <v>29</v>
      </c>
      <c r="Q2104" t="s">
        <v>29</v>
      </c>
      <c r="R2104">
        <v>3</v>
      </c>
      <c r="S2104">
        <v>3.9</v>
      </c>
      <c r="T2104" t="s">
        <v>102</v>
      </c>
      <c r="U2104" t="s">
        <v>103</v>
      </c>
      <c r="V2104">
        <v>360</v>
      </c>
      <c r="AM2104" t="s">
        <v>55</v>
      </c>
    </row>
    <row r="2105" spans="1:39" x14ac:dyDescent="0.3">
      <c r="A2105">
        <v>307627</v>
      </c>
      <c r="B2105" t="s">
        <v>4008</v>
      </c>
      <c r="C2105">
        <v>1</v>
      </c>
      <c r="D2105" t="s">
        <v>20622</v>
      </c>
      <c r="E2105" t="s">
        <v>3660</v>
      </c>
      <c r="F2105" t="s">
        <v>4009</v>
      </c>
      <c r="G2105" t="s">
        <v>3977</v>
      </c>
      <c r="H2105" t="s">
        <v>3976</v>
      </c>
      <c r="I2105">
        <v>77.100368700000004</v>
      </c>
      <c r="J2105">
        <v>28.4778418</v>
      </c>
      <c r="K2105" t="s">
        <v>546</v>
      </c>
      <c r="L2105">
        <v>1500</v>
      </c>
      <c r="M2105" t="s">
        <v>2116</v>
      </c>
      <c r="N2105" t="s">
        <v>29</v>
      </c>
      <c r="O2105" t="s">
        <v>28</v>
      </c>
      <c r="P2105" t="s">
        <v>29</v>
      </c>
      <c r="Q2105" t="s">
        <v>29</v>
      </c>
      <c r="R2105">
        <v>3</v>
      </c>
      <c r="S2105">
        <v>3.9</v>
      </c>
      <c r="T2105" t="s">
        <v>102</v>
      </c>
      <c r="U2105" t="s">
        <v>103</v>
      </c>
      <c r="V2105">
        <v>360</v>
      </c>
      <c r="AM2105" t="s">
        <v>546</v>
      </c>
    </row>
    <row r="2106" spans="1:39" x14ac:dyDescent="0.3">
      <c r="A2106">
        <v>307627</v>
      </c>
      <c r="B2106" t="s">
        <v>4008</v>
      </c>
      <c r="C2106">
        <v>1</v>
      </c>
      <c r="D2106" t="s">
        <v>20622</v>
      </c>
      <c r="E2106" t="s">
        <v>3660</v>
      </c>
      <c r="F2106" t="s">
        <v>4009</v>
      </c>
      <c r="G2106" t="s">
        <v>3977</v>
      </c>
      <c r="H2106" t="s">
        <v>3976</v>
      </c>
      <c r="I2106">
        <v>77.100368700000004</v>
      </c>
      <c r="J2106">
        <v>28.4778418</v>
      </c>
      <c r="K2106" t="s">
        <v>829</v>
      </c>
      <c r="L2106">
        <v>1500</v>
      </c>
      <c r="M2106" t="s">
        <v>2116</v>
      </c>
      <c r="N2106" t="s">
        <v>29</v>
      </c>
      <c r="O2106" t="s">
        <v>28</v>
      </c>
      <c r="P2106" t="s">
        <v>29</v>
      </c>
      <c r="Q2106" t="s">
        <v>29</v>
      </c>
      <c r="R2106">
        <v>3</v>
      </c>
      <c r="S2106">
        <v>3.9</v>
      </c>
      <c r="T2106" t="s">
        <v>102</v>
      </c>
      <c r="U2106" t="s">
        <v>103</v>
      </c>
      <c r="V2106">
        <v>360</v>
      </c>
      <c r="AM2106" t="s">
        <v>829</v>
      </c>
    </row>
    <row r="2107" spans="1:39" x14ac:dyDescent="0.3">
      <c r="A2107">
        <v>307627</v>
      </c>
      <c r="B2107" t="s">
        <v>4008</v>
      </c>
      <c r="C2107">
        <v>1</v>
      </c>
      <c r="D2107" t="s">
        <v>20622</v>
      </c>
      <c r="E2107" t="s">
        <v>3660</v>
      </c>
      <c r="F2107" t="s">
        <v>4009</v>
      </c>
      <c r="G2107" t="s">
        <v>3977</v>
      </c>
      <c r="H2107" t="s">
        <v>3976</v>
      </c>
      <c r="I2107">
        <v>77.100368700000004</v>
      </c>
      <c r="J2107">
        <v>28.4778418</v>
      </c>
      <c r="K2107" t="s">
        <v>19749</v>
      </c>
      <c r="L2107">
        <v>1500</v>
      </c>
      <c r="M2107" t="s">
        <v>2116</v>
      </c>
      <c r="N2107" t="s">
        <v>29</v>
      </c>
      <c r="O2107" t="s">
        <v>28</v>
      </c>
      <c r="P2107" t="s">
        <v>29</v>
      </c>
      <c r="Q2107" t="s">
        <v>29</v>
      </c>
      <c r="R2107">
        <v>3</v>
      </c>
      <c r="S2107">
        <v>3.9</v>
      </c>
      <c r="T2107" t="s">
        <v>102</v>
      </c>
      <c r="U2107" t="s">
        <v>103</v>
      </c>
      <c r="V2107">
        <v>360</v>
      </c>
      <c r="AM2107" t="s">
        <v>19749</v>
      </c>
    </row>
    <row r="2108" spans="1:39" x14ac:dyDescent="0.3">
      <c r="A2108">
        <v>307627</v>
      </c>
      <c r="B2108" t="s">
        <v>4008</v>
      </c>
      <c r="C2108">
        <v>1</v>
      </c>
      <c r="D2108" t="s">
        <v>20622</v>
      </c>
      <c r="E2108" t="s">
        <v>3660</v>
      </c>
      <c r="F2108" t="s">
        <v>4009</v>
      </c>
      <c r="G2108" t="s">
        <v>3977</v>
      </c>
      <c r="H2108" t="s">
        <v>3976</v>
      </c>
      <c r="I2108">
        <v>77.100368700000004</v>
      </c>
      <c r="J2108">
        <v>28.4778418</v>
      </c>
      <c r="K2108" t="s">
        <v>541</v>
      </c>
      <c r="L2108">
        <v>1500</v>
      </c>
      <c r="M2108" t="s">
        <v>2116</v>
      </c>
      <c r="N2108" t="s">
        <v>29</v>
      </c>
      <c r="O2108" t="s">
        <v>28</v>
      </c>
      <c r="P2108" t="s">
        <v>29</v>
      </c>
      <c r="Q2108" t="s">
        <v>29</v>
      </c>
      <c r="R2108">
        <v>3</v>
      </c>
      <c r="S2108">
        <v>3.9</v>
      </c>
      <c r="T2108" t="s">
        <v>102</v>
      </c>
      <c r="U2108" t="s">
        <v>103</v>
      </c>
      <c r="V2108">
        <v>360</v>
      </c>
      <c r="AM2108" t="s">
        <v>541</v>
      </c>
    </row>
    <row r="2109" spans="1:39" x14ac:dyDescent="0.3">
      <c r="A2109">
        <v>307627</v>
      </c>
      <c r="B2109" t="s">
        <v>4008</v>
      </c>
      <c r="C2109">
        <v>1</v>
      </c>
      <c r="D2109" t="s">
        <v>20622</v>
      </c>
      <c r="E2109" t="s">
        <v>3660</v>
      </c>
      <c r="F2109" t="s">
        <v>4009</v>
      </c>
      <c r="G2109" t="s">
        <v>3977</v>
      </c>
      <c r="H2109" t="s">
        <v>3976</v>
      </c>
      <c r="I2109">
        <v>77.100368700000004</v>
      </c>
      <c r="J2109">
        <v>28.4778418</v>
      </c>
      <c r="K2109" t="s">
        <v>36</v>
      </c>
      <c r="L2109">
        <v>1500</v>
      </c>
      <c r="M2109" t="s">
        <v>2116</v>
      </c>
      <c r="N2109" t="s">
        <v>29</v>
      </c>
      <c r="O2109" t="s">
        <v>28</v>
      </c>
      <c r="P2109" t="s">
        <v>29</v>
      </c>
      <c r="Q2109" t="s">
        <v>29</v>
      </c>
      <c r="R2109">
        <v>3</v>
      </c>
      <c r="S2109">
        <v>3.9</v>
      </c>
      <c r="T2109" t="s">
        <v>102</v>
      </c>
      <c r="U2109" t="s">
        <v>103</v>
      </c>
      <c r="V2109">
        <v>360</v>
      </c>
      <c r="AM2109" t="s">
        <v>36</v>
      </c>
    </row>
    <row r="2110" spans="1:39" x14ac:dyDescent="0.3">
      <c r="A2110">
        <v>303730</v>
      </c>
      <c r="B2110" t="s">
        <v>4893</v>
      </c>
      <c r="C2110">
        <v>1</v>
      </c>
      <c r="D2110" t="s">
        <v>20622</v>
      </c>
      <c r="E2110" t="s">
        <v>3660</v>
      </c>
      <c r="F2110" t="s">
        <v>4894</v>
      </c>
      <c r="G2110" t="s">
        <v>4895</v>
      </c>
      <c r="H2110" t="s">
        <v>4896</v>
      </c>
      <c r="I2110">
        <v>77.0404135</v>
      </c>
      <c r="J2110">
        <v>28.475519899999998</v>
      </c>
      <c r="K2110" t="s">
        <v>55</v>
      </c>
      <c r="L2110">
        <v>150</v>
      </c>
      <c r="M2110" t="s">
        <v>2116</v>
      </c>
      <c r="N2110" t="s">
        <v>29</v>
      </c>
      <c r="O2110" t="s">
        <v>29</v>
      </c>
      <c r="P2110" t="s">
        <v>29</v>
      </c>
      <c r="Q2110" t="s">
        <v>29</v>
      </c>
      <c r="R2110">
        <v>1</v>
      </c>
      <c r="S2110">
        <v>2.8</v>
      </c>
      <c r="T2110" t="s">
        <v>139</v>
      </c>
      <c r="U2110" t="s">
        <v>140</v>
      </c>
      <c r="V2110">
        <v>6</v>
      </c>
      <c r="AM2110" t="s">
        <v>55</v>
      </c>
    </row>
    <row r="2111" spans="1:39" x14ac:dyDescent="0.3">
      <c r="A2111">
        <v>303730</v>
      </c>
      <c r="B2111" t="s">
        <v>4893</v>
      </c>
      <c r="C2111">
        <v>1</v>
      </c>
      <c r="D2111" t="s">
        <v>20622</v>
      </c>
      <c r="E2111" t="s">
        <v>3660</v>
      </c>
      <c r="F2111" t="s">
        <v>4894</v>
      </c>
      <c r="G2111" t="s">
        <v>4895</v>
      </c>
      <c r="H2111" t="s">
        <v>4896</v>
      </c>
      <c r="I2111">
        <v>77.0404135</v>
      </c>
      <c r="J2111">
        <v>28.475519899999998</v>
      </c>
      <c r="K2111" t="s">
        <v>2342</v>
      </c>
      <c r="L2111">
        <v>150</v>
      </c>
      <c r="M2111" t="s">
        <v>2116</v>
      </c>
      <c r="N2111" t="s">
        <v>29</v>
      </c>
      <c r="O2111" t="s">
        <v>29</v>
      </c>
      <c r="P2111" t="s">
        <v>29</v>
      </c>
      <c r="Q2111" t="s">
        <v>29</v>
      </c>
      <c r="R2111">
        <v>1</v>
      </c>
      <c r="S2111">
        <v>2.8</v>
      </c>
      <c r="T2111" t="s">
        <v>139</v>
      </c>
      <c r="U2111" t="s">
        <v>140</v>
      </c>
      <c r="V2111">
        <v>6</v>
      </c>
      <c r="AM2111" t="s">
        <v>2342</v>
      </c>
    </row>
    <row r="2112" spans="1:39" x14ac:dyDescent="0.3">
      <c r="A2112">
        <v>308263</v>
      </c>
      <c r="B2112" t="s">
        <v>3828</v>
      </c>
      <c r="C2112">
        <v>1</v>
      </c>
      <c r="D2112" t="s">
        <v>20622</v>
      </c>
      <c r="E2112" t="s">
        <v>3660</v>
      </c>
      <c r="F2112" t="s">
        <v>3829</v>
      </c>
      <c r="G2112" t="s">
        <v>3815</v>
      </c>
      <c r="H2112" t="s">
        <v>3816</v>
      </c>
      <c r="I2112">
        <v>77.088508000000004</v>
      </c>
      <c r="J2112">
        <v>28.494831999999999</v>
      </c>
      <c r="K2112" t="s">
        <v>143</v>
      </c>
      <c r="L2112">
        <v>600</v>
      </c>
      <c r="M2112" t="s">
        <v>2116</v>
      </c>
      <c r="N2112" t="s">
        <v>29</v>
      </c>
      <c r="O2112" t="s">
        <v>28</v>
      </c>
      <c r="P2112" t="s">
        <v>29</v>
      </c>
      <c r="Q2112" t="s">
        <v>29</v>
      </c>
      <c r="R2112">
        <v>2</v>
      </c>
      <c r="S2112">
        <v>3.7</v>
      </c>
      <c r="T2112" t="s">
        <v>102</v>
      </c>
      <c r="U2112" t="s">
        <v>103</v>
      </c>
      <c r="V2112">
        <v>503</v>
      </c>
      <c r="AM2112" t="s">
        <v>143</v>
      </c>
    </row>
    <row r="2113" spans="1:39" x14ac:dyDescent="0.3">
      <c r="A2113">
        <v>308263</v>
      </c>
      <c r="B2113" t="s">
        <v>3828</v>
      </c>
      <c r="C2113">
        <v>1</v>
      </c>
      <c r="D2113" t="s">
        <v>20622</v>
      </c>
      <c r="E2113" t="s">
        <v>3660</v>
      </c>
      <c r="F2113" t="s">
        <v>3829</v>
      </c>
      <c r="G2113" t="s">
        <v>3815</v>
      </c>
      <c r="H2113" t="s">
        <v>3816</v>
      </c>
      <c r="I2113">
        <v>77.088508000000004</v>
      </c>
      <c r="J2113">
        <v>28.494831999999999</v>
      </c>
      <c r="K2113" t="s">
        <v>146</v>
      </c>
      <c r="L2113">
        <v>600</v>
      </c>
      <c r="M2113" t="s">
        <v>2116</v>
      </c>
      <c r="N2113" t="s">
        <v>29</v>
      </c>
      <c r="O2113" t="s">
        <v>28</v>
      </c>
      <c r="P2113" t="s">
        <v>29</v>
      </c>
      <c r="Q2113" t="s">
        <v>29</v>
      </c>
      <c r="R2113">
        <v>2</v>
      </c>
      <c r="S2113">
        <v>3.7</v>
      </c>
      <c r="T2113" t="s">
        <v>102</v>
      </c>
      <c r="U2113" t="s">
        <v>103</v>
      </c>
      <c r="V2113">
        <v>503</v>
      </c>
      <c r="AM2113" t="s">
        <v>146</v>
      </c>
    </row>
    <row r="2114" spans="1:39" x14ac:dyDescent="0.3">
      <c r="A2114">
        <v>18463967</v>
      </c>
      <c r="B2114" t="s">
        <v>5843</v>
      </c>
      <c r="C2114">
        <v>1</v>
      </c>
      <c r="D2114" t="s">
        <v>20622</v>
      </c>
      <c r="E2114" t="s">
        <v>3660</v>
      </c>
      <c r="F2114" t="s">
        <v>5844</v>
      </c>
      <c r="G2114" t="s">
        <v>5817</v>
      </c>
      <c r="H2114" t="s">
        <v>5818</v>
      </c>
      <c r="I2114">
        <v>77.075763120000005</v>
      </c>
      <c r="J2114">
        <v>28.511508320000001</v>
      </c>
      <c r="K2114" t="s">
        <v>2121</v>
      </c>
      <c r="L2114">
        <v>500</v>
      </c>
      <c r="M2114" t="s">
        <v>2116</v>
      </c>
      <c r="N2114" t="s">
        <v>29</v>
      </c>
      <c r="O2114" t="s">
        <v>29</v>
      </c>
      <c r="P2114" t="s">
        <v>29</v>
      </c>
      <c r="Q2114" t="s">
        <v>29</v>
      </c>
      <c r="R2114">
        <v>2</v>
      </c>
      <c r="S2114">
        <v>0</v>
      </c>
      <c r="T2114" t="s">
        <v>165</v>
      </c>
      <c r="U2114" t="s">
        <v>166</v>
      </c>
      <c r="V2114">
        <v>0</v>
      </c>
      <c r="AM2114" t="s">
        <v>2121</v>
      </c>
    </row>
    <row r="2115" spans="1:39" x14ac:dyDescent="0.3">
      <c r="A2115">
        <v>18408063</v>
      </c>
      <c r="B2115" t="s">
        <v>4374</v>
      </c>
      <c r="C2115">
        <v>1</v>
      </c>
      <c r="D2115" t="s">
        <v>20622</v>
      </c>
      <c r="E2115" t="s">
        <v>3660</v>
      </c>
      <c r="F2115" t="s">
        <v>4375</v>
      </c>
      <c r="G2115" t="s">
        <v>4348</v>
      </c>
      <c r="H2115" t="s">
        <v>4349</v>
      </c>
      <c r="I2115">
        <v>77.104201200000006</v>
      </c>
      <c r="J2115">
        <v>28.434017999999998</v>
      </c>
      <c r="K2115" t="s">
        <v>2121</v>
      </c>
      <c r="L2115">
        <v>900</v>
      </c>
      <c r="M2115" t="s">
        <v>2116</v>
      </c>
      <c r="N2115" t="s">
        <v>29</v>
      </c>
      <c r="O2115" t="s">
        <v>28</v>
      </c>
      <c r="P2115" t="s">
        <v>29</v>
      </c>
      <c r="Q2115" t="s">
        <v>29</v>
      </c>
      <c r="R2115">
        <v>2</v>
      </c>
      <c r="S2115">
        <v>3.6</v>
      </c>
      <c r="T2115" t="s">
        <v>102</v>
      </c>
      <c r="U2115" t="s">
        <v>103</v>
      </c>
      <c r="V2115">
        <v>110</v>
      </c>
      <c r="AM2115" t="s">
        <v>2121</v>
      </c>
    </row>
    <row r="2116" spans="1:39" x14ac:dyDescent="0.3">
      <c r="A2116">
        <v>18408063</v>
      </c>
      <c r="B2116" t="s">
        <v>4374</v>
      </c>
      <c r="C2116">
        <v>1</v>
      </c>
      <c r="D2116" t="s">
        <v>20622</v>
      </c>
      <c r="E2116" t="s">
        <v>3660</v>
      </c>
      <c r="F2116" t="s">
        <v>4375</v>
      </c>
      <c r="G2116" t="s">
        <v>4348</v>
      </c>
      <c r="H2116" t="s">
        <v>4349</v>
      </c>
      <c r="I2116">
        <v>77.104201200000006</v>
      </c>
      <c r="J2116">
        <v>28.434017999999998</v>
      </c>
      <c r="K2116" t="s">
        <v>2140</v>
      </c>
      <c r="L2116">
        <v>900</v>
      </c>
      <c r="M2116" t="s">
        <v>2116</v>
      </c>
      <c r="N2116" t="s">
        <v>29</v>
      </c>
      <c r="O2116" t="s">
        <v>28</v>
      </c>
      <c r="P2116" t="s">
        <v>29</v>
      </c>
      <c r="Q2116" t="s">
        <v>29</v>
      </c>
      <c r="R2116">
        <v>2</v>
      </c>
      <c r="S2116">
        <v>3.6</v>
      </c>
      <c r="T2116" t="s">
        <v>102</v>
      </c>
      <c r="U2116" t="s">
        <v>103</v>
      </c>
      <c r="V2116">
        <v>110</v>
      </c>
      <c r="AM2116" t="s">
        <v>2140</v>
      </c>
    </row>
    <row r="2117" spans="1:39" x14ac:dyDescent="0.3">
      <c r="A2117">
        <v>18451168</v>
      </c>
      <c r="B2117" t="s">
        <v>5018</v>
      </c>
      <c r="C2117">
        <v>1</v>
      </c>
      <c r="D2117" t="s">
        <v>20622</v>
      </c>
      <c r="E2117" t="s">
        <v>3660</v>
      </c>
      <c r="F2117" t="s">
        <v>5019</v>
      </c>
      <c r="G2117" t="s">
        <v>3208</v>
      </c>
      <c r="H2117" t="s">
        <v>5015</v>
      </c>
      <c r="I2117">
        <v>77.063314899999995</v>
      </c>
      <c r="J2117">
        <v>28.4978576</v>
      </c>
      <c r="K2117" t="s">
        <v>55</v>
      </c>
      <c r="L2117">
        <v>300</v>
      </c>
      <c r="M2117" t="s">
        <v>2116</v>
      </c>
      <c r="N2117" t="s">
        <v>29</v>
      </c>
      <c r="O2117" t="s">
        <v>29</v>
      </c>
      <c r="P2117" t="s">
        <v>29</v>
      </c>
      <c r="Q2117" t="s">
        <v>29</v>
      </c>
      <c r="R2117">
        <v>1</v>
      </c>
      <c r="S2117">
        <v>0</v>
      </c>
      <c r="T2117" t="s">
        <v>165</v>
      </c>
      <c r="U2117" t="s">
        <v>166</v>
      </c>
      <c r="V2117">
        <v>0</v>
      </c>
      <c r="AM2117" t="s">
        <v>55</v>
      </c>
    </row>
    <row r="2118" spans="1:39" x14ac:dyDescent="0.3">
      <c r="A2118">
        <v>18336483</v>
      </c>
      <c r="B2118" t="s">
        <v>5127</v>
      </c>
      <c r="C2118">
        <v>1</v>
      </c>
      <c r="D2118" t="s">
        <v>20622</v>
      </c>
      <c r="E2118" t="s">
        <v>3660</v>
      </c>
      <c r="F2118" t="s">
        <v>5128</v>
      </c>
      <c r="G2118" t="s">
        <v>3279</v>
      </c>
      <c r="H2118" t="s">
        <v>5110</v>
      </c>
      <c r="I2118">
        <v>77.063142999999997</v>
      </c>
      <c r="J2118">
        <v>28.468336999999998</v>
      </c>
      <c r="K2118" t="s">
        <v>2267</v>
      </c>
      <c r="L2118">
        <v>1400</v>
      </c>
      <c r="M2118" t="s">
        <v>2116</v>
      </c>
      <c r="N2118" t="s">
        <v>28</v>
      </c>
      <c r="O2118" t="s">
        <v>29</v>
      </c>
      <c r="P2118" t="s">
        <v>29</v>
      </c>
      <c r="Q2118" t="s">
        <v>29</v>
      </c>
      <c r="R2118">
        <v>3</v>
      </c>
      <c r="S2118">
        <v>3.5</v>
      </c>
      <c r="T2118" t="s">
        <v>102</v>
      </c>
      <c r="U2118" t="s">
        <v>103</v>
      </c>
      <c r="V2118">
        <v>134</v>
      </c>
      <c r="AM2118" t="s">
        <v>2267</v>
      </c>
    </row>
    <row r="2119" spans="1:39" x14ac:dyDescent="0.3">
      <c r="A2119">
        <v>18336483</v>
      </c>
      <c r="B2119" t="s">
        <v>5127</v>
      </c>
      <c r="C2119">
        <v>1</v>
      </c>
      <c r="D2119" t="s">
        <v>20622</v>
      </c>
      <c r="E2119" t="s">
        <v>3660</v>
      </c>
      <c r="F2119" t="s">
        <v>5128</v>
      </c>
      <c r="G2119" t="s">
        <v>3279</v>
      </c>
      <c r="H2119" t="s">
        <v>5110</v>
      </c>
      <c r="I2119">
        <v>77.063142999999997</v>
      </c>
      <c r="J2119">
        <v>28.468336999999998</v>
      </c>
      <c r="K2119" t="s">
        <v>169</v>
      </c>
      <c r="L2119">
        <v>1400</v>
      </c>
      <c r="M2119" t="s">
        <v>2116</v>
      </c>
      <c r="N2119" t="s">
        <v>28</v>
      </c>
      <c r="O2119" t="s">
        <v>29</v>
      </c>
      <c r="P2119" t="s">
        <v>29</v>
      </c>
      <c r="Q2119" t="s">
        <v>29</v>
      </c>
      <c r="R2119">
        <v>3</v>
      </c>
      <c r="S2119">
        <v>3.5</v>
      </c>
      <c r="T2119" t="s">
        <v>102</v>
      </c>
      <c r="U2119" t="s">
        <v>103</v>
      </c>
      <c r="V2119">
        <v>134</v>
      </c>
      <c r="AM2119" t="s">
        <v>169</v>
      </c>
    </row>
    <row r="2120" spans="1:39" x14ac:dyDescent="0.3">
      <c r="A2120">
        <v>18336483</v>
      </c>
      <c r="B2120" t="s">
        <v>5127</v>
      </c>
      <c r="C2120">
        <v>1</v>
      </c>
      <c r="D2120" t="s">
        <v>20622</v>
      </c>
      <c r="E2120" t="s">
        <v>3660</v>
      </c>
      <c r="F2120" t="s">
        <v>5128</v>
      </c>
      <c r="G2120" t="s">
        <v>3279</v>
      </c>
      <c r="H2120" t="s">
        <v>5110</v>
      </c>
      <c r="I2120">
        <v>77.063142999999997</v>
      </c>
      <c r="J2120">
        <v>28.468336999999998</v>
      </c>
      <c r="K2120" t="s">
        <v>2121</v>
      </c>
      <c r="L2120">
        <v>1400</v>
      </c>
      <c r="M2120" t="s">
        <v>2116</v>
      </c>
      <c r="N2120" t="s">
        <v>28</v>
      </c>
      <c r="O2120" t="s">
        <v>29</v>
      </c>
      <c r="P2120" t="s">
        <v>29</v>
      </c>
      <c r="Q2120" t="s">
        <v>29</v>
      </c>
      <c r="R2120">
        <v>3</v>
      </c>
      <c r="S2120">
        <v>3.5</v>
      </c>
      <c r="T2120" t="s">
        <v>102</v>
      </c>
      <c r="U2120" t="s">
        <v>103</v>
      </c>
      <c r="V2120">
        <v>134</v>
      </c>
      <c r="AM2120" t="s">
        <v>2121</v>
      </c>
    </row>
    <row r="2121" spans="1:39" x14ac:dyDescent="0.3">
      <c r="A2121">
        <v>18336483</v>
      </c>
      <c r="B2121" t="s">
        <v>5127</v>
      </c>
      <c r="C2121">
        <v>1</v>
      </c>
      <c r="D2121" t="s">
        <v>20622</v>
      </c>
      <c r="E2121" t="s">
        <v>3660</v>
      </c>
      <c r="F2121" t="s">
        <v>5128</v>
      </c>
      <c r="G2121" t="s">
        <v>3279</v>
      </c>
      <c r="H2121" t="s">
        <v>5110</v>
      </c>
      <c r="I2121">
        <v>77.063142999999997</v>
      </c>
      <c r="J2121">
        <v>28.468336999999998</v>
      </c>
      <c r="K2121" t="s">
        <v>462</v>
      </c>
      <c r="L2121">
        <v>1400</v>
      </c>
      <c r="M2121" t="s">
        <v>2116</v>
      </c>
      <c r="N2121" t="s">
        <v>28</v>
      </c>
      <c r="O2121" t="s">
        <v>29</v>
      </c>
      <c r="P2121" t="s">
        <v>29</v>
      </c>
      <c r="Q2121" t="s">
        <v>29</v>
      </c>
      <c r="R2121">
        <v>3</v>
      </c>
      <c r="S2121">
        <v>3.5</v>
      </c>
      <c r="T2121" t="s">
        <v>102</v>
      </c>
      <c r="U2121" t="s">
        <v>103</v>
      </c>
      <c r="V2121">
        <v>134</v>
      </c>
      <c r="AM2121" t="s">
        <v>462</v>
      </c>
    </row>
    <row r="2122" spans="1:39" x14ac:dyDescent="0.3">
      <c r="A2122">
        <v>18398839</v>
      </c>
      <c r="B2122" t="s">
        <v>5513</v>
      </c>
      <c r="C2122">
        <v>1</v>
      </c>
      <c r="D2122" t="s">
        <v>20622</v>
      </c>
      <c r="E2122" t="s">
        <v>3660</v>
      </c>
      <c r="F2122" t="s">
        <v>5514</v>
      </c>
      <c r="G2122" t="s">
        <v>2721</v>
      </c>
      <c r="H2122" t="s">
        <v>5510</v>
      </c>
      <c r="I2122">
        <v>77.021362100000005</v>
      </c>
      <c r="J2122">
        <v>28.4591855</v>
      </c>
      <c r="K2122" t="s">
        <v>146</v>
      </c>
      <c r="L2122">
        <v>250</v>
      </c>
      <c r="M2122" t="s">
        <v>2116</v>
      </c>
      <c r="N2122" t="s">
        <v>29</v>
      </c>
      <c r="O2122" t="s">
        <v>29</v>
      </c>
      <c r="P2122" t="s">
        <v>29</v>
      </c>
      <c r="Q2122" t="s">
        <v>29</v>
      </c>
      <c r="R2122">
        <v>1</v>
      </c>
      <c r="S2122">
        <v>0</v>
      </c>
      <c r="T2122" t="s">
        <v>165</v>
      </c>
      <c r="U2122" t="s">
        <v>166</v>
      </c>
      <c r="V2122">
        <v>3</v>
      </c>
      <c r="AM2122" t="s">
        <v>146</v>
      </c>
    </row>
    <row r="2123" spans="1:39" x14ac:dyDescent="0.3">
      <c r="A2123">
        <v>18352208</v>
      </c>
      <c r="B2123" t="s">
        <v>4151</v>
      </c>
      <c r="C2123">
        <v>1</v>
      </c>
      <c r="D2123" t="s">
        <v>20622</v>
      </c>
      <c r="E2123" t="s">
        <v>3660</v>
      </c>
      <c r="F2123" t="s">
        <v>4152</v>
      </c>
      <c r="G2123" t="s">
        <v>4052</v>
      </c>
      <c r="H2123" t="s">
        <v>4053</v>
      </c>
      <c r="I2123">
        <v>77.096233409999996</v>
      </c>
      <c r="J2123">
        <v>28.490257119999999</v>
      </c>
      <c r="K2123" t="s">
        <v>146</v>
      </c>
      <c r="L2123">
        <v>200</v>
      </c>
      <c r="M2123" t="s">
        <v>2116</v>
      </c>
      <c r="N2123" t="s">
        <v>29</v>
      </c>
      <c r="O2123" t="s">
        <v>28</v>
      </c>
      <c r="P2123" t="s">
        <v>29</v>
      </c>
      <c r="Q2123" t="s">
        <v>29</v>
      </c>
      <c r="R2123">
        <v>1</v>
      </c>
      <c r="S2123">
        <v>3.7</v>
      </c>
      <c r="T2123" t="s">
        <v>102</v>
      </c>
      <c r="U2123" t="s">
        <v>103</v>
      </c>
      <c r="V2123">
        <v>55</v>
      </c>
      <c r="AM2123" t="s">
        <v>146</v>
      </c>
    </row>
    <row r="2124" spans="1:39" x14ac:dyDescent="0.3">
      <c r="A2124">
        <v>303697</v>
      </c>
      <c r="B2124" t="s">
        <v>4760</v>
      </c>
      <c r="C2124">
        <v>1</v>
      </c>
      <c r="D2124" t="s">
        <v>20622</v>
      </c>
      <c r="E2124" t="s">
        <v>3660</v>
      </c>
      <c r="F2124" t="s">
        <v>4761</v>
      </c>
      <c r="G2124" t="s">
        <v>4724</v>
      </c>
      <c r="H2124" t="s">
        <v>4725</v>
      </c>
      <c r="I2124">
        <v>77.035172099999997</v>
      </c>
      <c r="J2124">
        <v>28.514520099999999</v>
      </c>
      <c r="K2124" t="s">
        <v>146</v>
      </c>
      <c r="L2124">
        <v>450</v>
      </c>
      <c r="M2124" t="s">
        <v>2116</v>
      </c>
      <c r="N2124" t="s">
        <v>29</v>
      </c>
      <c r="O2124" t="s">
        <v>29</v>
      </c>
      <c r="P2124" t="s">
        <v>29</v>
      </c>
      <c r="Q2124" t="s">
        <v>29</v>
      </c>
      <c r="R2124">
        <v>1</v>
      </c>
      <c r="S2124">
        <v>0</v>
      </c>
      <c r="T2124" t="s">
        <v>165</v>
      </c>
      <c r="U2124" t="s">
        <v>166</v>
      </c>
      <c r="V2124">
        <v>2</v>
      </c>
      <c r="AM2124" t="s">
        <v>146</v>
      </c>
    </row>
    <row r="2125" spans="1:39" x14ac:dyDescent="0.3">
      <c r="A2125">
        <v>303697</v>
      </c>
      <c r="B2125" t="s">
        <v>4760</v>
      </c>
      <c r="C2125">
        <v>1</v>
      </c>
      <c r="D2125" t="s">
        <v>20622</v>
      </c>
      <c r="E2125" t="s">
        <v>3660</v>
      </c>
      <c r="F2125" t="s">
        <v>4761</v>
      </c>
      <c r="G2125" t="s">
        <v>4724</v>
      </c>
      <c r="H2125" t="s">
        <v>4725</v>
      </c>
      <c r="I2125">
        <v>77.035172099999997</v>
      </c>
      <c r="J2125">
        <v>28.514520099999999</v>
      </c>
      <c r="K2125" t="s">
        <v>1823</v>
      </c>
      <c r="L2125">
        <v>450</v>
      </c>
      <c r="M2125" t="s">
        <v>2116</v>
      </c>
      <c r="N2125" t="s">
        <v>29</v>
      </c>
      <c r="O2125" t="s">
        <v>29</v>
      </c>
      <c r="P2125" t="s">
        <v>29</v>
      </c>
      <c r="Q2125" t="s">
        <v>29</v>
      </c>
      <c r="R2125">
        <v>1</v>
      </c>
      <c r="S2125">
        <v>0</v>
      </c>
      <c r="T2125" t="s">
        <v>165</v>
      </c>
      <c r="U2125" t="s">
        <v>166</v>
      </c>
      <c r="V2125">
        <v>2</v>
      </c>
      <c r="AM2125" t="s">
        <v>1823</v>
      </c>
    </row>
    <row r="2126" spans="1:39" x14ac:dyDescent="0.3">
      <c r="A2126">
        <v>2180</v>
      </c>
      <c r="B2126" t="s">
        <v>5246</v>
      </c>
      <c r="C2126">
        <v>1</v>
      </c>
      <c r="D2126" t="s">
        <v>20622</v>
      </c>
      <c r="E2126" t="s">
        <v>3660</v>
      </c>
      <c r="F2126" t="s">
        <v>5247</v>
      </c>
      <c r="G2126" t="s">
        <v>3289</v>
      </c>
      <c r="H2126" t="s">
        <v>5206</v>
      </c>
      <c r="I2126">
        <v>77.050934799999993</v>
      </c>
      <c r="J2126">
        <v>28.452960900000001</v>
      </c>
      <c r="K2126" t="s">
        <v>146</v>
      </c>
      <c r="L2126">
        <v>600</v>
      </c>
      <c r="M2126" t="s">
        <v>2116</v>
      </c>
      <c r="N2126" t="s">
        <v>29</v>
      </c>
      <c r="O2126" t="s">
        <v>28</v>
      </c>
      <c r="P2126" t="s">
        <v>29</v>
      </c>
      <c r="Q2126" t="s">
        <v>29</v>
      </c>
      <c r="R2126">
        <v>2</v>
      </c>
      <c r="S2126">
        <v>3.6</v>
      </c>
      <c r="T2126" t="s">
        <v>102</v>
      </c>
      <c r="U2126" t="s">
        <v>103</v>
      </c>
      <c r="V2126">
        <v>183</v>
      </c>
      <c r="AM2126" t="s">
        <v>146</v>
      </c>
    </row>
    <row r="2127" spans="1:39" x14ac:dyDescent="0.3">
      <c r="A2127">
        <v>2180</v>
      </c>
      <c r="B2127" t="s">
        <v>5246</v>
      </c>
      <c r="C2127">
        <v>1</v>
      </c>
      <c r="D2127" t="s">
        <v>20622</v>
      </c>
      <c r="E2127" t="s">
        <v>3660</v>
      </c>
      <c r="F2127" t="s">
        <v>5247</v>
      </c>
      <c r="G2127" t="s">
        <v>3289</v>
      </c>
      <c r="H2127" t="s">
        <v>5206</v>
      </c>
      <c r="I2127">
        <v>77.050934799999993</v>
      </c>
      <c r="J2127">
        <v>28.452960900000001</v>
      </c>
      <c r="K2127" t="s">
        <v>1823</v>
      </c>
      <c r="L2127">
        <v>600</v>
      </c>
      <c r="M2127" t="s">
        <v>2116</v>
      </c>
      <c r="N2127" t="s">
        <v>29</v>
      </c>
      <c r="O2127" t="s">
        <v>28</v>
      </c>
      <c r="P2127" t="s">
        <v>29</v>
      </c>
      <c r="Q2127" t="s">
        <v>29</v>
      </c>
      <c r="R2127">
        <v>2</v>
      </c>
      <c r="S2127">
        <v>3.6</v>
      </c>
      <c r="T2127" t="s">
        <v>102</v>
      </c>
      <c r="U2127" t="s">
        <v>103</v>
      </c>
      <c r="V2127">
        <v>183</v>
      </c>
      <c r="AM2127" t="s">
        <v>1823</v>
      </c>
    </row>
    <row r="2128" spans="1:39" x14ac:dyDescent="0.3">
      <c r="A2128">
        <v>18371404</v>
      </c>
      <c r="B2128" t="s">
        <v>4203</v>
      </c>
      <c r="C2128">
        <v>1</v>
      </c>
      <c r="D2128" t="s">
        <v>20622</v>
      </c>
      <c r="E2128" t="s">
        <v>3660</v>
      </c>
      <c r="F2128" t="s">
        <v>4198</v>
      </c>
      <c r="G2128" t="s">
        <v>4197</v>
      </c>
      <c r="H2128" t="s">
        <v>4198</v>
      </c>
      <c r="I2128">
        <v>77.081306900000001</v>
      </c>
      <c r="J2128">
        <v>28.466633300000002</v>
      </c>
      <c r="K2128" t="s">
        <v>169</v>
      </c>
      <c r="L2128">
        <v>1000</v>
      </c>
      <c r="M2128" t="s">
        <v>2116</v>
      </c>
      <c r="N2128" t="s">
        <v>29</v>
      </c>
      <c r="O2128" t="s">
        <v>28</v>
      </c>
      <c r="P2128" t="s">
        <v>29</v>
      </c>
      <c r="Q2128" t="s">
        <v>29</v>
      </c>
      <c r="R2128">
        <v>3</v>
      </c>
      <c r="S2128">
        <v>3.7</v>
      </c>
      <c r="T2128" t="s">
        <v>102</v>
      </c>
      <c r="U2128" t="s">
        <v>103</v>
      </c>
      <c r="V2128">
        <v>98</v>
      </c>
      <c r="AM2128" t="s">
        <v>169</v>
      </c>
    </row>
    <row r="2129" spans="1:39" x14ac:dyDescent="0.3">
      <c r="A2129">
        <v>18371404</v>
      </c>
      <c r="B2129" t="s">
        <v>4203</v>
      </c>
      <c r="C2129">
        <v>1</v>
      </c>
      <c r="D2129" t="s">
        <v>20622</v>
      </c>
      <c r="E2129" t="s">
        <v>3660</v>
      </c>
      <c r="F2129" t="s">
        <v>4198</v>
      </c>
      <c r="G2129" t="s">
        <v>4197</v>
      </c>
      <c r="H2129" t="s">
        <v>4198</v>
      </c>
      <c r="I2129">
        <v>77.081306900000001</v>
      </c>
      <c r="J2129">
        <v>28.466633300000002</v>
      </c>
      <c r="K2129" t="s">
        <v>154</v>
      </c>
      <c r="L2129">
        <v>1000</v>
      </c>
      <c r="M2129" t="s">
        <v>2116</v>
      </c>
      <c r="N2129" t="s">
        <v>29</v>
      </c>
      <c r="O2129" t="s">
        <v>28</v>
      </c>
      <c r="P2129" t="s">
        <v>29</v>
      </c>
      <c r="Q2129" t="s">
        <v>29</v>
      </c>
      <c r="R2129">
        <v>3</v>
      </c>
      <c r="S2129">
        <v>3.7</v>
      </c>
      <c r="T2129" t="s">
        <v>102</v>
      </c>
      <c r="U2129" t="s">
        <v>103</v>
      </c>
      <c r="V2129">
        <v>98</v>
      </c>
      <c r="AM2129" t="s">
        <v>154</v>
      </c>
    </row>
    <row r="2130" spans="1:39" x14ac:dyDescent="0.3">
      <c r="A2130">
        <v>18462214</v>
      </c>
      <c r="B2130" t="s">
        <v>4898</v>
      </c>
      <c r="C2130">
        <v>1</v>
      </c>
      <c r="D2130" t="s">
        <v>20622</v>
      </c>
      <c r="E2130" t="s">
        <v>3660</v>
      </c>
      <c r="F2130" t="s">
        <v>4899</v>
      </c>
      <c r="G2130" t="s">
        <v>4895</v>
      </c>
      <c r="H2130" t="s">
        <v>4896</v>
      </c>
      <c r="I2130">
        <v>77.044168400000004</v>
      </c>
      <c r="J2130">
        <v>28.470693600000001</v>
      </c>
      <c r="K2130" t="s">
        <v>146</v>
      </c>
      <c r="L2130">
        <v>400</v>
      </c>
      <c r="M2130" t="s">
        <v>2116</v>
      </c>
      <c r="N2130" t="s">
        <v>29</v>
      </c>
      <c r="O2130" t="s">
        <v>29</v>
      </c>
      <c r="P2130" t="s">
        <v>29</v>
      </c>
      <c r="Q2130" t="s">
        <v>29</v>
      </c>
      <c r="R2130">
        <v>1</v>
      </c>
      <c r="S2130">
        <v>3</v>
      </c>
      <c r="T2130" t="s">
        <v>139</v>
      </c>
      <c r="U2130" t="s">
        <v>140</v>
      </c>
      <c r="V2130">
        <v>4</v>
      </c>
      <c r="AM2130" t="s">
        <v>146</v>
      </c>
    </row>
    <row r="2131" spans="1:39" x14ac:dyDescent="0.3">
      <c r="A2131">
        <v>304700</v>
      </c>
      <c r="B2131" t="s">
        <v>4690</v>
      </c>
      <c r="C2131">
        <v>1</v>
      </c>
      <c r="D2131" t="s">
        <v>20622</v>
      </c>
      <c r="E2131" t="s">
        <v>3660</v>
      </c>
      <c r="F2131" t="s">
        <v>4691</v>
      </c>
      <c r="G2131" t="s">
        <v>4619</v>
      </c>
      <c r="H2131" t="s">
        <v>4620</v>
      </c>
      <c r="I2131">
        <v>77.017902599999999</v>
      </c>
      <c r="J2131">
        <v>28.460487000000001</v>
      </c>
      <c r="K2131" t="s">
        <v>2121</v>
      </c>
      <c r="L2131">
        <v>300</v>
      </c>
      <c r="M2131" t="s">
        <v>2116</v>
      </c>
      <c r="N2131" t="s">
        <v>29</v>
      </c>
      <c r="O2131" t="s">
        <v>29</v>
      </c>
      <c r="P2131" t="s">
        <v>29</v>
      </c>
      <c r="Q2131" t="s">
        <v>29</v>
      </c>
      <c r="R2131">
        <v>1</v>
      </c>
      <c r="S2131">
        <v>0</v>
      </c>
      <c r="T2131" t="s">
        <v>165</v>
      </c>
      <c r="U2131" t="s">
        <v>166</v>
      </c>
      <c r="V2131">
        <v>3</v>
      </c>
      <c r="AM2131" t="s">
        <v>2121</v>
      </c>
    </row>
    <row r="2132" spans="1:39" x14ac:dyDescent="0.3">
      <c r="A2132">
        <v>18421493</v>
      </c>
      <c r="B2132" t="s">
        <v>5441</v>
      </c>
      <c r="C2132">
        <v>1</v>
      </c>
      <c r="D2132" t="s">
        <v>20622</v>
      </c>
      <c r="E2132" t="s">
        <v>3660</v>
      </c>
      <c r="F2132" t="s">
        <v>5406</v>
      </c>
      <c r="G2132" t="s">
        <v>5395</v>
      </c>
      <c r="H2132" t="s">
        <v>5394</v>
      </c>
      <c r="I2132">
        <v>77.099298300000001</v>
      </c>
      <c r="J2132">
        <v>28.425037499999998</v>
      </c>
      <c r="K2132" t="s">
        <v>2375</v>
      </c>
      <c r="L2132">
        <v>100</v>
      </c>
      <c r="M2132" t="s">
        <v>2116</v>
      </c>
      <c r="N2132" t="s">
        <v>29</v>
      </c>
      <c r="O2132" t="s">
        <v>29</v>
      </c>
      <c r="P2132" t="s">
        <v>29</v>
      </c>
      <c r="Q2132" t="s">
        <v>29</v>
      </c>
      <c r="R2132">
        <v>1</v>
      </c>
      <c r="S2132">
        <v>0</v>
      </c>
      <c r="T2132" t="s">
        <v>165</v>
      </c>
      <c r="U2132" t="s">
        <v>166</v>
      </c>
      <c r="V2132">
        <v>0</v>
      </c>
      <c r="AM2132" t="s">
        <v>2375</v>
      </c>
    </row>
    <row r="2133" spans="1:39" x14ac:dyDescent="0.3">
      <c r="A2133">
        <v>18421493</v>
      </c>
      <c r="B2133" t="s">
        <v>5441</v>
      </c>
      <c r="C2133">
        <v>1</v>
      </c>
      <c r="D2133" t="s">
        <v>20622</v>
      </c>
      <c r="E2133" t="s">
        <v>3660</v>
      </c>
      <c r="F2133" t="s">
        <v>5406</v>
      </c>
      <c r="G2133" t="s">
        <v>5395</v>
      </c>
      <c r="H2133" t="s">
        <v>5394</v>
      </c>
      <c r="I2133">
        <v>77.099298300000001</v>
      </c>
      <c r="J2133">
        <v>28.425037499999998</v>
      </c>
      <c r="K2133" t="s">
        <v>2342</v>
      </c>
      <c r="L2133">
        <v>100</v>
      </c>
      <c r="M2133" t="s">
        <v>2116</v>
      </c>
      <c r="N2133" t="s">
        <v>29</v>
      </c>
      <c r="O2133" t="s">
        <v>29</v>
      </c>
      <c r="P2133" t="s">
        <v>29</v>
      </c>
      <c r="Q2133" t="s">
        <v>29</v>
      </c>
      <c r="R2133">
        <v>1</v>
      </c>
      <c r="S2133">
        <v>0</v>
      </c>
      <c r="T2133" t="s">
        <v>165</v>
      </c>
      <c r="U2133" t="s">
        <v>166</v>
      </c>
      <c r="V2133">
        <v>0</v>
      </c>
      <c r="AM2133" t="s">
        <v>2342</v>
      </c>
    </row>
    <row r="2134" spans="1:39" x14ac:dyDescent="0.3">
      <c r="A2134">
        <v>309272</v>
      </c>
      <c r="B2134" t="s">
        <v>4900</v>
      </c>
      <c r="C2134">
        <v>1</v>
      </c>
      <c r="D2134" t="s">
        <v>20622</v>
      </c>
      <c r="E2134" t="s">
        <v>3660</v>
      </c>
      <c r="F2134" t="s">
        <v>4901</v>
      </c>
      <c r="G2134" t="s">
        <v>4895</v>
      </c>
      <c r="H2134" t="s">
        <v>4896</v>
      </c>
      <c r="I2134">
        <v>77.034812299999999</v>
      </c>
      <c r="J2134">
        <v>28.476036000000001</v>
      </c>
      <c r="K2134" t="s">
        <v>2121</v>
      </c>
      <c r="L2134">
        <v>400</v>
      </c>
      <c r="M2134" t="s">
        <v>2116</v>
      </c>
      <c r="N2134" t="s">
        <v>29</v>
      </c>
      <c r="O2134" t="s">
        <v>29</v>
      </c>
      <c r="P2134" t="s">
        <v>29</v>
      </c>
      <c r="Q2134" t="s">
        <v>29</v>
      </c>
      <c r="R2134">
        <v>1</v>
      </c>
      <c r="S2134">
        <v>2.9</v>
      </c>
      <c r="T2134" t="s">
        <v>139</v>
      </c>
      <c r="U2134" t="s">
        <v>140</v>
      </c>
      <c r="V2134">
        <v>6</v>
      </c>
      <c r="AM2134" t="s">
        <v>2121</v>
      </c>
    </row>
    <row r="2135" spans="1:39" x14ac:dyDescent="0.3">
      <c r="A2135">
        <v>309272</v>
      </c>
      <c r="B2135" t="s">
        <v>4900</v>
      </c>
      <c r="C2135">
        <v>1</v>
      </c>
      <c r="D2135" t="s">
        <v>20622</v>
      </c>
      <c r="E2135" t="s">
        <v>3660</v>
      </c>
      <c r="F2135" t="s">
        <v>4901</v>
      </c>
      <c r="G2135" t="s">
        <v>4895</v>
      </c>
      <c r="H2135" t="s">
        <v>4896</v>
      </c>
      <c r="I2135">
        <v>77.034812299999999</v>
      </c>
      <c r="J2135">
        <v>28.476036000000001</v>
      </c>
      <c r="K2135" t="s">
        <v>2043</v>
      </c>
      <c r="L2135">
        <v>400</v>
      </c>
      <c r="M2135" t="s">
        <v>2116</v>
      </c>
      <c r="N2135" t="s">
        <v>29</v>
      </c>
      <c r="O2135" t="s">
        <v>29</v>
      </c>
      <c r="P2135" t="s">
        <v>29</v>
      </c>
      <c r="Q2135" t="s">
        <v>29</v>
      </c>
      <c r="R2135">
        <v>1</v>
      </c>
      <c r="S2135">
        <v>2.9</v>
      </c>
      <c r="T2135" t="s">
        <v>139</v>
      </c>
      <c r="U2135" t="s">
        <v>140</v>
      </c>
      <c r="V2135">
        <v>6</v>
      </c>
      <c r="AM2135" t="s">
        <v>2043</v>
      </c>
    </row>
    <row r="2136" spans="1:39" x14ac:dyDescent="0.3">
      <c r="A2136">
        <v>309272</v>
      </c>
      <c r="B2136" t="s">
        <v>4900</v>
      </c>
      <c r="C2136">
        <v>1</v>
      </c>
      <c r="D2136" t="s">
        <v>20622</v>
      </c>
      <c r="E2136" t="s">
        <v>3660</v>
      </c>
      <c r="F2136" t="s">
        <v>4901</v>
      </c>
      <c r="G2136" t="s">
        <v>4895</v>
      </c>
      <c r="H2136" t="s">
        <v>4896</v>
      </c>
      <c r="I2136">
        <v>77.034812299999999</v>
      </c>
      <c r="J2136">
        <v>28.476036000000001</v>
      </c>
      <c r="K2136" t="s">
        <v>55</v>
      </c>
      <c r="L2136">
        <v>400</v>
      </c>
      <c r="M2136" t="s">
        <v>2116</v>
      </c>
      <c r="N2136" t="s">
        <v>29</v>
      </c>
      <c r="O2136" t="s">
        <v>29</v>
      </c>
      <c r="P2136" t="s">
        <v>29</v>
      </c>
      <c r="Q2136" t="s">
        <v>29</v>
      </c>
      <c r="R2136">
        <v>1</v>
      </c>
      <c r="S2136">
        <v>2.9</v>
      </c>
      <c r="T2136" t="s">
        <v>139</v>
      </c>
      <c r="U2136" t="s">
        <v>140</v>
      </c>
      <c r="V2136">
        <v>6</v>
      </c>
      <c r="AM2136" t="s">
        <v>55</v>
      </c>
    </row>
    <row r="2137" spans="1:39" x14ac:dyDescent="0.3">
      <c r="A2137">
        <v>18281982</v>
      </c>
      <c r="B2137" t="s">
        <v>4204</v>
      </c>
      <c r="C2137">
        <v>1</v>
      </c>
      <c r="D2137" t="s">
        <v>20622</v>
      </c>
      <c r="E2137" t="s">
        <v>3660</v>
      </c>
      <c r="F2137" t="s">
        <v>4205</v>
      </c>
      <c r="G2137" t="s">
        <v>4197</v>
      </c>
      <c r="H2137" t="s">
        <v>4198</v>
      </c>
      <c r="I2137">
        <v>77.088838199999998</v>
      </c>
      <c r="J2137">
        <v>28.461475700000001</v>
      </c>
      <c r="K2137" t="s">
        <v>36</v>
      </c>
      <c r="L2137">
        <v>700</v>
      </c>
      <c r="M2137" t="s">
        <v>2116</v>
      </c>
      <c r="N2137" t="s">
        <v>29</v>
      </c>
      <c r="O2137" t="s">
        <v>28</v>
      </c>
      <c r="P2137" t="s">
        <v>29</v>
      </c>
      <c r="Q2137" t="s">
        <v>29</v>
      </c>
      <c r="R2137">
        <v>2</v>
      </c>
      <c r="S2137">
        <v>3.8</v>
      </c>
      <c r="T2137" t="s">
        <v>102</v>
      </c>
      <c r="U2137" t="s">
        <v>103</v>
      </c>
      <c r="V2137">
        <v>115</v>
      </c>
      <c r="AM2137" t="s">
        <v>36</v>
      </c>
    </row>
    <row r="2138" spans="1:39" x14ac:dyDescent="0.3">
      <c r="A2138">
        <v>18281982</v>
      </c>
      <c r="B2138" t="s">
        <v>4204</v>
      </c>
      <c r="C2138">
        <v>1</v>
      </c>
      <c r="D2138" t="s">
        <v>20622</v>
      </c>
      <c r="E2138" t="s">
        <v>3660</v>
      </c>
      <c r="F2138" t="s">
        <v>4205</v>
      </c>
      <c r="G2138" t="s">
        <v>4197</v>
      </c>
      <c r="H2138" t="s">
        <v>4198</v>
      </c>
      <c r="I2138">
        <v>77.088838199999998</v>
      </c>
      <c r="J2138">
        <v>28.461475700000001</v>
      </c>
      <c r="K2138" t="s">
        <v>11879</v>
      </c>
      <c r="L2138">
        <v>700</v>
      </c>
      <c r="M2138" t="s">
        <v>2116</v>
      </c>
      <c r="N2138" t="s">
        <v>29</v>
      </c>
      <c r="O2138" t="s">
        <v>28</v>
      </c>
      <c r="P2138" t="s">
        <v>29</v>
      </c>
      <c r="Q2138" t="s">
        <v>29</v>
      </c>
      <c r="R2138">
        <v>2</v>
      </c>
      <c r="S2138">
        <v>3.8</v>
      </c>
      <c r="T2138" t="s">
        <v>102</v>
      </c>
      <c r="U2138" t="s">
        <v>103</v>
      </c>
      <c r="V2138">
        <v>115</v>
      </c>
      <c r="AM2138" t="s">
        <v>11879</v>
      </c>
    </row>
    <row r="2139" spans="1:39" x14ac:dyDescent="0.3">
      <c r="A2139">
        <v>18281982</v>
      </c>
      <c r="B2139" t="s">
        <v>4204</v>
      </c>
      <c r="C2139">
        <v>1</v>
      </c>
      <c r="D2139" t="s">
        <v>20622</v>
      </c>
      <c r="E2139" t="s">
        <v>3660</v>
      </c>
      <c r="F2139" t="s">
        <v>4205</v>
      </c>
      <c r="G2139" t="s">
        <v>4197</v>
      </c>
      <c r="H2139" t="s">
        <v>4198</v>
      </c>
      <c r="I2139">
        <v>77.088838199999998</v>
      </c>
      <c r="J2139">
        <v>28.461475700000001</v>
      </c>
      <c r="K2139" t="s">
        <v>541</v>
      </c>
      <c r="L2139">
        <v>700</v>
      </c>
      <c r="M2139" t="s">
        <v>2116</v>
      </c>
      <c r="N2139" t="s">
        <v>29</v>
      </c>
      <c r="O2139" t="s">
        <v>28</v>
      </c>
      <c r="P2139" t="s">
        <v>29</v>
      </c>
      <c r="Q2139" t="s">
        <v>29</v>
      </c>
      <c r="R2139">
        <v>2</v>
      </c>
      <c r="S2139">
        <v>3.8</v>
      </c>
      <c r="T2139" t="s">
        <v>102</v>
      </c>
      <c r="U2139" t="s">
        <v>103</v>
      </c>
      <c r="V2139">
        <v>115</v>
      </c>
      <c r="AM2139" t="s">
        <v>541</v>
      </c>
    </row>
    <row r="2140" spans="1:39" x14ac:dyDescent="0.3">
      <c r="A2140">
        <v>18281982</v>
      </c>
      <c r="B2140" t="s">
        <v>4204</v>
      </c>
      <c r="C2140">
        <v>1</v>
      </c>
      <c r="D2140" t="s">
        <v>20622</v>
      </c>
      <c r="E2140" t="s">
        <v>3660</v>
      </c>
      <c r="F2140" t="s">
        <v>4205</v>
      </c>
      <c r="G2140" t="s">
        <v>4197</v>
      </c>
      <c r="H2140" t="s">
        <v>4198</v>
      </c>
      <c r="I2140">
        <v>77.088838199999998</v>
      </c>
      <c r="J2140">
        <v>28.461475700000001</v>
      </c>
      <c r="K2140" t="s">
        <v>95</v>
      </c>
      <c r="L2140">
        <v>700</v>
      </c>
      <c r="M2140" t="s">
        <v>2116</v>
      </c>
      <c r="N2140" t="s">
        <v>29</v>
      </c>
      <c r="O2140" t="s">
        <v>28</v>
      </c>
      <c r="P2140" t="s">
        <v>29</v>
      </c>
      <c r="Q2140" t="s">
        <v>29</v>
      </c>
      <c r="R2140">
        <v>2</v>
      </c>
      <c r="S2140">
        <v>3.8</v>
      </c>
      <c r="T2140" t="s">
        <v>102</v>
      </c>
      <c r="U2140" t="s">
        <v>103</v>
      </c>
      <c r="V2140">
        <v>115</v>
      </c>
      <c r="AM2140" t="s">
        <v>95</v>
      </c>
    </row>
    <row r="2141" spans="1:39" x14ac:dyDescent="0.3">
      <c r="A2141">
        <v>18037824</v>
      </c>
      <c r="B2141" t="s">
        <v>5317</v>
      </c>
      <c r="C2141">
        <v>1</v>
      </c>
      <c r="D2141" t="s">
        <v>20622</v>
      </c>
      <c r="E2141" t="s">
        <v>3660</v>
      </c>
      <c r="F2141" t="s">
        <v>5318</v>
      </c>
      <c r="G2141" t="s">
        <v>5319</v>
      </c>
      <c r="H2141" t="s">
        <v>5320</v>
      </c>
      <c r="I2141">
        <v>77.059306599999999</v>
      </c>
      <c r="J2141">
        <v>28.435157199999999</v>
      </c>
      <c r="K2141" t="s">
        <v>55</v>
      </c>
      <c r="L2141">
        <v>550</v>
      </c>
      <c r="M2141" t="s">
        <v>2116</v>
      </c>
      <c r="N2141" t="s">
        <v>29</v>
      </c>
      <c r="O2141" t="s">
        <v>28</v>
      </c>
      <c r="P2141" t="s">
        <v>29</v>
      </c>
      <c r="Q2141" t="s">
        <v>29</v>
      </c>
      <c r="R2141">
        <v>2</v>
      </c>
      <c r="S2141">
        <v>3.4</v>
      </c>
      <c r="T2141" t="s">
        <v>139</v>
      </c>
      <c r="U2141" t="s">
        <v>140</v>
      </c>
      <c r="V2141">
        <v>64</v>
      </c>
      <c r="AM2141" t="s">
        <v>55</v>
      </c>
    </row>
    <row r="2142" spans="1:39" x14ac:dyDescent="0.3">
      <c r="A2142">
        <v>18037824</v>
      </c>
      <c r="B2142" t="s">
        <v>5317</v>
      </c>
      <c r="C2142">
        <v>1</v>
      </c>
      <c r="D2142" t="s">
        <v>20622</v>
      </c>
      <c r="E2142" t="s">
        <v>3660</v>
      </c>
      <c r="F2142" t="s">
        <v>5318</v>
      </c>
      <c r="G2142" t="s">
        <v>5319</v>
      </c>
      <c r="H2142" t="s">
        <v>5320</v>
      </c>
      <c r="I2142">
        <v>77.059306599999999</v>
      </c>
      <c r="J2142">
        <v>28.435157199999999</v>
      </c>
      <c r="K2142" t="s">
        <v>546</v>
      </c>
      <c r="L2142">
        <v>550</v>
      </c>
      <c r="M2142" t="s">
        <v>2116</v>
      </c>
      <c r="N2142" t="s">
        <v>29</v>
      </c>
      <c r="O2142" t="s">
        <v>28</v>
      </c>
      <c r="P2142" t="s">
        <v>29</v>
      </c>
      <c r="Q2142" t="s">
        <v>29</v>
      </c>
      <c r="R2142">
        <v>2</v>
      </c>
      <c r="S2142">
        <v>3.4</v>
      </c>
      <c r="T2142" t="s">
        <v>139</v>
      </c>
      <c r="U2142" t="s">
        <v>140</v>
      </c>
      <c r="V2142">
        <v>64</v>
      </c>
      <c r="AM2142" t="s">
        <v>546</v>
      </c>
    </row>
    <row r="2143" spans="1:39" x14ac:dyDescent="0.3">
      <c r="A2143">
        <v>18463954</v>
      </c>
      <c r="B2143" t="s">
        <v>5845</v>
      </c>
      <c r="C2143">
        <v>1</v>
      </c>
      <c r="D2143" t="s">
        <v>20622</v>
      </c>
      <c r="E2143" t="s">
        <v>3660</v>
      </c>
      <c r="F2143" t="s">
        <v>5846</v>
      </c>
      <c r="G2143" t="s">
        <v>5817</v>
      </c>
      <c r="H2143" t="s">
        <v>5818</v>
      </c>
      <c r="I2143">
        <v>77.082343899999998</v>
      </c>
      <c r="J2143">
        <v>28.501277999999999</v>
      </c>
      <c r="K2143" t="s">
        <v>2121</v>
      </c>
      <c r="L2143">
        <v>300</v>
      </c>
      <c r="M2143" t="s">
        <v>2116</v>
      </c>
      <c r="N2143" t="s">
        <v>29</v>
      </c>
      <c r="O2143" t="s">
        <v>29</v>
      </c>
      <c r="P2143" t="s">
        <v>29</v>
      </c>
      <c r="Q2143" t="s">
        <v>29</v>
      </c>
      <c r="R2143">
        <v>1</v>
      </c>
      <c r="S2143">
        <v>0</v>
      </c>
      <c r="T2143" t="s">
        <v>165</v>
      </c>
      <c r="U2143" t="s">
        <v>166</v>
      </c>
      <c r="V2143">
        <v>0</v>
      </c>
      <c r="AM2143" t="s">
        <v>2121</v>
      </c>
    </row>
    <row r="2144" spans="1:39" x14ac:dyDescent="0.3">
      <c r="A2144">
        <v>311758</v>
      </c>
      <c r="B2144" t="s">
        <v>4575</v>
      </c>
      <c r="C2144">
        <v>1</v>
      </c>
      <c r="D2144" t="s">
        <v>20622</v>
      </c>
      <c r="E2144" t="s">
        <v>3660</v>
      </c>
      <c r="F2144" t="s">
        <v>4576</v>
      </c>
      <c r="G2144" t="s">
        <v>4573</v>
      </c>
      <c r="H2144" t="s">
        <v>4574</v>
      </c>
      <c r="I2144">
        <v>77.080212399999994</v>
      </c>
      <c r="J2144">
        <v>28.480252100000001</v>
      </c>
      <c r="K2144" t="s">
        <v>546</v>
      </c>
      <c r="L2144">
        <v>550</v>
      </c>
      <c r="M2144" t="s">
        <v>2116</v>
      </c>
      <c r="N2144" t="s">
        <v>29</v>
      </c>
      <c r="O2144" t="s">
        <v>29</v>
      </c>
      <c r="P2144" t="s">
        <v>29</v>
      </c>
      <c r="Q2144" t="s">
        <v>29</v>
      </c>
      <c r="R2144">
        <v>2</v>
      </c>
      <c r="S2144">
        <v>3.3</v>
      </c>
      <c r="T2144" t="s">
        <v>139</v>
      </c>
      <c r="U2144" t="s">
        <v>140</v>
      </c>
      <c r="V2144">
        <v>40</v>
      </c>
      <c r="AM2144" t="s">
        <v>546</v>
      </c>
    </row>
    <row r="2145" spans="1:39" x14ac:dyDescent="0.3">
      <c r="A2145">
        <v>308673</v>
      </c>
      <c r="B2145" t="s">
        <v>4058</v>
      </c>
      <c r="C2145">
        <v>1</v>
      </c>
      <c r="D2145" t="s">
        <v>20622</v>
      </c>
      <c r="E2145" t="s">
        <v>3660</v>
      </c>
      <c r="F2145" t="s">
        <v>4059</v>
      </c>
      <c r="G2145" t="s">
        <v>4052</v>
      </c>
      <c r="H2145" t="s">
        <v>4053</v>
      </c>
      <c r="I2145">
        <v>77.093543600000004</v>
      </c>
      <c r="J2145">
        <v>28.493433499999998</v>
      </c>
      <c r="K2145" t="s">
        <v>2375</v>
      </c>
      <c r="L2145">
        <v>200</v>
      </c>
      <c r="M2145" t="s">
        <v>2116</v>
      </c>
      <c r="N2145" t="s">
        <v>29</v>
      </c>
      <c r="O2145" t="s">
        <v>29</v>
      </c>
      <c r="P2145" t="s">
        <v>29</v>
      </c>
      <c r="Q2145" t="s">
        <v>29</v>
      </c>
      <c r="R2145">
        <v>1</v>
      </c>
      <c r="S2145">
        <v>2.6</v>
      </c>
      <c r="T2145" t="s">
        <v>139</v>
      </c>
      <c r="U2145" t="s">
        <v>140</v>
      </c>
      <c r="V2145">
        <v>36</v>
      </c>
      <c r="AM2145" t="s">
        <v>2375</v>
      </c>
    </row>
    <row r="2146" spans="1:39" x14ac:dyDescent="0.3">
      <c r="A2146">
        <v>308673</v>
      </c>
      <c r="B2146" t="s">
        <v>4058</v>
      </c>
      <c r="C2146">
        <v>1</v>
      </c>
      <c r="D2146" t="s">
        <v>20622</v>
      </c>
      <c r="E2146" t="s">
        <v>3660</v>
      </c>
      <c r="F2146" t="s">
        <v>4059</v>
      </c>
      <c r="G2146" t="s">
        <v>4052</v>
      </c>
      <c r="H2146" t="s">
        <v>4053</v>
      </c>
      <c r="I2146">
        <v>77.093543600000004</v>
      </c>
      <c r="J2146">
        <v>28.493433499999998</v>
      </c>
      <c r="K2146" t="s">
        <v>2342</v>
      </c>
      <c r="L2146">
        <v>200</v>
      </c>
      <c r="M2146" t="s">
        <v>2116</v>
      </c>
      <c r="N2146" t="s">
        <v>29</v>
      </c>
      <c r="O2146" t="s">
        <v>29</v>
      </c>
      <c r="P2146" t="s">
        <v>29</v>
      </c>
      <c r="Q2146" t="s">
        <v>29</v>
      </c>
      <c r="R2146">
        <v>1</v>
      </c>
      <c r="S2146">
        <v>2.6</v>
      </c>
      <c r="T2146" t="s">
        <v>139</v>
      </c>
      <c r="U2146" t="s">
        <v>140</v>
      </c>
      <c r="V2146">
        <v>36</v>
      </c>
      <c r="AM2146" t="s">
        <v>2342</v>
      </c>
    </row>
    <row r="2147" spans="1:39" x14ac:dyDescent="0.3">
      <c r="A2147">
        <v>308673</v>
      </c>
      <c r="B2147" t="s">
        <v>4058</v>
      </c>
      <c r="C2147">
        <v>1</v>
      </c>
      <c r="D2147" t="s">
        <v>20622</v>
      </c>
      <c r="E2147" t="s">
        <v>3660</v>
      </c>
      <c r="F2147" t="s">
        <v>4059</v>
      </c>
      <c r="G2147" t="s">
        <v>4052</v>
      </c>
      <c r="H2147" t="s">
        <v>4053</v>
      </c>
      <c r="I2147">
        <v>77.093543600000004</v>
      </c>
      <c r="J2147">
        <v>28.493433499999998</v>
      </c>
      <c r="K2147" t="s">
        <v>2121</v>
      </c>
      <c r="L2147">
        <v>200</v>
      </c>
      <c r="M2147" t="s">
        <v>2116</v>
      </c>
      <c r="N2147" t="s">
        <v>29</v>
      </c>
      <c r="O2147" t="s">
        <v>29</v>
      </c>
      <c r="P2147" t="s">
        <v>29</v>
      </c>
      <c r="Q2147" t="s">
        <v>29</v>
      </c>
      <c r="R2147">
        <v>1</v>
      </c>
      <c r="S2147">
        <v>2.6</v>
      </c>
      <c r="T2147" t="s">
        <v>139</v>
      </c>
      <c r="U2147" t="s">
        <v>140</v>
      </c>
      <c r="V2147">
        <v>36</v>
      </c>
      <c r="AM2147" t="s">
        <v>2121</v>
      </c>
    </row>
    <row r="2148" spans="1:39" x14ac:dyDescent="0.3">
      <c r="A2148">
        <v>18463987</v>
      </c>
      <c r="B2148" t="s">
        <v>4762</v>
      </c>
      <c r="C2148">
        <v>1</v>
      </c>
      <c r="D2148" t="s">
        <v>20622</v>
      </c>
      <c r="E2148" t="s">
        <v>3660</v>
      </c>
      <c r="F2148" t="s">
        <v>4763</v>
      </c>
      <c r="G2148" t="s">
        <v>4724</v>
      </c>
      <c r="H2148" t="s">
        <v>4725</v>
      </c>
      <c r="I2148">
        <v>77.019607600000001</v>
      </c>
      <c r="J2148">
        <v>28.485771799999998</v>
      </c>
      <c r="K2148" t="s">
        <v>146</v>
      </c>
      <c r="L2148">
        <v>200</v>
      </c>
      <c r="M2148" t="s">
        <v>2116</v>
      </c>
      <c r="N2148" t="s">
        <v>29</v>
      </c>
      <c r="O2148" t="s">
        <v>29</v>
      </c>
      <c r="P2148" t="s">
        <v>29</v>
      </c>
      <c r="Q2148" t="s">
        <v>29</v>
      </c>
      <c r="R2148">
        <v>1</v>
      </c>
      <c r="S2148">
        <v>0</v>
      </c>
      <c r="T2148" t="s">
        <v>165</v>
      </c>
      <c r="U2148" t="s">
        <v>166</v>
      </c>
      <c r="V2148">
        <v>0</v>
      </c>
      <c r="AM2148" t="s">
        <v>146</v>
      </c>
    </row>
    <row r="2149" spans="1:39" x14ac:dyDescent="0.3">
      <c r="A2149">
        <v>18463987</v>
      </c>
      <c r="B2149" t="s">
        <v>4762</v>
      </c>
      <c r="C2149">
        <v>1</v>
      </c>
      <c r="D2149" t="s">
        <v>20622</v>
      </c>
      <c r="E2149" t="s">
        <v>3660</v>
      </c>
      <c r="F2149" t="s">
        <v>4763</v>
      </c>
      <c r="G2149" t="s">
        <v>4724</v>
      </c>
      <c r="H2149" t="s">
        <v>4725</v>
      </c>
      <c r="I2149">
        <v>77.019607600000001</v>
      </c>
      <c r="J2149">
        <v>28.485771799999998</v>
      </c>
      <c r="K2149" t="s">
        <v>393</v>
      </c>
      <c r="L2149">
        <v>200</v>
      </c>
      <c r="M2149" t="s">
        <v>2116</v>
      </c>
      <c r="N2149" t="s">
        <v>29</v>
      </c>
      <c r="O2149" t="s">
        <v>29</v>
      </c>
      <c r="P2149" t="s">
        <v>29</v>
      </c>
      <c r="Q2149" t="s">
        <v>29</v>
      </c>
      <c r="R2149">
        <v>1</v>
      </c>
      <c r="S2149">
        <v>0</v>
      </c>
      <c r="T2149" t="s">
        <v>165</v>
      </c>
      <c r="U2149" t="s">
        <v>166</v>
      </c>
      <c r="V2149">
        <v>0</v>
      </c>
      <c r="AM2149" t="s">
        <v>393</v>
      </c>
    </row>
    <row r="2150" spans="1:39" x14ac:dyDescent="0.3">
      <c r="A2150">
        <v>18463989</v>
      </c>
      <c r="B2150" t="s">
        <v>4764</v>
      </c>
      <c r="C2150">
        <v>1</v>
      </c>
      <c r="D2150" t="s">
        <v>20622</v>
      </c>
      <c r="E2150" t="s">
        <v>3660</v>
      </c>
      <c r="F2150" t="s">
        <v>4765</v>
      </c>
      <c r="G2150" t="s">
        <v>4724</v>
      </c>
      <c r="H2150" t="s">
        <v>4725</v>
      </c>
      <c r="I2150">
        <v>77.019815699999995</v>
      </c>
      <c r="J2150">
        <v>28.4859312</v>
      </c>
      <c r="K2150" t="s">
        <v>2342</v>
      </c>
      <c r="L2150">
        <v>300</v>
      </c>
      <c r="M2150" t="s">
        <v>2116</v>
      </c>
      <c r="N2150" t="s">
        <v>29</v>
      </c>
      <c r="O2150" t="s">
        <v>29</v>
      </c>
      <c r="P2150" t="s">
        <v>29</v>
      </c>
      <c r="Q2150" t="s">
        <v>29</v>
      </c>
      <c r="R2150">
        <v>1</v>
      </c>
      <c r="S2150">
        <v>0</v>
      </c>
      <c r="T2150" t="s">
        <v>165</v>
      </c>
      <c r="U2150" t="s">
        <v>166</v>
      </c>
      <c r="V2150">
        <v>0</v>
      </c>
      <c r="AM2150" t="s">
        <v>2342</v>
      </c>
    </row>
    <row r="2151" spans="1:39" x14ac:dyDescent="0.3">
      <c r="A2151">
        <v>304771</v>
      </c>
      <c r="B2151" t="s">
        <v>4766</v>
      </c>
      <c r="C2151">
        <v>1</v>
      </c>
      <c r="D2151" t="s">
        <v>20622</v>
      </c>
      <c r="E2151" t="s">
        <v>3660</v>
      </c>
      <c r="F2151" t="s">
        <v>4767</v>
      </c>
      <c r="G2151" t="s">
        <v>4724</v>
      </c>
      <c r="H2151" t="s">
        <v>4725</v>
      </c>
      <c r="I2151">
        <v>77.019767700000003</v>
      </c>
      <c r="J2151">
        <v>28.4859483</v>
      </c>
      <c r="K2151" t="s">
        <v>2342</v>
      </c>
      <c r="L2151">
        <v>100</v>
      </c>
      <c r="M2151" t="s">
        <v>2116</v>
      </c>
      <c r="N2151" t="s">
        <v>29</v>
      </c>
      <c r="O2151" t="s">
        <v>29</v>
      </c>
      <c r="P2151" t="s">
        <v>29</v>
      </c>
      <c r="Q2151" t="s">
        <v>29</v>
      </c>
      <c r="R2151">
        <v>1</v>
      </c>
      <c r="S2151">
        <v>0</v>
      </c>
      <c r="T2151" t="s">
        <v>165</v>
      </c>
      <c r="U2151" t="s">
        <v>166</v>
      </c>
      <c r="V2151">
        <v>1</v>
      </c>
      <c r="AM2151" t="s">
        <v>2342</v>
      </c>
    </row>
    <row r="2152" spans="1:39" x14ac:dyDescent="0.3">
      <c r="A2152">
        <v>304771</v>
      </c>
      <c r="B2152" t="s">
        <v>4766</v>
      </c>
      <c r="C2152">
        <v>1</v>
      </c>
      <c r="D2152" t="s">
        <v>20622</v>
      </c>
      <c r="E2152" t="s">
        <v>3660</v>
      </c>
      <c r="F2152" t="s">
        <v>4767</v>
      </c>
      <c r="G2152" t="s">
        <v>4724</v>
      </c>
      <c r="H2152" t="s">
        <v>4725</v>
      </c>
      <c r="I2152">
        <v>77.019767700000003</v>
      </c>
      <c r="J2152">
        <v>28.4859483</v>
      </c>
      <c r="K2152" t="s">
        <v>2375</v>
      </c>
      <c r="L2152">
        <v>100</v>
      </c>
      <c r="M2152" t="s">
        <v>2116</v>
      </c>
      <c r="N2152" t="s">
        <v>29</v>
      </c>
      <c r="O2152" t="s">
        <v>29</v>
      </c>
      <c r="P2152" t="s">
        <v>29</v>
      </c>
      <c r="Q2152" t="s">
        <v>29</v>
      </c>
      <c r="R2152">
        <v>1</v>
      </c>
      <c r="S2152">
        <v>0</v>
      </c>
      <c r="T2152" t="s">
        <v>165</v>
      </c>
      <c r="U2152" t="s">
        <v>166</v>
      </c>
      <c r="V2152">
        <v>1</v>
      </c>
      <c r="AM2152" t="s">
        <v>2375</v>
      </c>
    </row>
    <row r="2153" spans="1:39" x14ac:dyDescent="0.3">
      <c r="A2153">
        <v>307533</v>
      </c>
      <c r="B2153" t="s">
        <v>4484</v>
      </c>
      <c r="C2153">
        <v>1</v>
      </c>
      <c r="D2153" t="s">
        <v>20622</v>
      </c>
      <c r="E2153" t="s">
        <v>3660</v>
      </c>
      <c r="F2153" t="s">
        <v>4485</v>
      </c>
      <c r="G2153" t="s">
        <v>4486</v>
      </c>
      <c r="H2153" t="s">
        <v>4487</v>
      </c>
      <c r="I2153">
        <v>77.039517200000006</v>
      </c>
      <c r="J2153">
        <v>28.4705263</v>
      </c>
      <c r="K2153" t="s">
        <v>1608</v>
      </c>
      <c r="L2153">
        <v>1900</v>
      </c>
      <c r="M2153" t="s">
        <v>2116</v>
      </c>
      <c r="N2153" t="s">
        <v>28</v>
      </c>
      <c r="O2153" t="s">
        <v>29</v>
      </c>
      <c r="P2153" t="s">
        <v>29</v>
      </c>
      <c r="Q2153" t="s">
        <v>29</v>
      </c>
      <c r="R2153">
        <v>3</v>
      </c>
      <c r="S2153">
        <v>3</v>
      </c>
      <c r="T2153" t="s">
        <v>139</v>
      </c>
      <c r="U2153" t="s">
        <v>140</v>
      </c>
      <c r="V2153">
        <v>6</v>
      </c>
      <c r="AM2153" t="s">
        <v>1608</v>
      </c>
    </row>
    <row r="2154" spans="1:39" x14ac:dyDescent="0.3">
      <c r="A2154">
        <v>18261703</v>
      </c>
      <c r="B2154" t="s">
        <v>5165</v>
      </c>
      <c r="C2154">
        <v>1</v>
      </c>
      <c r="D2154" t="s">
        <v>20622</v>
      </c>
      <c r="E2154" t="s">
        <v>3660</v>
      </c>
      <c r="F2154" t="s">
        <v>5166</v>
      </c>
      <c r="G2154" t="s">
        <v>3279</v>
      </c>
      <c r="H2154" t="s">
        <v>5110</v>
      </c>
      <c r="I2154">
        <v>77.062402500000005</v>
      </c>
      <c r="J2154">
        <v>28.469155199999999</v>
      </c>
      <c r="K2154" t="s">
        <v>20682</v>
      </c>
      <c r="L2154">
        <v>1400</v>
      </c>
      <c r="M2154" t="s">
        <v>2116</v>
      </c>
      <c r="N2154" t="s">
        <v>28</v>
      </c>
      <c r="O2154" t="s">
        <v>29</v>
      </c>
      <c r="P2154" t="s">
        <v>29</v>
      </c>
      <c r="Q2154" t="s">
        <v>29</v>
      </c>
      <c r="R2154">
        <v>3</v>
      </c>
      <c r="S2154">
        <v>4</v>
      </c>
      <c r="T2154" t="s">
        <v>43</v>
      </c>
      <c r="U2154" t="s">
        <v>44</v>
      </c>
      <c r="V2154">
        <v>322</v>
      </c>
      <c r="AM2154" t="s">
        <v>20682</v>
      </c>
    </row>
    <row r="2155" spans="1:39" x14ac:dyDescent="0.3">
      <c r="A2155">
        <v>18261703</v>
      </c>
      <c r="B2155" t="s">
        <v>5165</v>
      </c>
      <c r="C2155">
        <v>1</v>
      </c>
      <c r="D2155" t="s">
        <v>20622</v>
      </c>
      <c r="E2155" t="s">
        <v>3660</v>
      </c>
      <c r="F2155" t="s">
        <v>5166</v>
      </c>
      <c r="G2155" t="s">
        <v>3279</v>
      </c>
      <c r="H2155" t="s">
        <v>5110</v>
      </c>
      <c r="I2155">
        <v>77.062402500000005</v>
      </c>
      <c r="J2155">
        <v>28.469155199999999</v>
      </c>
      <c r="K2155" t="s">
        <v>20290</v>
      </c>
      <c r="L2155">
        <v>1400</v>
      </c>
      <c r="M2155" t="s">
        <v>2116</v>
      </c>
      <c r="N2155" t="s">
        <v>28</v>
      </c>
      <c r="O2155" t="s">
        <v>29</v>
      </c>
      <c r="P2155" t="s">
        <v>29</v>
      </c>
      <c r="Q2155" t="s">
        <v>29</v>
      </c>
      <c r="R2155">
        <v>3</v>
      </c>
      <c r="S2155">
        <v>4</v>
      </c>
      <c r="T2155" t="s">
        <v>43</v>
      </c>
      <c r="U2155" t="s">
        <v>44</v>
      </c>
      <c r="V2155">
        <v>322</v>
      </c>
      <c r="AM2155" t="s">
        <v>20290</v>
      </c>
    </row>
    <row r="2156" spans="1:39" x14ac:dyDescent="0.3">
      <c r="A2156">
        <v>18261703</v>
      </c>
      <c r="B2156" t="s">
        <v>5165</v>
      </c>
      <c r="C2156">
        <v>1</v>
      </c>
      <c r="D2156" t="s">
        <v>20622</v>
      </c>
      <c r="E2156" t="s">
        <v>3660</v>
      </c>
      <c r="F2156" t="s">
        <v>5166</v>
      </c>
      <c r="G2156" t="s">
        <v>3279</v>
      </c>
      <c r="H2156" t="s">
        <v>5110</v>
      </c>
      <c r="I2156">
        <v>77.062402500000005</v>
      </c>
      <c r="J2156">
        <v>28.469155199999999</v>
      </c>
      <c r="K2156" t="s">
        <v>233</v>
      </c>
      <c r="L2156">
        <v>1400</v>
      </c>
      <c r="M2156" t="s">
        <v>2116</v>
      </c>
      <c r="N2156" t="s">
        <v>28</v>
      </c>
      <c r="O2156" t="s">
        <v>29</v>
      </c>
      <c r="P2156" t="s">
        <v>29</v>
      </c>
      <c r="Q2156" t="s">
        <v>29</v>
      </c>
      <c r="R2156">
        <v>3</v>
      </c>
      <c r="S2156">
        <v>4</v>
      </c>
      <c r="T2156" t="s">
        <v>43</v>
      </c>
      <c r="U2156" t="s">
        <v>44</v>
      </c>
      <c r="V2156">
        <v>322</v>
      </c>
      <c r="AM2156" t="s">
        <v>233</v>
      </c>
    </row>
    <row r="2157" spans="1:39" x14ac:dyDescent="0.3">
      <c r="A2157">
        <v>514</v>
      </c>
      <c r="B2157" t="s">
        <v>3555</v>
      </c>
      <c r="C2157">
        <v>1</v>
      </c>
      <c r="D2157" t="s">
        <v>20622</v>
      </c>
      <c r="E2157" t="s">
        <v>3660</v>
      </c>
      <c r="F2157" t="s">
        <v>4577</v>
      </c>
      <c r="G2157" t="s">
        <v>4573</v>
      </c>
      <c r="H2157" t="s">
        <v>4574</v>
      </c>
      <c r="I2157">
        <v>77.080070800000001</v>
      </c>
      <c r="J2157">
        <v>28.480998700000001</v>
      </c>
      <c r="K2157" t="s">
        <v>143</v>
      </c>
      <c r="L2157">
        <v>650</v>
      </c>
      <c r="M2157" t="s">
        <v>2116</v>
      </c>
      <c r="N2157" t="s">
        <v>29</v>
      </c>
      <c r="O2157" t="s">
        <v>28</v>
      </c>
      <c r="P2157" t="s">
        <v>29</v>
      </c>
      <c r="Q2157" t="s">
        <v>29</v>
      </c>
      <c r="R2157">
        <v>2</v>
      </c>
      <c r="S2157">
        <v>3.4</v>
      </c>
      <c r="T2157" t="s">
        <v>139</v>
      </c>
      <c r="U2157" t="s">
        <v>140</v>
      </c>
      <c r="V2157">
        <v>39</v>
      </c>
      <c r="AM2157" t="s">
        <v>143</v>
      </c>
    </row>
    <row r="2158" spans="1:39" x14ac:dyDescent="0.3">
      <c r="A2158">
        <v>311759</v>
      </c>
      <c r="B2158" t="s">
        <v>4559</v>
      </c>
      <c r="C2158">
        <v>1</v>
      </c>
      <c r="D2158" t="s">
        <v>20622</v>
      </c>
      <c r="E2158" t="s">
        <v>3660</v>
      </c>
      <c r="F2158" t="s">
        <v>4560</v>
      </c>
      <c r="G2158" t="s">
        <v>4561</v>
      </c>
      <c r="H2158" t="s">
        <v>4562</v>
      </c>
      <c r="I2158">
        <v>77.082393199999999</v>
      </c>
      <c r="J2158">
        <v>28.4785568</v>
      </c>
      <c r="K2158" t="s">
        <v>143</v>
      </c>
      <c r="L2158">
        <v>650</v>
      </c>
      <c r="M2158" t="s">
        <v>2116</v>
      </c>
      <c r="N2158" t="s">
        <v>29</v>
      </c>
      <c r="O2158" t="s">
        <v>29</v>
      </c>
      <c r="P2158" t="s">
        <v>29</v>
      </c>
      <c r="Q2158" t="s">
        <v>29</v>
      </c>
      <c r="R2158">
        <v>2</v>
      </c>
      <c r="S2158">
        <v>3.2</v>
      </c>
      <c r="T2158" t="s">
        <v>139</v>
      </c>
      <c r="U2158" t="s">
        <v>140</v>
      </c>
      <c r="V2158">
        <v>13</v>
      </c>
      <c r="AM2158" t="s">
        <v>143</v>
      </c>
    </row>
    <row r="2159" spans="1:39" x14ac:dyDescent="0.3">
      <c r="A2159">
        <v>8651</v>
      </c>
      <c r="B2159" t="s">
        <v>3173</v>
      </c>
      <c r="C2159">
        <v>1</v>
      </c>
      <c r="D2159" t="s">
        <v>20622</v>
      </c>
      <c r="E2159" t="s">
        <v>3660</v>
      </c>
      <c r="F2159" t="s">
        <v>4723</v>
      </c>
      <c r="G2159" t="s">
        <v>4724</v>
      </c>
      <c r="H2159" t="s">
        <v>4725</v>
      </c>
      <c r="I2159">
        <v>77.037899899999999</v>
      </c>
      <c r="J2159">
        <v>28.512552700000001</v>
      </c>
      <c r="K2159" t="s">
        <v>3175</v>
      </c>
      <c r="L2159">
        <v>300</v>
      </c>
      <c r="M2159" t="s">
        <v>2116</v>
      </c>
      <c r="N2159" t="s">
        <v>29</v>
      </c>
      <c r="O2159" t="s">
        <v>29</v>
      </c>
      <c r="P2159" t="s">
        <v>29</v>
      </c>
      <c r="Q2159" t="s">
        <v>29</v>
      </c>
      <c r="R2159">
        <v>1</v>
      </c>
      <c r="S2159">
        <v>3.1</v>
      </c>
      <c r="T2159" t="s">
        <v>139</v>
      </c>
      <c r="U2159" t="s">
        <v>140</v>
      </c>
      <c r="V2159">
        <v>14</v>
      </c>
      <c r="AM2159" t="s">
        <v>3175</v>
      </c>
    </row>
    <row r="2160" spans="1:39" x14ac:dyDescent="0.3">
      <c r="A2160">
        <v>18311957</v>
      </c>
      <c r="B2160" t="s">
        <v>4902</v>
      </c>
      <c r="C2160">
        <v>1</v>
      </c>
      <c r="D2160" t="s">
        <v>20622</v>
      </c>
      <c r="E2160" t="s">
        <v>3660</v>
      </c>
      <c r="F2160" t="s">
        <v>4896</v>
      </c>
      <c r="G2160" t="s">
        <v>4895</v>
      </c>
      <c r="H2160" t="s">
        <v>4896</v>
      </c>
      <c r="I2160">
        <v>0</v>
      </c>
      <c r="J2160">
        <v>0</v>
      </c>
      <c r="K2160" t="s">
        <v>2121</v>
      </c>
      <c r="L2160">
        <v>800</v>
      </c>
      <c r="M2160" t="s">
        <v>2116</v>
      </c>
      <c r="N2160" t="s">
        <v>29</v>
      </c>
      <c r="O2160" t="s">
        <v>29</v>
      </c>
      <c r="P2160" t="s">
        <v>29</v>
      </c>
      <c r="Q2160" t="s">
        <v>29</v>
      </c>
      <c r="R2160">
        <v>2</v>
      </c>
      <c r="S2160">
        <v>2.9</v>
      </c>
      <c r="T2160" t="s">
        <v>139</v>
      </c>
      <c r="U2160" t="s">
        <v>140</v>
      </c>
      <c r="V2160">
        <v>4</v>
      </c>
      <c r="AM2160" t="s">
        <v>2121</v>
      </c>
    </row>
    <row r="2161" spans="1:39" x14ac:dyDescent="0.3">
      <c r="A2161">
        <v>18311957</v>
      </c>
      <c r="B2161" t="s">
        <v>4902</v>
      </c>
      <c r="C2161">
        <v>1</v>
      </c>
      <c r="D2161" t="s">
        <v>20622</v>
      </c>
      <c r="E2161" t="s">
        <v>3660</v>
      </c>
      <c r="F2161" t="s">
        <v>4896</v>
      </c>
      <c r="G2161" t="s">
        <v>4895</v>
      </c>
      <c r="H2161" t="s">
        <v>4896</v>
      </c>
      <c r="I2161">
        <v>0</v>
      </c>
      <c r="J2161">
        <v>0</v>
      </c>
      <c r="K2161" t="s">
        <v>55</v>
      </c>
      <c r="L2161">
        <v>800</v>
      </c>
      <c r="M2161" t="s">
        <v>2116</v>
      </c>
      <c r="N2161" t="s">
        <v>29</v>
      </c>
      <c r="O2161" t="s">
        <v>29</v>
      </c>
      <c r="P2161" t="s">
        <v>29</v>
      </c>
      <c r="Q2161" t="s">
        <v>29</v>
      </c>
      <c r="R2161">
        <v>2</v>
      </c>
      <c r="S2161">
        <v>2.9</v>
      </c>
      <c r="T2161" t="s">
        <v>139</v>
      </c>
      <c r="U2161" t="s">
        <v>140</v>
      </c>
      <c r="V2161">
        <v>4</v>
      </c>
      <c r="AM2161" t="s">
        <v>55</v>
      </c>
    </row>
    <row r="2162" spans="1:39" x14ac:dyDescent="0.3">
      <c r="A2162">
        <v>18311957</v>
      </c>
      <c r="B2162" t="s">
        <v>4902</v>
      </c>
      <c r="C2162">
        <v>1</v>
      </c>
      <c r="D2162" t="s">
        <v>20622</v>
      </c>
      <c r="E2162" t="s">
        <v>3660</v>
      </c>
      <c r="F2162" t="s">
        <v>4896</v>
      </c>
      <c r="G2162" t="s">
        <v>4895</v>
      </c>
      <c r="H2162" t="s">
        <v>4896</v>
      </c>
      <c r="I2162">
        <v>0</v>
      </c>
      <c r="J2162">
        <v>0</v>
      </c>
      <c r="K2162" t="s">
        <v>393</v>
      </c>
      <c r="L2162">
        <v>800</v>
      </c>
      <c r="M2162" t="s">
        <v>2116</v>
      </c>
      <c r="N2162" t="s">
        <v>29</v>
      </c>
      <c r="O2162" t="s">
        <v>29</v>
      </c>
      <c r="P2162" t="s">
        <v>29</v>
      </c>
      <c r="Q2162" t="s">
        <v>29</v>
      </c>
      <c r="R2162">
        <v>2</v>
      </c>
      <c r="S2162">
        <v>2.9</v>
      </c>
      <c r="T2162" t="s">
        <v>139</v>
      </c>
      <c r="U2162" t="s">
        <v>140</v>
      </c>
      <c r="V2162">
        <v>4</v>
      </c>
      <c r="AM2162" t="s">
        <v>393</v>
      </c>
    </row>
    <row r="2163" spans="1:39" x14ac:dyDescent="0.3">
      <c r="A2163">
        <v>18311957</v>
      </c>
      <c r="B2163" t="s">
        <v>4902</v>
      </c>
      <c r="C2163">
        <v>1</v>
      </c>
      <c r="D2163" t="s">
        <v>20622</v>
      </c>
      <c r="E2163" t="s">
        <v>3660</v>
      </c>
      <c r="F2163" t="s">
        <v>4896</v>
      </c>
      <c r="G2163" t="s">
        <v>4895</v>
      </c>
      <c r="H2163" t="s">
        <v>4896</v>
      </c>
      <c r="I2163">
        <v>0</v>
      </c>
      <c r="J2163">
        <v>0</v>
      </c>
      <c r="K2163" t="s">
        <v>1823</v>
      </c>
      <c r="L2163">
        <v>800</v>
      </c>
      <c r="M2163" t="s">
        <v>2116</v>
      </c>
      <c r="N2163" t="s">
        <v>29</v>
      </c>
      <c r="O2163" t="s">
        <v>29</v>
      </c>
      <c r="P2163" t="s">
        <v>29</v>
      </c>
      <c r="Q2163" t="s">
        <v>29</v>
      </c>
      <c r="R2163">
        <v>2</v>
      </c>
      <c r="S2163">
        <v>2.9</v>
      </c>
      <c r="T2163" t="s">
        <v>139</v>
      </c>
      <c r="U2163" t="s">
        <v>140</v>
      </c>
      <c r="V2163">
        <v>4</v>
      </c>
      <c r="AM2163" t="s">
        <v>1823</v>
      </c>
    </row>
    <row r="2164" spans="1:39" x14ac:dyDescent="0.3">
      <c r="A2164">
        <v>18349898</v>
      </c>
      <c r="B2164" t="s">
        <v>3743</v>
      </c>
      <c r="C2164">
        <v>1</v>
      </c>
      <c r="D2164" t="s">
        <v>20622</v>
      </c>
      <c r="E2164" t="s">
        <v>3660</v>
      </c>
      <c r="F2164" t="s">
        <v>3744</v>
      </c>
      <c r="G2164" t="s">
        <v>3730</v>
      </c>
      <c r="H2164" t="s">
        <v>3731</v>
      </c>
      <c r="I2164">
        <v>77.100988299999997</v>
      </c>
      <c r="J2164">
        <v>28.442716999999998</v>
      </c>
      <c r="K2164" t="s">
        <v>2121</v>
      </c>
      <c r="L2164">
        <v>1400</v>
      </c>
      <c r="M2164" t="s">
        <v>2116</v>
      </c>
      <c r="N2164" t="s">
        <v>28</v>
      </c>
      <c r="O2164" t="s">
        <v>28</v>
      </c>
      <c r="P2164" t="s">
        <v>29</v>
      </c>
      <c r="Q2164" t="s">
        <v>29</v>
      </c>
      <c r="R2164">
        <v>3</v>
      </c>
      <c r="S2164">
        <v>3.9</v>
      </c>
      <c r="T2164" t="s">
        <v>102</v>
      </c>
      <c r="U2164" t="s">
        <v>103</v>
      </c>
      <c r="V2164">
        <v>146</v>
      </c>
      <c r="AM2164" t="s">
        <v>2121</v>
      </c>
    </row>
    <row r="2165" spans="1:39" x14ac:dyDescent="0.3">
      <c r="A2165">
        <v>18128902</v>
      </c>
      <c r="B2165" t="s">
        <v>5670</v>
      </c>
      <c r="C2165">
        <v>1</v>
      </c>
      <c r="D2165" t="s">
        <v>20622</v>
      </c>
      <c r="E2165" t="s">
        <v>3660</v>
      </c>
      <c r="F2165" t="s">
        <v>5671</v>
      </c>
      <c r="G2165" t="s">
        <v>5672</v>
      </c>
      <c r="H2165" t="s">
        <v>5673</v>
      </c>
      <c r="I2165">
        <v>0</v>
      </c>
      <c r="J2165">
        <v>0</v>
      </c>
      <c r="K2165" t="s">
        <v>146</v>
      </c>
      <c r="L2165">
        <v>500</v>
      </c>
      <c r="M2165" t="s">
        <v>2116</v>
      </c>
      <c r="N2165" t="s">
        <v>29</v>
      </c>
      <c r="O2165" t="s">
        <v>29</v>
      </c>
      <c r="P2165" t="s">
        <v>29</v>
      </c>
      <c r="Q2165" t="s">
        <v>29</v>
      </c>
      <c r="R2165">
        <v>2</v>
      </c>
      <c r="S2165">
        <v>3</v>
      </c>
      <c r="T2165" t="s">
        <v>139</v>
      </c>
      <c r="U2165" t="s">
        <v>140</v>
      </c>
      <c r="V2165">
        <v>8</v>
      </c>
      <c r="AM2165" t="s">
        <v>146</v>
      </c>
    </row>
    <row r="2166" spans="1:39" x14ac:dyDescent="0.3">
      <c r="A2166">
        <v>18365849</v>
      </c>
      <c r="B2166" t="s">
        <v>3728</v>
      </c>
      <c r="C2166">
        <v>1</v>
      </c>
      <c r="D2166" t="s">
        <v>20622</v>
      </c>
      <c r="E2166" t="s">
        <v>3660</v>
      </c>
      <c r="F2166" t="s">
        <v>3729</v>
      </c>
      <c r="G2166" t="s">
        <v>3730</v>
      </c>
      <c r="H2166" t="s">
        <v>3731</v>
      </c>
      <c r="I2166">
        <v>77.100662299999996</v>
      </c>
      <c r="J2166">
        <v>28.443406899999999</v>
      </c>
      <c r="K2166" t="s">
        <v>3349</v>
      </c>
      <c r="L2166">
        <v>600</v>
      </c>
      <c r="M2166" t="s">
        <v>2116</v>
      </c>
      <c r="N2166" t="s">
        <v>29</v>
      </c>
      <c r="O2166" t="s">
        <v>28</v>
      </c>
      <c r="P2166" t="s">
        <v>29</v>
      </c>
      <c r="Q2166" t="s">
        <v>29</v>
      </c>
      <c r="R2166">
        <v>2</v>
      </c>
      <c r="S2166">
        <v>3.4</v>
      </c>
      <c r="T2166" t="s">
        <v>139</v>
      </c>
      <c r="U2166" t="s">
        <v>140</v>
      </c>
      <c r="V2166">
        <v>36</v>
      </c>
      <c r="AM2166" t="s">
        <v>3349</v>
      </c>
    </row>
    <row r="2167" spans="1:39" x14ac:dyDescent="0.3">
      <c r="A2167">
        <v>18369743</v>
      </c>
      <c r="B2167" t="s">
        <v>4483</v>
      </c>
      <c r="C2167">
        <v>1</v>
      </c>
      <c r="D2167" t="s">
        <v>20622</v>
      </c>
      <c r="E2167" t="s">
        <v>3660</v>
      </c>
      <c r="F2167" t="s">
        <v>4479</v>
      </c>
      <c r="G2167" t="s">
        <v>4480</v>
      </c>
      <c r="H2167" t="s">
        <v>4481</v>
      </c>
      <c r="I2167">
        <v>77.108725800000002</v>
      </c>
      <c r="J2167">
        <v>28.481248099999998</v>
      </c>
      <c r="K2167" t="s">
        <v>169</v>
      </c>
      <c r="L2167">
        <v>4000</v>
      </c>
      <c r="M2167" t="s">
        <v>2116</v>
      </c>
      <c r="N2167" t="s">
        <v>28</v>
      </c>
      <c r="O2167" t="s">
        <v>29</v>
      </c>
      <c r="P2167" t="s">
        <v>29</v>
      </c>
      <c r="Q2167" t="s">
        <v>29</v>
      </c>
      <c r="R2167">
        <v>4</v>
      </c>
      <c r="S2167">
        <v>4.0999999999999996</v>
      </c>
      <c r="T2167" t="s">
        <v>43</v>
      </c>
      <c r="U2167" t="s">
        <v>44</v>
      </c>
      <c r="V2167">
        <v>38</v>
      </c>
      <c r="AM2167" t="s">
        <v>169</v>
      </c>
    </row>
    <row r="2168" spans="1:39" x14ac:dyDescent="0.3">
      <c r="A2168">
        <v>18198441</v>
      </c>
      <c r="B2168" t="s">
        <v>4500</v>
      </c>
      <c r="C2168">
        <v>1</v>
      </c>
      <c r="D2168" t="s">
        <v>20622</v>
      </c>
      <c r="E2168" t="s">
        <v>3660</v>
      </c>
      <c r="F2168" t="s">
        <v>4501</v>
      </c>
      <c r="G2168" t="s">
        <v>4497</v>
      </c>
      <c r="H2168" t="s">
        <v>4498</v>
      </c>
      <c r="I2168">
        <v>77.082752900000003</v>
      </c>
      <c r="J2168">
        <v>28.476619100000001</v>
      </c>
      <c r="K2168" t="s">
        <v>393</v>
      </c>
      <c r="L2168">
        <v>400</v>
      </c>
      <c r="M2168" t="s">
        <v>2116</v>
      </c>
      <c r="N2168" t="s">
        <v>29</v>
      </c>
      <c r="O2168" t="s">
        <v>28</v>
      </c>
      <c r="P2168" t="s">
        <v>29</v>
      </c>
      <c r="Q2168" t="s">
        <v>29</v>
      </c>
      <c r="R2168">
        <v>1</v>
      </c>
      <c r="S2168">
        <v>3.3</v>
      </c>
      <c r="T2168" t="s">
        <v>139</v>
      </c>
      <c r="U2168" t="s">
        <v>140</v>
      </c>
      <c r="V2168">
        <v>38</v>
      </c>
      <c r="AM2168" t="s">
        <v>393</v>
      </c>
    </row>
    <row r="2169" spans="1:39" x14ac:dyDescent="0.3">
      <c r="A2169">
        <v>18198441</v>
      </c>
      <c r="B2169" t="s">
        <v>4500</v>
      </c>
      <c r="C2169">
        <v>1</v>
      </c>
      <c r="D2169" t="s">
        <v>20622</v>
      </c>
      <c r="E2169" t="s">
        <v>3660</v>
      </c>
      <c r="F2169" t="s">
        <v>4501</v>
      </c>
      <c r="G2169" t="s">
        <v>4497</v>
      </c>
      <c r="H2169" t="s">
        <v>4498</v>
      </c>
      <c r="I2169">
        <v>77.082752900000003</v>
      </c>
      <c r="J2169">
        <v>28.476619100000001</v>
      </c>
      <c r="K2169" t="s">
        <v>55</v>
      </c>
      <c r="L2169">
        <v>400</v>
      </c>
      <c r="M2169" t="s">
        <v>2116</v>
      </c>
      <c r="N2169" t="s">
        <v>29</v>
      </c>
      <c r="O2169" t="s">
        <v>28</v>
      </c>
      <c r="P2169" t="s">
        <v>29</v>
      </c>
      <c r="Q2169" t="s">
        <v>29</v>
      </c>
      <c r="R2169">
        <v>1</v>
      </c>
      <c r="S2169">
        <v>3.3</v>
      </c>
      <c r="T2169" t="s">
        <v>139</v>
      </c>
      <c r="U2169" t="s">
        <v>140</v>
      </c>
      <c r="V2169">
        <v>38</v>
      </c>
      <c r="AM2169" t="s">
        <v>55</v>
      </c>
    </row>
    <row r="2170" spans="1:39" x14ac:dyDescent="0.3">
      <c r="A2170">
        <v>18198441</v>
      </c>
      <c r="B2170" t="s">
        <v>4500</v>
      </c>
      <c r="C2170">
        <v>1</v>
      </c>
      <c r="D2170" t="s">
        <v>20622</v>
      </c>
      <c r="E2170" t="s">
        <v>3660</v>
      </c>
      <c r="F2170" t="s">
        <v>4501</v>
      </c>
      <c r="G2170" t="s">
        <v>4497</v>
      </c>
      <c r="H2170" t="s">
        <v>4498</v>
      </c>
      <c r="I2170">
        <v>77.082752900000003</v>
      </c>
      <c r="J2170">
        <v>28.476619100000001</v>
      </c>
      <c r="K2170" t="s">
        <v>4315</v>
      </c>
      <c r="L2170">
        <v>400</v>
      </c>
      <c r="M2170" t="s">
        <v>2116</v>
      </c>
      <c r="N2170" t="s">
        <v>29</v>
      </c>
      <c r="O2170" t="s">
        <v>28</v>
      </c>
      <c r="P2170" t="s">
        <v>29</v>
      </c>
      <c r="Q2170" t="s">
        <v>29</v>
      </c>
      <c r="R2170">
        <v>1</v>
      </c>
      <c r="S2170">
        <v>3.3</v>
      </c>
      <c r="T2170" t="s">
        <v>139</v>
      </c>
      <c r="U2170" t="s">
        <v>140</v>
      </c>
      <c r="V2170">
        <v>38</v>
      </c>
      <c r="AM2170" t="s">
        <v>4315</v>
      </c>
    </row>
    <row r="2171" spans="1:39" x14ac:dyDescent="0.3">
      <c r="A2171">
        <v>301499</v>
      </c>
      <c r="B2171" t="s">
        <v>5658</v>
      </c>
      <c r="C2171">
        <v>1</v>
      </c>
      <c r="D2171" t="s">
        <v>20622</v>
      </c>
      <c r="E2171" t="s">
        <v>3660</v>
      </c>
      <c r="F2171" t="s">
        <v>5659</v>
      </c>
      <c r="G2171" t="s">
        <v>5638</v>
      </c>
      <c r="H2171" t="s">
        <v>5639</v>
      </c>
      <c r="I2171">
        <v>77.087339</v>
      </c>
      <c r="J2171">
        <v>28.462625899999999</v>
      </c>
      <c r="K2171" t="s">
        <v>5660</v>
      </c>
      <c r="L2171">
        <v>2000</v>
      </c>
      <c r="M2171" t="s">
        <v>2116</v>
      </c>
      <c r="N2171" t="s">
        <v>28</v>
      </c>
      <c r="O2171" t="s">
        <v>28</v>
      </c>
      <c r="P2171" t="s">
        <v>29</v>
      </c>
      <c r="Q2171" t="s">
        <v>29</v>
      </c>
      <c r="R2171">
        <v>4</v>
      </c>
      <c r="S2171">
        <v>4</v>
      </c>
      <c r="T2171" t="s">
        <v>43</v>
      </c>
      <c r="U2171" t="s">
        <v>44</v>
      </c>
      <c r="V2171">
        <v>429</v>
      </c>
      <c r="AM2171" t="s">
        <v>5660</v>
      </c>
    </row>
    <row r="2172" spans="1:39" x14ac:dyDescent="0.3">
      <c r="A2172">
        <v>311850</v>
      </c>
      <c r="B2172" t="s">
        <v>4768</v>
      </c>
      <c r="C2172">
        <v>1</v>
      </c>
      <c r="D2172" t="s">
        <v>20622</v>
      </c>
      <c r="E2172" t="s">
        <v>3660</v>
      </c>
      <c r="F2172" t="s">
        <v>4769</v>
      </c>
      <c r="G2172" t="s">
        <v>4724</v>
      </c>
      <c r="H2172" t="s">
        <v>4725</v>
      </c>
      <c r="I2172">
        <v>77.009323499999994</v>
      </c>
      <c r="J2172">
        <v>28.492181200000001</v>
      </c>
      <c r="K2172" t="s">
        <v>393</v>
      </c>
      <c r="L2172">
        <v>350</v>
      </c>
      <c r="M2172" t="s">
        <v>2116</v>
      </c>
      <c r="N2172" t="s">
        <v>29</v>
      </c>
      <c r="O2172" t="s">
        <v>29</v>
      </c>
      <c r="P2172" t="s">
        <v>29</v>
      </c>
      <c r="Q2172" t="s">
        <v>29</v>
      </c>
      <c r="R2172">
        <v>1</v>
      </c>
      <c r="S2172">
        <v>0</v>
      </c>
      <c r="T2172" t="s">
        <v>165</v>
      </c>
      <c r="U2172" t="s">
        <v>166</v>
      </c>
      <c r="V2172">
        <v>0</v>
      </c>
      <c r="AM2172" t="s">
        <v>393</v>
      </c>
    </row>
    <row r="2173" spans="1:39" x14ac:dyDescent="0.3">
      <c r="A2173">
        <v>301302</v>
      </c>
      <c r="B2173" t="s">
        <v>4011</v>
      </c>
      <c r="C2173">
        <v>1</v>
      </c>
      <c r="D2173" t="s">
        <v>20622</v>
      </c>
      <c r="E2173" t="s">
        <v>3660</v>
      </c>
      <c r="F2173" t="s">
        <v>4012</v>
      </c>
      <c r="G2173" t="s">
        <v>3977</v>
      </c>
      <c r="H2173" t="s">
        <v>3976</v>
      </c>
      <c r="I2173">
        <v>77.092284699999993</v>
      </c>
      <c r="J2173">
        <v>28.473321500000001</v>
      </c>
      <c r="K2173" t="s">
        <v>146</v>
      </c>
      <c r="L2173">
        <v>200</v>
      </c>
      <c r="M2173" t="s">
        <v>2116</v>
      </c>
      <c r="N2173" t="s">
        <v>29</v>
      </c>
      <c r="O2173" t="s">
        <v>28</v>
      </c>
      <c r="P2173" t="s">
        <v>29</v>
      </c>
      <c r="Q2173" t="s">
        <v>29</v>
      </c>
      <c r="R2173">
        <v>1</v>
      </c>
      <c r="S2173">
        <v>3.8</v>
      </c>
      <c r="T2173" t="s">
        <v>102</v>
      </c>
      <c r="U2173" t="s">
        <v>103</v>
      </c>
      <c r="V2173">
        <v>326</v>
      </c>
      <c r="AM2173" t="s">
        <v>146</v>
      </c>
    </row>
    <row r="2174" spans="1:39" x14ac:dyDescent="0.3">
      <c r="A2174">
        <v>301302</v>
      </c>
      <c r="B2174" t="s">
        <v>4011</v>
      </c>
      <c r="C2174">
        <v>1</v>
      </c>
      <c r="D2174" t="s">
        <v>20622</v>
      </c>
      <c r="E2174" t="s">
        <v>3660</v>
      </c>
      <c r="F2174" t="s">
        <v>4012</v>
      </c>
      <c r="G2174" t="s">
        <v>3977</v>
      </c>
      <c r="H2174" t="s">
        <v>3976</v>
      </c>
      <c r="I2174">
        <v>77.092284699999993</v>
      </c>
      <c r="J2174">
        <v>28.473321500000001</v>
      </c>
      <c r="K2174" t="s">
        <v>1823</v>
      </c>
      <c r="L2174">
        <v>200</v>
      </c>
      <c r="M2174" t="s">
        <v>2116</v>
      </c>
      <c r="N2174" t="s">
        <v>29</v>
      </c>
      <c r="O2174" t="s">
        <v>28</v>
      </c>
      <c r="P2174" t="s">
        <v>29</v>
      </c>
      <c r="Q2174" t="s">
        <v>29</v>
      </c>
      <c r="R2174">
        <v>1</v>
      </c>
      <c r="S2174">
        <v>3.8</v>
      </c>
      <c r="T2174" t="s">
        <v>102</v>
      </c>
      <c r="U2174" t="s">
        <v>103</v>
      </c>
      <c r="V2174">
        <v>326</v>
      </c>
      <c r="AM2174" t="s">
        <v>1823</v>
      </c>
    </row>
    <row r="2175" spans="1:39" x14ac:dyDescent="0.3">
      <c r="A2175">
        <v>18463969</v>
      </c>
      <c r="B2175" t="s">
        <v>5847</v>
      </c>
      <c r="C2175">
        <v>1</v>
      </c>
      <c r="D2175" t="s">
        <v>20622</v>
      </c>
      <c r="E2175" t="s">
        <v>3660</v>
      </c>
      <c r="F2175" t="s">
        <v>5848</v>
      </c>
      <c r="G2175" t="s">
        <v>5817</v>
      </c>
      <c r="H2175" t="s">
        <v>5818</v>
      </c>
      <c r="I2175">
        <v>77.0755585</v>
      </c>
      <c r="J2175">
        <v>28.511513000000001</v>
      </c>
      <c r="K2175" t="s">
        <v>2121</v>
      </c>
      <c r="L2175">
        <v>500</v>
      </c>
      <c r="M2175" t="s">
        <v>2116</v>
      </c>
      <c r="N2175" t="s">
        <v>29</v>
      </c>
      <c r="O2175" t="s">
        <v>29</v>
      </c>
      <c r="P2175" t="s">
        <v>29</v>
      </c>
      <c r="Q2175" t="s">
        <v>29</v>
      </c>
      <c r="R2175">
        <v>2</v>
      </c>
      <c r="S2175">
        <v>0</v>
      </c>
      <c r="T2175" t="s">
        <v>165</v>
      </c>
      <c r="U2175" t="s">
        <v>166</v>
      </c>
      <c r="V2175">
        <v>0</v>
      </c>
      <c r="AM2175" t="s">
        <v>2121</v>
      </c>
    </row>
    <row r="2176" spans="1:39" x14ac:dyDescent="0.3">
      <c r="A2176">
        <v>2091</v>
      </c>
      <c r="B2176" t="s">
        <v>4346</v>
      </c>
      <c r="C2176">
        <v>1</v>
      </c>
      <c r="D2176" t="s">
        <v>20622</v>
      </c>
      <c r="E2176" t="s">
        <v>3660</v>
      </c>
      <c r="F2176" t="s">
        <v>4347</v>
      </c>
      <c r="G2176" t="s">
        <v>4348</v>
      </c>
      <c r="H2176" t="s">
        <v>4349</v>
      </c>
      <c r="I2176">
        <v>77.097185300000007</v>
      </c>
      <c r="J2176">
        <v>28.4543812</v>
      </c>
      <c r="K2176" t="s">
        <v>2121</v>
      </c>
      <c r="L2176">
        <v>400</v>
      </c>
      <c r="M2176" t="s">
        <v>2116</v>
      </c>
      <c r="N2176" t="s">
        <v>29</v>
      </c>
      <c r="O2176" t="s">
        <v>28</v>
      </c>
      <c r="P2176" t="s">
        <v>29</v>
      </c>
      <c r="Q2176" t="s">
        <v>29</v>
      </c>
      <c r="R2176">
        <v>1</v>
      </c>
      <c r="S2176">
        <v>3.3</v>
      </c>
      <c r="T2176" t="s">
        <v>139</v>
      </c>
      <c r="U2176" t="s">
        <v>140</v>
      </c>
      <c r="V2176">
        <v>165</v>
      </c>
      <c r="AM2176" t="s">
        <v>2121</v>
      </c>
    </row>
    <row r="2177" spans="1:39" x14ac:dyDescent="0.3">
      <c r="A2177">
        <v>2091</v>
      </c>
      <c r="B2177" t="s">
        <v>4346</v>
      </c>
      <c r="C2177">
        <v>1</v>
      </c>
      <c r="D2177" t="s">
        <v>20622</v>
      </c>
      <c r="E2177" t="s">
        <v>3660</v>
      </c>
      <c r="F2177" t="s">
        <v>4347</v>
      </c>
      <c r="G2177" t="s">
        <v>4348</v>
      </c>
      <c r="H2177" t="s">
        <v>4349</v>
      </c>
      <c r="I2177">
        <v>77.097185300000007</v>
      </c>
      <c r="J2177">
        <v>28.4543812</v>
      </c>
      <c r="K2177" t="s">
        <v>55</v>
      </c>
      <c r="L2177">
        <v>400</v>
      </c>
      <c r="M2177" t="s">
        <v>2116</v>
      </c>
      <c r="N2177" t="s">
        <v>29</v>
      </c>
      <c r="O2177" t="s">
        <v>28</v>
      </c>
      <c r="P2177" t="s">
        <v>29</v>
      </c>
      <c r="Q2177" t="s">
        <v>29</v>
      </c>
      <c r="R2177">
        <v>1</v>
      </c>
      <c r="S2177">
        <v>3.3</v>
      </c>
      <c r="T2177" t="s">
        <v>139</v>
      </c>
      <c r="U2177" t="s">
        <v>140</v>
      </c>
      <c r="V2177">
        <v>165</v>
      </c>
      <c r="AM2177" t="s">
        <v>55</v>
      </c>
    </row>
    <row r="2178" spans="1:39" x14ac:dyDescent="0.3">
      <c r="A2178">
        <v>301734</v>
      </c>
      <c r="B2178" t="s">
        <v>5945</v>
      </c>
      <c r="C2178">
        <v>1</v>
      </c>
      <c r="D2178" t="s">
        <v>20622</v>
      </c>
      <c r="E2178" t="s">
        <v>3660</v>
      </c>
      <c r="F2178" t="s">
        <v>5946</v>
      </c>
      <c r="G2178" t="s">
        <v>5947</v>
      </c>
      <c r="H2178" t="s">
        <v>5948</v>
      </c>
      <c r="I2178">
        <v>77.084270200000006</v>
      </c>
      <c r="J2178">
        <v>28.4604845</v>
      </c>
      <c r="K2178" t="s">
        <v>146</v>
      </c>
      <c r="L2178">
        <v>250</v>
      </c>
      <c r="M2178" t="s">
        <v>2116</v>
      </c>
      <c r="N2178" t="s">
        <v>29</v>
      </c>
      <c r="O2178" t="s">
        <v>29</v>
      </c>
      <c r="P2178" t="s">
        <v>29</v>
      </c>
      <c r="Q2178" t="s">
        <v>29</v>
      </c>
      <c r="R2178">
        <v>1</v>
      </c>
      <c r="S2178">
        <v>2.9</v>
      </c>
      <c r="T2178" t="s">
        <v>139</v>
      </c>
      <c r="U2178" t="s">
        <v>140</v>
      </c>
      <c r="V2178">
        <v>6</v>
      </c>
      <c r="AM2178" t="s">
        <v>146</v>
      </c>
    </row>
    <row r="2179" spans="1:39" x14ac:dyDescent="0.3">
      <c r="A2179">
        <v>301734</v>
      </c>
      <c r="B2179" t="s">
        <v>5945</v>
      </c>
      <c r="C2179">
        <v>1</v>
      </c>
      <c r="D2179" t="s">
        <v>20622</v>
      </c>
      <c r="E2179" t="s">
        <v>3660</v>
      </c>
      <c r="F2179" t="s">
        <v>5946</v>
      </c>
      <c r="G2179" t="s">
        <v>5947</v>
      </c>
      <c r="H2179" t="s">
        <v>5948</v>
      </c>
      <c r="I2179">
        <v>77.084270200000006</v>
      </c>
      <c r="J2179">
        <v>28.4604845</v>
      </c>
      <c r="K2179" t="s">
        <v>1823</v>
      </c>
      <c r="L2179">
        <v>250</v>
      </c>
      <c r="M2179" t="s">
        <v>2116</v>
      </c>
      <c r="N2179" t="s">
        <v>29</v>
      </c>
      <c r="O2179" t="s">
        <v>29</v>
      </c>
      <c r="P2179" t="s">
        <v>29</v>
      </c>
      <c r="Q2179" t="s">
        <v>29</v>
      </c>
      <c r="R2179">
        <v>1</v>
      </c>
      <c r="S2179">
        <v>2.9</v>
      </c>
      <c r="T2179" t="s">
        <v>139</v>
      </c>
      <c r="U2179" t="s">
        <v>140</v>
      </c>
      <c r="V2179">
        <v>6</v>
      </c>
      <c r="AM2179" t="s">
        <v>1823</v>
      </c>
    </row>
    <row r="2180" spans="1:39" x14ac:dyDescent="0.3">
      <c r="A2180">
        <v>18279459</v>
      </c>
      <c r="B2180" t="s">
        <v>5347</v>
      </c>
      <c r="C2180">
        <v>1</v>
      </c>
      <c r="D2180" t="s">
        <v>20622</v>
      </c>
      <c r="E2180" t="s">
        <v>3660</v>
      </c>
      <c r="F2180" t="s">
        <v>5320</v>
      </c>
      <c r="G2180" t="s">
        <v>5319</v>
      </c>
      <c r="H2180" t="s">
        <v>5320</v>
      </c>
      <c r="I2180">
        <v>77.071717199999995</v>
      </c>
      <c r="J2180">
        <v>28.441805899999999</v>
      </c>
      <c r="K2180" t="s">
        <v>4315</v>
      </c>
      <c r="L2180">
        <v>350</v>
      </c>
      <c r="M2180" t="s">
        <v>2116</v>
      </c>
      <c r="N2180" t="s">
        <v>29</v>
      </c>
      <c r="O2180" t="s">
        <v>29</v>
      </c>
      <c r="P2180" t="s">
        <v>29</v>
      </c>
      <c r="Q2180" t="s">
        <v>29</v>
      </c>
      <c r="R2180">
        <v>1</v>
      </c>
      <c r="S2180">
        <v>0</v>
      </c>
      <c r="T2180" t="s">
        <v>165</v>
      </c>
      <c r="U2180" t="s">
        <v>166</v>
      </c>
      <c r="V2180">
        <v>3</v>
      </c>
      <c r="AM2180" t="s">
        <v>4315</v>
      </c>
    </row>
    <row r="2181" spans="1:39" x14ac:dyDescent="0.3">
      <c r="A2181">
        <v>18279459</v>
      </c>
      <c r="B2181" t="s">
        <v>5347</v>
      </c>
      <c r="C2181">
        <v>1</v>
      </c>
      <c r="D2181" t="s">
        <v>20622</v>
      </c>
      <c r="E2181" t="s">
        <v>3660</v>
      </c>
      <c r="F2181" t="s">
        <v>5320</v>
      </c>
      <c r="G2181" t="s">
        <v>5319</v>
      </c>
      <c r="H2181" t="s">
        <v>5320</v>
      </c>
      <c r="I2181">
        <v>77.071717199999995</v>
      </c>
      <c r="J2181">
        <v>28.441805899999999</v>
      </c>
      <c r="K2181" t="s">
        <v>2121</v>
      </c>
      <c r="L2181">
        <v>350</v>
      </c>
      <c r="M2181" t="s">
        <v>2116</v>
      </c>
      <c r="N2181" t="s">
        <v>29</v>
      </c>
      <c r="O2181" t="s">
        <v>29</v>
      </c>
      <c r="P2181" t="s">
        <v>29</v>
      </c>
      <c r="Q2181" t="s">
        <v>29</v>
      </c>
      <c r="R2181">
        <v>1</v>
      </c>
      <c r="S2181">
        <v>0</v>
      </c>
      <c r="T2181" t="s">
        <v>165</v>
      </c>
      <c r="U2181" t="s">
        <v>166</v>
      </c>
      <c r="V2181">
        <v>3</v>
      </c>
      <c r="AM2181" t="s">
        <v>2121</v>
      </c>
    </row>
    <row r="2182" spans="1:39" x14ac:dyDescent="0.3">
      <c r="A2182">
        <v>311725</v>
      </c>
      <c r="B2182" t="s">
        <v>4207</v>
      </c>
      <c r="C2182">
        <v>1</v>
      </c>
      <c r="D2182" t="s">
        <v>20622</v>
      </c>
      <c r="E2182" t="s">
        <v>3660</v>
      </c>
      <c r="F2182" t="s">
        <v>4198</v>
      </c>
      <c r="G2182" t="s">
        <v>4197</v>
      </c>
      <c r="H2182" t="s">
        <v>4198</v>
      </c>
      <c r="I2182">
        <v>77.085918640000003</v>
      </c>
      <c r="J2182">
        <v>28.469703110000001</v>
      </c>
      <c r="K2182" t="s">
        <v>2267</v>
      </c>
      <c r="L2182">
        <v>800</v>
      </c>
      <c r="M2182" t="s">
        <v>2116</v>
      </c>
      <c r="N2182" t="s">
        <v>29</v>
      </c>
      <c r="O2182" t="s">
        <v>28</v>
      </c>
      <c r="P2182" t="s">
        <v>29</v>
      </c>
      <c r="Q2182" t="s">
        <v>29</v>
      </c>
      <c r="R2182">
        <v>2</v>
      </c>
      <c r="S2182">
        <v>3.5</v>
      </c>
      <c r="T2182" t="s">
        <v>102</v>
      </c>
      <c r="U2182" t="s">
        <v>103</v>
      </c>
      <c r="V2182">
        <v>129</v>
      </c>
      <c r="AM2182" t="s">
        <v>2267</v>
      </c>
    </row>
    <row r="2183" spans="1:39" x14ac:dyDescent="0.3">
      <c r="A2183">
        <v>311725</v>
      </c>
      <c r="B2183" t="s">
        <v>4207</v>
      </c>
      <c r="C2183">
        <v>1</v>
      </c>
      <c r="D2183" t="s">
        <v>20622</v>
      </c>
      <c r="E2183" t="s">
        <v>3660</v>
      </c>
      <c r="F2183" t="s">
        <v>4198</v>
      </c>
      <c r="G2183" t="s">
        <v>4197</v>
      </c>
      <c r="H2183" t="s">
        <v>4198</v>
      </c>
      <c r="I2183">
        <v>77.085918640000003</v>
      </c>
      <c r="J2183">
        <v>28.469703110000001</v>
      </c>
      <c r="K2183" t="s">
        <v>238</v>
      </c>
      <c r="L2183">
        <v>800</v>
      </c>
      <c r="M2183" t="s">
        <v>2116</v>
      </c>
      <c r="N2183" t="s">
        <v>29</v>
      </c>
      <c r="O2183" t="s">
        <v>28</v>
      </c>
      <c r="P2183" t="s">
        <v>29</v>
      </c>
      <c r="Q2183" t="s">
        <v>29</v>
      </c>
      <c r="R2183">
        <v>2</v>
      </c>
      <c r="S2183">
        <v>3.5</v>
      </c>
      <c r="T2183" t="s">
        <v>102</v>
      </c>
      <c r="U2183" t="s">
        <v>103</v>
      </c>
      <c r="V2183">
        <v>129</v>
      </c>
      <c r="AM2183" t="s">
        <v>238</v>
      </c>
    </row>
    <row r="2184" spans="1:39" x14ac:dyDescent="0.3">
      <c r="A2184">
        <v>311725</v>
      </c>
      <c r="B2184" t="s">
        <v>4207</v>
      </c>
      <c r="C2184">
        <v>1</v>
      </c>
      <c r="D2184" t="s">
        <v>20622</v>
      </c>
      <c r="E2184" t="s">
        <v>3660</v>
      </c>
      <c r="F2184" t="s">
        <v>4198</v>
      </c>
      <c r="G2184" t="s">
        <v>4197</v>
      </c>
      <c r="H2184" t="s">
        <v>4198</v>
      </c>
      <c r="I2184">
        <v>77.085918640000003</v>
      </c>
      <c r="J2184">
        <v>28.469703110000001</v>
      </c>
      <c r="K2184" t="s">
        <v>462</v>
      </c>
      <c r="L2184">
        <v>800</v>
      </c>
      <c r="M2184" t="s">
        <v>2116</v>
      </c>
      <c r="N2184" t="s">
        <v>29</v>
      </c>
      <c r="O2184" t="s">
        <v>28</v>
      </c>
      <c r="P2184" t="s">
        <v>29</v>
      </c>
      <c r="Q2184" t="s">
        <v>29</v>
      </c>
      <c r="R2184">
        <v>2</v>
      </c>
      <c r="S2184">
        <v>3.5</v>
      </c>
      <c r="T2184" t="s">
        <v>102</v>
      </c>
      <c r="U2184" t="s">
        <v>103</v>
      </c>
      <c r="V2184">
        <v>129</v>
      </c>
      <c r="AM2184" t="s">
        <v>462</v>
      </c>
    </row>
    <row r="2185" spans="1:39" x14ac:dyDescent="0.3">
      <c r="A2185">
        <v>18306521</v>
      </c>
      <c r="B2185" t="s">
        <v>3760</v>
      </c>
      <c r="C2185">
        <v>1</v>
      </c>
      <c r="D2185" t="s">
        <v>20622</v>
      </c>
      <c r="E2185" t="s">
        <v>3660</v>
      </c>
      <c r="F2185" t="s">
        <v>3761</v>
      </c>
      <c r="G2185" t="s">
        <v>3762</v>
      </c>
      <c r="H2185" t="s">
        <v>3763</v>
      </c>
      <c r="I2185">
        <v>77.091835099999997</v>
      </c>
      <c r="J2185">
        <v>28.5092246</v>
      </c>
      <c r="K2185" t="s">
        <v>55</v>
      </c>
      <c r="L2185">
        <v>2200</v>
      </c>
      <c r="M2185" t="s">
        <v>2116</v>
      </c>
      <c r="N2185" t="s">
        <v>28</v>
      </c>
      <c r="O2185" t="s">
        <v>29</v>
      </c>
      <c r="P2185" t="s">
        <v>29</v>
      </c>
      <c r="Q2185" t="s">
        <v>29</v>
      </c>
      <c r="R2185">
        <v>4</v>
      </c>
      <c r="S2185">
        <v>3.5</v>
      </c>
      <c r="T2185" t="s">
        <v>102</v>
      </c>
      <c r="U2185" t="s">
        <v>103</v>
      </c>
      <c r="V2185">
        <v>32</v>
      </c>
      <c r="AM2185" t="s">
        <v>55</v>
      </c>
    </row>
    <row r="2186" spans="1:39" x14ac:dyDescent="0.3">
      <c r="A2186">
        <v>18306521</v>
      </c>
      <c r="B2186" t="s">
        <v>3760</v>
      </c>
      <c r="C2186">
        <v>1</v>
      </c>
      <c r="D2186" t="s">
        <v>20622</v>
      </c>
      <c r="E2186" t="s">
        <v>3660</v>
      </c>
      <c r="F2186" t="s">
        <v>3761</v>
      </c>
      <c r="G2186" t="s">
        <v>3762</v>
      </c>
      <c r="H2186" t="s">
        <v>3763</v>
      </c>
      <c r="I2186">
        <v>77.091835099999997</v>
      </c>
      <c r="J2186">
        <v>28.5092246</v>
      </c>
      <c r="K2186" t="s">
        <v>169</v>
      </c>
      <c r="L2186">
        <v>2200</v>
      </c>
      <c r="M2186" t="s">
        <v>2116</v>
      </c>
      <c r="N2186" t="s">
        <v>28</v>
      </c>
      <c r="O2186" t="s">
        <v>29</v>
      </c>
      <c r="P2186" t="s">
        <v>29</v>
      </c>
      <c r="Q2186" t="s">
        <v>29</v>
      </c>
      <c r="R2186">
        <v>4</v>
      </c>
      <c r="S2186">
        <v>3.5</v>
      </c>
      <c r="T2186" t="s">
        <v>102</v>
      </c>
      <c r="U2186" t="s">
        <v>103</v>
      </c>
      <c r="V2186">
        <v>32</v>
      </c>
      <c r="AM2186" t="s">
        <v>169</v>
      </c>
    </row>
    <row r="2187" spans="1:39" x14ac:dyDescent="0.3">
      <c r="A2187">
        <v>18306521</v>
      </c>
      <c r="B2187" t="s">
        <v>3760</v>
      </c>
      <c r="C2187">
        <v>1</v>
      </c>
      <c r="D2187" t="s">
        <v>20622</v>
      </c>
      <c r="E2187" t="s">
        <v>3660</v>
      </c>
      <c r="F2187" t="s">
        <v>3761</v>
      </c>
      <c r="G2187" t="s">
        <v>3762</v>
      </c>
      <c r="H2187" t="s">
        <v>3763</v>
      </c>
      <c r="I2187">
        <v>77.091835099999997</v>
      </c>
      <c r="J2187">
        <v>28.5092246</v>
      </c>
      <c r="K2187" t="s">
        <v>2121</v>
      </c>
      <c r="L2187">
        <v>2200</v>
      </c>
      <c r="M2187" t="s">
        <v>2116</v>
      </c>
      <c r="N2187" t="s">
        <v>28</v>
      </c>
      <c r="O2187" t="s">
        <v>29</v>
      </c>
      <c r="P2187" t="s">
        <v>29</v>
      </c>
      <c r="Q2187" t="s">
        <v>29</v>
      </c>
      <c r="R2187">
        <v>4</v>
      </c>
      <c r="S2187">
        <v>3.5</v>
      </c>
      <c r="T2187" t="s">
        <v>102</v>
      </c>
      <c r="U2187" t="s">
        <v>103</v>
      </c>
      <c r="V2187">
        <v>32</v>
      </c>
      <c r="AM2187" t="s">
        <v>2121</v>
      </c>
    </row>
    <row r="2188" spans="1:39" x14ac:dyDescent="0.3">
      <c r="A2188">
        <v>18233573</v>
      </c>
      <c r="B2188" t="s">
        <v>3790</v>
      </c>
      <c r="C2188">
        <v>1</v>
      </c>
      <c r="D2188" t="s">
        <v>20622</v>
      </c>
      <c r="E2188" t="s">
        <v>3660</v>
      </c>
      <c r="F2188" t="s">
        <v>3791</v>
      </c>
      <c r="G2188" t="s">
        <v>3778</v>
      </c>
      <c r="H2188" t="s">
        <v>3779</v>
      </c>
      <c r="I2188">
        <v>77.083472299999997</v>
      </c>
      <c r="J2188">
        <v>28.468171600000002</v>
      </c>
      <c r="K2188" t="s">
        <v>55</v>
      </c>
      <c r="L2188">
        <v>1500</v>
      </c>
      <c r="M2188" t="s">
        <v>2116</v>
      </c>
      <c r="N2188" t="s">
        <v>28</v>
      </c>
      <c r="O2188" t="s">
        <v>28</v>
      </c>
      <c r="P2188" t="s">
        <v>29</v>
      </c>
      <c r="Q2188" t="s">
        <v>29</v>
      </c>
      <c r="R2188">
        <v>3</v>
      </c>
      <c r="S2188">
        <v>4</v>
      </c>
      <c r="T2188" t="s">
        <v>43</v>
      </c>
      <c r="U2188" t="s">
        <v>44</v>
      </c>
      <c r="V2188">
        <v>162</v>
      </c>
      <c r="AM2188" t="s">
        <v>55</v>
      </c>
    </row>
    <row r="2189" spans="1:39" x14ac:dyDescent="0.3">
      <c r="A2189">
        <v>18233573</v>
      </c>
      <c r="B2189" t="s">
        <v>3790</v>
      </c>
      <c r="C2189">
        <v>1</v>
      </c>
      <c r="D2189" t="s">
        <v>20622</v>
      </c>
      <c r="E2189" t="s">
        <v>3660</v>
      </c>
      <c r="F2189" t="s">
        <v>3791</v>
      </c>
      <c r="G2189" t="s">
        <v>3778</v>
      </c>
      <c r="H2189" t="s">
        <v>3779</v>
      </c>
      <c r="I2189">
        <v>77.083472299999997</v>
      </c>
      <c r="J2189">
        <v>28.468171600000002</v>
      </c>
      <c r="K2189" t="s">
        <v>546</v>
      </c>
      <c r="L2189">
        <v>1500</v>
      </c>
      <c r="M2189" t="s">
        <v>2116</v>
      </c>
      <c r="N2189" t="s">
        <v>28</v>
      </c>
      <c r="O2189" t="s">
        <v>28</v>
      </c>
      <c r="P2189" t="s">
        <v>29</v>
      </c>
      <c r="Q2189" t="s">
        <v>29</v>
      </c>
      <c r="R2189">
        <v>3</v>
      </c>
      <c r="S2189">
        <v>4</v>
      </c>
      <c r="T2189" t="s">
        <v>43</v>
      </c>
      <c r="U2189" t="s">
        <v>44</v>
      </c>
      <c r="V2189">
        <v>162</v>
      </c>
      <c r="AM2189" t="s">
        <v>546</v>
      </c>
    </row>
    <row r="2190" spans="1:39" x14ac:dyDescent="0.3">
      <c r="A2190">
        <v>18233573</v>
      </c>
      <c r="B2190" t="s">
        <v>3790</v>
      </c>
      <c r="C2190">
        <v>1</v>
      </c>
      <c r="D2190" t="s">
        <v>20622</v>
      </c>
      <c r="E2190" t="s">
        <v>3660</v>
      </c>
      <c r="F2190" t="s">
        <v>3791</v>
      </c>
      <c r="G2190" t="s">
        <v>3778</v>
      </c>
      <c r="H2190" t="s">
        <v>3779</v>
      </c>
      <c r="I2190">
        <v>77.083472299999997</v>
      </c>
      <c r="J2190">
        <v>28.468171600000002</v>
      </c>
      <c r="K2190" t="s">
        <v>335</v>
      </c>
      <c r="L2190">
        <v>1500</v>
      </c>
      <c r="M2190" t="s">
        <v>2116</v>
      </c>
      <c r="N2190" t="s">
        <v>28</v>
      </c>
      <c r="O2190" t="s">
        <v>28</v>
      </c>
      <c r="P2190" t="s">
        <v>29</v>
      </c>
      <c r="Q2190" t="s">
        <v>29</v>
      </c>
      <c r="R2190">
        <v>3</v>
      </c>
      <c r="S2190">
        <v>4</v>
      </c>
      <c r="T2190" t="s">
        <v>43</v>
      </c>
      <c r="U2190" t="s">
        <v>44</v>
      </c>
      <c r="V2190">
        <v>162</v>
      </c>
      <c r="AM2190" t="s">
        <v>335</v>
      </c>
    </row>
    <row r="2191" spans="1:39" x14ac:dyDescent="0.3">
      <c r="A2191">
        <v>18352658</v>
      </c>
      <c r="B2191" t="s">
        <v>3313</v>
      </c>
      <c r="C2191">
        <v>1</v>
      </c>
      <c r="D2191" t="s">
        <v>20622</v>
      </c>
      <c r="E2191" t="s">
        <v>3660</v>
      </c>
      <c r="F2191" t="s">
        <v>5384</v>
      </c>
      <c r="G2191" t="s">
        <v>5385</v>
      </c>
      <c r="H2191" t="s">
        <v>3729</v>
      </c>
      <c r="I2191">
        <v>77.0887235</v>
      </c>
      <c r="J2191">
        <v>28.431722499999999</v>
      </c>
      <c r="K2191" t="s">
        <v>2375</v>
      </c>
      <c r="L2191">
        <v>350</v>
      </c>
      <c r="M2191" t="s">
        <v>2116</v>
      </c>
      <c r="N2191" t="s">
        <v>29</v>
      </c>
      <c r="O2191" t="s">
        <v>29</v>
      </c>
      <c r="P2191" t="s">
        <v>29</v>
      </c>
      <c r="Q2191" t="s">
        <v>29</v>
      </c>
      <c r="R2191">
        <v>1</v>
      </c>
      <c r="S2191">
        <v>0</v>
      </c>
      <c r="T2191" t="s">
        <v>165</v>
      </c>
      <c r="U2191" t="s">
        <v>166</v>
      </c>
      <c r="V2191">
        <v>0</v>
      </c>
      <c r="AM2191" t="s">
        <v>2375</v>
      </c>
    </row>
    <row r="2192" spans="1:39" x14ac:dyDescent="0.3">
      <c r="A2192">
        <v>18352658</v>
      </c>
      <c r="B2192" t="s">
        <v>3313</v>
      </c>
      <c r="C2192">
        <v>1</v>
      </c>
      <c r="D2192" t="s">
        <v>20622</v>
      </c>
      <c r="E2192" t="s">
        <v>3660</v>
      </c>
      <c r="F2192" t="s">
        <v>5384</v>
      </c>
      <c r="G2192" t="s">
        <v>5385</v>
      </c>
      <c r="H2192" t="s">
        <v>3729</v>
      </c>
      <c r="I2192">
        <v>77.0887235</v>
      </c>
      <c r="J2192">
        <v>28.431722499999999</v>
      </c>
      <c r="K2192" t="s">
        <v>2342</v>
      </c>
      <c r="L2192">
        <v>350</v>
      </c>
      <c r="M2192" t="s">
        <v>2116</v>
      </c>
      <c r="N2192" t="s">
        <v>29</v>
      </c>
      <c r="O2192" t="s">
        <v>29</v>
      </c>
      <c r="P2192" t="s">
        <v>29</v>
      </c>
      <c r="Q2192" t="s">
        <v>29</v>
      </c>
      <c r="R2192">
        <v>1</v>
      </c>
      <c r="S2192">
        <v>0</v>
      </c>
      <c r="T2192" t="s">
        <v>165</v>
      </c>
      <c r="U2192" t="s">
        <v>166</v>
      </c>
      <c r="V2192">
        <v>0</v>
      </c>
      <c r="AM2192" t="s">
        <v>2342</v>
      </c>
    </row>
    <row r="2193" spans="1:39" x14ac:dyDescent="0.3">
      <c r="A2193">
        <v>310632</v>
      </c>
      <c r="B2193" t="s">
        <v>5023</v>
      </c>
      <c r="C2193">
        <v>1</v>
      </c>
      <c r="D2193" t="s">
        <v>20622</v>
      </c>
      <c r="E2193" t="s">
        <v>3660</v>
      </c>
      <c r="F2193" t="s">
        <v>5024</v>
      </c>
      <c r="G2193" t="s">
        <v>3208</v>
      </c>
      <c r="H2193" t="s">
        <v>5015</v>
      </c>
      <c r="I2193">
        <v>77.056051999999994</v>
      </c>
      <c r="J2193">
        <v>28.4890258</v>
      </c>
      <c r="K2193" t="s">
        <v>2121</v>
      </c>
      <c r="L2193">
        <v>350</v>
      </c>
      <c r="M2193" t="s">
        <v>2116</v>
      </c>
      <c r="N2193" t="s">
        <v>29</v>
      </c>
      <c r="O2193" t="s">
        <v>29</v>
      </c>
      <c r="P2193" t="s">
        <v>29</v>
      </c>
      <c r="Q2193" t="s">
        <v>29</v>
      </c>
      <c r="R2193">
        <v>1</v>
      </c>
      <c r="S2193">
        <v>0</v>
      </c>
      <c r="T2193" t="s">
        <v>165</v>
      </c>
      <c r="U2193" t="s">
        <v>166</v>
      </c>
      <c r="V2193">
        <v>0</v>
      </c>
      <c r="AM2193" t="s">
        <v>2121</v>
      </c>
    </row>
    <row r="2194" spans="1:39" x14ac:dyDescent="0.3">
      <c r="A2194">
        <v>310632</v>
      </c>
      <c r="B2194" t="s">
        <v>5023</v>
      </c>
      <c r="C2194">
        <v>1</v>
      </c>
      <c r="D2194" t="s">
        <v>20622</v>
      </c>
      <c r="E2194" t="s">
        <v>3660</v>
      </c>
      <c r="F2194" t="s">
        <v>5024</v>
      </c>
      <c r="G2194" t="s">
        <v>3208</v>
      </c>
      <c r="H2194" t="s">
        <v>5015</v>
      </c>
      <c r="I2194">
        <v>77.056051999999994</v>
      </c>
      <c r="J2194">
        <v>28.4890258</v>
      </c>
      <c r="K2194" t="s">
        <v>2342</v>
      </c>
      <c r="L2194">
        <v>350</v>
      </c>
      <c r="M2194" t="s">
        <v>2116</v>
      </c>
      <c r="N2194" t="s">
        <v>29</v>
      </c>
      <c r="O2194" t="s">
        <v>29</v>
      </c>
      <c r="P2194" t="s">
        <v>29</v>
      </c>
      <c r="Q2194" t="s">
        <v>29</v>
      </c>
      <c r="R2194">
        <v>1</v>
      </c>
      <c r="S2194">
        <v>0</v>
      </c>
      <c r="T2194" t="s">
        <v>165</v>
      </c>
      <c r="U2194" t="s">
        <v>166</v>
      </c>
      <c r="V2194">
        <v>0</v>
      </c>
      <c r="AM2194" t="s">
        <v>2342</v>
      </c>
    </row>
    <row r="2195" spans="1:39" x14ac:dyDescent="0.3">
      <c r="A2195">
        <v>310632</v>
      </c>
      <c r="B2195" t="s">
        <v>5023</v>
      </c>
      <c r="C2195">
        <v>1</v>
      </c>
      <c r="D2195" t="s">
        <v>20622</v>
      </c>
      <c r="E2195" t="s">
        <v>3660</v>
      </c>
      <c r="F2195" t="s">
        <v>5024</v>
      </c>
      <c r="G2195" t="s">
        <v>3208</v>
      </c>
      <c r="H2195" t="s">
        <v>5015</v>
      </c>
      <c r="I2195">
        <v>77.056051999999994</v>
      </c>
      <c r="J2195">
        <v>28.4890258</v>
      </c>
      <c r="K2195" t="s">
        <v>2375</v>
      </c>
      <c r="L2195">
        <v>350</v>
      </c>
      <c r="M2195" t="s">
        <v>2116</v>
      </c>
      <c r="N2195" t="s">
        <v>29</v>
      </c>
      <c r="O2195" t="s">
        <v>29</v>
      </c>
      <c r="P2195" t="s">
        <v>29</v>
      </c>
      <c r="Q2195" t="s">
        <v>29</v>
      </c>
      <c r="R2195">
        <v>1</v>
      </c>
      <c r="S2195">
        <v>0</v>
      </c>
      <c r="T2195" t="s">
        <v>165</v>
      </c>
      <c r="U2195" t="s">
        <v>166</v>
      </c>
      <c r="V2195">
        <v>0</v>
      </c>
      <c r="AM2195" t="s">
        <v>2375</v>
      </c>
    </row>
    <row r="2196" spans="1:39" x14ac:dyDescent="0.3">
      <c r="A2196">
        <v>18291436</v>
      </c>
      <c r="B2196" t="s">
        <v>4726</v>
      </c>
      <c r="C2196">
        <v>1</v>
      </c>
      <c r="D2196" t="s">
        <v>20622</v>
      </c>
      <c r="E2196" t="s">
        <v>3660</v>
      </c>
      <c r="F2196" t="s">
        <v>4727</v>
      </c>
      <c r="G2196" t="s">
        <v>4724</v>
      </c>
      <c r="H2196" t="s">
        <v>4725</v>
      </c>
      <c r="I2196">
        <v>77.035280900000004</v>
      </c>
      <c r="J2196">
        <v>28.514535899999998</v>
      </c>
      <c r="K2196" t="s">
        <v>2342</v>
      </c>
      <c r="L2196">
        <v>350</v>
      </c>
      <c r="M2196" t="s">
        <v>2116</v>
      </c>
      <c r="N2196" t="s">
        <v>29</v>
      </c>
      <c r="O2196" t="s">
        <v>29</v>
      </c>
      <c r="P2196" t="s">
        <v>29</v>
      </c>
      <c r="Q2196" t="s">
        <v>29</v>
      </c>
      <c r="R2196">
        <v>1</v>
      </c>
      <c r="S2196">
        <v>3.1</v>
      </c>
      <c r="T2196" t="s">
        <v>139</v>
      </c>
      <c r="U2196" t="s">
        <v>140</v>
      </c>
      <c r="V2196">
        <v>9</v>
      </c>
      <c r="AM2196" t="s">
        <v>2342</v>
      </c>
    </row>
    <row r="2197" spans="1:39" x14ac:dyDescent="0.3">
      <c r="A2197">
        <v>18291436</v>
      </c>
      <c r="B2197" t="s">
        <v>4726</v>
      </c>
      <c r="C2197">
        <v>1</v>
      </c>
      <c r="D2197" t="s">
        <v>20622</v>
      </c>
      <c r="E2197" t="s">
        <v>3660</v>
      </c>
      <c r="F2197" t="s">
        <v>4727</v>
      </c>
      <c r="G2197" t="s">
        <v>4724</v>
      </c>
      <c r="H2197" t="s">
        <v>4725</v>
      </c>
      <c r="I2197">
        <v>77.035280900000004</v>
      </c>
      <c r="J2197">
        <v>28.514535899999998</v>
      </c>
      <c r="K2197" t="s">
        <v>2121</v>
      </c>
      <c r="L2197">
        <v>350</v>
      </c>
      <c r="M2197" t="s">
        <v>2116</v>
      </c>
      <c r="N2197" t="s">
        <v>29</v>
      </c>
      <c r="O2197" t="s">
        <v>29</v>
      </c>
      <c r="P2197" t="s">
        <v>29</v>
      </c>
      <c r="Q2197" t="s">
        <v>29</v>
      </c>
      <c r="R2197">
        <v>1</v>
      </c>
      <c r="S2197">
        <v>3.1</v>
      </c>
      <c r="T2197" t="s">
        <v>139</v>
      </c>
      <c r="U2197" t="s">
        <v>140</v>
      </c>
      <c r="V2197">
        <v>9</v>
      </c>
      <c r="AM2197" t="s">
        <v>2121</v>
      </c>
    </row>
    <row r="2198" spans="1:39" x14ac:dyDescent="0.3">
      <c r="A2198">
        <v>18291436</v>
      </c>
      <c r="B2198" t="s">
        <v>4726</v>
      </c>
      <c r="C2198">
        <v>1</v>
      </c>
      <c r="D2198" t="s">
        <v>20622</v>
      </c>
      <c r="E2198" t="s">
        <v>3660</v>
      </c>
      <c r="F2198" t="s">
        <v>4727</v>
      </c>
      <c r="G2198" t="s">
        <v>4724</v>
      </c>
      <c r="H2198" t="s">
        <v>4725</v>
      </c>
      <c r="I2198">
        <v>77.035280900000004</v>
      </c>
      <c r="J2198">
        <v>28.514535899999998</v>
      </c>
      <c r="K2198" t="s">
        <v>2375</v>
      </c>
      <c r="L2198">
        <v>350</v>
      </c>
      <c r="M2198" t="s">
        <v>2116</v>
      </c>
      <c r="N2198" t="s">
        <v>29</v>
      </c>
      <c r="O2198" t="s">
        <v>29</v>
      </c>
      <c r="P2198" t="s">
        <v>29</v>
      </c>
      <c r="Q2198" t="s">
        <v>29</v>
      </c>
      <c r="R2198">
        <v>1</v>
      </c>
      <c r="S2198">
        <v>3.1</v>
      </c>
      <c r="T2198" t="s">
        <v>139</v>
      </c>
      <c r="U2198" t="s">
        <v>140</v>
      </c>
      <c r="V2198">
        <v>9</v>
      </c>
      <c r="AM2198" t="s">
        <v>2375</v>
      </c>
    </row>
    <row r="2199" spans="1:39" x14ac:dyDescent="0.3">
      <c r="A2199">
        <v>18492042</v>
      </c>
      <c r="B2199" t="s">
        <v>5020</v>
      </c>
      <c r="C2199">
        <v>1</v>
      </c>
      <c r="D2199" t="s">
        <v>20622</v>
      </c>
      <c r="E2199" t="s">
        <v>3660</v>
      </c>
      <c r="F2199" t="s">
        <v>5021</v>
      </c>
      <c r="G2199" t="s">
        <v>3208</v>
      </c>
      <c r="H2199" t="s">
        <v>5015</v>
      </c>
      <c r="I2199">
        <v>77.067100600000003</v>
      </c>
      <c r="J2199">
        <v>28.4906203</v>
      </c>
      <c r="K2199" t="s">
        <v>146</v>
      </c>
      <c r="L2199">
        <v>250</v>
      </c>
      <c r="M2199" t="s">
        <v>2116</v>
      </c>
      <c r="N2199" t="s">
        <v>29</v>
      </c>
      <c r="O2199" t="s">
        <v>29</v>
      </c>
      <c r="P2199" t="s">
        <v>29</v>
      </c>
      <c r="Q2199" t="s">
        <v>29</v>
      </c>
      <c r="R2199">
        <v>1</v>
      </c>
      <c r="S2199">
        <v>0</v>
      </c>
      <c r="T2199" t="s">
        <v>165</v>
      </c>
      <c r="U2199" t="s">
        <v>166</v>
      </c>
      <c r="V2199">
        <v>0</v>
      </c>
      <c r="AM2199" t="s">
        <v>146</v>
      </c>
    </row>
    <row r="2200" spans="1:39" x14ac:dyDescent="0.3">
      <c r="A2200">
        <v>18492042</v>
      </c>
      <c r="B2200" t="s">
        <v>5020</v>
      </c>
      <c r="C2200">
        <v>1</v>
      </c>
      <c r="D2200" t="s">
        <v>20622</v>
      </c>
      <c r="E2200" t="s">
        <v>3660</v>
      </c>
      <c r="F2200" t="s">
        <v>5021</v>
      </c>
      <c r="G2200" t="s">
        <v>3208</v>
      </c>
      <c r="H2200" t="s">
        <v>5015</v>
      </c>
      <c r="I2200">
        <v>77.067100600000003</v>
      </c>
      <c r="J2200">
        <v>28.4906203</v>
      </c>
      <c r="K2200" t="s">
        <v>55</v>
      </c>
      <c r="L2200">
        <v>250</v>
      </c>
      <c r="M2200" t="s">
        <v>2116</v>
      </c>
      <c r="N2200" t="s">
        <v>29</v>
      </c>
      <c r="O2200" t="s">
        <v>29</v>
      </c>
      <c r="P2200" t="s">
        <v>29</v>
      </c>
      <c r="Q2200" t="s">
        <v>29</v>
      </c>
      <c r="R2200">
        <v>1</v>
      </c>
      <c r="S2200">
        <v>0</v>
      </c>
      <c r="T2200" t="s">
        <v>165</v>
      </c>
      <c r="U2200" t="s">
        <v>166</v>
      </c>
      <c r="V2200">
        <v>0</v>
      </c>
      <c r="AM2200" t="s">
        <v>55</v>
      </c>
    </row>
    <row r="2201" spans="1:39" x14ac:dyDescent="0.3">
      <c r="A2201">
        <v>18492042</v>
      </c>
      <c r="B2201" t="s">
        <v>5020</v>
      </c>
      <c r="C2201">
        <v>1</v>
      </c>
      <c r="D2201" t="s">
        <v>20622</v>
      </c>
      <c r="E2201" t="s">
        <v>3660</v>
      </c>
      <c r="F2201" t="s">
        <v>5021</v>
      </c>
      <c r="G2201" t="s">
        <v>3208</v>
      </c>
      <c r="H2201" t="s">
        <v>5015</v>
      </c>
      <c r="I2201">
        <v>77.067100600000003</v>
      </c>
      <c r="J2201">
        <v>28.4906203</v>
      </c>
      <c r="K2201" t="s">
        <v>2121</v>
      </c>
      <c r="L2201">
        <v>250</v>
      </c>
      <c r="M2201" t="s">
        <v>2116</v>
      </c>
      <c r="N2201" t="s">
        <v>29</v>
      </c>
      <c r="O2201" t="s">
        <v>29</v>
      </c>
      <c r="P2201" t="s">
        <v>29</v>
      </c>
      <c r="Q2201" t="s">
        <v>29</v>
      </c>
      <c r="R2201">
        <v>1</v>
      </c>
      <c r="S2201">
        <v>0</v>
      </c>
      <c r="T2201" t="s">
        <v>165</v>
      </c>
      <c r="U2201" t="s">
        <v>166</v>
      </c>
      <c r="V2201">
        <v>0</v>
      </c>
      <c r="AM2201" t="s">
        <v>2121</v>
      </c>
    </row>
    <row r="2202" spans="1:39" x14ac:dyDescent="0.3">
      <c r="A2202">
        <v>496</v>
      </c>
      <c r="B2202" t="s">
        <v>5130</v>
      </c>
      <c r="C2202">
        <v>1</v>
      </c>
      <c r="D2202" t="s">
        <v>20622</v>
      </c>
      <c r="E2202" t="s">
        <v>3660</v>
      </c>
      <c r="F2202" t="s">
        <v>5131</v>
      </c>
      <c r="G2202" t="s">
        <v>3279</v>
      </c>
      <c r="H2202" t="s">
        <v>5110</v>
      </c>
      <c r="I2202">
        <v>77.063596899999993</v>
      </c>
      <c r="J2202">
        <v>28.468680599999999</v>
      </c>
      <c r="K2202" t="s">
        <v>2375</v>
      </c>
      <c r="L2202">
        <v>550</v>
      </c>
      <c r="M2202" t="s">
        <v>2116</v>
      </c>
      <c r="N2202" t="s">
        <v>29</v>
      </c>
      <c r="O2202" t="s">
        <v>28</v>
      </c>
      <c r="P2202" t="s">
        <v>29</v>
      </c>
      <c r="Q2202" t="s">
        <v>29</v>
      </c>
      <c r="R2202">
        <v>2</v>
      </c>
      <c r="S2202">
        <v>3.8</v>
      </c>
      <c r="T2202" t="s">
        <v>102</v>
      </c>
      <c r="U2202" t="s">
        <v>103</v>
      </c>
      <c r="V2202">
        <v>966</v>
      </c>
      <c r="AM2202" t="s">
        <v>2375</v>
      </c>
    </row>
    <row r="2203" spans="1:39" x14ac:dyDescent="0.3">
      <c r="A2203">
        <v>496</v>
      </c>
      <c r="B2203" t="s">
        <v>5130</v>
      </c>
      <c r="C2203">
        <v>1</v>
      </c>
      <c r="D2203" t="s">
        <v>20622</v>
      </c>
      <c r="E2203" t="s">
        <v>3660</v>
      </c>
      <c r="F2203" t="s">
        <v>5131</v>
      </c>
      <c r="G2203" t="s">
        <v>3279</v>
      </c>
      <c r="H2203" t="s">
        <v>5110</v>
      </c>
      <c r="I2203">
        <v>77.063596899999993</v>
      </c>
      <c r="J2203">
        <v>28.468680599999999</v>
      </c>
      <c r="K2203" t="s">
        <v>2121</v>
      </c>
      <c r="L2203">
        <v>550</v>
      </c>
      <c r="M2203" t="s">
        <v>2116</v>
      </c>
      <c r="N2203" t="s">
        <v>29</v>
      </c>
      <c r="O2203" t="s">
        <v>28</v>
      </c>
      <c r="P2203" t="s">
        <v>29</v>
      </c>
      <c r="Q2203" t="s">
        <v>29</v>
      </c>
      <c r="R2203">
        <v>2</v>
      </c>
      <c r="S2203">
        <v>3.8</v>
      </c>
      <c r="T2203" t="s">
        <v>102</v>
      </c>
      <c r="U2203" t="s">
        <v>103</v>
      </c>
      <c r="V2203">
        <v>966</v>
      </c>
      <c r="AM2203" t="s">
        <v>2121</v>
      </c>
    </row>
    <row r="2204" spans="1:39" x14ac:dyDescent="0.3">
      <c r="A2204">
        <v>496</v>
      </c>
      <c r="B2204" t="s">
        <v>5130</v>
      </c>
      <c r="C2204">
        <v>1</v>
      </c>
      <c r="D2204" t="s">
        <v>20622</v>
      </c>
      <c r="E2204" t="s">
        <v>3660</v>
      </c>
      <c r="F2204" t="s">
        <v>5131</v>
      </c>
      <c r="G2204" t="s">
        <v>3279</v>
      </c>
      <c r="H2204" t="s">
        <v>5110</v>
      </c>
      <c r="I2204">
        <v>77.063596899999993</v>
      </c>
      <c r="J2204">
        <v>28.468680599999999</v>
      </c>
      <c r="K2204" t="s">
        <v>2043</v>
      </c>
      <c r="L2204">
        <v>550</v>
      </c>
      <c r="M2204" t="s">
        <v>2116</v>
      </c>
      <c r="N2204" t="s">
        <v>29</v>
      </c>
      <c r="O2204" t="s">
        <v>28</v>
      </c>
      <c r="P2204" t="s">
        <v>29</v>
      </c>
      <c r="Q2204" t="s">
        <v>29</v>
      </c>
      <c r="R2204">
        <v>2</v>
      </c>
      <c r="S2204">
        <v>3.8</v>
      </c>
      <c r="T2204" t="s">
        <v>102</v>
      </c>
      <c r="U2204" t="s">
        <v>103</v>
      </c>
      <c r="V2204">
        <v>966</v>
      </c>
      <c r="AM2204" t="s">
        <v>2043</v>
      </c>
    </row>
    <row r="2205" spans="1:39" x14ac:dyDescent="0.3">
      <c r="A2205">
        <v>496</v>
      </c>
      <c r="B2205" t="s">
        <v>5130</v>
      </c>
      <c r="C2205">
        <v>1</v>
      </c>
      <c r="D2205" t="s">
        <v>20622</v>
      </c>
      <c r="E2205" t="s">
        <v>3660</v>
      </c>
      <c r="F2205" t="s">
        <v>5131</v>
      </c>
      <c r="G2205" t="s">
        <v>3279</v>
      </c>
      <c r="H2205" t="s">
        <v>5110</v>
      </c>
      <c r="I2205">
        <v>77.063596899999993</v>
      </c>
      <c r="J2205">
        <v>28.468680599999999</v>
      </c>
      <c r="K2205" t="s">
        <v>393</v>
      </c>
      <c r="L2205">
        <v>550</v>
      </c>
      <c r="M2205" t="s">
        <v>2116</v>
      </c>
      <c r="N2205" t="s">
        <v>29</v>
      </c>
      <c r="O2205" t="s">
        <v>28</v>
      </c>
      <c r="P2205" t="s">
        <v>29</v>
      </c>
      <c r="Q2205" t="s">
        <v>29</v>
      </c>
      <c r="R2205">
        <v>2</v>
      </c>
      <c r="S2205">
        <v>3.8</v>
      </c>
      <c r="T2205" t="s">
        <v>102</v>
      </c>
      <c r="U2205" t="s">
        <v>103</v>
      </c>
      <c r="V2205">
        <v>966</v>
      </c>
      <c r="AM2205" t="s">
        <v>393</v>
      </c>
    </row>
    <row r="2206" spans="1:39" x14ac:dyDescent="0.3">
      <c r="A2206">
        <v>496</v>
      </c>
      <c r="B2206" t="s">
        <v>5130</v>
      </c>
      <c r="C2206">
        <v>1</v>
      </c>
      <c r="D2206" t="s">
        <v>20622</v>
      </c>
      <c r="E2206" t="s">
        <v>3660</v>
      </c>
      <c r="F2206" t="s">
        <v>5131</v>
      </c>
      <c r="G2206" t="s">
        <v>3279</v>
      </c>
      <c r="H2206" t="s">
        <v>5110</v>
      </c>
      <c r="I2206">
        <v>77.063596899999993</v>
      </c>
      <c r="J2206">
        <v>28.468680599999999</v>
      </c>
      <c r="K2206" t="s">
        <v>2342</v>
      </c>
      <c r="L2206">
        <v>550</v>
      </c>
      <c r="M2206" t="s">
        <v>2116</v>
      </c>
      <c r="N2206" t="s">
        <v>29</v>
      </c>
      <c r="O2206" t="s">
        <v>28</v>
      </c>
      <c r="P2206" t="s">
        <v>29</v>
      </c>
      <c r="Q2206" t="s">
        <v>29</v>
      </c>
      <c r="R2206">
        <v>2</v>
      </c>
      <c r="S2206">
        <v>3.8</v>
      </c>
      <c r="T2206" t="s">
        <v>102</v>
      </c>
      <c r="U2206" t="s">
        <v>103</v>
      </c>
      <c r="V2206">
        <v>966</v>
      </c>
      <c r="AM2206" t="s">
        <v>2342</v>
      </c>
    </row>
    <row r="2207" spans="1:39" x14ac:dyDescent="0.3">
      <c r="A2207">
        <v>496</v>
      </c>
      <c r="B2207" t="s">
        <v>5130</v>
      </c>
      <c r="C2207">
        <v>1</v>
      </c>
      <c r="D2207" t="s">
        <v>20622</v>
      </c>
      <c r="E2207" t="s">
        <v>3660</v>
      </c>
      <c r="F2207" t="s">
        <v>5131</v>
      </c>
      <c r="G2207" t="s">
        <v>3279</v>
      </c>
      <c r="H2207" t="s">
        <v>5110</v>
      </c>
      <c r="I2207">
        <v>77.063596899999993</v>
      </c>
      <c r="J2207">
        <v>28.468680599999999</v>
      </c>
      <c r="K2207" t="s">
        <v>55</v>
      </c>
      <c r="L2207">
        <v>550</v>
      </c>
      <c r="M2207" t="s">
        <v>2116</v>
      </c>
      <c r="N2207" t="s">
        <v>29</v>
      </c>
      <c r="O2207" t="s">
        <v>28</v>
      </c>
      <c r="P2207" t="s">
        <v>29</v>
      </c>
      <c r="Q2207" t="s">
        <v>29</v>
      </c>
      <c r="R2207">
        <v>2</v>
      </c>
      <c r="S2207">
        <v>3.8</v>
      </c>
      <c r="T2207" t="s">
        <v>102</v>
      </c>
      <c r="U2207" t="s">
        <v>103</v>
      </c>
      <c r="V2207">
        <v>966</v>
      </c>
      <c r="AM2207" t="s">
        <v>55</v>
      </c>
    </row>
    <row r="2208" spans="1:39" x14ac:dyDescent="0.3">
      <c r="A2208">
        <v>309543</v>
      </c>
      <c r="B2208" t="s">
        <v>5267</v>
      </c>
      <c r="C2208">
        <v>1</v>
      </c>
      <c r="D2208" t="s">
        <v>20622</v>
      </c>
      <c r="E2208" t="s">
        <v>3660</v>
      </c>
      <c r="F2208" t="s">
        <v>5268</v>
      </c>
      <c r="G2208" t="s">
        <v>3289</v>
      </c>
      <c r="H2208" t="s">
        <v>5206</v>
      </c>
      <c r="I2208">
        <v>77.050530499999994</v>
      </c>
      <c r="J2208">
        <v>28.452804700000002</v>
      </c>
      <c r="K2208" t="s">
        <v>3349</v>
      </c>
      <c r="L2208">
        <v>800</v>
      </c>
      <c r="M2208" t="s">
        <v>2116</v>
      </c>
      <c r="N2208" t="s">
        <v>28</v>
      </c>
      <c r="O2208" t="s">
        <v>28</v>
      </c>
      <c r="P2208" t="s">
        <v>29</v>
      </c>
      <c r="Q2208" t="s">
        <v>29</v>
      </c>
      <c r="R2208">
        <v>2</v>
      </c>
      <c r="S2208">
        <v>4</v>
      </c>
      <c r="T2208" t="s">
        <v>43</v>
      </c>
      <c r="U2208" t="s">
        <v>44</v>
      </c>
      <c r="V2208">
        <v>530</v>
      </c>
      <c r="AM2208" t="s">
        <v>3349</v>
      </c>
    </row>
    <row r="2209" spans="1:39" x14ac:dyDescent="0.3">
      <c r="A2209">
        <v>309543</v>
      </c>
      <c r="B2209" t="s">
        <v>5267</v>
      </c>
      <c r="C2209">
        <v>1</v>
      </c>
      <c r="D2209" t="s">
        <v>20622</v>
      </c>
      <c r="E2209" t="s">
        <v>3660</v>
      </c>
      <c r="F2209" t="s">
        <v>5268</v>
      </c>
      <c r="G2209" t="s">
        <v>3289</v>
      </c>
      <c r="H2209" t="s">
        <v>5206</v>
      </c>
      <c r="I2209">
        <v>77.050530499999994</v>
      </c>
      <c r="J2209">
        <v>28.452804700000002</v>
      </c>
      <c r="K2209" t="s">
        <v>2121</v>
      </c>
      <c r="L2209">
        <v>800</v>
      </c>
      <c r="M2209" t="s">
        <v>2116</v>
      </c>
      <c r="N2209" t="s">
        <v>28</v>
      </c>
      <c r="O2209" t="s">
        <v>28</v>
      </c>
      <c r="P2209" t="s">
        <v>29</v>
      </c>
      <c r="Q2209" t="s">
        <v>29</v>
      </c>
      <c r="R2209">
        <v>2</v>
      </c>
      <c r="S2209">
        <v>4</v>
      </c>
      <c r="T2209" t="s">
        <v>43</v>
      </c>
      <c r="U2209" t="s">
        <v>44</v>
      </c>
      <c r="V2209">
        <v>530</v>
      </c>
      <c r="AM2209" t="s">
        <v>2121</v>
      </c>
    </row>
    <row r="2210" spans="1:39" x14ac:dyDescent="0.3">
      <c r="A2210">
        <v>309543</v>
      </c>
      <c r="B2210" t="s">
        <v>5267</v>
      </c>
      <c r="C2210">
        <v>1</v>
      </c>
      <c r="D2210" t="s">
        <v>20622</v>
      </c>
      <c r="E2210" t="s">
        <v>3660</v>
      </c>
      <c r="F2210" t="s">
        <v>5268</v>
      </c>
      <c r="G2210" t="s">
        <v>3289</v>
      </c>
      <c r="H2210" t="s">
        <v>5206</v>
      </c>
      <c r="I2210">
        <v>77.050530499999994</v>
      </c>
      <c r="J2210">
        <v>28.452804700000002</v>
      </c>
      <c r="K2210" t="s">
        <v>9988</v>
      </c>
      <c r="L2210">
        <v>800</v>
      </c>
      <c r="M2210" t="s">
        <v>2116</v>
      </c>
      <c r="N2210" t="s">
        <v>28</v>
      </c>
      <c r="O2210" t="s">
        <v>28</v>
      </c>
      <c r="P2210" t="s">
        <v>29</v>
      </c>
      <c r="Q2210" t="s">
        <v>29</v>
      </c>
      <c r="R2210">
        <v>2</v>
      </c>
      <c r="S2210">
        <v>4</v>
      </c>
      <c r="T2210" t="s">
        <v>43</v>
      </c>
      <c r="U2210" t="s">
        <v>44</v>
      </c>
      <c r="V2210">
        <v>530</v>
      </c>
      <c r="AM2210" t="s">
        <v>9988</v>
      </c>
    </row>
    <row r="2211" spans="1:39" x14ac:dyDescent="0.3">
      <c r="A2211">
        <v>18481290</v>
      </c>
      <c r="B2211" t="s">
        <v>5025</v>
      </c>
      <c r="C2211">
        <v>1</v>
      </c>
      <c r="D2211" t="s">
        <v>20622</v>
      </c>
      <c r="E2211" t="s">
        <v>3660</v>
      </c>
      <c r="F2211" t="s">
        <v>5026</v>
      </c>
      <c r="G2211" t="s">
        <v>3208</v>
      </c>
      <c r="H2211" t="s">
        <v>5015</v>
      </c>
      <c r="I2211">
        <v>77.058047700000003</v>
      </c>
      <c r="J2211">
        <v>28.4777059</v>
      </c>
      <c r="K2211" t="s">
        <v>2121</v>
      </c>
      <c r="L2211">
        <v>400</v>
      </c>
      <c r="M2211" t="s">
        <v>2116</v>
      </c>
      <c r="N2211" t="s">
        <v>29</v>
      </c>
      <c r="O2211" t="s">
        <v>29</v>
      </c>
      <c r="P2211" t="s">
        <v>29</v>
      </c>
      <c r="Q2211" t="s">
        <v>29</v>
      </c>
      <c r="R2211">
        <v>1</v>
      </c>
      <c r="S2211">
        <v>0</v>
      </c>
      <c r="T2211" t="s">
        <v>165</v>
      </c>
      <c r="U2211" t="s">
        <v>166</v>
      </c>
      <c r="V2211">
        <v>0</v>
      </c>
      <c r="AM2211" t="s">
        <v>2121</v>
      </c>
    </row>
    <row r="2212" spans="1:39" x14ac:dyDescent="0.3">
      <c r="A2212">
        <v>18383473</v>
      </c>
      <c r="B2212" t="s">
        <v>4061</v>
      </c>
      <c r="C2212">
        <v>1</v>
      </c>
      <c r="D2212" t="s">
        <v>20622</v>
      </c>
      <c r="E2212" t="s">
        <v>3660</v>
      </c>
      <c r="F2212" t="s">
        <v>4062</v>
      </c>
      <c r="G2212" t="s">
        <v>4052</v>
      </c>
      <c r="H2212" t="s">
        <v>4053</v>
      </c>
      <c r="I2212">
        <v>77.095701599999998</v>
      </c>
      <c r="J2212">
        <v>28.494895799999998</v>
      </c>
      <c r="K2212" t="s">
        <v>2140</v>
      </c>
      <c r="L2212">
        <v>700</v>
      </c>
      <c r="M2212" t="s">
        <v>2116</v>
      </c>
      <c r="N2212" t="s">
        <v>29</v>
      </c>
      <c r="O2212" t="s">
        <v>28</v>
      </c>
      <c r="P2212" t="s">
        <v>29</v>
      </c>
      <c r="Q2212" t="s">
        <v>29</v>
      </c>
      <c r="R2212">
        <v>2</v>
      </c>
      <c r="S2212">
        <v>3.2</v>
      </c>
      <c r="T2212" t="s">
        <v>139</v>
      </c>
      <c r="U2212" t="s">
        <v>140</v>
      </c>
      <c r="V2212">
        <v>17</v>
      </c>
      <c r="AM2212" t="s">
        <v>2140</v>
      </c>
    </row>
    <row r="2213" spans="1:39" x14ac:dyDescent="0.3">
      <c r="A2213">
        <v>18025103</v>
      </c>
      <c r="B2213" t="s">
        <v>5086</v>
      </c>
      <c r="C2213">
        <v>1</v>
      </c>
      <c r="D2213" t="s">
        <v>20622</v>
      </c>
      <c r="E2213" t="s">
        <v>3660</v>
      </c>
      <c r="F2213" t="s">
        <v>5661</v>
      </c>
      <c r="G2213" t="s">
        <v>5638</v>
      </c>
      <c r="H2213" t="s">
        <v>5639</v>
      </c>
      <c r="I2213">
        <v>77.0870678</v>
      </c>
      <c r="J2213">
        <v>28.462560199999999</v>
      </c>
      <c r="K2213" t="s">
        <v>9988</v>
      </c>
      <c r="L2213">
        <v>1100</v>
      </c>
      <c r="M2213" t="s">
        <v>2116</v>
      </c>
      <c r="N2213" t="s">
        <v>28</v>
      </c>
      <c r="O2213" t="s">
        <v>28</v>
      </c>
      <c r="P2213" t="s">
        <v>29</v>
      </c>
      <c r="Q2213" t="s">
        <v>29</v>
      </c>
      <c r="R2213">
        <v>3</v>
      </c>
      <c r="S2213">
        <v>4.0999999999999996</v>
      </c>
      <c r="T2213" t="s">
        <v>43</v>
      </c>
      <c r="U2213" t="s">
        <v>44</v>
      </c>
      <c r="V2213">
        <v>344</v>
      </c>
      <c r="AM2213" t="s">
        <v>9988</v>
      </c>
    </row>
    <row r="2214" spans="1:39" x14ac:dyDescent="0.3">
      <c r="A2214">
        <v>18025103</v>
      </c>
      <c r="B2214" t="s">
        <v>5086</v>
      </c>
      <c r="C2214">
        <v>1</v>
      </c>
      <c r="D2214" t="s">
        <v>20622</v>
      </c>
      <c r="E2214" t="s">
        <v>3660</v>
      </c>
      <c r="F2214" t="s">
        <v>5661</v>
      </c>
      <c r="G2214" t="s">
        <v>5638</v>
      </c>
      <c r="H2214" t="s">
        <v>5639</v>
      </c>
      <c r="I2214">
        <v>77.0870678</v>
      </c>
      <c r="J2214">
        <v>28.462560199999999</v>
      </c>
      <c r="K2214" t="s">
        <v>2121</v>
      </c>
      <c r="L2214">
        <v>1100</v>
      </c>
      <c r="M2214" t="s">
        <v>2116</v>
      </c>
      <c r="N2214" t="s">
        <v>28</v>
      </c>
      <c r="O2214" t="s">
        <v>28</v>
      </c>
      <c r="P2214" t="s">
        <v>29</v>
      </c>
      <c r="Q2214" t="s">
        <v>29</v>
      </c>
      <c r="R2214">
        <v>3</v>
      </c>
      <c r="S2214">
        <v>4.0999999999999996</v>
      </c>
      <c r="T2214" t="s">
        <v>43</v>
      </c>
      <c r="U2214" t="s">
        <v>44</v>
      </c>
      <c r="V2214">
        <v>344</v>
      </c>
      <c r="AM2214" t="s">
        <v>2121</v>
      </c>
    </row>
    <row r="2215" spans="1:39" x14ac:dyDescent="0.3">
      <c r="A2215">
        <v>18025103</v>
      </c>
      <c r="B2215" t="s">
        <v>5086</v>
      </c>
      <c r="C2215">
        <v>1</v>
      </c>
      <c r="D2215" t="s">
        <v>20622</v>
      </c>
      <c r="E2215" t="s">
        <v>3660</v>
      </c>
      <c r="F2215" t="s">
        <v>5661</v>
      </c>
      <c r="G2215" t="s">
        <v>5638</v>
      </c>
      <c r="H2215" t="s">
        <v>5639</v>
      </c>
      <c r="I2215">
        <v>77.0870678</v>
      </c>
      <c r="J2215">
        <v>28.462560199999999</v>
      </c>
      <c r="K2215" t="s">
        <v>3349</v>
      </c>
      <c r="L2215">
        <v>1100</v>
      </c>
      <c r="M2215" t="s">
        <v>2116</v>
      </c>
      <c r="N2215" t="s">
        <v>28</v>
      </c>
      <c r="O2215" t="s">
        <v>28</v>
      </c>
      <c r="P2215" t="s">
        <v>29</v>
      </c>
      <c r="Q2215" t="s">
        <v>29</v>
      </c>
      <c r="R2215">
        <v>3</v>
      </c>
      <c r="S2215">
        <v>4.0999999999999996</v>
      </c>
      <c r="T2215" t="s">
        <v>43</v>
      </c>
      <c r="U2215" t="s">
        <v>44</v>
      </c>
      <c r="V2215">
        <v>344</v>
      </c>
      <c r="AM2215" t="s">
        <v>3349</v>
      </c>
    </row>
    <row r="2216" spans="1:39" x14ac:dyDescent="0.3">
      <c r="A2216">
        <v>312995</v>
      </c>
      <c r="B2216" t="s">
        <v>4013</v>
      </c>
      <c r="C2216">
        <v>1</v>
      </c>
      <c r="D2216" t="s">
        <v>20622</v>
      </c>
      <c r="E2216" t="s">
        <v>3660</v>
      </c>
      <c r="F2216" t="s">
        <v>4014</v>
      </c>
      <c r="G2216" t="s">
        <v>3977</v>
      </c>
      <c r="H2216" t="s">
        <v>3976</v>
      </c>
      <c r="I2216">
        <v>77.100287300000005</v>
      </c>
      <c r="J2216">
        <v>28.4780345</v>
      </c>
      <c r="K2216" t="s">
        <v>3349</v>
      </c>
      <c r="L2216">
        <v>700</v>
      </c>
      <c r="M2216" t="s">
        <v>2116</v>
      </c>
      <c r="N2216" t="s">
        <v>29</v>
      </c>
      <c r="O2216" t="s">
        <v>28</v>
      </c>
      <c r="P2216" t="s">
        <v>29</v>
      </c>
      <c r="Q2216" t="s">
        <v>29</v>
      </c>
      <c r="R2216">
        <v>2</v>
      </c>
      <c r="S2216">
        <v>3.9</v>
      </c>
      <c r="T2216" t="s">
        <v>102</v>
      </c>
      <c r="U2216" t="s">
        <v>103</v>
      </c>
      <c r="V2216">
        <v>403</v>
      </c>
      <c r="AM2216" t="s">
        <v>3349</v>
      </c>
    </row>
    <row r="2217" spans="1:39" x14ac:dyDescent="0.3">
      <c r="A2217">
        <v>312995</v>
      </c>
      <c r="B2217" t="s">
        <v>4013</v>
      </c>
      <c r="C2217">
        <v>1</v>
      </c>
      <c r="D2217" t="s">
        <v>20622</v>
      </c>
      <c r="E2217" t="s">
        <v>3660</v>
      </c>
      <c r="F2217" t="s">
        <v>4014</v>
      </c>
      <c r="G2217" t="s">
        <v>3977</v>
      </c>
      <c r="H2217" t="s">
        <v>3976</v>
      </c>
      <c r="I2217">
        <v>77.100287300000005</v>
      </c>
      <c r="J2217">
        <v>28.4780345</v>
      </c>
      <c r="K2217" t="s">
        <v>2140</v>
      </c>
      <c r="L2217">
        <v>700</v>
      </c>
      <c r="M2217" t="s">
        <v>2116</v>
      </c>
      <c r="N2217" t="s">
        <v>29</v>
      </c>
      <c r="O2217" t="s">
        <v>28</v>
      </c>
      <c r="P2217" t="s">
        <v>29</v>
      </c>
      <c r="Q2217" t="s">
        <v>29</v>
      </c>
      <c r="R2217">
        <v>2</v>
      </c>
      <c r="S2217">
        <v>3.9</v>
      </c>
      <c r="T2217" t="s">
        <v>102</v>
      </c>
      <c r="U2217" t="s">
        <v>103</v>
      </c>
      <c r="V2217">
        <v>403</v>
      </c>
      <c r="AM2217" t="s">
        <v>2140</v>
      </c>
    </row>
    <row r="2218" spans="1:39" x14ac:dyDescent="0.3">
      <c r="A2218">
        <v>18398590</v>
      </c>
      <c r="B2218" t="s">
        <v>5443</v>
      </c>
      <c r="C2218">
        <v>1</v>
      </c>
      <c r="D2218" t="s">
        <v>20622</v>
      </c>
      <c r="E2218" t="s">
        <v>3660</v>
      </c>
      <c r="F2218" t="s">
        <v>5444</v>
      </c>
      <c r="G2218" t="s">
        <v>5395</v>
      </c>
      <c r="H2218" t="s">
        <v>5394</v>
      </c>
      <c r="I2218">
        <v>77.089317300000005</v>
      </c>
      <c r="J2218">
        <v>28.4316128</v>
      </c>
      <c r="K2218" t="s">
        <v>3349</v>
      </c>
      <c r="L2218">
        <v>300</v>
      </c>
      <c r="M2218" t="s">
        <v>2116</v>
      </c>
      <c r="N2218" t="s">
        <v>29</v>
      </c>
      <c r="O2218" t="s">
        <v>29</v>
      </c>
      <c r="P2218" t="s">
        <v>29</v>
      </c>
      <c r="Q2218" t="s">
        <v>29</v>
      </c>
      <c r="R2218">
        <v>1</v>
      </c>
      <c r="S2218">
        <v>0</v>
      </c>
      <c r="T2218" t="s">
        <v>165</v>
      </c>
      <c r="U2218" t="s">
        <v>166</v>
      </c>
      <c r="V2218">
        <v>1</v>
      </c>
      <c r="AM2218" t="s">
        <v>3349</v>
      </c>
    </row>
    <row r="2219" spans="1:39" x14ac:dyDescent="0.3">
      <c r="A2219">
        <v>18458642</v>
      </c>
      <c r="B2219" t="s">
        <v>5285</v>
      </c>
      <c r="C2219">
        <v>1</v>
      </c>
      <c r="D2219" t="s">
        <v>20622</v>
      </c>
      <c r="E2219" t="s">
        <v>3660</v>
      </c>
      <c r="F2219" t="s">
        <v>5286</v>
      </c>
      <c r="G2219" t="s">
        <v>5272</v>
      </c>
      <c r="H2219" t="s">
        <v>5273</v>
      </c>
      <c r="I2219">
        <v>77.044871000000001</v>
      </c>
      <c r="J2219">
        <v>28.445702799999999</v>
      </c>
      <c r="K2219" t="s">
        <v>393</v>
      </c>
      <c r="L2219">
        <v>200</v>
      </c>
      <c r="M2219" t="s">
        <v>2116</v>
      </c>
      <c r="N2219" t="s">
        <v>29</v>
      </c>
      <c r="O2219" t="s">
        <v>29</v>
      </c>
      <c r="P2219" t="s">
        <v>29</v>
      </c>
      <c r="Q2219" t="s">
        <v>29</v>
      </c>
      <c r="R2219">
        <v>1</v>
      </c>
      <c r="S2219">
        <v>0</v>
      </c>
      <c r="T2219" t="s">
        <v>165</v>
      </c>
      <c r="U2219" t="s">
        <v>166</v>
      </c>
      <c r="V2219">
        <v>0</v>
      </c>
      <c r="AM2219" t="s">
        <v>393</v>
      </c>
    </row>
    <row r="2220" spans="1:39" x14ac:dyDescent="0.3">
      <c r="A2220">
        <v>18458642</v>
      </c>
      <c r="B2220" t="s">
        <v>5285</v>
      </c>
      <c r="C2220">
        <v>1</v>
      </c>
      <c r="D2220" t="s">
        <v>20622</v>
      </c>
      <c r="E2220" t="s">
        <v>3660</v>
      </c>
      <c r="F2220" t="s">
        <v>5286</v>
      </c>
      <c r="G2220" t="s">
        <v>5272</v>
      </c>
      <c r="H2220" t="s">
        <v>5273</v>
      </c>
      <c r="I2220">
        <v>77.044871000000001</v>
      </c>
      <c r="J2220">
        <v>28.445702799999999</v>
      </c>
      <c r="K2220" t="s">
        <v>55</v>
      </c>
      <c r="L2220">
        <v>200</v>
      </c>
      <c r="M2220" t="s">
        <v>2116</v>
      </c>
      <c r="N2220" t="s">
        <v>29</v>
      </c>
      <c r="O2220" t="s">
        <v>29</v>
      </c>
      <c r="P2220" t="s">
        <v>29</v>
      </c>
      <c r="Q2220" t="s">
        <v>29</v>
      </c>
      <c r="R2220">
        <v>1</v>
      </c>
      <c r="S2220">
        <v>0</v>
      </c>
      <c r="T2220" t="s">
        <v>165</v>
      </c>
      <c r="U2220" t="s">
        <v>166</v>
      </c>
      <c r="V2220">
        <v>0</v>
      </c>
      <c r="AM2220" t="s">
        <v>55</v>
      </c>
    </row>
    <row r="2221" spans="1:39" x14ac:dyDescent="0.3">
      <c r="A2221">
        <v>872</v>
      </c>
      <c r="B2221" t="s">
        <v>3724</v>
      </c>
      <c r="C2221">
        <v>1</v>
      </c>
      <c r="D2221" t="s">
        <v>20622</v>
      </c>
      <c r="E2221" t="s">
        <v>3660</v>
      </c>
      <c r="F2221" t="s">
        <v>3725</v>
      </c>
      <c r="G2221" t="s">
        <v>3726</v>
      </c>
      <c r="H2221" t="s">
        <v>3727</v>
      </c>
      <c r="I2221">
        <v>77.0857204</v>
      </c>
      <c r="J2221">
        <v>28.480759200000001</v>
      </c>
      <c r="K2221" t="s">
        <v>146</v>
      </c>
      <c r="L2221">
        <v>500</v>
      </c>
      <c r="M2221" t="s">
        <v>2116</v>
      </c>
      <c r="N2221" t="s">
        <v>29</v>
      </c>
      <c r="O2221" t="s">
        <v>28</v>
      </c>
      <c r="P2221" t="s">
        <v>29</v>
      </c>
      <c r="Q2221" t="s">
        <v>29</v>
      </c>
      <c r="R2221">
        <v>2</v>
      </c>
      <c r="S2221">
        <v>3.9</v>
      </c>
      <c r="T2221" t="s">
        <v>102</v>
      </c>
      <c r="U2221" t="s">
        <v>103</v>
      </c>
      <c r="V2221">
        <v>415</v>
      </c>
      <c r="AM2221" t="s">
        <v>146</v>
      </c>
    </row>
    <row r="2222" spans="1:39" x14ac:dyDescent="0.3">
      <c r="A2222">
        <v>872</v>
      </c>
      <c r="B2222" t="s">
        <v>3724</v>
      </c>
      <c r="C2222">
        <v>1</v>
      </c>
      <c r="D2222" t="s">
        <v>20622</v>
      </c>
      <c r="E2222" t="s">
        <v>3660</v>
      </c>
      <c r="F2222" t="s">
        <v>3725</v>
      </c>
      <c r="G2222" t="s">
        <v>3726</v>
      </c>
      <c r="H2222" t="s">
        <v>3727</v>
      </c>
      <c r="I2222">
        <v>77.0857204</v>
      </c>
      <c r="J2222">
        <v>28.480759200000001</v>
      </c>
      <c r="K2222" t="s">
        <v>393</v>
      </c>
      <c r="L2222">
        <v>500</v>
      </c>
      <c r="M2222" t="s">
        <v>2116</v>
      </c>
      <c r="N2222" t="s">
        <v>29</v>
      </c>
      <c r="O2222" t="s">
        <v>28</v>
      </c>
      <c r="P2222" t="s">
        <v>29</v>
      </c>
      <c r="Q2222" t="s">
        <v>29</v>
      </c>
      <c r="R2222">
        <v>2</v>
      </c>
      <c r="S2222">
        <v>3.9</v>
      </c>
      <c r="T2222" t="s">
        <v>102</v>
      </c>
      <c r="U2222" t="s">
        <v>103</v>
      </c>
      <c r="V2222">
        <v>415</v>
      </c>
      <c r="AM2222" t="s">
        <v>393</v>
      </c>
    </row>
    <row r="2223" spans="1:39" x14ac:dyDescent="0.3">
      <c r="A2223">
        <v>18354655</v>
      </c>
      <c r="B2223" t="s">
        <v>5258</v>
      </c>
      <c r="C2223">
        <v>1</v>
      </c>
      <c r="D2223" t="s">
        <v>20622</v>
      </c>
      <c r="E2223" t="s">
        <v>3660</v>
      </c>
      <c r="F2223" t="s">
        <v>5259</v>
      </c>
      <c r="G2223" t="s">
        <v>3289</v>
      </c>
      <c r="H2223" t="s">
        <v>5206</v>
      </c>
      <c r="I2223">
        <v>77.057281500000002</v>
      </c>
      <c r="J2223">
        <v>28.449236899999999</v>
      </c>
      <c r="K2223" t="s">
        <v>393</v>
      </c>
      <c r="L2223">
        <v>350</v>
      </c>
      <c r="M2223" t="s">
        <v>2116</v>
      </c>
      <c r="N2223" t="s">
        <v>29</v>
      </c>
      <c r="O2223" t="s">
        <v>29</v>
      </c>
      <c r="P2223" t="s">
        <v>29</v>
      </c>
      <c r="Q2223" t="s">
        <v>29</v>
      </c>
      <c r="R2223">
        <v>1</v>
      </c>
      <c r="S2223">
        <v>0</v>
      </c>
      <c r="T2223" t="s">
        <v>165</v>
      </c>
      <c r="U2223" t="s">
        <v>166</v>
      </c>
      <c r="V2223">
        <v>3</v>
      </c>
      <c r="AM2223" t="s">
        <v>393</v>
      </c>
    </row>
    <row r="2224" spans="1:39" x14ac:dyDescent="0.3">
      <c r="A2224">
        <v>18354655</v>
      </c>
      <c r="B2224" t="s">
        <v>5258</v>
      </c>
      <c r="C2224">
        <v>1</v>
      </c>
      <c r="D2224" t="s">
        <v>20622</v>
      </c>
      <c r="E2224" t="s">
        <v>3660</v>
      </c>
      <c r="F2224" t="s">
        <v>5259</v>
      </c>
      <c r="G2224" t="s">
        <v>3289</v>
      </c>
      <c r="H2224" t="s">
        <v>5206</v>
      </c>
      <c r="I2224">
        <v>77.057281500000002</v>
      </c>
      <c r="J2224">
        <v>28.449236899999999</v>
      </c>
      <c r="K2224" t="s">
        <v>55</v>
      </c>
      <c r="L2224">
        <v>350</v>
      </c>
      <c r="M2224" t="s">
        <v>2116</v>
      </c>
      <c r="N2224" t="s">
        <v>29</v>
      </c>
      <c r="O2224" t="s">
        <v>29</v>
      </c>
      <c r="P2224" t="s">
        <v>29</v>
      </c>
      <c r="Q2224" t="s">
        <v>29</v>
      </c>
      <c r="R2224">
        <v>1</v>
      </c>
      <c r="S2224">
        <v>0</v>
      </c>
      <c r="T2224" t="s">
        <v>165</v>
      </c>
      <c r="U2224" t="s">
        <v>166</v>
      </c>
      <c r="V2224">
        <v>3</v>
      </c>
      <c r="AM2224" t="s">
        <v>55</v>
      </c>
    </row>
    <row r="2225" spans="1:39" x14ac:dyDescent="0.3">
      <c r="A2225">
        <v>307225</v>
      </c>
      <c r="B2225" t="s">
        <v>4488</v>
      </c>
      <c r="C2225">
        <v>1</v>
      </c>
      <c r="D2225" t="s">
        <v>20622</v>
      </c>
      <c r="E2225" t="s">
        <v>3660</v>
      </c>
      <c r="F2225" t="s">
        <v>4485</v>
      </c>
      <c r="G2225" t="s">
        <v>4486</v>
      </c>
      <c r="H2225" t="s">
        <v>4487</v>
      </c>
      <c r="I2225">
        <v>77.039535299999997</v>
      </c>
      <c r="J2225">
        <v>28.470506100000001</v>
      </c>
      <c r="K2225" t="s">
        <v>2121</v>
      </c>
      <c r="L2225">
        <v>1400</v>
      </c>
      <c r="M2225" t="s">
        <v>2116</v>
      </c>
      <c r="N2225" t="s">
        <v>28</v>
      </c>
      <c r="O2225" t="s">
        <v>29</v>
      </c>
      <c r="P2225" t="s">
        <v>29</v>
      </c>
      <c r="Q2225" t="s">
        <v>29</v>
      </c>
      <c r="R2225">
        <v>3</v>
      </c>
      <c r="S2225">
        <v>3</v>
      </c>
      <c r="T2225" t="s">
        <v>139</v>
      </c>
      <c r="U2225" t="s">
        <v>140</v>
      </c>
      <c r="V2225">
        <v>19</v>
      </c>
      <c r="AM2225" t="s">
        <v>2121</v>
      </c>
    </row>
    <row r="2226" spans="1:39" x14ac:dyDescent="0.3">
      <c r="A2226">
        <v>307225</v>
      </c>
      <c r="B2226" t="s">
        <v>4488</v>
      </c>
      <c r="C2226">
        <v>1</v>
      </c>
      <c r="D2226" t="s">
        <v>20622</v>
      </c>
      <c r="E2226" t="s">
        <v>3660</v>
      </c>
      <c r="F2226" t="s">
        <v>4485</v>
      </c>
      <c r="G2226" t="s">
        <v>4486</v>
      </c>
      <c r="H2226" t="s">
        <v>4487</v>
      </c>
      <c r="I2226">
        <v>77.039535299999997</v>
      </c>
      <c r="J2226">
        <v>28.470506100000001</v>
      </c>
      <c r="K2226" t="s">
        <v>2267</v>
      </c>
      <c r="L2226">
        <v>1400</v>
      </c>
      <c r="M2226" t="s">
        <v>2116</v>
      </c>
      <c r="N2226" t="s">
        <v>28</v>
      </c>
      <c r="O2226" t="s">
        <v>29</v>
      </c>
      <c r="P2226" t="s">
        <v>29</v>
      </c>
      <c r="Q2226" t="s">
        <v>29</v>
      </c>
      <c r="R2226">
        <v>3</v>
      </c>
      <c r="S2226">
        <v>3</v>
      </c>
      <c r="T2226" t="s">
        <v>139</v>
      </c>
      <c r="U2226" t="s">
        <v>140</v>
      </c>
      <c r="V2226">
        <v>19</v>
      </c>
      <c r="AM2226" t="s">
        <v>2267</v>
      </c>
    </row>
    <row r="2227" spans="1:39" x14ac:dyDescent="0.3">
      <c r="A2227">
        <v>307225</v>
      </c>
      <c r="B2227" t="s">
        <v>4488</v>
      </c>
      <c r="C2227">
        <v>1</v>
      </c>
      <c r="D2227" t="s">
        <v>20622</v>
      </c>
      <c r="E2227" t="s">
        <v>3660</v>
      </c>
      <c r="F2227" t="s">
        <v>4485</v>
      </c>
      <c r="G2227" t="s">
        <v>4486</v>
      </c>
      <c r="H2227" t="s">
        <v>4487</v>
      </c>
      <c r="I2227">
        <v>77.039535299999997</v>
      </c>
      <c r="J2227">
        <v>28.470506100000001</v>
      </c>
      <c r="K2227" t="s">
        <v>829</v>
      </c>
      <c r="L2227">
        <v>1400</v>
      </c>
      <c r="M2227" t="s">
        <v>2116</v>
      </c>
      <c r="N2227" t="s">
        <v>28</v>
      </c>
      <c r="O2227" t="s">
        <v>29</v>
      </c>
      <c r="P2227" t="s">
        <v>29</v>
      </c>
      <c r="Q2227" t="s">
        <v>29</v>
      </c>
      <c r="R2227">
        <v>3</v>
      </c>
      <c r="S2227">
        <v>3</v>
      </c>
      <c r="T2227" t="s">
        <v>139</v>
      </c>
      <c r="U2227" t="s">
        <v>140</v>
      </c>
      <c r="V2227">
        <v>19</v>
      </c>
      <c r="AM2227" t="s">
        <v>829</v>
      </c>
    </row>
    <row r="2228" spans="1:39" x14ac:dyDescent="0.3">
      <c r="A2228">
        <v>307366</v>
      </c>
      <c r="B2228" t="s">
        <v>4257</v>
      </c>
      <c r="C2228">
        <v>1</v>
      </c>
      <c r="D2228" t="s">
        <v>20622</v>
      </c>
      <c r="E2228" t="s">
        <v>3660</v>
      </c>
      <c r="F2228" t="s">
        <v>4258</v>
      </c>
      <c r="G2228" t="s">
        <v>4253</v>
      </c>
      <c r="H2228" t="s">
        <v>4254</v>
      </c>
      <c r="I2228">
        <v>77.099208399999995</v>
      </c>
      <c r="J2228">
        <v>28.448074699999999</v>
      </c>
      <c r="K2228" t="s">
        <v>143</v>
      </c>
      <c r="L2228">
        <v>550</v>
      </c>
      <c r="M2228" t="s">
        <v>2116</v>
      </c>
      <c r="N2228" t="s">
        <v>29</v>
      </c>
      <c r="O2228" t="s">
        <v>29</v>
      </c>
      <c r="P2228" t="s">
        <v>29</v>
      </c>
      <c r="Q2228" t="s">
        <v>29</v>
      </c>
      <c r="R2228">
        <v>2</v>
      </c>
      <c r="S2228">
        <v>3.6</v>
      </c>
      <c r="T2228" t="s">
        <v>102</v>
      </c>
      <c r="U2228" t="s">
        <v>103</v>
      </c>
      <c r="V2228">
        <v>59</v>
      </c>
      <c r="AM2228" t="s">
        <v>143</v>
      </c>
    </row>
    <row r="2229" spans="1:39" x14ac:dyDescent="0.3">
      <c r="A2229">
        <v>18472639</v>
      </c>
      <c r="B2229" t="s">
        <v>5396</v>
      </c>
      <c r="C2229">
        <v>1</v>
      </c>
      <c r="D2229" t="s">
        <v>20622</v>
      </c>
      <c r="E2229" t="s">
        <v>3660</v>
      </c>
      <c r="F2229" t="s">
        <v>5397</v>
      </c>
      <c r="G2229" t="s">
        <v>5395</v>
      </c>
      <c r="H2229" t="s">
        <v>5394</v>
      </c>
      <c r="I2229">
        <v>77.110596000000001</v>
      </c>
      <c r="J2229">
        <v>28.424109000000001</v>
      </c>
      <c r="K2229" t="s">
        <v>146</v>
      </c>
      <c r="L2229">
        <v>300</v>
      </c>
      <c r="M2229" t="s">
        <v>2116</v>
      </c>
      <c r="N2229" t="s">
        <v>29</v>
      </c>
      <c r="O2229" t="s">
        <v>28</v>
      </c>
      <c r="P2229" t="s">
        <v>29</v>
      </c>
      <c r="Q2229" t="s">
        <v>29</v>
      </c>
      <c r="R2229">
        <v>1</v>
      </c>
      <c r="S2229">
        <v>3</v>
      </c>
      <c r="T2229" t="s">
        <v>139</v>
      </c>
      <c r="U2229" t="s">
        <v>140</v>
      </c>
      <c r="V2229">
        <v>6</v>
      </c>
      <c r="AM2229" t="s">
        <v>146</v>
      </c>
    </row>
    <row r="2230" spans="1:39" x14ac:dyDescent="0.3">
      <c r="A2230">
        <v>18472639</v>
      </c>
      <c r="B2230" t="s">
        <v>5396</v>
      </c>
      <c r="C2230">
        <v>1</v>
      </c>
      <c r="D2230" t="s">
        <v>20622</v>
      </c>
      <c r="E2230" t="s">
        <v>3660</v>
      </c>
      <c r="F2230" t="s">
        <v>5397</v>
      </c>
      <c r="G2230" t="s">
        <v>5395</v>
      </c>
      <c r="H2230" t="s">
        <v>5394</v>
      </c>
      <c r="I2230">
        <v>77.110596000000001</v>
      </c>
      <c r="J2230">
        <v>28.424109000000001</v>
      </c>
      <c r="K2230" t="s">
        <v>1823</v>
      </c>
      <c r="L2230">
        <v>300</v>
      </c>
      <c r="M2230" t="s">
        <v>2116</v>
      </c>
      <c r="N2230" t="s">
        <v>29</v>
      </c>
      <c r="O2230" t="s">
        <v>28</v>
      </c>
      <c r="P2230" t="s">
        <v>29</v>
      </c>
      <c r="Q2230" t="s">
        <v>29</v>
      </c>
      <c r="R2230">
        <v>1</v>
      </c>
      <c r="S2230">
        <v>3</v>
      </c>
      <c r="T2230" t="s">
        <v>139</v>
      </c>
      <c r="U2230" t="s">
        <v>140</v>
      </c>
      <c r="V2230">
        <v>6</v>
      </c>
      <c r="AM2230" t="s">
        <v>1823</v>
      </c>
    </row>
    <row r="2231" spans="1:39" x14ac:dyDescent="0.3">
      <c r="A2231">
        <v>18241517</v>
      </c>
      <c r="B2231" t="s">
        <v>5168</v>
      </c>
      <c r="C2231">
        <v>1</v>
      </c>
      <c r="D2231" t="s">
        <v>20622</v>
      </c>
      <c r="E2231" t="s">
        <v>3660</v>
      </c>
      <c r="F2231" t="s">
        <v>5169</v>
      </c>
      <c r="G2231" t="s">
        <v>3279</v>
      </c>
      <c r="H2231" t="s">
        <v>5110</v>
      </c>
      <c r="I2231">
        <v>77.064226500000004</v>
      </c>
      <c r="J2231">
        <v>28.467934400000001</v>
      </c>
      <c r="K2231" t="s">
        <v>2121</v>
      </c>
      <c r="L2231">
        <v>1600</v>
      </c>
      <c r="M2231" t="s">
        <v>2116</v>
      </c>
      <c r="N2231" t="s">
        <v>28</v>
      </c>
      <c r="O2231" t="s">
        <v>29</v>
      </c>
      <c r="P2231" t="s">
        <v>29</v>
      </c>
      <c r="Q2231" t="s">
        <v>29</v>
      </c>
      <c r="R2231">
        <v>3</v>
      </c>
      <c r="S2231">
        <v>4.4000000000000004</v>
      </c>
      <c r="T2231" t="s">
        <v>43</v>
      </c>
      <c r="U2231" t="s">
        <v>44</v>
      </c>
      <c r="V2231">
        <v>391</v>
      </c>
      <c r="AM2231" t="s">
        <v>2121</v>
      </c>
    </row>
    <row r="2232" spans="1:39" x14ac:dyDescent="0.3">
      <c r="A2232">
        <v>18241517</v>
      </c>
      <c r="B2232" t="s">
        <v>5168</v>
      </c>
      <c r="C2232">
        <v>1</v>
      </c>
      <c r="D2232" t="s">
        <v>20622</v>
      </c>
      <c r="E2232" t="s">
        <v>3660</v>
      </c>
      <c r="F2232" t="s">
        <v>5169</v>
      </c>
      <c r="G2232" t="s">
        <v>3279</v>
      </c>
      <c r="H2232" t="s">
        <v>5110</v>
      </c>
      <c r="I2232">
        <v>77.064226500000004</v>
      </c>
      <c r="J2232">
        <v>28.467934400000001</v>
      </c>
      <c r="K2232" t="s">
        <v>169</v>
      </c>
      <c r="L2232">
        <v>1600</v>
      </c>
      <c r="M2232" t="s">
        <v>2116</v>
      </c>
      <c r="N2232" t="s">
        <v>28</v>
      </c>
      <c r="O2232" t="s">
        <v>29</v>
      </c>
      <c r="P2232" t="s">
        <v>29</v>
      </c>
      <c r="Q2232" t="s">
        <v>29</v>
      </c>
      <c r="R2232">
        <v>3</v>
      </c>
      <c r="S2232">
        <v>4.4000000000000004</v>
      </c>
      <c r="T2232" t="s">
        <v>43</v>
      </c>
      <c r="U2232" t="s">
        <v>44</v>
      </c>
      <c r="V2232">
        <v>391</v>
      </c>
      <c r="AM2232" t="s">
        <v>169</v>
      </c>
    </row>
    <row r="2233" spans="1:39" x14ac:dyDescent="0.3">
      <c r="A2233">
        <v>18241517</v>
      </c>
      <c r="B2233" t="s">
        <v>5168</v>
      </c>
      <c r="C2233">
        <v>1</v>
      </c>
      <c r="D2233" t="s">
        <v>20622</v>
      </c>
      <c r="E2233" t="s">
        <v>3660</v>
      </c>
      <c r="F2233" t="s">
        <v>5169</v>
      </c>
      <c r="G2233" t="s">
        <v>3279</v>
      </c>
      <c r="H2233" t="s">
        <v>5110</v>
      </c>
      <c r="I2233">
        <v>77.064226500000004</v>
      </c>
      <c r="J2233">
        <v>28.467934400000001</v>
      </c>
      <c r="K2233" t="s">
        <v>55</v>
      </c>
      <c r="L2233">
        <v>1600</v>
      </c>
      <c r="M2233" t="s">
        <v>2116</v>
      </c>
      <c r="N2233" t="s">
        <v>28</v>
      </c>
      <c r="O2233" t="s">
        <v>29</v>
      </c>
      <c r="P2233" t="s">
        <v>29</v>
      </c>
      <c r="Q2233" t="s">
        <v>29</v>
      </c>
      <c r="R2233">
        <v>3</v>
      </c>
      <c r="S2233">
        <v>4.4000000000000004</v>
      </c>
      <c r="T2233" t="s">
        <v>43</v>
      </c>
      <c r="U2233" t="s">
        <v>44</v>
      </c>
      <c r="V2233">
        <v>391</v>
      </c>
      <c r="AM2233" t="s">
        <v>55</v>
      </c>
    </row>
    <row r="2234" spans="1:39" x14ac:dyDescent="0.3">
      <c r="A2234">
        <v>18241517</v>
      </c>
      <c r="B2234" t="s">
        <v>5168</v>
      </c>
      <c r="C2234">
        <v>1</v>
      </c>
      <c r="D2234" t="s">
        <v>20622</v>
      </c>
      <c r="E2234" t="s">
        <v>3660</v>
      </c>
      <c r="F2234" t="s">
        <v>5169</v>
      </c>
      <c r="G2234" t="s">
        <v>3279</v>
      </c>
      <c r="H2234" t="s">
        <v>5110</v>
      </c>
      <c r="I2234">
        <v>77.064226500000004</v>
      </c>
      <c r="J2234">
        <v>28.467934400000001</v>
      </c>
      <c r="K2234" t="s">
        <v>462</v>
      </c>
      <c r="L2234">
        <v>1600</v>
      </c>
      <c r="M2234" t="s">
        <v>2116</v>
      </c>
      <c r="N2234" t="s">
        <v>28</v>
      </c>
      <c r="O2234" t="s">
        <v>29</v>
      </c>
      <c r="P2234" t="s">
        <v>29</v>
      </c>
      <c r="Q2234" t="s">
        <v>29</v>
      </c>
      <c r="R2234">
        <v>3</v>
      </c>
      <c r="S2234">
        <v>4.4000000000000004</v>
      </c>
      <c r="T2234" t="s">
        <v>43</v>
      </c>
      <c r="U2234" t="s">
        <v>44</v>
      </c>
      <c r="V2234">
        <v>391</v>
      </c>
      <c r="AM2234" t="s">
        <v>462</v>
      </c>
    </row>
    <row r="2235" spans="1:39" x14ac:dyDescent="0.3">
      <c r="A2235">
        <v>18441539</v>
      </c>
      <c r="B2235" t="s">
        <v>5607</v>
      </c>
      <c r="C2235">
        <v>1</v>
      </c>
      <c r="D2235" t="s">
        <v>20622</v>
      </c>
      <c r="E2235" t="s">
        <v>3660</v>
      </c>
      <c r="F2235" t="s">
        <v>5608</v>
      </c>
      <c r="G2235" t="s">
        <v>5609</v>
      </c>
      <c r="H2235" t="s">
        <v>5610</v>
      </c>
      <c r="I2235">
        <v>77.062692999999996</v>
      </c>
      <c r="J2235">
        <v>28.454257999999999</v>
      </c>
      <c r="K2235" t="s">
        <v>1608</v>
      </c>
      <c r="L2235">
        <v>800</v>
      </c>
      <c r="M2235" t="s">
        <v>2116</v>
      </c>
      <c r="N2235" t="s">
        <v>28</v>
      </c>
      <c r="O2235" t="s">
        <v>29</v>
      </c>
      <c r="P2235" t="s">
        <v>29</v>
      </c>
      <c r="Q2235" t="s">
        <v>29</v>
      </c>
      <c r="R2235">
        <v>2</v>
      </c>
      <c r="S2235">
        <v>0</v>
      </c>
      <c r="T2235" t="s">
        <v>165</v>
      </c>
      <c r="U2235" t="s">
        <v>166</v>
      </c>
      <c r="V2235">
        <v>0</v>
      </c>
      <c r="AM2235" t="s">
        <v>1608</v>
      </c>
    </row>
    <row r="2236" spans="1:39" x14ac:dyDescent="0.3">
      <c r="A2236">
        <v>18441539</v>
      </c>
      <c r="B2236" t="s">
        <v>5607</v>
      </c>
      <c r="C2236">
        <v>1</v>
      </c>
      <c r="D2236" t="s">
        <v>20622</v>
      </c>
      <c r="E2236" t="s">
        <v>3660</v>
      </c>
      <c r="F2236" t="s">
        <v>5608</v>
      </c>
      <c r="G2236" t="s">
        <v>5609</v>
      </c>
      <c r="H2236" t="s">
        <v>5610</v>
      </c>
      <c r="I2236">
        <v>77.062692999999996</v>
      </c>
      <c r="J2236">
        <v>28.454257999999999</v>
      </c>
      <c r="K2236" t="s">
        <v>2121</v>
      </c>
      <c r="L2236">
        <v>800</v>
      </c>
      <c r="M2236" t="s">
        <v>2116</v>
      </c>
      <c r="N2236" t="s">
        <v>28</v>
      </c>
      <c r="O2236" t="s">
        <v>29</v>
      </c>
      <c r="P2236" t="s">
        <v>29</v>
      </c>
      <c r="Q2236" t="s">
        <v>29</v>
      </c>
      <c r="R2236">
        <v>2</v>
      </c>
      <c r="S2236">
        <v>0</v>
      </c>
      <c r="T2236" t="s">
        <v>165</v>
      </c>
      <c r="U2236" t="s">
        <v>166</v>
      </c>
      <c r="V2236">
        <v>0</v>
      </c>
      <c r="AM2236" t="s">
        <v>2121</v>
      </c>
    </row>
    <row r="2237" spans="1:39" x14ac:dyDescent="0.3">
      <c r="A2237">
        <v>18441539</v>
      </c>
      <c r="B2237" t="s">
        <v>5607</v>
      </c>
      <c r="C2237">
        <v>1</v>
      </c>
      <c r="D2237" t="s">
        <v>20622</v>
      </c>
      <c r="E2237" t="s">
        <v>3660</v>
      </c>
      <c r="F2237" t="s">
        <v>5608</v>
      </c>
      <c r="G2237" t="s">
        <v>5609</v>
      </c>
      <c r="H2237" t="s">
        <v>5610</v>
      </c>
      <c r="I2237">
        <v>77.062692999999996</v>
      </c>
      <c r="J2237">
        <v>28.454257999999999</v>
      </c>
      <c r="K2237" t="s">
        <v>55</v>
      </c>
      <c r="L2237">
        <v>800</v>
      </c>
      <c r="M2237" t="s">
        <v>2116</v>
      </c>
      <c r="N2237" t="s">
        <v>28</v>
      </c>
      <c r="O2237" t="s">
        <v>29</v>
      </c>
      <c r="P2237" t="s">
        <v>29</v>
      </c>
      <c r="Q2237" t="s">
        <v>29</v>
      </c>
      <c r="R2237">
        <v>2</v>
      </c>
      <c r="S2237">
        <v>0</v>
      </c>
      <c r="T2237" t="s">
        <v>165</v>
      </c>
      <c r="U2237" t="s">
        <v>166</v>
      </c>
      <c r="V2237">
        <v>0</v>
      </c>
      <c r="AM2237" t="s">
        <v>55</v>
      </c>
    </row>
    <row r="2238" spans="1:39" x14ac:dyDescent="0.3">
      <c r="A2238">
        <v>18025114</v>
      </c>
      <c r="B2238" t="s">
        <v>5201</v>
      </c>
      <c r="C2238">
        <v>1</v>
      </c>
      <c r="D2238" t="s">
        <v>20622</v>
      </c>
      <c r="E2238" t="s">
        <v>3660</v>
      </c>
      <c r="F2238" t="s">
        <v>5202</v>
      </c>
      <c r="G2238" t="s">
        <v>3285</v>
      </c>
      <c r="H2238" t="s">
        <v>5199</v>
      </c>
      <c r="I2238">
        <v>77.052181300000001</v>
      </c>
      <c r="J2238">
        <v>28.460683199999998</v>
      </c>
      <c r="K2238" t="s">
        <v>2121</v>
      </c>
      <c r="L2238">
        <v>1850</v>
      </c>
      <c r="M2238" t="s">
        <v>2116</v>
      </c>
      <c r="N2238" t="s">
        <v>28</v>
      </c>
      <c r="O2238" t="s">
        <v>29</v>
      </c>
      <c r="P2238" t="s">
        <v>29</v>
      </c>
      <c r="Q2238" t="s">
        <v>29</v>
      </c>
      <c r="R2238">
        <v>3</v>
      </c>
      <c r="S2238">
        <v>4</v>
      </c>
      <c r="T2238" t="s">
        <v>43</v>
      </c>
      <c r="U2238" t="s">
        <v>44</v>
      </c>
      <c r="V2238">
        <v>242</v>
      </c>
      <c r="AM2238" t="s">
        <v>2121</v>
      </c>
    </row>
    <row r="2239" spans="1:39" x14ac:dyDescent="0.3">
      <c r="A2239">
        <v>18025114</v>
      </c>
      <c r="B2239" t="s">
        <v>5201</v>
      </c>
      <c r="C2239">
        <v>1</v>
      </c>
      <c r="D2239" t="s">
        <v>20622</v>
      </c>
      <c r="E2239" t="s">
        <v>3660</v>
      </c>
      <c r="F2239" t="s">
        <v>5202</v>
      </c>
      <c r="G2239" t="s">
        <v>3285</v>
      </c>
      <c r="H2239" t="s">
        <v>5199</v>
      </c>
      <c r="I2239">
        <v>77.052181300000001</v>
      </c>
      <c r="J2239">
        <v>28.460683199999998</v>
      </c>
      <c r="K2239" t="s">
        <v>829</v>
      </c>
      <c r="L2239">
        <v>1850</v>
      </c>
      <c r="M2239" t="s">
        <v>2116</v>
      </c>
      <c r="N2239" t="s">
        <v>28</v>
      </c>
      <c r="O2239" t="s">
        <v>29</v>
      </c>
      <c r="P2239" t="s">
        <v>29</v>
      </c>
      <c r="Q2239" t="s">
        <v>29</v>
      </c>
      <c r="R2239">
        <v>3</v>
      </c>
      <c r="S2239">
        <v>4</v>
      </c>
      <c r="T2239" t="s">
        <v>43</v>
      </c>
      <c r="U2239" t="s">
        <v>44</v>
      </c>
      <c r="V2239">
        <v>242</v>
      </c>
      <c r="AM2239" t="s">
        <v>829</v>
      </c>
    </row>
    <row r="2240" spans="1:39" x14ac:dyDescent="0.3">
      <c r="A2240">
        <v>18025114</v>
      </c>
      <c r="B2240" t="s">
        <v>5201</v>
      </c>
      <c r="C2240">
        <v>1</v>
      </c>
      <c r="D2240" t="s">
        <v>20622</v>
      </c>
      <c r="E2240" t="s">
        <v>3660</v>
      </c>
      <c r="F2240" t="s">
        <v>5202</v>
      </c>
      <c r="G2240" t="s">
        <v>3285</v>
      </c>
      <c r="H2240" t="s">
        <v>5199</v>
      </c>
      <c r="I2240">
        <v>77.052181300000001</v>
      </c>
      <c r="J2240">
        <v>28.460683199999998</v>
      </c>
      <c r="K2240" t="s">
        <v>169</v>
      </c>
      <c r="L2240">
        <v>1850</v>
      </c>
      <c r="M2240" t="s">
        <v>2116</v>
      </c>
      <c r="N2240" t="s">
        <v>28</v>
      </c>
      <c r="O2240" t="s">
        <v>29</v>
      </c>
      <c r="P2240" t="s">
        <v>29</v>
      </c>
      <c r="Q2240" t="s">
        <v>29</v>
      </c>
      <c r="R2240">
        <v>3</v>
      </c>
      <c r="S2240">
        <v>4</v>
      </c>
      <c r="T2240" t="s">
        <v>43</v>
      </c>
      <c r="U2240" t="s">
        <v>44</v>
      </c>
      <c r="V2240">
        <v>242</v>
      </c>
      <c r="AM2240" t="s">
        <v>169</v>
      </c>
    </row>
    <row r="2241" spans="1:39" x14ac:dyDescent="0.3">
      <c r="A2241">
        <v>18351822</v>
      </c>
      <c r="B2241" t="s">
        <v>5398</v>
      </c>
      <c r="C2241">
        <v>1</v>
      </c>
      <c r="D2241" t="s">
        <v>20622</v>
      </c>
      <c r="E2241" t="s">
        <v>3660</v>
      </c>
      <c r="F2241" t="s">
        <v>5399</v>
      </c>
      <c r="G2241" t="s">
        <v>5395</v>
      </c>
      <c r="H2241" t="s">
        <v>5394</v>
      </c>
      <c r="I2241">
        <v>0</v>
      </c>
      <c r="J2241">
        <v>0</v>
      </c>
      <c r="K2241" t="s">
        <v>55</v>
      </c>
      <c r="L2241">
        <v>120</v>
      </c>
      <c r="M2241" t="s">
        <v>2116</v>
      </c>
      <c r="N2241" t="s">
        <v>29</v>
      </c>
      <c r="O2241" t="s">
        <v>29</v>
      </c>
      <c r="P2241" t="s">
        <v>29</v>
      </c>
      <c r="Q2241" t="s">
        <v>29</v>
      </c>
      <c r="R2241">
        <v>1</v>
      </c>
      <c r="S2241">
        <v>3.1</v>
      </c>
      <c r="T2241" t="s">
        <v>139</v>
      </c>
      <c r="U2241" t="s">
        <v>140</v>
      </c>
      <c r="V2241">
        <v>6</v>
      </c>
      <c r="AM2241" t="s">
        <v>55</v>
      </c>
    </row>
    <row r="2242" spans="1:39" x14ac:dyDescent="0.3">
      <c r="A2242">
        <v>18351822</v>
      </c>
      <c r="B2242" t="s">
        <v>5398</v>
      </c>
      <c r="C2242">
        <v>1</v>
      </c>
      <c r="D2242" t="s">
        <v>20622</v>
      </c>
      <c r="E2242" t="s">
        <v>3660</v>
      </c>
      <c r="F2242" t="s">
        <v>5399</v>
      </c>
      <c r="G2242" t="s">
        <v>5395</v>
      </c>
      <c r="H2242" t="s">
        <v>5394</v>
      </c>
      <c r="I2242">
        <v>0</v>
      </c>
      <c r="J2242">
        <v>0</v>
      </c>
      <c r="K2242" t="s">
        <v>2121</v>
      </c>
      <c r="L2242">
        <v>120</v>
      </c>
      <c r="M2242" t="s">
        <v>2116</v>
      </c>
      <c r="N2242" t="s">
        <v>29</v>
      </c>
      <c r="O2242" t="s">
        <v>29</v>
      </c>
      <c r="P2242" t="s">
        <v>29</v>
      </c>
      <c r="Q2242" t="s">
        <v>29</v>
      </c>
      <c r="R2242">
        <v>1</v>
      </c>
      <c r="S2242">
        <v>3.1</v>
      </c>
      <c r="T2242" t="s">
        <v>139</v>
      </c>
      <c r="U2242" t="s">
        <v>140</v>
      </c>
      <c r="V2242">
        <v>6</v>
      </c>
      <c r="AM2242" t="s">
        <v>2121</v>
      </c>
    </row>
    <row r="2243" spans="1:39" x14ac:dyDescent="0.3">
      <c r="A2243">
        <v>18351822</v>
      </c>
      <c r="B2243" t="s">
        <v>5398</v>
      </c>
      <c r="C2243">
        <v>1</v>
      </c>
      <c r="D2243" t="s">
        <v>20622</v>
      </c>
      <c r="E2243" t="s">
        <v>3660</v>
      </c>
      <c r="F2243" t="s">
        <v>5399</v>
      </c>
      <c r="G2243" t="s">
        <v>5395</v>
      </c>
      <c r="H2243" t="s">
        <v>5394</v>
      </c>
      <c r="I2243">
        <v>0</v>
      </c>
      <c r="J2243">
        <v>0</v>
      </c>
      <c r="K2243" t="s">
        <v>2043</v>
      </c>
      <c r="L2243">
        <v>120</v>
      </c>
      <c r="M2243" t="s">
        <v>2116</v>
      </c>
      <c r="N2243" t="s">
        <v>29</v>
      </c>
      <c r="O2243" t="s">
        <v>29</v>
      </c>
      <c r="P2243" t="s">
        <v>29</v>
      </c>
      <c r="Q2243" t="s">
        <v>29</v>
      </c>
      <c r="R2243">
        <v>1</v>
      </c>
      <c r="S2243">
        <v>3.1</v>
      </c>
      <c r="T2243" t="s">
        <v>139</v>
      </c>
      <c r="U2243" t="s">
        <v>140</v>
      </c>
      <c r="V2243">
        <v>6</v>
      </c>
      <c r="AM2243" t="s">
        <v>2043</v>
      </c>
    </row>
    <row r="2244" spans="1:39" x14ac:dyDescent="0.3">
      <c r="A2244">
        <v>18351822</v>
      </c>
      <c r="B2244" t="s">
        <v>5398</v>
      </c>
      <c r="C2244">
        <v>1</v>
      </c>
      <c r="D2244" t="s">
        <v>20622</v>
      </c>
      <c r="E2244" t="s">
        <v>3660</v>
      </c>
      <c r="F2244" t="s">
        <v>5399</v>
      </c>
      <c r="G2244" t="s">
        <v>5395</v>
      </c>
      <c r="H2244" t="s">
        <v>5394</v>
      </c>
      <c r="I2244">
        <v>0</v>
      </c>
      <c r="J2244">
        <v>0</v>
      </c>
      <c r="K2244" t="s">
        <v>4038</v>
      </c>
      <c r="L2244">
        <v>120</v>
      </c>
      <c r="M2244" t="s">
        <v>2116</v>
      </c>
      <c r="N2244" t="s">
        <v>29</v>
      </c>
      <c r="O2244" t="s">
        <v>29</v>
      </c>
      <c r="P2244" t="s">
        <v>29</v>
      </c>
      <c r="Q2244" t="s">
        <v>29</v>
      </c>
      <c r="R2244">
        <v>1</v>
      </c>
      <c r="S2244">
        <v>3.1</v>
      </c>
      <c r="T2244" t="s">
        <v>139</v>
      </c>
      <c r="U2244" t="s">
        <v>140</v>
      </c>
      <c r="V2244">
        <v>6</v>
      </c>
      <c r="AM2244" t="s">
        <v>4038</v>
      </c>
    </row>
    <row r="2245" spans="1:39" x14ac:dyDescent="0.3">
      <c r="A2245">
        <v>18261309</v>
      </c>
      <c r="B2245" t="s">
        <v>5578</v>
      </c>
      <c r="C2245">
        <v>1</v>
      </c>
      <c r="D2245" t="s">
        <v>20622</v>
      </c>
      <c r="E2245" t="s">
        <v>3660</v>
      </c>
      <c r="F2245" t="s">
        <v>5579</v>
      </c>
      <c r="G2245" t="s">
        <v>5538</v>
      </c>
      <c r="H2245" t="s">
        <v>5537</v>
      </c>
      <c r="I2245">
        <v>77.042149339999995</v>
      </c>
      <c r="J2245">
        <v>28.413855720000001</v>
      </c>
      <c r="K2245" t="s">
        <v>4038</v>
      </c>
      <c r="L2245">
        <v>200</v>
      </c>
      <c r="M2245" t="s">
        <v>2116</v>
      </c>
      <c r="N2245" t="s">
        <v>29</v>
      </c>
      <c r="O2245" t="s">
        <v>28</v>
      </c>
      <c r="P2245" t="s">
        <v>29</v>
      </c>
      <c r="Q2245" t="s">
        <v>29</v>
      </c>
      <c r="R2245">
        <v>1</v>
      </c>
      <c r="S2245">
        <v>3.5</v>
      </c>
      <c r="T2245" t="s">
        <v>102</v>
      </c>
      <c r="U2245" t="s">
        <v>103</v>
      </c>
      <c r="V2245">
        <v>30</v>
      </c>
      <c r="AM2245" t="s">
        <v>4038</v>
      </c>
    </row>
    <row r="2246" spans="1:39" x14ac:dyDescent="0.3">
      <c r="A2246">
        <v>18261309</v>
      </c>
      <c r="B2246" t="s">
        <v>5578</v>
      </c>
      <c r="C2246">
        <v>1</v>
      </c>
      <c r="D2246" t="s">
        <v>20622</v>
      </c>
      <c r="E2246" t="s">
        <v>3660</v>
      </c>
      <c r="F2246" t="s">
        <v>5579</v>
      </c>
      <c r="G2246" t="s">
        <v>5538</v>
      </c>
      <c r="H2246" t="s">
        <v>5537</v>
      </c>
      <c r="I2246">
        <v>77.042149339999995</v>
      </c>
      <c r="J2246">
        <v>28.413855720000001</v>
      </c>
      <c r="K2246" t="s">
        <v>2267</v>
      </c>
      <c r="L2246">
        <v>200</v>
      </c>
      <c r="M2246" t="s">
        <v>2116</v>
      </c>
      <c r="N2246" t="s">
        <v>29</v>
      </c>
      <c r="O2246" t="s">
        <v>28</v>
      </c>
      <c r="P2246" t="s">
        <v>29</v>
      </c>
      <c r="Q2246" t="s">
        <v>29</v>
      </c>
      <c r="R2246">
        <v>1</v>
      </c>
      <c r="S2246">
        <v>3.5</v>
      </c>
      <c r="T2246" t="s">
        <v>102</v>
      </c>
      <c r="U2246" t="s">
        <v>103</v>
      </c>
      <c r="V2246">
        <v>30</v>
      </c>
      <c r="AM2246" t="s">
        <v>2267</v>
      </c>
    </row>
    <row r="2247" spans="1:39" x14ac:dyDescent="0.3">
      <c r="A2247">
        <v>18261309</v>
      </c>
      <c r="B2247" t="s">
        <v>5578</v>
      </c>
      <c r="C2247">
        <v>1</v>
      </c>
      <c r="D2247" t="s">
        <v>20622</v>
      </c>
      <c r="E2247" t="s">
        <v>3660</v>
      </c>
      <c r="F2247" t="s">
        <v>5579</v>
      </c>
      <c r="G2247" t="s">
        <v>5538</v>
      </c>
      <c r="H2247" t="s">
        <v>5537</v>
      </c>
      <c r="I2247">
        <v>77.042149339999995</v>
      </c>
      <c r="J2247">
        <v>28.413855720000001</v>
      </c>
      <c r="K2247" t="s">
        <v>2121</v>
      </c>
      <c r="L2247">
        <v>200</v>
      </c>
      <c r="M2247" t="s">
        <v>2116</v>
      </c>
      <c r="N2247" t="s">
        <v>29</v>
      </c>
      <c r="O2247" t="s">
        <v>28</v>
      </c>
      <c r="P2247" t="s">
        <v>29</v>
      </c>
      <c r="Q2247" t="s">
        <v>29</v>
      </c>
      <c r="R2247">
        <v>1</v>
      </c>
      <c r="S2247">
        <v>3.5</v>
      </c>
      <c r="T2247" t="s">
        <v>102</v>
      </c>
      <c r="U2247" t="s">
        <v>103</v>
      </c>
      <c r="V2247">
        <v>30</v>
      </c>
      <c r="AM2247" t="s">
        <v>2121</v>
      </c>
    </row>
    <row r="2248" spans="1:39" x14ac:dyDescent="0.3">
      <c r="A2248">
        <v>18261309</v>
      </c>
      <c r="B2248" t="s">
        <v>5578</v>
      </c>
      <c r="C2248">
        <v>1</v>
      </c>
      <c r="D2248" t="s">
        <v>20622</v>
      </c>
      <c r="E2248" t="s">
        <v>3660</v>
      </c>
      <c r="F2248" t="s">
        <v>5579</v>
      </c>
      <c r="G2248" t="s">
        <v>5538</v>
      </c>
      <c r="H2248" t="s">
        <v>5537</v>
      </c>
      <c r="I2248">
        <v>77.042149339999995</v>
      </c>
      <c r="J2248">
        <v>28.413855720000001</v>
      </c>
      <c r="K2248" t="s">
        <v>20658</v>
      </c>
      <c r="L2248">
        <v>200</v>
      </c>
      <c r="M2248" t="s">
        <v>2116</v>
      </c>
      <c r="N2248" t="s">
        <v>29</v>
      </c>
      <c r="O2248" t="s">
        <v>28</v>
      </c>
      <c r="P2248" t="s">
        <v>29</v>
      </c>
      <c r="Q2248" t="s">
        <v>29</v>
      </c>
      <c r="R2248">
        <v>1</v>
      </c>
      <c r="S2248">
        <v>3.5</v>
      </c>
      <c r="T2248" t="s">
        <v>102</v>
      </c>
      <c r="U2248" t="s">
        <v>103</v>
      </c>
      <c r="V2248">
        <v>30</v>
      </c>
      <c r="AM2248" t="s">
        <v>20658</v>
      </c>
    </row>
    <row r="2249" spans="1:39" x14ac:dyDescent="0.3">
      <c r="A2249">
        <v>18252386</v>
      </c>
      <c r="B2249" t="s">
        <v>5171</v>
      </c>
      <c r="C2249">
        <v>1</v>
      </c>
      <c r="D2249" t="s">
        <v>20622</v>
      </c>
      <c r="E2249" t="s">
        <v>3660</v>
      </c>
      <c r="F2249" t="s">
        <v>5172</v>
      </c>
      <c r="G2249" t="s">
        <v>3279</v>
      </c>
      <c r="H2249" t="s">
        <v>5110</v>
      </c>
      <c r="I2249">
        <v>77.063417000000001</v>
      </c>
      <c r="J2249">
        <v>28.468125400000002</v>
      </c>
      <c r="K2249" t="s">
        <v>55</v>
      </c>
      <c r="L2249">
        <v>2100</v>
      </c>
      <c r="M2249" t="s">
        <v>2116</v>
      </c>
      <c r="N2249" t="s">
        <v>29</v>
      </c>
      <c r="O2249" t="s">
        <v>29</v>
      </c>
      <c r="P2249" t="s">
        <v>29</v>
      </c>
      <c r="Q2249" t="s">
        <v>29</v>
      </c>
      <c r="R2249">
        <v>4</v>
      </c>
      <c r="S2249">
        <v>4.0999999999999996</v>
      </c>
      <c r="T2249" t="s">
        <v>43</v>
      </c>
      <c r="U2249" t="s">
        <v>44</v>
      </c>
      <c r="V2249">
        <v>569</v>
      </c>
      <c r="AM2249" t="s">
        <v>55</v>
      </c>
    </row>
    <row r="2250" spans="1:39" x14ac:dyDescent="0.3">
      <c r="A2250">
        <v>18252386</v>
      </c>
      <c r="B2250" t="s">
        <v>5171</v>
      </c>
      <c r="C2250">
        <v>1</v>
      </c>
      <c r="D2250" t="s">
        <v>20622</v>
      </c>
      <c r="E2250" t="s">
        <v>3660</v>
      </c>
      <c r="F2250" t="s">
        <v>5172</v>
      </c>
      <c r="G2250" t="s">
        <v>3279</v>
      </c>
      <c r="H2250" t="s">
        <v>5110</v>
      </c>
      <c r="I2250">
        <v>77.063417000000001</v>
      </c>
      <c r="J2250">
        <v>28.468125400000002</v>
      </c>
      <c r="K2250" t="s">
        <v>2267</v>
      </c>
      <c r="L2250">
        <v>2100</v>
      </c>
      <c r="M2250" t="s">
        <v>2116</v>
      </c>
      <c r="N2250" t="s">
        <v>29</v>
      </c>
      <c r="O2250" t="s">
        <v>29</v>
      </c>
      <c r="P2250" t="s">
        <v>29</v>
      </c>
      <c r="Q2250" t="s">
        <v>29</v>
      </c>
      <c r="R2250">
        <v>4</v>
      </c>
      <c r="S2250">
        <v>4.0999999999999996</v>
      </c>
      <c r="T2250" t="s">
        <v>43</v>
      </c>
      <c r="U2250" t="s">
        <v>44</v>
      </c>
      <c r="V2250">
        <v>569</v>
      </c>
      <c r="AM2250" t="s">
        <v>2267</v>
      </c>
    </row>
    <row r="2251" spans="1:39" x14ac:dyDescent="0.3">
      <c r="A2251">
        <v>18252386</v>
      </c>
      <c r="B2251" t="s">
        <v>5171</v>
      </c>
      <c r="C2251">
        <v>1</v>
      </c>
      <c r="D2251" t="s">
        <v>20622</v>
      </c>
      <c r="E2251" t="s">
        <v>3660</v>
      </c>
      <c r="F2251" t="s">
        <v>5172</v>
      </c>
      <c r="G2251" t="s">
        <v>3279</v>
      </c>
      <c r="H2251" t="s">
        <v>5110</v>
      </c>
      <c r="I2251">
        <v>77.063417000000001</v>
      </c>
      <c r="J2251">
        <v>28.468125400000002</v>
      </c>
      <c r="K2251" t="s">
        <v>2121</v>
      </c>
      <c r="L2251">
        <v>2100</v>
      </c>
      <c r="M2251" t="s">
        <v>2116</v>
      </c>
      <c r="N2251" t="s">
        <v>29</v>
      </c>
      <c r="O2251" t="s">
        <v>29</v>
      </c>
      <c r="P2251" t="s">
        <v>29</v>
      </c>
      <c r="Q2251" t="s">
        <v>29</v>
      </c>
      <c r="R2251">
        <v>4</v>
      </c>
      <c r="S2251">
        <v>4.0999999999999996</v>
      </c>
      <c r="T2251" t="s">
        <v>43</v>
      </c>
      <c r="U2251" t="s">
        <v>44</v>
      </c>
      <c r="V2251">
        <v>569</v>
      </c>
      <c r="AM2251" t="s">
        <v>2121</v>
      </c>
    </row>
    <row r="2252" spans="1:39" x14ac:dyDescent="0.3">
      <c r="A2252">
        <v>18252386</v>
      </c>
      <c r="B2252" t="s">
        <v>5171</v>
      </c>
      <c r="C2252">
        <v>1</v>
      </c>
      <c r="D2252" t="s">
        <v>20622</v>
      </c>
      <c r="E2252" t="s">
        <v>3660</v>
      </c>
      <c r="F2252" t="s">
        <v>5172</v>
      </c>
      <c r="G2252" t="s">
        <v>3279</v>
      </c>
      <c r="H2252" t="s">
        <v>5110</v>
      </c>
      <c r="I2252">
        <v>77.063417000000001</v>
      </c>
      <c r="J2252">
        <v>28.468125400000002</v>
      </c>
      <c r="K2252" t="s">
        <v>385</v>
      </c>
      <c r="L2252">
        <v>2100</v>
      </c>
      <c r="M2252" t="s">
        <v>2116</v>
      </c>
      <c r="N2252" t="s">
        <v>29</v>
      </c>
      <c r="O2252" t="s">
        <v>29</v>
      </c>
      <c r="P2252" t="s">
        <v>29</v>
      </c>
      <c r="Q2252" t="s">
        <v>29</v>
      </c>
      <c r="R2252">
        <v>4</v>
      </c>
      <c r="S2252">
        <v>4.0999999999999996</v>
      </c>
      <c r="T2252" t="s">
        <v>43</v>
      </c>
      <c r="U2252" t="s">
        <v>44</v>
      </c>
      <c r="V2252">
        <v>569</v>
      </c>
      <c r="AM2252" t="s">
        <v>385</v>
      </c>
    </row>
    <row r="2253" spans="1:39" x14ac:dyDescent="0.3">
      <c r="A2253">
        <v>18444416</v>
      </c>
      <c r="B2253" t="s">
        <v>4063</v>
      </c>
      <c r="C2253">
        <v>1</v>
      </c>
      <c r="D2253" t="s">
        <v>20622</v>
      </c>
      <c r="E2253" t="s">
        <v>3660</v>
      </c>
      <c r="F2253" t="s">
        <v>4064</v>
      </c>
      <c r="G2253" t="s">
        <v>4052</v>
      </c>
      <c r="H2253" t="s">
        <v>4053</v>
      </c>
      <c r="I2253">
        <v>77.095309049999997</v>
      </c>
      <c r="J2253">
        <v>28.48826511</v>
      </c>
      <c r="K2253" t="s">
        <v>393</v>
      </c>
      <c r="L2253">
        <v>350</v>
      </c>
      <c r="M2253" t="s">
        <v>2116</v>
      </c>
      <c r="N2253" t="s">
        <v>29</v>
      </c>
      <c r="O2253" t="s">
        <v>29</v>
      </c>
      <c r="P2253" t="s">
        <v>29</v>
      </c>
      <c r="Q2253" t="s">
        <v>29</v>
      </c>
      <c r="R2253">
        <v>1</v>
      </c>
      <c r="S2253">
        <v>3.3</v>
      </c>
      <c r="T2253" t="s">
        <v>139</v>
      </c>
      <c r="U2253" t="s">
        <v>140</v>
      </c>
      <c r="V2253">
        <v>11</v>
      </c>
      <c r="AM2253" t="s">
        <v>393</v>
      </c>
    </row>
    <row r="2254" spans="1:39" x14ac:dyDescent="0.3">
      <c r="A2254">
        <v>18444416</v>
      </c>
      <c r="B2254" t="s">
        <v>4063</v>
      </c>
      <c r="C2254">
        <v>1</v>
      </c>
      <c r="D2254" t="s">
        <v>20622</v>
      </c>
      <c r="E2254" t="s">
        <v>3660</v>
      </c>
      <c r="F2254" t="s">
        <v>4064</v>
      </c>
      <c r="G2254" t="s">
        <v>4052</v>
      </c>
      <c r="H2254" t="s">
        <v>4053</v>
      </c>
      <c r="I2254">
        <v>77.095309049999997</v>
      </c>
      <c r="J2254">
        <v>28.48826511</v>
      </c>
      <c r="K2254" t="s">
        <v>2342</v>
      </c>
      <c r="L2254">
        <v>350</v>
      </c>
      <c r="M2254" t="s">
        <v>2116</v>
      </c>
      <c r="N2254" t="s">
        <v>29</v>
      </c>
      <c r="O2254" t="s">
        <v>29</v>
      </c>
      <c r="P2254" t="s">
        <v>29</v>
      </c>
      <c r="Q2254" t="s">
        <v>29</v>
      </c>
      <c r="R2254">
        <v>1</v>
      </c>
      <c r="S2254">
        <v>3.3</v>
      </c>
      <c r="T2254" t="s">
        <v>139</v>
      </c>
      <c r="U2254" t="s">
        <v>140</v>
      </c>
      <c r="V2254">
        <v>11</v>
      </c>
      <c r="AM2254" t="s">
        <v>2342</v>
      </c>
    </row>
    <row r="2255" spans="1:39" x14ac:dyDescent="0.3">
      <c r="A2255">
        <v>18444416</v>
      </c>
      <c r="B2255" t="s">
        <v>4063</v>
      </c>
      <c r="C2255">
        <v>1</v>
      </c>
      <c r="D2255" t="s">
        <v>20622</v>
      </c>
      <c r="E2255" t="s">
        <v>3660</v>
      </c>
      <c r="F2255" t="s">
        <v>4064</v>
      </c>
      <c r="G2255" t="s">
        <v>4052</v>
      </c>
      <c r="H2255" t="s">
        <v>4053</v>
      </c>
      <c r="I2255">
        <v>77.095309049999997</v>
      </c>
      <c r="J2255">
        <v>28.48826511</v>
      </c>
      <c r="K2255" t="s">
        <v>2335</v>
      </c>
      <c r="L2255">
        <v>350</v>
      </c>
      <c r="M2255" t="s">
        <v>2116</v>
      </c>
      <c r="N2255" t="s">
        <v>29</v>
      </c>
      <c r="O2255" t="s">
        <v>29</v>
      </c>
      <c r="P2255" t="s">
        <v>29</v>
      </c>
      <c r="Q2255" t="s">
        <v>29</v>
      </c>
      <c r="R2255">
        <v>1</v>
      </c>
      <c r="S2255">
        <v>3.3</v>
      </c>
      <c r="T2255" t="s">
        <v>139</v>
      </c>
      <c r="U2255" t="s">
        <v>140</v>
      </c>
      <c r="V2255">
        <v>11</v>
      </c>
      <c r="AM2255" t="s">
        <v>2335</v>
      </c>
    </row>
    <row r="2256" spans="1:39" x14ac:dyDescent="0.3">
      <c r="A2256">
        <v>18439516</v>
      </c>
      <c r="B2256" t="s">
        <v>5484</v>
      </c>
      <c r="C2256">
        <v>1</v>
      </c>
      <c r="D2256" t="s">
        <v>20622</v>
      </c>
      <c r="E2256" t="s">
        <v>3660</v>
      </c>
      <c r="F2256" t="s">
        <v>5485</v>
      </c>
      <c r="G2256" t="s">
        <v>5486</v>
      </c>
      <c r="H2256" t="s">
        <v>5487</v>
      </c>
      <c r="I2256">
        <v>77.080461999999997</v>
      </c>
      <c r="J2256">
        <v>28.429781299999998</v>
      </c>
      <c r="K2256" t="s">
        <v>393</v>
      </c>
      <c r="L2256">
        <v>300</v>
      </c>
      <c r="M2256" t="s">
        <v>2116</v>
      </c>
      <c r="N2256" t="s">
        <v>29</v>
      </c>
      <c r="O2256" t="s">
        <v>28</v>
      </c>
      <c r="P2256" t="s">
        <v>28</v>
      </c>
      <c r="Q2256" t="s">
        <v>29</v>
      </c>
      <c r="R2256">
        <v>1</v>
      </c>
      <c r="S2256">
        <v>3.2</v>
      </c>
      <c r="T2256" t="s">
        <v>139</v>
      </c>
      <c r="U2256" t="s">
        <v>140</v>
      </c>
      <c r="V2256">
        <v>12</v>
      </c>
      <c r="AM2256" t="s">
        <v>393</v>
      </c>
    </row>
    <row r="2257" spans="1:39" x14ac:dyDescent="0.3">
      <c r="A2257">
        <v>18264995</v>
      </c>
      <c r="B2257" t="s">
        <v>4567</v>
      </c>
      <c r="C2257">
        <v>1</v>
      </c>
      <c r="D2257" t="s">
        <v>20622</v>
      </c>
      <c r="E2257" t="s">
        <v>3660</v>
      </c>
      <c r="F2257" t="s">
        <v>5198</v>
      </c>
      <c r="G2257" t="s">
        <v>3285</v>
      </c>
      <c r="H2257" t="s">
        <v>5199</v>
      </c>
      <c r="I2257">
        <v>77.055339500000002</v>
      </c>
      <c r="J2257">
        <v>28.459873699999999</v>
      </c>
      <c r="K2257" t="s">
        <v>4038</v>
      </c>
      <c r="L2257">
        <v>650</v>
      </c>
      <c r="M2257" t="s">
        <v>2116</v>
      </c>
      <c r="N2257" t="s">
        <v>29</v>
      </c>
      <c r="O2257" t="s">
        <v>28</v>
      </c>
      <c r="P2257" t="s">
        <v>29</v>
      </c>
      <c r="Q2257" t="s">
        <v>29</v>
      </c>
      <c r="R2257">
        <v>2</v>
      </c>
      <c r="S2257">
        <v>3.8</v>
      </c>
      <c r="T2257" t="s">
        <v>102</v>
      </c>
      <c r="U2257" t="s">
        <v>103</v>
      </c>
      <c r="V2257">
        <v>99</v>
      </c>
      <c r="AM2257" t="s">
        <v>4038</v>
      </c>
    </row>
    <row r="2258" spans="1:39" x14ac:dyDescent="0.3">
      <c r="A2258">
        <v>18264995</v>
      </c>
      <c r="B2258" t="s">
        <v>4567</v>
      </c>
      <c r="C2258">
        <v>1</v>
      </c>
      <c r="D2258" t="s">
        <v>20622</v>
      </c>
      <c r="E2258" t="s">
        <v>3660</v>
      </c>
      <c r="F2258" t="s">
        <v>5198</v>
      </c>
      <c r="G2258" t="s">
        <v>3285</v>
      </c>
      <c r="H2258" t="s">
        <v>5199</v>
      </c>
      <c r="I2258">
        <v>77.055339500000002</v>
      </c>
      <c r="J2258">
        <v>28.459873699999999</v>
      </c>
      <c r="K2258" t="s">
        <v>143</v>
      </c>
      <c r="L2258">
        <v>650</v>
      </c>
      <c r="M2258" t="s">
        <v>2116</v>
      </c>
      <c r="N2258" t="s">
        <v>29</v>
      </c>
      <c r="O2258" t="s">
        <v>28</v>
      </c>
      <c r="P2258" t="s">
        <v>29</v>
      </c>
      <c r="Q2258" t="s">
        <v>29</v>
      </c>
      <c r="R2258">
        <v>2</v>
      </c>
      <c r="S2258">
        <v>3.8</v>
      </c>
      <c r="T2258" t="s">
        <v>102</v>
      </c>
      <c r="U2258" t="s">
        <v>103</v>
      </c>
      <c r="V2258">
        <v>99</v>
      </c>
      <c r="AM2258" t="s">
        <v>143</v>
      </c>
    </row>
    <row r="2259" spans="1:39" x14ac:dyDescent="0.3">
      <c r="A2259">
        <v>18264995</v>
      </c>
      <c r="B2259" t="s">
        <v>4567</v>
      </c>
      <c r="C2259">
        <v>1</v>
      </c>
      <c r="D2259" t="s">
        <v>20622</v>
      </c>
      <c r="E2259" t="s">
        <v>3660</v>
      </c>
      <c r="F2259" t="s">
        <v>5198</v>
      </c>
      <c r="G2259" t="s">
        <v>3285</v>
      </c>
      <c r="H2259" t="s">
        <v>5199</v>
      </c>
      <c r="I2259">
        <v>77.055339500000002</v>
      </c>
      <c r="J2259">
        <v>28.459873699999999</v>
      </c>
      <c r="K2259" t="s">
        <v>1823</v>
      </c>
      <c r="L2259">
        <v>650</v>
      </c>
      <c r="M2259" t="s">
        <v>2116</v>
      </c>
      <c r="N2259" t="s">
        <v>29</v>
      </c>
      <c r="O2259" t="s">
        <v>28</v>
      </c>
      <c r="P2259" t="s">
        <v>29</v>
      </c>
      <c r="Q2259" t="s">
        <v>29</v>
      </c>
      <c r="R2259">
        <v>2</v>
      </c>
      <c r="S2259">
        <v>3.8</v>
      </c>
      <c r="T2259" t="s">
        <v>102</v>
      </c>
      <c r="U2259" t="s">
        <v>103</v>
      </c>
      <c r="V2259">
        <v>99</v>
      </c>
      <c r="AM2259" t="s">
        <v>1823</v>
      </c>
    </row>
    <row r="2260" spans="1:39" x14ac:dyDescent="0.3">
      <c r="A2260">
        <v>18264995</v>
      </c>
      <c r="B2260" t="s">
        <v>4567</v>
      </c>
      <c r="C2260">
        <v>1</v>
      </c>
      <c r="D2260" t="s">
        <v>20622</v>
      </c>
      <c r="E2260" t="s">
        <v>3660</v>
      </c>
      <c r="F2260" t="s">
        <v>5198</v>
      </c>
      <c r="G2260" t="s">
        <v>3285</v>
      </c>
      <c r="H2260" t="s">
        <v>5199</v>
      </c>
      <c r="I2260">
        <v>77.055339500000002</v>
      </c>
      <c r="J2260">
        <v>28.459873699999999</v>
      </c>
      <c r="K2260" t="s">
        <v>169</v>
      </c>
      <c r="L2260">
        <v>650</v>
      </c>
      <c r="M2260" t="s">
        <v>2116</v>
      </c>
      <c r="N2260" t="s">
        <v>29</v>
      </c>
      <c r="O2260" t="s">
        <v>28</v>
      </c>
      <c r="P2260" t="s">
        <v>29</v>
      </c>
      <c r="Q2260" t="s">
        <v>29</v>
      </c>
      <c r="R2260">
        <v>2</v>
      </c>
      <c r="S2260">
        <v>3.8</v>
      </c>
      <c r="T2260" t="s">
        <v>102</v>
      </c>
      <c r="U2260" t="s">
        <v>103</v>
      </c>
      <c r="V2260">
        <v>99</v>
      </c>
      <c r="AM2260" t="s">
        <v>169</v>
      </c>
    </row>
    <row r="2261" spans="1:39" x14ac:dyDescent="0.3">
      <c r="A2261">
        <v>18264995</v>
      </c>
      <c r="B2261" t="s">
        <v>4567</v>
      </c>
      <c r="C2261">
        <v>1</v>
      </c>
      <c r="D2261" t="s">
        <v>20622</v>
      </c>
      <c r="E2261" t="s">
        <v>3660</v>
      </c>
      <c r="F2261" t="s">
        <v>5198</v>
      </c>
      <c r="G2261" t="s">
        <v>3285</v>
      </c>
      <c r="H2261" t="s">
        <v>5199</v>
      </c>
      <c r="I2261">
        <v>77.055339500000002</v>
      </c>
      <c r="J2261">
        <v>28.459873699999999</v>
      </c>
      <c r="K2261" t="s">
        <v>146</v>
      </c>
      <c r="L2261">
        <v>650</v>
      </c>
      <c r="M2261" t="s">
        <v>2116</v>
      </c>
      <c r="N2261" t="s">
        <v>29</v>
      </c>
      <c r="O2261" t="s">
        <v>28</v>
      </c>
      <c r="P2261" t="s">
        <v>29</v>
      </c>
      <c r="Q2261" t="s">
        <v>29</v>
      </c>
      <c r="R2261">
        <v>2</v>
      </c>
      <c r="S2261">
        <v>3.8</v>
      </c>
      <c r="T2261" t="s">
        <v>102</v>
      </c>
      <c r="U2261" t="s">
        <v>103</v>
      </c>
      <c r="V2261">
        <v>99</v>
      </c>
      <c r="AM2261" t="s">
        <v>146</v>
      </c>
    </row>
    <row r="2262" spans="1:39" x14ac:dyDescent="0.3">
      <c r="A2262">
        <v>18425140</v>
      </c>
      <c r="B2262" t="s">
        <v>4228</v>
      </c>
      <c r="C2262">
        <v>1</v>
      </c>
      <c r="D2262" t="s">
        <v>20622</v>
      </c>
      <c r="E2262" t="s">
        <v>3660</v>
      </c>
      <c r="F2262" t="s">
        <v>4198</v>
      </c>
      <c r="G2262" t="s">
        <v>4197</v>
      </c>
      <c r="H2262" t="s">
        <v>4198</v>
      </c>
      <c r="I2262">
        <v>77.083015140000001</v>
      </c>
      <c r="J2262">
        <v>28.466247930000002</v>
      </c>
      <c r="K2262" t="s">
        <v>238</v>
      </c>
      <c r="L2262">
        <v>850</v>
      </c>
      <c r="M2262" t="s">
        <v>2116</v>
      </c>
      <c r="N2262" t="s">
        <v>29</v>
      </c>
      <c r="O2262" t="s">
        <v>28</v>
      </c>
      <c r="P2262" t="s">
        <v>29</v>
      </c>
      <c r="Q2262" t="s">
        <v>29</v>
      </c>
      <c r="R2262">
        <v>2</v>
      </c>
      <c r="S2262">
        <v>4.2</v>
      </c>
      <c r="T2262" t="s">
        <v>43</v>
      </c>
      <c r="U2262" t="s">
        <v>44</v>
      </c>
      <c r="V2262">
        <v>93</v>
      </c>
      <c r="AM2262" t="s">
        <v>238</v>
      </c>
    </row>
    <row r="2263" spans="1:39" x14ac:dyDescent="0.3">
      <c r="A2263">
        <v>18425140</v>
      </c>
      <c r="B2263" t="s">
        <v>4228</v>
      </c>
      <c r="C2263">
        <v>1</v>
      </c>
      <c r="D2263" t="s">
        <v>20622</v>
      </c>
      <c r="E2263" t="s">
        <v>3660</v>
      </c>
      <c r="F2263" t="s">
        <v>4198</v>
      </c>
      <c r="G2263" t="s">
        <v>4197</v>
      </c>
      <c r="H2263" t="s">
        <v>4198</v>
      </c>
      <c r="I2263">
        <v>77.083015140000001</v>
      </c>
      <c r="J2263">
        <v>28.466247930000002</v>
      </c>
      <c r="K2263" t="s">
        <v>462</v>
      </c>
      <c r="L2263">
        <v>850</v>
      </c>
      <c r="M2263" t="s">
        <v>2116</v>
      </c>
      <c r="N2263" t="s">
        <v>29</v>
      </c>
      <c r="O2263" t="s">
        <v>28</v>
      </c>
      <c r="P2263" t="s">
        <v>29</v>
      </c>
      <c r="Q2263" t="s">
        <v>29</v>
      </c>
      <c r="R2263">
        <v>2</v>
      </c>
      <c r="S2263">
        <v>4.2</v>
      </c>
      <c r="T2263" t="s">
        <v>43</v>
      </c>
      <c r="U2263" t="s">
        <v>44</v>
      </c>
      <c r="V2263">
        <v>93</v>
      </c>
      <c r="AM2263" t="s">
        <v>462</v>
      </c>
    </row>
    <row r="2264" spans="1:39" x14ac:dyDescent="0.3">
      <c r="A2264">
        <v>18425140</v>
      </c>
      <c r="B2264" t="s">
        <v>4228</v>
      </c>
      <c r="C2264">
        <v>1</v>
      </c>
      <c r="D2264" t="s">
        <v>20622</v>
      </c>
      <c r="E2264" t="s">
        <v>3660</v>
      </c>
      <c r="F2264" t="s">
        <v>4198</v>
      </c>
      <c r="G2264" t="s">
        <v>4197</v>
      </c>
      <c r="H2264" t="s">
        <v>4198</v>
      </c>
      <c r="I2264">
        <v>77.083015140000001</v>
      </c>
      <c r="J2264">
        <v>28.466247930000002</v>
      </c>
      <c r="K2264" t="s">
        <v>393</v>
      </c>
      <c r="L2264">
        <v>850</v>
      </c>
      <c r="M2264" t="s">
        <v>2116</v>
      </c>
      <c r="N2264" t="s">
        <v>29</v>
      </c>
      <c r="O2264" t="s">
        <v>28</v>
      </c>
      <c r="P2264" t="s">
        <v>29</v>
      </c>
      <c r="Q2264" t="s">
        <v>29</v>
      </c>
      <c r="R2264">
        <v>2</v>
      </c>
      <c r="S2264">
        <v>4.2</v>
      </c>
      <c r="T2264" t="s">
        <v>43</v>
      </c>
      <c r="U2264" t="s">
        <v>44</v>
      </c>
      <c r="V2264">
        <v>93</v>
      </c>
      <c r="AM2264" t="s">
        <v>393</v>
      </c>
    </row>
    <row r="2265" spans="1:39" x14ac:dyDescent="0.3">
      <c r="A2265">
        <v>309015</v>
      </c>
      <c r="B2265" t="s">
        <v>3793</v>
      </c>
      <c r="C2265">
        <v>1</v>
      </c>
      <c r="D2265" t="s">
        <v>20622</v>
      </c>
      <c r="E2265" t="s">
        <v>3660</v>
      </c>
      <c r="F2265" t="s">
        <v>3794</v>
      </c>
      <c r="G2265" t="s">
        <v>3778</v>
      </c>
      <c r="H2265" t="s">
        <v>3779</v>
      </c>
      <c r="I2265">
        <v>77.083112600000007</v>
      </c>
      <c r="J2265">
        <v>28.468226699999999</v>
      </c>
      <c r="K2265" t="s">
        <v>2267</v>
      </c>
      <c r="L2265">
        <v>1300</v>
      </c>
      <c r="M2265" t="s">
        <v>2116</v>
      </c>
      <c r="N2265" t="s">
        <v>28</v>
      </c>
      <c r="O2265" t="s">
        <v>29</v>
      </c>
      <c r="P2265" t="s">
        <v>29</v>
      </c>
      <c r="Q2265" t="s">
        <v>29</v>
      </c>
      <c r="R2265">
        <v>3</v>
      </c>
      <c r="S2265">
        <v>4.2</v>
      </c>
      <c r="T2265" t="s">
        <v>43</v>
      </c>
      <c r="U2265" t="s">
        <v>44</v>
      </c>
      <c r="V2265">
        <v>248</v>
      </c>
      <c r="AM2265" t="s">
        <v>2267</v>
      </c>
    </row>
    <row r="2266" spans="1:39" x14ac:dyDescent="0.3">
      <c r="A2266">
        <v>309015</v>
      </c>
      <c r="B2266" t="s">
        <v>3793</v>
      </c>
      <c r="C2266">
        <v>1</v>
      </c>
      <c r="D2266" t="s">
        <v>20622</v>
      </c>
      <c r="E2266" t="s">
        <v>3660</v>
      </c>
      <c r="F2266" t="s">
        <v>3794</v>
      </c>
      <c r="G2266" t="s">
        <v>3778</v>
      </c>
      <c r="H2266" t="s">
        <v>3779</v>
      </c>
      <c r="I2266">
        <v>77.083112600000007</v>
      </c>
      <c r="J2266">
        <v>28.468226699999999</v>
      </c>
      <c r="K2266" t="s">
        <v>2121</v>
      </c>
      <c r="L2266">
        <v>1300</v>
      </c>
      <c r="M2266" t="s">
        <v>2116</v>
      </c>
      <c r="N2266" t="s">
        <v>28</v>
      </c>
      <c r="O2266" t="s">
        <v>29</v>
      </c>
      <c r="P2266" t="s">
        <v>29</v>
      </c>
      <c r="Q2266" t="s">
        <v>29</v>
      </c>
      <c r="R2266">
        <v>3</v>
      </c>
      <c r="S2266">
        <v>4.2</v>
      </c>
      <c r="T2266" t="s">
        <v>43</v>
      </c>
      <c r="U2266" t="s">
        <v>44</v>
      </c>
      <c r="V2266">
        <v>248</v>
      </c>
      <c r="AM2266" t="s">
        <v>2121</v>
      </c>
    </row>
    <row r="2267" spans="1:39" x14ac:dyDescent="0.3">
      <c r="A2267">
        <v>309015</v>
      </c>
      <c r="B2267" t="s">
        <v>3793</v>
      </c>
      <c r="C2267">
        <v>1</v>
      </c>
      <c r="D2267" t="s">
        <v>20622</v>
      </c>
      <c r="E2267" t="s">
        <v>3660</v>
      </c>
      <c r="F2267" t="s">
        <v>3794</v>
      </c>
      <c r="G2267" t="s">
        <v>3778</v>
      </c>
      <c r="H2267" t="s">
        <v>3779</v>
      </c>
      <c r="I2267">
        <v>77.083112600000007</v>
      </c>
      <c r="J2267">
        <v>28.468226699999999</v>
      </c>
      <c r="K2267" t="s">
        <v>55</v>
      </c>
      <c r="L2267">
        <v>1300</v>
      </c>
      <c r="M2267" t="s">
        <v>2116</v>
      </c>
      <c r="N2267" t="s">
        <v>28</v>
      </c>
      <c r="O2267" t="s">
        <v>29</v>
      </c>
      <c r="P2267" t="s">
        <v>29</v>
      </c>
      <c r="Q2267" t="s">
        <v>29</v>
      </c>
      <c r="R2267">
        <v>3</v>
      </c>
      <c r="S2267">
        <v>4.2</v>
      </c>
      <c r="T2267" t="s">
        <v>43</v>
      </c>
      <c r="U2267" t="s">
        <v>44</v>
      </c>
      <c r="V2267">
        <v>248</v>
      </c>
      <c r="AM2267" t="s">
        <v>55</v>
      </c>
    </row>
    <row r="2268" spans="1:39" x14ac:dyDescent="0.3">
      <c r="A2268">
        <v>309015</v>
      </c>
      <c r="B2268" t="s">
        <v>3793</v>
      </c>
      <c r="C2268">
        <v>1</v>
      </c>
      <c r="D2268" t="s">
        <v>20622</v>
      </c>
      <c r="E2268" t="s">
        <v>3660</v>
      </c>
      <c r="F2268" t="s">
        <v>3794</v>
      </c>
      <c r="G2268" t="s">
        <v>3778</v>
      </c>
      <c r="H2268" t="s">
        <v>3779</v>
      </c>
      <c r="I2268">
        <v>77.083112600000007</v>
      </c>
      <c r="J2268">
        <v>28.468226699999999</v>
      </c>
      <c r="K2268" t="s">
        <v>169</v>
      </c>
      <c r="L2268">
        <v>1300</v>
      </c>
      <c r="M2268" t="s">
        <v>2116</v>
      </c>
      <c r="N2268" t="s">
        <v>28</v>
      </c>
      <c r="O2268" t="s">
        <v>29</v>
      </c>
      <c r="P2268" t="s">
        <v>29</v>
      </c>
      <c r="Q2268" t="s">
        <v>29</v>
      </c>
      <c r="R2268">
        <v>3</v>
      </c>
      <c r="S2268">
        <v>4.2</v>
      </c>
      <c r="T2268" t="s">
        <v>43</v>
      </c>
      <c r="U2268" t="s">
        <v>44</v>
      </c>
      <c r="V2268">
        <v>248</v>
      </c>
      <c r="AM2268" t="s">
        <v>169</v>
      </c>
    </row>
    <row r="2269" spans="1:39" x14ac:dyDescent="0.3">
      <c r="A2269">
        <v>18388168</v>
      </c>
      <c r="B2269" t="s">
        <v>5401</v>
      </c>
      <c r="C2269">
        <v>1</v>
      </c>
      <c r="D2269" t="s">
        <v>20622</v>
      </c>
      <c r="E2269" t="s">
        <v>3660</v>
      </c>
      <c r="F2269" t="s">
        <v>5402</v>
      </c>
      <c r="G2269" t="s">
        <v>5395</v>
      </c>
      <c r="H2269" t="s">
        <v>5394</v>
      </c>
      <c r="I2269">
        <v>77.099163399999995</v>
      </c>
      <c r="J2269">
        <v>28.425159099999998</v>
      </c>
      <c r="K2269" t="s">
        <v>393</v>
      </c>
      <c r="L2269">
        <v>400</v>
      </c>
      <c r="M2269" t="s">
        <v>2116</v>
      </c>
      <c r="N2269" t="s">
        <v>29</v>
      </c>
      <c r="O2269" t="s">
        <v>28</v>
      </c>
      <c r="P2269" t="s">
        <v>29</v>
      </c>
      <c r="Q2269" t="s">
        <v>29</v>
      </c>
      <c r="R2269">
        <v>1</v>
      </c>
      <c r="S2269">
        <v>3.3</v>
      </c>
      <c r="T2269" t="s">
        <v>139</v>
      </c>
      <c r="U2269" t="s">
        <v>140</v>
      </c>
      <c r="V2269">
        <v>15</v>
      </c>
      <c r="AM2269" t="s">
        <v>393</v>
      </c>
    </row>
    <row r="2270" spans="1:39" x14ac:dyDescent="0.3">
      <c r="A2270">
        <v>18388168</v>
      </c>
      <c r="B2270" t="s">
        <v>5401</v>
      </c>
      <c r="C2270">
        <v>1</v>
      </c>
      <c r="D2270" t="s">
        <v>20622</v>
      </c>
      <c r="E2270" t="s">
        <v>3660</v>
      </c>
      <c r="F2270" t="s">
        <v>5402</v>
      </c>
      <c r="G2270" t="s">
        <v>5395</v>
      </c>
      <c r="H2270" t="s">
        <v>5394</v>
      </c>
      <c r="I2270">
        <v>77.099163399999995</v>
      </c>
      <c r="J2270">
        <v>28.425159099999998</v>
      </c>
      <c r="K2270" t="s">
        <v>238</v>
      </c>
      <c r="L2270">
        <v>400</v>
      </c>
      <c r="M2270" t="s">
        <v>2116</v>
      </c>
      <c r="N2270" t="s">
        <v>29</v>
      </c>
      <c r="O2270" t="s">
        <v>28</v>
      </c>
      <c r="P2270" t="s">
        <v>29</v>
      </c>
      <c r="Q2270" t="s">
        <v>29</v>
      </c>
      <c r="R2270">
        <v>1</v>
      </c>
      <c r="S2270">
        <v>3.3</v>
      </c>
      <c r="T2270" t="s">
        <v>139</v>
      </c>
      <c r="U2270" t="s">
        <v>140</v>
      </c>
      <c r="V2270">
        <v>15</v>
      </c>
      <c r="AM2270" t="s">
        <v>238</v>
      </c>
    </row>
    <row r="2271" spans="1:39" x14ac:dyDescent="0.3">
      <c r="A2271">
        <v>301936</v>
      </c>
      <c r="B2271" t="s">
        <v>4729</v>
      </c>
      <c r="C2271">
        <v>1</v>
      </c>
      <c r="D2271" t="s">
        <v>20622</v>
      </c>
      <c r="E2271" t="s">
        <v>3660</v>
      </c>
      <c r="F2271" t="s">
        <v>4730</v>
      </c>
      <c r="G2271" t="s">
        <v>4724</v>
      </c>
      <c r="H2271" t="s">
        <v>4725</v>
      </c>
      <c r="I2271">
        <v>77.020383699999996</v>
      </c>
      <c r="J2271">
        <v>28.4939088</v>
      </c>
      <c r="K2271" t="s">
        <v>393</v>
      </c>
      <c r="L2271">
        <v>450</v>
      </c>
      <c r="M2271" t="s">
        <v>2116</v>
      </c>
      <c r="N2271" t="s">
        <v>29</v>
      </c>
      <c r="O2271" t="s">
        <v>29</v>
      </c>
      <c r="P2271" t="s">
        <v>29</v>
      </c>
      <c r="Q2271" t="s">
        <v>29</v>
      </c>
      <c r="R2271">
        <v>1</v>
      </c>
      <c r="S2271">
        <v>2.9</v>
      </c>
      <c r="T2271" t="s">
        <v>139</v>
      </c>
      <c r="U2271" t="s">
        <v>140</v>
      </c>
      <c r="V2271">
        <v>19</v>
      </c>
      <c r="AM2271" t="s">
        <v>393</v>
      </c>
    </row>
    <row r="2272" spans="1:39" x14ac:dyDescent="0.3">
      <c r="A2272">
        <v>301936</v>
      </c>
      <c r="B2272" t="s">
        <v>4729</v>
      </c>
      <c r="C2272">
        <v>1</v>
      </c>
      <c r="D2272" t="s">
        <v>20622</v>
      </c>
      <c r="E2272" t="s">
        <v>3660</v>
      </c>
      <c r="F2272" t="s">
        <v>4730</v>
      </c>
      <c r="G2272" t="s">
        <v>4724</v>
      </c>
      <c r="H2272" t="s">
        <v>4725</v>
      </c>
      <c r="I2272">
        <v>77.020383699999996</v>
      </c>
      <c r="J2272">
        <v>28.4939088</v>
      </c>
      <c r="K2272" t="s">
        <v>55</v>
      </c>
      <c r="L2272">
        <v>450</v>
      </c>
      <c r="M2272" t="s">
        <v>2116</v>
      </c>
      <c r="N2272" t="s">
        <v>29</v>
      </c>
      <c r="O2272" t="s">
        <v>29</v>
      </c>
      <c r="P2272" t="s">
        <v>29</v>
      </c>
      <c r="Q2272" t="s">
        <v>29</v>
      </c>
      <c r="R2272">
        <v>1</v>
      </c>
      <c r="S2272">
        <v>2.9</v>
      </c>
      <c r="T2272" t="s">
        <v>139</v>
      </c>
      <c r="U2272" t="s">
        <v>140</v>
      </c>
      <c r="V2272">
        <v>19</v>
      </c>
      <c r="AM2272" t="s">
        <v>55</v>
      </c>
    </row>
    <row r="2273" spans="1:39" x14ac:dyDescent="0.3">
      <c r="A2273">
        <v>4171</v>
      </c>
      <c r="B2273" t="s">
        <v>4153</v>
      </c>
      <c r="C2273">
        <v>1</v>
      </c>
      <c r="D2273" t="s">
        <v>20622</v>
      </c>
      <c r="E2273" t="s">
        <v>3660</v>
      </c>
      <c r="F2273" t="s">
        <v>4154</v>
      </c>
      <c r="G2273" t="s">
        <v>4052</v>
      </c>
      <c r="H2273" t="s">
        <v>4053</v>
      </c>
      <c r="I2273">
        <v>77.094262999999998</v>
      </c>
      <c r="J2273">
        <v>28.492337299999999</v>
      </c>
      <c r="K2273" t="s">
        <v>238</v>
      </c>
      <c r="L2273">
        <v>300</v>
      </c>
      <c r="M2273" t="s">
        <v>2116</v>
      </c>
      <c r="N2273" t="s">
        <v>29</v>
      </c>
      <c r="O2273" t="s">
        <v>28</v>
      </c>
      <c r="P2273" t="s">
        <v>29</v>
      </c>
      <c r="Q2273" t="s">
        <v>29</v>
      </c>
      <c r="R2273">
        <v>1</v>
      </c>
      <c r="S2273">
        <v>3.6</v>
      </c>
      <c r="T2273" t="s">
        <v>102</v>
      </c>
      <c r="U2273" t="s">
        <v>103</v>
      </c>
      <c r="V2273">
        <v>319</v>
      </c>
      <c r="AM2273" t="s">
        <v>238</v>
      </c>
    </row>
    <row r="2274" spans="1:39" x14ac:dyDescent="0.3">
      <c r="A2274">
        <v>4171</v>
      </c>
      <c r="B2274" t="s">
        <v>4153</v>
      </c>
      <c r="C2274">
        <v>1</v>
      </c>
      <c r="D2274" t="s">
        <v>20622</v>
      </c>
      <c r="E2274" t="s">
        <v>3660</v>
      </c>
      <c r="F2274" t="s">
        <v>4154</v>
      </c>
      <c r="G2274" t="s">
        <v>4052</v>
      </c>
      <c r="H2274" t="s">
        <v>4053</v>
      </c>
      <c r="I2274">
        <v>77.094262999999998</v>
      </c>
      <c r="J2274">
        <v>28.492337299999999</v>
      </c>
      <c r="K2274" t="s">
        <v>393</v>
      </c>
      <c r="L2274">
        <v>300</v>
      </c>
      <c r="M2274" t="s">
        <v>2116</v>
      </c>
      <c r="N2274" t="s">
        <v>29</v>
      </c>
      <c r="O2274" t="s">
        <v>28</v>
      </c>
      <c r="P2274" t="s">
        <v>29</v>
      </c>
      <c r="Q2274" t="s">
        <v>29</v>
      </c>
      <c r="R2274">
        <v>1</v>
      </c>
      <c r="S2274">
        <v>3.6</v>
      </c>
      <c r="T2274" t="s">
        <v>102</v>
      </c>
      <c r="U2274" t="s">
        <v>103</v>
      </c>
      <c r="V2274">
        <v>319</v>
      </c>
      <c r="AM2274" t="s">
        <v>393</v>
      </c>
    </row>
    <row r="2275" spans="1:39" x14ac:dyDescent="0.3">
      <c r="A2275">
        <v>4171</v>
      </c>
      <c r="B2275" t="s">
        <v>4153</v>
      </c>
      <c r="C2275">
        <v>1</v>
      </c>
      <c r="D2275" t="s">
        <v>20622</v>
      </c>
      <c r="E2275" t="s">
        <v>3660</v>
      </c>
      <c r="F2275" t="s">
        <v>4154</v>
      </c>
      <c r="G2275" t="s">
        <v>4052</v>
      </c>
      <c r="H2275" t="s">
        <v>4053</v>
      </c>
      <c r="I2275">
        <v>77.094262999999998</v>
      </c>
      <c r="J2275">
        <v>28.492337299999999</v>
      </c>
      <c r="K2275" t="s">
        <v>55</v>
      </c>
      <c r="L2275">
        <v>300</v>
      </c>
      <c r="M2275" t="s">
        <v>2116</v>
      </c>
      <c r="N2275" t="s">
        <v>29</v>
      </c>
      <c r="O2275" t="s">
        <v>28</v>
      </c>
      <c r="P2275" t="s">
        <v>29</v>
      </c>
      <c r="Q2275" t="s">
        <v>29</v>
      </c>
      <c r="R2275">
        <v>1</v>
      </c>
      <c r="S2275">
        <v>3.6</v>
      </c>
      <c r="T2275" t="s">
        <v>102</v>
      </c>
      <c r="U2275" t="s">
        <v>103</v>
      </c>
      <c r="V2275">
        <v>319</v>
      </c>
      <c r="AM2275" t="s">
        <v>55</v>
      </c>
    </row>
    <row r="2276" spans="1:39" x14ac:dyDescent="0.3">
      <c r="A2276">
        <v>18391141</v>
      </c>
      <c r="B2276" t="s">
        <v>5260</v>
      </c>
      <c r="C2276">
        <v>1</v>
      </c>
      <c r="D2276" t="s">
        <v>20622</v>
      </c>
      <c r="E2276" t="s">
        <v>3660</v>
      </c>
      <c r="F2276" t="s">
        <v>5261</v>
      </c>
      <c r="G2276" t="s">
        <v>3289</v>
      </c>
      <c r="H2276" t="s">
        <v>5206</v>
      </c>
      <c r="I2276">
        <v>77.056603300000006</v>
      </c>
      <c r="J2276">
        <v>28.449377800000001</v>
      </c>
      <c r="K2276" t="s">
        <v>393</v>
      </c>
      <c r="L2276">
        <v>300</v>
      </c>
      <c r="M2276" t="s">
        <v>2116</v>
      </c>
      <c r="N2276" t="s">
        <v>29</v>
      </c>
      <c r="O2276" t="s">
        <v>29</v>
      </c>
      <c r="P2276" t="s">
        <v>29</v>
      </c>
      <c r="Q2276" t="s">
        <v>29</v>
      </c>
      <c r="R2276">
        <v>1</v>
      </c>
      <c r="S2276">
        <v>0</v>
      </c>
      <c r="T2276" t="s">
        <v>165</v>
      </c>
      <c r="U2276" t="s">
        <v>166</v>
      </c>
      <c r="V2276">
        <v>1</v>
      </c>
      <c r="AM2276" t="s">
        <v>393</v>
      </c>
    </row>
    <row r="2277" spans="1:39" x14ac:dyDescent="0.3">
      <c r="A2277">
        <v>313264</v>
      </c>
      <c r="B2277" t="s">
        <v>3558</v>
      </c>
      <c r="C2277">
        <v>1</v>
      </c>
      <c r="D2277" t="s">
        <v>20622</v>
      </c>
      <c r="E2277" t="s">
        <v>3660</v>
      </c>
      <c r="F2277" t="s">
        <v>4300</v>
      </c>
      <c r="G2277" t="s">
        <v>4301</v>
      </c>
      <c r="H2277" t="s">
        <v>4302</v>
      </c>
      <c r="I2277">
        <v>77.080729500000004</v>
      </c>
      <c r="J2277">
        <v>28.479248500000001</v>
      </c>
      <c r="K2277" t="s">
        <v>238</v>
      </c>
      <c r="L2277">
        <v>500</v>
      </c>
      <c r="M2277" t="s">
        <v>2116</v>
      </c>
      <c r="N2277" t="s">
        <v>29</v>
      </c>
      <c r="O2277" t="s">
        <v>28</v>
      </c>
      <c r="P2277" t="s">
        <v>29</v>
      </c>
      <c r="Q2277" t="s">
        <v>29</v>
      </c>
      <c r="R2277">
        <v>2</v>
      </c>
      <c r="S2277">
        <v>3.4</v>
      </c>
      <c r="T2277" t="s">
        <v>139</v>
      </c>
      <c r="U2277" t="s">
        <v>140</v>
      </c>
      <c r="V2277">
        <v>452</v>
      </c>
      <c r="AM2277" t="s">
        <v>238</v>
      </c>
    </row>
    <row r="2278" spans="1:39" x14ac:dyDescent="0.3">
      <c r="A2278">
        <v>313264</v>
      </c>
      <c r="B2278" t="s">
        <v>3558</v>
      </c>
      <c r="C2278">
        <v>1</v>
      </c>
      <c r="D2278" t="s">
        <v>20622</v>
      </c>
      <c r="E2278" t="s">
        <v>3660</v>
      </c>
      <c r="F2278" t="s">
        <v>4300</v>
      </c>
      <c r="G2278" t="s">
        <v>4301</v>
      </c>
      <c r="H2278" t="s">
        <v>4302</v>
      </c>
      <c r="I2278">
        <v>77.080729500000004</v>
      </c>
      <c r="J2278">
        <v>28.479248500000001</v>
      </c>
      <c r="K2278" t="s">
        <v>393</v>
      </c>
      <c r="L2278">
        <v>500</v>
      </c>
      <c r="M2278" t="s">
        <v>2116</v>
      </c>
      <c r="N2278" t="s">
        <v>29</v>
      </c>
      <c r="O2278" t="s">
        <v>28</v>
      </c>
      <c r="P2278" t="s">
        <v>29</v>
      </c>
      <c r="Q2278" t="s">
        <v>29</v>
      </c>
      <c r="R2278">
        <v>2</v>
      </c>
      <c r="S2278">
        <v>3.4</v>
      </c>
      <c r="T2278" t="s">
        <v>139</v>
      </c>
      <c r="U2278" t="s">
        <v>140</v>
      </c>
      <c r="V2278">
        <v>452</v>
      </c>
      <c r="AM2278" t="s">
        <v>393</v>
      </c>
    </row>
    <row r="2279" spans="1:39" x14ac:dyDescent="0.3">
      <c r="A2279">
        <v>18334445</v>
      </c>
      <c r="B2279" t="s">
        <v>4503</v>
      </c>
      <c r="C2279">
        <v>1</v>
      </c>
      <c r="D2279" t="s">
        <v>20622</v>
      </c>
      <c r="E2279" t="s">
        <v>3660</v>
      </c>
      <c r="F2279" t="s">
        <v>4504</v>
      </c>
      <c r="G2279" t="s">
        <v>4497</v>
      </c>
      <c r="H2279" t="s">
        <v>4498</v>
      </c>
      <c r="I2279">
        <v>77.085001000000005</v>
      </c>
      <c r="J2279">
        <v>28.477104199999999</v>
      </c>
      <c r="K2279" t="s">
        <v>2121</v>
      </c>
      <c r="L2279">
        <v>300</v>
      </c>
      <c r="M2279" t="s">
        <v>2116</v>
      </c>
      <c r="N2279" t="s">
        <v>29</v>
      </c>
      <c r="O2279" t="s">
        <v>28</v>
      </c>
      <c r="P2279" t="s">
        <v>29</v>
      </c>
      <c r="Q2279" t="s">
        <v>29</v>
      </c>
      <c r="R2279">
        <v>1</v>
      </c>
      <c r="S2279">
        <v>3.2</v>
      </c>
      <c r="T2279" t="s">
        <v>139</v>
      </c>
      <c r="U2279" t="s">
        <v>140</v>
      </c>
      <c r="V2279">
        <v>21</v>
      </c>
      <c r="AM2279" t="s">
        <v>2121</v>
      </c>
    </row>
    <row r="2280" spans="1:39" x14ac:dyDescent="0.3">
      <c r="A2280">
        <v>18334445</v>
      </c>
      <c r="B2280" t="s">
        <v>4503</v>
      </c>
      <c r="C2280">
        <v>1</v>
      </c>
      <c r="D2280" t="s">
        <v>20622</v>
      </c>
      <c r="E2280" t="s">
        <v>3660</v>
      </c>
      <c r="F2280" t="s">
        <v>4504</v>
      </c>
      <c r="G2280" t="s">
        <v>4497</v>
      </c>
      <c r="H2280" t="s">
        <v>4498</v>
      </c>
      <c r="I2280">
        <v>77.085001000000005</v>
      </c>
      <c r="J2280">
        <v>28.477104199999999</v>
      </c>
      <c r="K2280" t="s">
        <v>55</v>
      </c>
      <c r="L2280">
        <v>300</v>
      </c>
      <c r="M2280" t="s">
        <v>2116</v>
      </c>
      <c r="N2280" t="s">
        <v>29</v>
      </c>
      <c r="O2280" t="s">
        <v>28</v>
      </c>
      <c r="P2280" t="s">
        <v>29</v>
      </c>
      <c r="Q2280" t="s">
        <v>29</v>
      </c>
      <c r="R2280">
        <v>1</v>
      </c>
      <c r="S2280">
        <v>3.2</v>
      </c>
      <c r="T2280" t="s">
        <v>139</v>
      </c>
      <c r="U2280" t="s">
        <v>140</v>
      </c>
      <c r="V2280">
        <v>21</v>
      </c>
      <c r="AM2280" t="s">
        <v>55</v>
      </c>
    </row>
    <row r="2281" spans="1:39" x14ac:dyDescent="0.3">
      <c r="A2281">
        <v>18334445</v>
      </c>
      <c r="B2281" t="s">
        <v>4503</v>
      </c>
      <c r="C2281">
        <v>1</v>
      </c>
      <c r="D2281" t="s">
        <v>20622</v>
      </c>
      <c r="E2281" t="s">
        <v>3660</v>
      </c>
      <c r="F2281" t="s">
        <v>4504</v>
      </c>
      <c r="G2281" t="s">
        <v>4497</v>
      </c>
      <c r="H2281" t="s">
        <v>4498</v>
      </c>
      <c r="I2281">
        <v>77.085001000000005</v>
      </c>
      <c r="J2281">
        <v>28.477104199999999</v>
      </c>
      <c r="K2281" t="s">
        <v>393</v>
      </c>
      <c r="L2281">
        <v>300</v>
      </c>
      <c r="M2281" t="s">
        <v>2116</v>
      </c>
      <c r="N2281" t="s">
        <v>29</v>
      </c>
      <c r="O2281" t="s">
        <v>28</v>
      </c>
      <c r="P2281" t="s">
        <v>29</v>
      </c>
      <c r="Q2281" t="s">
        <v>29</v>
      </c>
      <c r="R2281">
        <v>1</v>
      </c>
      <c r="S2281">
        <v>3.2</v>
      </c>
      <c r="T2281" t="s">
        <v>139</v>
      </c>
      <c r="U2281" t="s">
        <v>140</v>
      </c>
      <c r="V2281">
        <v>21</v>
      </c>
      <c r="AM2281" t="s">
        <v>393</v>
      </c>
    </row>
    <row r="2282" spans="1:39" x14ac:dyDescent="0.3">
      <c r="A2282">
        <v>18138446</v>
      </c>
      <c r="B2282" t="s">
        <v>3136</v>
      </c>
      <c r="C2282">
        <v>1</v>
      </c>
      <c r="D2282" t="s">
        <v>20622</v>
      </c>
      <c r="E2282" t="s">
        <v>3660</v>
      </c>
      <c r="F2282" t="s">
        <v>4246</v>
      </c>
      <c r="G2282" t="s">
        <v>4245</v>
      </c>
      <c r="H2282" t="s">
        <v>4244</v>
      </c>
      <c r="I2282">
        <v>77.0978116</v>
      </c>
      <c r="J2282">
        <v>28.449529500000001</v>
      </c>
      <c r="K2282" t="s">
        <v>238</v>
      </c>
      <c r="L2282">
        <v>300</v>
      </c>
      <c r="M2282" t="s">
        <v>2116</v>
      </c>
      <c r="N2282" t="s">
        <v>29</v>
      </c>
      <c r="O2282" t="s">
        <v>28</v>
      </c>
      <c r="P2282" t="s">
        <v>29</v>
      </c>
      <c r="Q2282" t="s">
        <v>29</v>
      </c>
      <c r="R2282">
        <v>1</v>
      </c>
      <c r="S2282">
        <v>3.6</v>
      </c>
      <c r="T2282" t="s">
        <v>102</v>
      </c>
      <c r="U2282" t="s">
        <v>103</v>
      </c>
      <c r="V2282">
        <v>39</v>
      </c>
      <c r="AM2282" t="s">
        <v>238</v>
      </c>
    </row>
    <row r="2283" spans="1:39" x14ac:dyDescent="0.3">
      <c r="A2283">
        <v>18138446</v>
      </c>
      <c r="B2283" t="s">
        <v>3136</v>
      </c>
      <c r="C2283">
        <v>1</v>
      </c>
      <c r="D2283" t="s">
        <v>20622</v>
      </c>
      <c r="E2283" t="s">
        <v>3660</v>
      </c>
      <c r="F2283" t="s">
        <v>4246</v>
      </c>
      <c r="G2283" t="s">
        <v>4245</v>
      </c>
      <c r="H2283" t="s">
        <v>4244</v>
      </c>
      <c r="I2283">
        <v>77.0978116</v>
      </c>
      <c r="J2283">
        <v>28.449529500000001</v>
      </c>
      <c r="K2283" t="s">
        <v>393</v>
      </c>
      <c r="L2283">
        <v>300</v>
      </c>
      <c r="M2283" t="s">
        <v>2116</v>
      </c>
      <c r="N2283" t="s">
        <v>29</v>
      </c>
      <c r="O2283" t="s">
        <v>28</v>
      </c>
      <c r="P2283" t="s">
        <v>29</v>
      </c>
      <c r="Q2283" t="s">
        <v>29</v>
      </c>
      <c r="R2283">
        <v>1</v>
      </c>
      <c r="S2283">
        <v>3.6</v>
      </c>
      <c r="T2283" t="s">
        <v>102</v>
      </c>
      <c r="U2283" t="s">
        <v>103</v>
      </c>
      <c r="V2283">
        <v>39</v>
      </c>
      <c r="AM2283" t="s">
        <v>393</v>
      </c>
    </row>
    <row r="2284" spans="1:39" x14ac:dyDescent="0.3">
      <c r="A2284">
        <v>313085</v>
      </c>
      <c r="B2284" t="s">
        <v>5536</v>
      </c>
      <c r="C2284">
        <v>1</v>
      </c>
      <c r="D2284" t="s">
        <v>20622</v>
      </c>
      <c r="E2284" t="s">
        <v>3660</v>
      </c>
      <c r="F2284" t="s">
        <v>5537</v>
      </c>
      <c r="G2284" t="s">
        <v>5538</v>
      </c>
      <c r="H2284" t="s">
        <v>5537</v>
      </c>
      <c r="I2284">
        <v>77.038907219999999</v>
      </c>
      <c r="J2284">
        <v>28.42447847</v>
      </c>
      <c r="K2284" t="s">
        <v>238</v>
      </c>
      <c r="L2284">
        <v>500</v>
      </c>
      <c r="M2284" t="s">
        <v>2116</v>
      </c>
      <c r="N2284" t="s">
        <v>29</v>
      </c>
      <c r="O2284" t="s">
        <v>28</v>
      </c>
      <c r="P2284" t="s">
        <v>29</v>
      </c>
      <c r="Q2284" t="s">
        <v>29</v>
      </c>
      <c r="R2284">
        <v>2</v>
      </c>
      <c r="S2284">
        <v>3.4</v>
      </c>
      <c r="T2284" t="s">
        <v>139</v>
      </c>
      <c r="U2284" t="s">
        <v>140</v>
      </c>
      <c r="V2284">
        <v>190</v>
      </c>
      <c r="AM2284" t="s">
        <v>238</v>
      </c>
    </row>
    <row r="2285" spans="1:39" x14ac:dyDescent="0.3">
      <c r="A2285">
        <v>313085</v>
      </c>
      <c r="B2285" t="s">
        <v>5536</v>
      </c>
      <c r="C2285">
        <v>1</v>
      </c>
      <c r="D2285" t="s">
        <v>20622</v>
      </c>
      <c r="E2285" t="s">
        <v>3660</v>
      </c>
      <c r="F2285" t="s">
        <v>5537</v>
      </c>
      <c r="G2285" t="s">
        <v>5538</v>
      </c>
      <c r="H2285" t="s">
        <v>5537</v>
      </c>
      <c r="I2285">
        <v>77.038907219999999</v>
      </c>
      <c r="J2285">
        <v>28.42447847</v>
      </c>
      <c r="K2285" t="s">
        <v>393</v>
      </c>
      <c r="L2285">
        <v>500</v>
      </c>
      <c r="M2285" t="s">
        <v>2116</v>
      </c>
      <c r="N2285" t="s">
        <v>29</v>
      </c>
      <c r="O2285" t="s">
        <v>28</v>
      </c>
      <c r="P2285" t="s">
        <v>29</v>
      </c>
      <c r="Q2285" t="s">
        <v>29</v>
      </c>
      <c r="R2285">
        <v>2</v>
      </c>
      <c r="S2285">
        <v>3.4</v>
      </c>
      <c r="T2285" t="s">
        <v>139</v>
      </c>
      <c r="U2285" t="s">
        <v>140</v>
      </c>
      <c r="V2285">
        <v>190</v>
      </c>
      <c r="AM2285" t="s">
        <v>393</v>
      </c>
    </row>
    <row r="2286" spans="1:39" x14ac:dyDescent="0.3">
      <c r="A2286">
        <v>303848</v>
      </c>
      <c r="B2286" t="s">
        <v>5321</v>
      </c>
      <c r="C2286">
        <v>1</v>
      </c>
      <c r="D2286" t="s">
        <v>20622</v>
      </c>
      <c r="E2286" t="s">
        <v>3660</v>
      </c>
      <c r="F2286" t="s">
        <v>5322</v>
      </c>
      <c r="G2286" t="s">
        <v>5319</v>
      </c>
      <c r="H2286" t="s">
        <v>5320</v>
      </c>
      <c r="I2286">
        <v>77.059504700000005</v>
      </c>
      <c r="J2286">
        <v>28.435018100000001</v>
      </c>
      <c r="K2286" t="s">
        <v>2121</v>
      </c>
      <c r="L2286">
        <v>600</v>
      </c>
      <c r="M2286" t="s">
        <v>2116</v>
      </c>
      <c r="N2286" t="s">
        <v>29</v>
      </c>
      <c r="O2286" t="s">
        <v>28</v>
      </c>
      <c r="P2286" t="s">
        <v>29</v>
      </c>
      <c r="Q2286" t="s">
        <v>29</v>
      </c>
      <c r="R2286">
        <v>2</v>
      </c>
      <c r="S2286">
        <v>3.2</v>
      </c>
      <c r="T2286" t="s">
        <v>139</v>
      </c>
      <c r="U2286" t="s">
        <v>140</v>
      </c>
      <c r="V2286">
        <v>41</v>
      </c>
      <c r="AM2286" t="s">
        <v>2121</v>
      </c>
    </row>
    <row r="2287" spans="1:39" x14ac:dyDescent="0.3">
      <c r="A2287">
        <v>303848</v>
      </c>
      <c r="B2287" t="s">
        <v>5321</v>
      </c>
      <c r="C2287">
        <v>1</v>
      </c>
      <c r="D2287" t="s">
        <v>20622</v>
      </c>
      <c r="E2287" t="s">
        <v>3660</v>
      </c>
      <c r="F2287" t="s">
        <v>5322</v>
      </c>
      <c r="G2287" t="s">
        <v>5319</v>
      </c>
      <c r="H2287" t="s">
        <v>5320</v>
      </c>
      <c r="I2287">
        <v>77.059504700000005</v>
      </c>
      <c r="J2287">
        <v>28.435018100000001</v>
      </c>
      <c r="K2287" t="s">
        <v>55</v>
      </c>
      <c r="L2287">
        <v>600</v>
      </c>
      <c r="M2287" t="s">
        <v>2116</v>
      </c>
      <c r="N2287" t="s">
        <v>29</v>
      </c>
      <c r="O2287" t="s">
        <v>28</v>
      </c>
      <c r="P2287" t="s">
        <v>29</v>
      </c>
      <c r="Q2287" t="s">
        <v>29</v>
      </c>
      <c r="R2287">
        <v>2</v>
      </c>
      <c r="S2287">
        <v>3.2</v>
      </c>
      <c r="T2287" t="s">
        <v>139</v>
      </c>
      <c r="U2287" t="s">
        <v>140</v>
      </c>
      <c r="V2287">
        <v>41</v>
      </c>
      <c r="AM2287" t="s">
        <v>55</v>
      </c>
    </row>
    <row r="2288" spans="1:39" x14ac:dyDescent="0.3">
      <c r="A2288">
        <v>303848</v>
      </c>
      <c r="B2288" t="s">
        <v>5321</v>
      </c>
      <c r="C2288">
        <v>1</v>
      </c>
      <c r="D2288" t="s">
        <v>20622</v>
      </c>
      <c r="E2288" t="s">
        <v>3660</v>
      </c>
      <c r="F2288" t="s">
        <v>5322</v>
      </c>
      <c r="G2288" t="s">
        <v>5319</v>
      </c>
      <c r="H2288" t="s">
        <v>5320</v>
      </c>
      <c r="I2288">
        <v>77.059504700000005</v>
      </c>
      <c r="J2288">
        <v>28.435018100000001</v>
      </c>
      <c r="K2288" t="s">
        <v>393</v>
      </c>
      <c r="L2288">
        <v>600</v>
      </c>
      <c r="M2288" t="s">
        <v>2116</v>
      </c>
      <c r="N2288" t="s">
        <v>29</v>
      </c>
      <c r="O2288" t="s">
        <v>28</v>
      </c>
      <c r="P2288" t="s">
        <v>29</v>
      </c>
      <c r="Q2288" t="s">
        <v>29</v>
      </c>
      <c r="R2288">
        <v>2</v>
      </c>
      <c r="S2288">
        <v>3.2</v>
      </c>
      <c r="T2288" t="s">
        <v>139</v>
      </c>
      <c r="U2288" t="s">
        <v>140</v>
      </c>
      <c r="V2288">
        <v>41</v>
      </c>
      <c r="AM2288" t="s">
        <v>393</v>
      </c>
    </row>
    <row r="2289" spans="1:39" x14ac:dyDescent="0.3">
      <c r="A2289">
        <v>6897</v>
      </c>
      <c r="B2289" t="s">
        <v>3504</v>
      </c>
      <c r="C2289">
        <v>1</v>
      </c>
      <c r="D2289" t="s">
        <v>20622</v>
      </c>
      <c r="E2289" t="s">
        <v>3660</v>
      </c>
      <c r="F2289" t="s">
        <v>5493</v>
      </c>
      <c r="G2289" t="s">
        <v>2714</v>
      </c>
      <c r="H2289" t="s">
        <v>5492</v>
      </c>
      <c r="I2289">
        <v>77.017531000000005</v>
      </c>
      <c r="J2289">
        <v>28.4672588</v>
      </c>
      <c r="K2289" t="s">
        <v>393</v>
      </c>
      <c r="L2289">
        <v>300</v>
      </c>
      <c r="M2289" t="s">
        <v>2116</v>
      </c>
      <c r="N2289" t="s">
        <v>29</v>
      </c>
      <c r="O2289" t="s">
        <v>29</v>
      </c>
      <c r="P2289" t="s">
        <v>29</v>
      </c>
      <c r="Q2289" t="s">
        <v>29</v>
      </c>
      <c r="R2289">
        <v>1</v>
      </c>
      <c r="S2289">
        <v>3.4</v>
      </c>
      <c r="T2289" t="s">
        <v>139</v>
      </c>
      <c r="U2289" t="s">
        <v>140</v>
      </c>
      <c r="V2289">
        <v>94</v>
      </c>
      <c r="AM2289" t="s">
        <v>393</v>
      </c>
    </row>
    <row r="2290" spans="1:39" x14ac:dyDescent="0.3">
      <c r="A2290">
        <v>18265678</v>
      </c>
      <c r="B2290" t="s">
        <v>5969</v>
      </c>
      <c r="C2290">
        <v>1</v>
      </c>
      <c r="D2290" t="s">
        <v>20622</v>
      </c>
      <c r="E2290" t="s">
        <v>3660</v>
      </c>
      <c r="F2290" t="s">
        <v>5970</v>
      </c>
      <c r="G2290" t="s">
        <v>5947</v>
      </c>
      <c r="H2290" t="s">
        <v>5948</v>
      </c>
      <c r="I2290">
        <v>77.084056799999999</v>
      </c>
      <c r="J2290">
        <v>28.459934799999999</v>
      </c>
      <c r="K2290" t="s">
        <v>238</v>
      </c>
      <c r="L2290">
        <v>250</v>
      </c>
      <c r="M2290" t="s">
        <v>2116</v>
      </c>
      <c r="N2290" t="s">
        <v>29</v>
      </c>
      <c r="O2290" t="s">
        <v>28</v>
      </c>
      <c r="P2290" t="s">
        <v>29</v>
      </c>
      <c r="Q2290" t="s">
        <v>29</v>
      </c>
      <c r="R2290">
        <v>1</v>
      </c>
      <c r="S2290">
        <v>3.6</v>
      </c>
      <c r="T2290" t="s">
        <v>102</v>
      </c>
      <c r="U2290" t="s">
        <v>103</v>
      </c>
      <c r="V2290">
        <v>60</v>
      </c>
      <c r="AM2290" t="s">
        <v>238</v>
      </c>
    </row>
    <row r="2291" spans="1:39" x14ac:dyDescent="0.3">
      <c r="A2291">
        <v>18265678</v>
      </c>
      <c r="B2291" t="s">
        <v>5969</v>
      </c>
      <c r="C2291">
        <v>1</v>
      </c>
      <c r="D2291" t="s">
        <v>20622</v>
      </c>
      <c r="E2291" t="s">
        <v>3660</v>
      </c>
      <c r="F2291" t="s">
        <v>5970</v>
      </c>
      <c r="G2291" t="s">
        <v>5947</v>
      </c>
      <c r="H2291" t="s">
        <v>5948</v>
      </c>
      <c r="I2291">
        <v>77.084056799999999</v>
      </c>
      <c r="J2291">
        <v>28.459934799999999</v>
      </c>
      <c r="K2291" t="s">
        <v>393</v>
      </c>
      <c r="L2291">
        <v>250</v>
      </c>
      <c r="M2291" t="s">
        <v>2116</v>
      </c>
      <c r="N2291" t="s">
        <v>29</v>
      </c>
      <c r="O2291" t="s">
        <v>28</v>
      </c>
      <c r="P2291" t="s">
        <v>29</v>
      </c>
      <c r="Q2291" t="s">
        <v>29</v>
      </c>
      <c r="R2291">
        <v>1</v>
      </c>
      <c r="S2291">
        <v>3.6</v>
      </c>
      <c r="T2291" t="s">
        <v>102</v>
      </c>
      <c r="U2291" t="s">
        <v>103</v>
      </c>
      <c r="V2291">
        <v>60</v>
      </c>
      <c r="AM2291" t="s">
        <v>393</v>
      </c>
    </row>
    <row r="2292" spans="1:39" x14ac:dyDescent="0.3">
      <c r="A2292">
        <v>18458635</v>
      </c>
      <c r="B2292" t="s">
        <v>5287</v>
      </c>
      <c r="C2292">
        <v>1</v>
      </c>
      <c r="D2292" t="s">
        <v>20622</v>
      </c>
      <c r="E2292" t="s">
        <v>3660</v>
      </c>
      <c r="F2292" t="s">
        <v>5288</v>
      </c>
      <c r="G2292" t="s">
        <v>5272</v>
      </c>
      <c r="H2292" t="s">
        <v>5273</v>
      </c>
      <c r="I2292">
        <v>77.045067599999996</v>
      </c>
      <c r="J2292">
        <v>28.439462800000001</v>
      </c>
      <c r="K2292" t="s">
        <v>5278</v>
      </c>
      <c r="L2292">
        <v>700</v>
      </c>
      <c r="M2292" t="s">
        <v>2116</v>
      </c>
      <c r="N2292" t="s">
        <v>29</v>
      </c>
      <c r="O2292" t="s">
        <v>29</v>
      </c>
      <c r="P2292" t="s">
        <v>29</v>
      </c>
      <c r="Q2292" t="s">
        <v>29</v>
      </c>
      <c r="R2292">
        <v>2</v>
      </c>
      <c r="S2292">
        <v>0</v>
      </c>
      <c r="T2292" t="s">
        <v>165</v>
      </c>
      <c r="U2292" t="s">
        <v>166</v>
      </c>
      <c r="V2292">
        <v>0</v>
      </c>
      <c r="AM2292" t="s">
        <v>5278</v>
      </c>
    </row>
    <row r="2293" spans="1:39" x14ac:dyDescent="0.3">
      <c r="A2293">
        <v>18303709</v>
      </c>
      <c r="B2293" t="s">
        <v>3817</v>
      </c>
      <c r="C2293">
        <v>1</v>
      </c>
      <c r="D2293" t="s">
        <v>20622</v>
      </c>
      <c r="E2293" t="s">
        <v>3660</v>
      </c>
      <c r="F2293" t="s">
        <v>3818</v>
      </c>
      <c r="G2293" t="s">
        <v>3815</v>
      </c>
      <c r="H2293" t="s">
        <v>3816</v>
      </c>
      <c r="I2293">
        <v>77.088732899999997</v>
      </c>
      <c r="J2293">
        <v>28.494629499999999</v>
      </c>
      <c r="K2293" t="s">
        <v>829</v>
      </c>
      <c r="L2293">
        <v>1500</v>
      </c>
      <c r="M2293" t="s">
        <v>2116</v>
      </c>
      <c r="N2293" t="s">
        <v>28</v>
      </c>
      <c r="O2293" t="s">
        <v>29</v>
      </c>
      <c r="P2293" t="s">
        <v>29</v>
      </c>
      <c r="Q2293" t="s">
        <v>29</v>
      </c>
      <c r="R2293">
        <v>3</v>
      </c>
      <c r="S2293">
        <v>4.5999999999999996</v>
      </c>
      <c r="T2293" t="s">
        <v>30</v>
      </c>
      <c r="U2293" t="s">
        <v>31</v>
      </c>
      <c r="V2293">
        <v>563</v>
      </c>
      <c r="AM2293" t="s">
        <v>829</v>
      </c>
    </row>
    <row r="2294" spans="1:39" x14ac:dyDescent="0.3">
      <c r="A2294">
        <v>18303709</v>
      </c>
      <c r="B2294" t="s">
        <v>3817</v>
      </c>
      <c r="C2294">
        <v>1</v>
      </c>
      <c r="D2294" t="s">
        <v>20622</v>
      </c>
      <c r="E2294" t="s">
        <v>3660</v>
      </c>
      <c r="F2294" t="s">
        <v>3818</v>
      </c>
      <c r="G2294" t="s">
        <v>3815</v>
      </c>
      <c r="H2294" t="s">
        <v>3816</v>
      </c>
      <c r="I2294">
        <v>77.088732899999997</v>
      </c>
      <c r="J2294">
        <v>28.494629499999999</v>
      </c>
      <c r="K2294" t="s">
        <v>20676</v>
      </c>
      <c r="L2294">
        <v>1500</v>
      </c>
      <c r="M2294" t="s">
        <v>2116</v>
      </c>
      <c r="N2294" t="s">
        <v>28</v>
      </c>
      <c r="O2294" t="s">
        <v>29</v>
      </c>
      <c r="P2294" t="s">
        <v>29</v>
      </c>
      <c r="Q2294" t="s">
        <v>29</v>
      </c>
      <c r="R2294">
        <v>3</v>
      </c>
      <c r="S2294">
        <v>4.5999999999999996</v>
      </c>
      <c r="T2294" t="s">
        <v>30</v>
      </c>
      <c r="U2294" t="s">
        <v>31</v>
      </c>
      <c r="V2294">
        <v>563</v>
      </c>
      <c r="AM2294" t="s">
        <v>20676</v>
      </c>
    </row>
    <row r="2295" spans="1:39" x14ac:dyDescent="0.3">
      <c r="A2295">
        <v>3483</v>
      </c>
      <c r="B2295" t="s">
        <v>3975</v>
      </c>
      <c r="C2295">
        <v>1</v>
      </c>
      <c r="D2295" t="s">
        <v>20622</v>
      </c>
      <c r="E2295" t="s">
        <v>3660</v>
      </c>
      <c r="F2295" t="s">
        <v>3976</v>
      </c>
      <c r="G2295" t="s">
        <v>3977</v>
      </c>
      <c r="H2295" t="s">
        <v>3976</v>
      </c>
      <c r="I2295">
        <v>77.100287300000005</v>
      </c>
      <c r="J2295">
        <v>28.4778552</v>
      </c>
      <c r="K2295" t="s">
        <v>20676</v>
      </c>
      <c r="L2295">
        <v>800</v>
      </c>
      <c r="M2295" t="s">
        <v>2116</v>
      </c>
      <c r="N2295" t="s">
        <v>29</v>
      </c>
      <c r="O2295" t="s">
        <v>29</v>
      </c>
      <c r="P2295" t="s">
        <v>29</v>
      </c>
      <c r="Q2295" t="s">
        <v>29</v>
      </c>
      <c r="R2295">
        <v>2</v>
      </c>
      <c r="S2295">
        <v>3.4</v>
      </c>
      <c r="T2295" t="s">
        <v>139</v>
      </c>
      <c r="U2295" t="s">
        <v>140</v>
      </c>
      <c r="V2295">
        <v>65</v>
      </c>
      <c r="AM2295" t="s">
        <v>20676</v>
      </c>
    </row>
    <row r="2296" spans="1:39" x14ac:dyDescent="0.3">
      <c r="A2296">
        <v>3483</v>
      </c>
      <c r="B2296" t="s">
        <v>3975</v>
      </c>
      <c r="C2296">
        <v>1</v>
      </c>
      <c r="D2296" t="s">
        <v>20622</v>
      </c>
      <c r="E2296" t="s">
        <v>3660</v>
      </c>
      <c r="F2296" t="s">
        <v>3976</v>
      </c>
      <c r="G2296" t="s">
        <v>3977</v>
      </c>
      <c r="H2296" t="s">
        <v>3976</v>
      </c>
      <c r="I2296">
        <v>77.100287300000005</v>
      </c>
      <c r="J2296">
        <v>28.4778552</v>
      </c>
      <c r="K2296" t="s">
        <v>55</v>
      </c>
      <c r="L2296">
        <v>800</v>
      </c>
      <c r="M2296" t="s">
        <v>2116</v>
      </c>
      <c r="N2296" t="s">
        <v>29</v>
      </c>
      <c r="O2296" t="s">
        <v>29</v>
      </c>
      <c r="P2296" t="s">
        <v>29</v>
      </c>
      <c r="Q2296" t="s">
        <v>29</v>
      </c>
      <c r="R2296">
        <v>2</v>
      </c>
      <c r="S2296">
        <v>3.4</v>
      </c>
      <c r="T2296" t="s">
        <v>139</v>
      </c>
      <c r="U2296" t="s">
        <v>140</v>
      </c>
      <c r="V2296">
        <v>65</v>
      </c>
      <c r="AM2296" t="s">
        <v>55</v>
      </c>
    </row>
    <row r="2297" spans="1:39" x14ac:dyDescent="0.3">
      <c r="A2297">
        <v>3483</v>
      </c>
      <c r="B2297" t="s">
        <v>3975</v>
      </c>
      <c r="C2297">
        <v>1</v>
      </c>
      <c r="D2297" t="s">
        <v>20622</v>
      </c>
      <c r="E2297" t="s">
        <v>3660</v>
      </c>
      <c r="F2297" t="s">
        <v>3976</v>
      </c>
      <c r="G2297" t="s">
        <v>3977</v>
      </c>
      <c r="H2297" t="s">
        <v>3976</v>
      </c>
      <c r="I2297">
        <v>77.100287300000005</v>
      </c>
      <c r="J2297">
        <v>28.4778552</v>
      </c>
      <c r="K2297" t="s">
        <v>546</v>
      </c>
      <c r="L2297">
        <v>800</v>
      </c>
      <c r="M2297" t="s">
        <v>2116</v>
      </c>
      <c r="N2297" t="s">
        <v>29</v>
      </c>
      <c r="O2297" t="s">
        <v>29</v>
      </c>
      <c r="P2297" t="s">
        <v>29</v>
      </c>
      <c r="Q2297" t="s">
        <v>29</v>
      </c>
      <c r="R2297">
        <v>2</v>
      </c>
      <c r="S2297">
        <v>3.4</v>
      </c>
      <c r="T2297" t="s">
        <v>139</v>
      </c>
      <c r="U2297" t="s">
        <v>140</v>
      </c>
      <c r="V2297">
        <v>65</v>
      </c>
      <c r="AM2297" t="s">
        <v>546</v>
      </c>
    </row>
    <row r="2298" spans="1:39" x14ac:dyDescent="0.3">
      <c r="A2298">
        <v>18476986</v>
      </c>
      <c r="B2298" t="s">
        <v>5445</v>
      </c>
      <c r="C2298">
        <v>1</v>
      </c>
      <c r="D2298" t="s">
        <v>20622</v>
      </c>
      <c r="E2298" t="s">
        <v>3660</v>
      </c>
      <c r="F2298" t="s">
        <v>5446</v>
      </c>
      <c r="G2298" t="s">
        <v>5395</v>
      </c>
      <c r="H2298" t="s">
        <v>5394</v>
      </c>
      <c r="I2298">
        <v>0</v>
      </c>
      <c r="J2298">
        <v>0</v>
      </c>
      <c r="K2298" t="s">
        <v>2121</v>
      </c>
      <c r="L2298">
        <v>350</v>
      </c>
      <c r="M2298" t="s">
        <v>2116</v>
      </c>
      <c r="N2298" t="s">
        <v>29</v>
      </c>
      <c r="O2298" t="s">
        <v>29</v>
      </c>
      <c r="P2298" t="s">
        <v>29</v>
      </c>
      <c r="Q2298" t="s">
        <v>29</v>
      </c>
      <c r="R2298">
        <v>1</v>
      </c>
      <c r="S2298">
        <v>0</v>
      </c>
      <c r="T2298" t="s">
        <v>165</v>
      </c>
      <c r="U2298" t="s">
        <v>166</v>
      </c>
      <c r="V2298">
        <v>0</v>
      </c>
      <c r="AM2298" t="s">
        <v>2121</v>
      </c>
    </row>
    <row r="2299" spans="1:39" x14ac:dyDescent="0.3">
      <c r="A2299">
        <v>18476986</v>
      </c>
      <c r="B2299" t="s">
        <v>5445</v>
      </c>
      <c r="C2299">
        <v>1</v>
      </c>
      <c r="D2299" t="s">
        <v>20622</v>
      </c>
      <c r="E2299" t="s">
        <v>3660</v>
      </c>
      <c r="F2299" t="s">
        <v>5446</v>
      </c>
      <c r="G2299" t="s">
        <v>5395</v>
      </c>
      <c r="H2299" t="s">
        <v>5394</v>
      </c>
      <c r="I2299">
        <v>0</v>
      </c>
      <c r="J2299">
        <v>0</v>
      </c>
      <c r="K2299" t="s">
        <v>2043</v>
      </c>
      <c r="L2299">
        <v>350</v>
      </c>
      <c r="M2299" t="s">
        <v>2116</v>
      </c>
      <c r="N2299" t="s">
        <v>29</v>
      </c>
      <c r="O2299" t="s">
        <v>29</v>
      </c>
      <c r="P2299" t="s">
        <v>29</v>
      </c>
      <c r="Q2299" t="s">
        <v>29</v>
      </c>
      <c r="R2299">
        <v>1</v>
      </c>
      <c r="S2299">
        <v>0</v>
      </c>
      <c r="T2299" t="s">
        <v>165</v>
      </c>
      <c r="U2299" t="s">
        <v>166</v>
      </c>
      <c r="V2299">
        <v>0</v>
      </c>
      <c r="AM2299" t="s">
        <v>2043</v>
      </c>
    </row>
    <row r="2300" spans="1:39" x14ac:dyDescent="0.3">
      <c r="A2300">
        <v>18476986</v>
      </c>
      <c r="B2300" t="s">
        <v>5445</v>
      </c>
      <c r="C2300">
        <v>1</v>
      </c>
      <c r="D2300" t="s">
        <v>20622</v>
      </c>
      <c r="E2300" t="s">
        <v>3660</v>
      </c>
      <c r="F2300" t="s">
        <v>5446</v>
      </c>
      <c r="G2300" t="s">
        <v>5395</v>
      </c>
      <c r="H2300" t="s">
        <v>5394</v>
      </c>
      <c r="I2300">
        <v>0</v>
      </c>
      <c r="J2300">
        <v>0</v>
      </c>
      <c r="K2300" t="s">
        <v>55</v>
      </c>
      <c r="L2300">
        <v>350</v>
      </c>
      <c r="M2300" t="s">
        <v>2116</v>
      </c>
      <c r="N2300" t="s">
        <v>29</v>
      </c>
      <c r="O2300" t="s">
        <v>29</v>
      </c>
      <c r="P2300" t="s">
        <v>29</v>
      </c>
      <c r="Q2300" t="s">
        <v>29</v>
      </c>
      <c r="R2300">
        <v>1</v>
      </c>
      <c r="S2300">
        <v>0</v>
      </c>
      <c r="T2300" t="s">
        <v>165</v>
      </c>
      <c r="U2300" t="s">
        <v>166</v>
      </c>
      <c r="V2300">
        <v>0</v>
      </c>
      <c r="AM2300" t="s">
        <v>55</v>
      </c>
    </row>
    <row r="2301" spans="1:39" x14ac:dyDescent="0.3">
      <c r="A2301">
        <v>18476986</v>
      </c>
      <c r="B2301" t="s">
        <v>5445</v>
      </c>
      <c r="C2301">
        <v>1</v>
      </c>
      <c r="D2301" t="s">
        <v>20622</v>
      </c>
      <c r="E2301" t="s">
        <v>3660</v>
      </c>
      <c r="F2301" t="s">
        <v>5446</v>
      </c>
      <c r="G2301" t="s">
        <v>5395</v>
      </c>
      <c r="H2301" t="s">
        <v>5394</v>
      </c>
      <c r="I2301">
        <v>0</v>
      </c>
      <c r="J2301">
        <v>0</v>
      </c>
      <c r="K2301" t="s">
        <v>4038</v>
      </c>
      <c r="L2301">
        <v>350</v>
      </c>
      <c r="M2301" t="s">
        <v>2116</v>
      </c>
      <c r="N2301" t="s">
        <v>29</v>
      </c>
      <c r="O2301" t="s">
        <v>29</v>
      </c>
      <c r="P2301" t="s">
        <v>29</v>
      </c>
      <c r="Q2301" t="s">
        <v>29</v>
      </c>
      <c r="R2301">
        <v>1</v>
      </c>
      <c r="S2301">
        <v>0</v>
      </c>
      <c r="T2301" t="s">
        <v>165</v>
      </c>
      <c r="U2301" t="s">
        <v>166</v>
      </c>
      <c r="V2301">
        <v>0</v>
      </c>
      <c r="AM2301" t="s">
        <v>4038</v>
      </c>
    </row>
    <row r="2302" spans="1:39" x14ac:dyDescent="0.3">
      <c r="A2302">
        <v>18476986</v>
      </c>
      <c r="B2302" t="s">
        <v>5445</v>
      </c>
      <c r="C2302">
        <v>1</v>
      </c>
      <c r="D2302" t="s">
        <v>20622</v>
      </c>
      <c r="E2302" t="s">
        <v>3660</v>
      </c>
      <c r="F2302" t="s">
        <v>5446</v>
      </c>
      <c r="G2302" t="s">
        <v>5395</v>
      </c>
      <c r="H2302" t="s">
        <v>5394</v>
      </c>
      <c r="I2302">
        <v>0</v>
      </c>
      <c r="J2302">
        <v>0</v>
      </c>
      <c r="K2302" t="s">
        <v>146</v>
      </c>
      <c r="L2302">
        <v>350</v>
      </c>
      <c r="M2302" t="s">
        <v>2116</v>
      </c>
      <c r="N2302" t="s">
        <v>29</v>
      </c>
      <c r="O2302" t="s">
        <v>29</v>
      </c>
      <c r="P2302" t="s">
        <v>29</v>
      </c>
      <c r="Q2302" t="s">
        <v>29</v>
      </c>
      <c r="R2302">
        <v>1</v>
      </c>
      <c r="S2302">
        <v>0</v>
      </c>
      <c r="T2302" t="s">
        <v>165</v>
      </c>
      <c r="U2302" t="s">
        <v>166</v>
      </c>
      <c r="V2302">
        <v>0</v>
      </c>
      <c r="AM2302" t="s">
        <v>146</v>
      </c>
    </row>
    <row r="2303" spans="1:39" x14ac:dyDescent="0.3">
      <c r="A2303">
        <v>306037</v>
      </c>
      <c r="B2303" t="s">
        <v>4822</v>
      </c>
      <c r="C2303">
        <v>1</v>
      </c>
      <c r="D2303" t="s">
        <v>20622</v>
      </c>
      <c r="E2303" t="s">
        <v>3660</v>
      </c>
      <c r="F2303" t="s">
        <v>4823</v>
      </c>
      <c r="G2303" t="s">
        <v>4823</v>
      </c>
      <c r="H2303" t="s">
        <v>4824</v>
      </c>
      <c r="I2303">
        <v>77.0318264</v>
      </c>
      <c r="J2303">
        <v>28.459079500000001</v>
      </c>
      <c r="K2303" t="s">
        <v>2267</v>
      </c>
      <c r="L2303">
        <v>1500</v>
      </c>
      <c r="M2303" t="s">
        <v>2116</v>
      </c>
      <c r="N2303" t="s">
        <v>28</v>
      </c>
      <c r="O2303" t="s">
        <v>29</v>
      </c>
      <c r="P2303" t="s">
        <v>29</v>
      </c>
      <c r="Q2303" t="s">
        <v>29</v>
      </c>
      <c r="R2303">
        <v>3</v>
      </c>
      <c r="S2303">
        <v>3.2</v>
      </c>
      <c r="T2303" t="s">
        <v>139</v>
      </c>
      <c r="U2303" t="s">
        <v>140</v>
      </c>
      <c r="V2303">
        <v>13</v>
      </c>
      <c r="AM2303" t="s">
        <v>2267</v>
      </c>
    </row>
    <row r="2304" spans="1:39" x14ac:dyDescent="0.3">
      <c r="A2304">
        <v>306037</v>
      </c>
      <c r="B2304" t="s">
        <v>4822</v>
      </c>
      <c r="C2304">
        <v>1</v>
      </c>
      <c r="D2304" t="s">
        <v>20622</v>
      </c>
      <c r="E2304" t="s">
        <v>3660</v>
      </c>
      <c r="F2304" t="s">
        <v>4823</v>
      </c>
      <c r="G2304" t="s">
        <v>4823</v>
      </c>
      <c r="H2304" t="s">
        <v>4824</v>
      </c>
      <c r="I2304">
        <v>77.0318264</v>
      </c>
      <c r="J2304">
        <v>28.459079500000001</v>
      </c>
      <c r="K2304" t="s">
        <v>2121</v>
      </c>
      <c r="L2304">
        <v>1500</v>
      </c>
      <c r="M2304" t="s">
        <v>2116</v>
      </c>
      <c r="N2304" t="s">
        <v>28</v>
      </c>
      <c r="O2304" t="s">
        <v>29</v>
      </c>
      <c r="P2304" t="s">
        <v>29</v>
      </c>
      <c r="Q2304" t="s">
        <v>29</v>
      </c>
      <c r="R2304">
        <v>3</v>
      </c>
      <c r="S2304">
        <v>3.2</v>
      </c>
      <c r="T2304" t="s">
        <v>139</v>
      </c>
      <c r="U2304" t="s">
        <v>140</v>
      </c>
      <c r="V2304">
        <v>13</v>
      </c>
      <c r="AM2304" t="s">
        <v>2121</v>
      </c>
    </row>
    <row r="2305" spans="1:39" x14ac:dyDescent="0.3">
      <c r="A2305">
        <v>306037</v>
      </c>
      <c r="B2305" t="s">
        <v>4822</v>
      </c>
      <c r="C2305">
        <v>1</v>
      </c>
      <c r="D2305" t="s">
        <v>20622</v>
      </c>
      <c r="E2305" t="s">
        <v>3660</v>
      </c>
      <c r="F2305" t="s">
        <v>4823</v>
      </c>
      <c r="G2305" t="s">
        <v>4823</v>
      </c>
      <c r="H2305" t="s">
        <v>4824</v>
      </c>
      <c r="I2305">
        <v>77.0318264</v>
      </c>
      <c r="J2305">
        <v>28.459079500000001</v>
      </c>
      <c r="K2305" t="s">
        <v>55</v>
      </c>
      <c r="L2305">
        <v>1500</v>
      </c>
      <c r="M2305" t="s">
        <v>2116</v>
      </c>
      <c r="N2305" t="s">
        <v>28</v>
      </c>
      <c r="O2305" t="s">
        <v>29</v>
      </c>
      <c r="P2305" t="s">
        <v>29</v>
      </c>
      <c r="Q2305" t="s">
        <v>29</v>
      </c>
      <c r="R2305">
        <v>3</v>
      </c>
      <c r="S2305">
        <v>3.2</v>
      </c>
      <c r="T2305" t="s">
        <v>139</v>
      </c>
      <c r="U2305" t="s">
        <v>140</v>
      </c>
      <c r="V2305">
        <v>13</v>
      </c>
      <c r="AM2305" t="s">
        <v>55</v>
      </c>
    </row>
    <row r="2306" spans="1:39" x14ac:dyDescent="0.3">
      <c r="A2306">
        <v>18341926</v>
      </c>
      <c r="B2306" t="s">
        <v>4278</v>
      </c>
      <c r="C2306">
        <v>1</v>
      </c>
      <c r="D2306" t="s">
        <v>20622</v>
      </c>
      <c r="E2306" t="s">
        <v>3660</v>
      </c>
      <c r="F2306" t="s">
        <v>4279</v>
      </c>
      <c r="G2306" t="s">
        <v>4253</v>
      </c>
      <c r="H2306" t="s">
        <v>4254</v>
      </c>
      <c r="I2306">
        <v>77.099118399999995</v>
      </c>
      <c r="J2306">
        <v>28.448155700000001</v>
      </c>
      <c r="K2306" t="s">
        <v>143</v>
      </c>
      <c r="L2306">
        <v>1400</v>
      </c>
      <c r="M2306" t="s">
        <v>2116</v>
      </c>
      <c r="N2306" t="s">
        <v>28</v>
      </c>
      <c r="O2306" t="s">
        <v>28</v>
      </c>
      <c r="P2306" t="s">
        <v>29</v>
      </c>
      <c r="Q2306" t="s">
        <v>29</v>
      </c>
      <c r="R2306">
        <v>3</v>
      </c>
      <c r="S2306">
        <v>4.0999999999999996</v>
      </c>
      <c r="T2306" t="s">
        <v>43</v>
      </c>
      <c r="U2306" t="s">
        <v>44</v>
      </c>
      <c r="V2306">
        <v>147</v>
      </c>
      <c r="AM2306" t="s">
        <v>143</v>
      </c>
    </row>
    <row r="2307" spans="1:39" x14ac:dyDescent="0.3">
      <c r="A2307">
        <v>18341926</v>
      </c>
      <c r="B2307" t="s">
        <v>4278</v>
      </c>
      <c r="C2307">
        <v>1</v>
      </c>
      <c r="D2307" t="s">
        <v>20622</v>
      </c>
      <c r="E2307" t="s">
        <v>3660</v>
      </c>
      <c r="F2307" t="s">
        <v>4279</v>
      </c>
      <c r="G2307" t="s">
        <v>4253</v>
      </c>
      <c r="H2307" t="s">
        <v>4254</v>
      </c>
      <c r="I2307">
        <v>77.099118399999995</v>
      </c>
      <c r="J2307">
        <v>28.448155700000001</v>
      </c>
      <c r="K2307" t="s">
        <v>169</v>
      </c>
      <c r="L2307">
        <v>1400</v>
      </c>
      <c r="M2307" t="s">
        <v>2116</v>
      </c>
      <c r="N2307" t="s">
        <v>28</v>
      </c>
      <c r="O2307" t="s">
        <v>28</v>
      </c>
      <c r="P2307" t="s">
        <v>29</v>
      </c>
      <c r="Q2307" t="s">
        <v>29</v>
      </c>
      <c r="R2307">
        <v>3</v>
      </c>
      <c r="S2307">
        <v>4.0999999999999996</v>
      </c>
      <c r="T2307" t="s">
        <v>43</v>
      </c>
      <c r="U2307" t="s">
        <v>44</v>
      </c>
      <c r="V2307">
        <v>147</v>
      </c>
      <c r="AM2307" t="s">
        <v>169</v>
      </c>
    </row>
    <row r="2308" spans="1:39" x14ac:dyDescent="0.3">
      <c r="A2308">
        <v>18341926</v>
      </c>
      <c r="B2308" t="s">
        <v>4278</v>
      </c>
      <c r="C2308">
        <v>1</v>
      </c>
      <c r="D2308" t="s">
        <v>20622</v>
      </c>
      <c r="E2308" t="s">
        <v>3660</v>
      </c>
      <c r="F2308" t="s">
        <v>4279</v>
      </c>
      <c r="G2308" t="s">
        <v>4253</v>
      </c>
      <c r="H2308" t="s">
        <v>4254</v>
      </c>
      <c r="I2308">
        <v>77.099118399999995</v>
      </c>
      <c r="J2308">
        <v>28.448155700000001</v>
      </c>
      <c r="K2308" t="s">
        <v>6494</v>
      </c>
      <c r="L2308">
        <v>1400</v>
      </c>
      <c r="M2308" t="s">
        <v>2116</v>
      </c>
      <c r="N2308" t="s">
        <v>28</v>
      </c>
      <c r="O2308" t="s">
        <v>28</v>
      </c>
      <c r="P2308" t="s">
        <v>29</v>
      </c>
      <c r="Q2308" t="s">
        <v>29</v>
      </c>
      <c r="R2308">
        <v>3</v>
      </c>
      <c r="S2308">
        <v>4.0999999999999996</v>
      </c>
      <c r="T2308" t="s">
        <v>43</v>
      </c>
      <c r="U2308" t="s">
        <v>44</v>
      </c>
      <c r="V2308">
        <v>147</v>
      </c>
      <c r="AM2308" t="s">
        <v>6494</v>
      </c>
    </row>
    <row r="2309" spans="1:39" x14ac:dyDescent="0.3">
      <c r="A2309">
        <v>18341926</v>
      </c>
      <c r="B2309" t="s">
        <v>4278</v>
      </c>
      <c r="C2309">
        <v>1</v>
      </c>
      <c r="D2309" t="s">
        <v>20622</v>
      </c>
      <c r="E2309" t="s">
        <v>3660</v>
      </c>
      <c r="F2309" t="s">
        <v>4279</v>
      </c>
      <c r="G2309" t="s">
        <v>4253</v>
      </c>
      <c r="H2309" t="s">
        <v>4254</v>
      </c>
      <c r="I2309">
        <v>77.099118399999995</v>
      </c>
      <c r="J2309">
        <v>28.448155700000001</v>
      </c>
      <c r="K2309" t="s">
        <v>146</v>
      </c>
      <c r="L2309">
        <v>1400</v>
      </c>
      <c r="M2309" t="s">
        <v>2116</v>
      </c>
      <c r="N2309" t="s">
        <v>28</v>
      </c>
      <c r="O2309" t="s">
        <v>28</v>
      </c>
      <c r="P2309" t="s">
        <v>29</v>
      </c>
      <c r="Q2309" t="s">
        <v>29</v>
      </c>
      <c r="R2309">
        <v>3</v>
      </c>
      <c r="S2309">
        <v>4.0999999999999996</v>
      </c>
      <c r="T2309" t="s">
        <v>43</v>
      </c>
      <c r="U2309" t="s">
        <v>44</v>
      </c>
      <c r="V2309">
        <v>147</v>
      </c>
      <c r="AM2309" t="s">
        <v>146</v>
      </c>
    </row>
    <row r="2310" spans="1:39" x14ac:dyDescent="0.3">
      <c r="A2310">
        <v>18360143</v>
      </c>
      <c r="B2310" t="s">
        <v>5753</v>
      </c>
      <c r="C2310">
        <v>1</v>
      </c>
      <c r="D2310" t="s">
        <v>20622</v>
      </c>
      <c r="E2310" t="s">
        <v>3660</v>
      </c>
      <c r="F2310" t="s">
        <v>5754</v>
      </c>
      <c r="G2310" t="s">
        <v>5728</v>
      </c>
      <c r="H2310" t="s">
        <v>5730</v>
      </c>
      <c r="I2310">
        <v>77.078706100000005</v>
      </c>
      <c r="J2310">
        <v>28.460451599999999</v>
      </c>
      <c r="K2310" t="s">
        <v>462</v>
      </c>
      <c r="L2310">
        <v>850</v>
      </c>
      <c r="M2310" t="s">
        <v>2116</v>
      </c>
      <c r="N2310" t="s">
        <v>29</v>
      </c>
      <c r="O2310" t="s">
        <v>28</v>
      </c>
      <c r="P2310" t="s">
        <v>29</v>
      </c>
      <c r="Q2310" t="s">
        <v>29</v>
      </c>
      <c r="R2310">
        <v>2</v>
      </c>
      <c r="S2310">
        <v>3.6</v>
      </c>
      <c r="T2310" t="s">
        <v>102</v>
      </c>
      <c r="U2310" t="s">
        <v>103</v>
      </c>
      <c r="V2310">
        <v>41</v>
      </c>
      <c r="AM2310" t="s">
        <v>462</v>
      </c>
    </row>
    <row r="2311" spans="1:39" x14ac:dyDescent="0.3">
      <c r="A2311">
        <v>18360143</v>
      </c>
      <c r="B2311" t="s">
        <v>5753</v>
      </c>
      <c r="C2311">
        <v>1</v>
      </c>
      <c r="D2311" t="s">
        <v>20622</v>
      </c>
      <c r="E2311" t="s">
        <v>3660</v>
      </c>
      <c r="F2311" t="s">
        <v>5754</v>
      </c>
      <c r="G2311" t="s">
        <v>5728</v>
      </c>
      <c r="H2311" t="s">
        <v>5730</v>
      </c>
      <c r="I2311">
        <v>77.078706100000005</v>
      </c>
      <c r="J2311">
        <v>28.460451599999999</v>
      </c>
      <c r="K2311" t="s">
        <v>393</v>
      </c>
      <c r="L2311">
        <v>850</v>
      </c>
      <c r="M2311" t="s">
        <v>2116</v>
      </c>
      <c r="N2311" t="s">
        <v>29</v>
      </c>
      <c r="O2311" t="s">
        <v>28</v>
      </c>
      <c r="P2311" t="s">
        <v>29</v>
      </c>
      <c r="Q2311" t="s">
        <v>29</v>
      </c>
      <c r="R2311">
        <v>2</v>
      </c>
      <c r="S2311">
        <v>3.6</v>
      </c>
      <c r="T2311" t="s">
        <v>102</v>
      </c>
      <c r="U2311" t="s">
        <v>103</v>
      </c>
      <c r="V2311">
        <v>41</v>
      </c>
      <c r="AM2311" t="s">
        <v>393</v>
      </c>
    </row>
    <row r="2312" spans="1:39" x14ac:dyDescent="0.3">
      <c r="A2312">
        <v>598</v>
      </c>
      <c r="B2312" t="s">
        <v>3106</v>
      </c>
      <c r="C2312">
        <v>1</v>
      </c>
      <c r="D2312" t="s">
        <v>20622</v>
      </c>
      <c r="E2312" t="s">
        <v>3660</v>
      </c>
      <c r="F2312" t="s">
        <v>5210</v>
      </c>
      <c r="G2312" t="s">
        <v>3289</v>
      </c>
      <c r="H2312" t="s">
        <v>5206</v>
      </c>
      <c r="I2312">
        <v>77.050456800000006</v>
      </c>
      <c r="J2312">
        <v>28.453236499999999</v>
      </c>
      <c r="K2312" t="s">
        <v>143</v>
      </c>
      <c r="L2312">
        <v>450</v>
      </c>
      <c r="M2312" t="s">
        <v>2116</v>
      </c>
      <c r="N2312" t="s">
        <v>29</v>
      </c>
      <c r="O2312" t="s">
        <v>29</v>
      </c>
      <c r="P2312" t="s">
        <v>29</v>
      </c>
      <c r="Q2312" t="s">
        <v>29</v>
      </c>
      <c r="R2312">
        <v>1</v>
      </c>
      <c r="S2312">
        <v>3.1</v>
      </c>
      <c r="T2312" t="s">
        <v>139</v>
      </c>
      <c r="U2312" t="s">
        <v>140</v>
      </c>
      <c r="V2312">
        <v>23</v>
      </c>
      <c r="AM2312" t="s">
        <v>143</v>
      </c>
    </row>
    <row r="2313" spans="1:39" x14ac:dyDescent="0.3">
      <c r="A2313">
        <v>18408212</v>
      </c>
      <c r="B2313" t="s">
        <v>4578</v>
      </c>
      <c r="C2313">
        <v>1</v>
      </c>
      <c r="D2313" t="s">
        <v>20622</v>
      </c>
      <c r="E2313" t="s">
        <v>3660</v>
      </c>
      <c r="F2313" t="s">
        <v>4579</v>
      </c>
      <c r="G2313" t="s">
        <v>4573</v>
      </c>
      <c r="H2313" t="s">
        <v>4574</v>
      </c>
      <c r="I2313">
        <v>77.080257399999994</v>
      </c>
      <c r="J2313">
        <v>28.481107999999999</v>
      </c>
      <c r="K2313" t="s">
        <v>143</v>
      </c>
      <c r="L2313">
        <v>600</v>
      </c>
      <c r="M2313" t="s">
        <v>2116</v>
      </c>
      <c r="N2313" t="s">
        <v>29</v>
      </c>
      <c r="O2313" t="s">
        <v>29</v>
      </c>
      <c r="P2313" t="s">
        <v>29</v>
      </c>
      <c r="Q2313" t="s">
        <v>29</v>
      </c>
      <c r="R2313">
        <v>2</v>
      </c>
      <c r="S2313">
        <v>3.4</v>
      </c>
      <c r="T2313" t="s">
        <v>139</v>
      </c>
      <c r="U2313" t="s">
        <v>140</v>
      </c>
      <c r="V2313">
        <v>19</v>
      </c>
      <c r="AM2313" t="s">
        <v>143</v>
      </c>
    </row>
    <row r="2314" spans="1:39" x14ac:dyDescent="0.3">
      <c r="A2314">
        <v>18408212</v>
      </c>
      <c r="B2314" t="s">
        <v>4578</v>
      </c>
      <c r="C2314">
        <v>1</v>
      </c>
      <c r="D2314" t="s">
        <v>20622</v>
      </c>
      <c r="E2314" t="s">
        <v>3660</v>
      </c>
      <c r="F2314" t="s">
        <v>4579</v>
      </c>
      <c r="G2314" t="s">
        <v>4573</v>
      </c>
      <c r="H2314" t="s">
        <v>4574</v>
      </c>
      <c r="I2314">
        <v>77.080257399999994</v>
      </c>
      <c r="J2314">
        <v>28.481107999999999</v>
      </c>
      <c r="K2314" t="s">
        <v>169</v>
      </c>
      <c r="L2314">
        <v>600</v>
      </c>
      <c r="M2314" t="s">
        <v>2116</v>
      </c>
      <c r="N2314" t="s">
        <v>29</v>
      </c>
      <c r="O2314" t="s">
        <v>29</v>
      </c>
      <c r="P2314" t="s">
        <v>29</v>
      </c>
      <c r="Q2314" t="s">
        <v>29</v>
      </c>
      <c r="R2314">
        <v>2</v>
      </c>
      <c r="S2314">
        <v>3.4</v>
      </c>
      <c r="T2314" t="s">
        <v>139</v>
      </c>
      <c r="U2314" t="s">
        <v>140</v>
      </c>
      <c r="V2314">
        <v>19</v>
      </c>
      <c r="AM2314" t="s">
        <v>169</v>
      </c>
    </row>
    <row r="2315" spans="1:39" x14ac:dyDescent="0.3">
      <c r="A2315">
        <v>18357570</v>
      </c>
      <c r="B2315" t="s">
        <v>5501</v>
      </c>
      <c r="C2315">
        <v>1</v>
      </c>
      <c r="D2315" t="s">
        <v>20622</v>
      </c>
      <c r="E2315" t="s">
        <v>3660</v>
      </c>
      <c r="F2315" t="s">
        <v>5502</v>
      </c>
      <c r="G2315" t="s">
        <v>2714</v>
      </c>
      <c r="H2315" t="s">
        <v>5492</v>
      </c>
      <c r="I2315">
        <v>77.016259199999993</v>
      </c>
      <c r="J2315">
        <v>28.468137500000001</v>
      </c>
      <c r="K2315" t="s">
        <v>143</v>
      </c>
      <c r="L2315">
        <v>550</v>
      </c>
      <c r="M2315" t="s">
        <v>2116</v>
      </c>
      <c r="N2315" t="s">
        <v>29</v>
      </c>
      <c r="O2315" t="s">
        <v>28</v>
      </c>
      <c r="P2315" t="s">
        <v>29</v>
      </c>
      <c r="Q2315" t="s">
        <v>29</v>
      </c>
      <c r="R2315">
        <v>2</v>
      </c>
      <c r="S2315">
        <v>3.7</v>
      </c>
      <c r="T2315" t="s">
        <v>102</v>
      </c>
      <c r="U2315" t="s">
        <v>103</v>
      </c>
      <c r="V2315">
        <v>45</v>
      </c>
      <c r="AM2315" t="s">
        <v>143</v>
      </c>
    </row>
    <row r="2316" spans="1:39" x14ac:dyDescent="0.3">
      <c r="A2316">
        <v>18357570</v>
      </c>
      <c r="B2316" t="s">
        <v>5501</v>
      </c>
      <c r="C2316">
        <v>1</v>
      </c>
      <c r="D2316" t="s">
        <v>20622</v>
      </c>
      <c r="E2316" t="s">
        <v>3660</v>
      </c>
      <c r="F2316" t="s">
        <v>5502</v>
      </c>
      <c r="G2316" t="s">
        <v>2714</v>
      </c>
      <c r="H2316" t="s">
        <v>5492</v>
      </c>
      <c r="I2316">
        <v>77.016259199999993</v>
      </c>
      <c r="J2316">
        <v>28.468137500000001</v>
      </c>
      <c r="K2316" t="s">
        <v>393</v>
      </c>
      <c r="L2316">
        <v>550</v>
      </c>
      <c r="M2316" t="s">
        <v>2116</v>
      </c>
      <c r="N2316" t="s">
        <v>29</v>
      </c>
      <c r="O2316" t="s">
        <v>28</v>
      </c>
      <c r="P2316" t="s">
        <v>29</v>
      </c>
      <c r="Q2316" t="s">
        <v>29</v>
      </c>
      <c r="R2316">
        <v>2</v>
      </c>
      <c r="S2316">
        <v>3.7</v>
      </c>
      <c r="T2316" t="s">
        <v>102</v>
      </c>
      <c r="U2316" t="s">
        <v>103</v>
      </c>
      <c r="V2316">
        <v>45</v>
      </c>
      <c r="AM2316" t="s">
        <v>393</v>
      </c>
    </row>
    <row r="2317" spans="1:39" x14ac:dyDescent="0.3">
      <c r="A2317">
        <v>18357570</v>
      </c>
      <c r="B2317" t="s">
        <v>5501</v>
      </c>
      <c r="C2317">
        <v>1</v>
      </c>
      <c r="D2317" t="s">
        <v>20622</v>
      </c>
      <c r="E2317" t="s">
        <v>3660</v>
      </c>
      <c r="F2317" t="s">
        <v>5502</v>
      </c>
      <c r="G2317" t="s">
        <v>2714</v>
      </c>
      <c r="H2317" t="s">
        <v>5492</v>
      </c>
      <c r="I2317">
        <v>77.016259199999993</v>
      </c>
      <c r="J2317">
        <v>28.468137500000001</v>
      </c>
      <c r="K2317" t="s">
        <v>55</v>
      </c>
      <c r="L2317">
        <v>550</v>
      </c>
      <c r="M2317" t="s">
        <v>2116</v>
      </c>
      <c r="N2317" t="s">
        <v>29</v>
      </c>
      <c r="O2317" t="s">
        <v>28</v>
      </c>
      <c r="P2317" t="s">
        <v>29</v>
      </c>
      <c r="Q2317" t="s">
        <v>29</v>
      </c>
      <c r="R2317">
        <v>2</v>
      </c>
      <c r="S2317">
        <v>3.7</v>
      </c>
      <c r="T2317" t="s">
        <v>102</v>
      </c>
      <c r="U2317" t="s">
        <v>103</v>
      </c>
      <c r="V2317">
        <v>45</v>
      </c>
      <c r="AM2317" t="s">
        <v>55</v>
      </c>
    </row>
    <row r="2318" spans="1:39" x14ac:dyDescent="0.3">
      <c r="A2318">
        <v>306946</v>
      </c>
      <c r="B2318" t="s">
        <v>3879</v>
      </c>
      <c r="C2318">
        <v>1</v>
      </c>
      <c r="D2318" t="s">
        <v>20622</v>
      </c>
      <c r="E2318" t="s">
        <v>3660</v>
      </c>
      <c r="F2318" t="s">
        <v>3880</v>
      </c>
      <c r="G2318" t="s">
        <v>3815</v>
      </c>
      <c r="H2318" t="s">
        <v>3816</v>
      </c>
      <c r="I2318">
        <v>77.088687899999996</v>
      </c>
      <c r="J2318">
        <v>28.4952079</v>
      </c>
      <c r="K2318" t="s">
        <v>2267</v>
      </c>
      <c r="L2318">
        <v>2000</v>
      </c>
      <c r="M2318" t="s">
        <v>2116</v>
      </c>
      <c r="N2318" t="s">
        <v>29</v>
      </c>
      <c r="O2318" t="s">
        <v>29</v>
      </c>
      <c r="P2318" t="s">
        <v>29</v>
      </c>
      <c r="Q2318" t="s">
        <v>29</v>
      </c>
      <c r="R2318">
        <v>4</v>
      </c>
      <c r="S2318">
        <v>4</v>
      </c>
      <c r="T2318" t="s">
        <v>43</v>
      </c>
      <c r="U2318" t="s">
        <v>44</v>
      </c>
      <c r="V2318">
        <v>1840</v>
      </c>
      <c r="AM2318" t="s">
        <v>2267</v>
      </c>
    </row>
    <row r="2319" spans="1:39" x14ac:dyDescent="0.3">
      <c r="A2319">
        <v>306946</v>
      </c>
      <c r="B2319" t="s">
        <v>3879</v>
      </c>
      <c r="C2319">
        <v>1</v>
      </c>
      <c r="D2319" t="s">
        <v>20622</v>
      </c>
      <c r="E2319" t="s">
        <v>3660</v>
      </c>
      <c r="F2319" t="s">
        <v>3880</v>
      </c>
      <c r="G2319" t="s">
        <v>3815</v>
      </c>
      <c r="H2319" t="s">
        <v>3816</v>
      </c>
      <c r="I2319">
        <v>77.088687899999996</v>
      </c>
      <c r="J2319">
        <v>28.4952079</v>
      </c>
      <c r="K2319" t="s">
        <v>462</v>
      </c>
      <c r="L2319">
        <v>2000</v>
      </c>
      <c r="M2319" t="s">
        <v>2116</v>
      </c>
      <c r="N2319" t="s">
        <v>29</v>
      </c>
      <c r="O2319" t="s">
        <v>29</v>
      </c>
      <c r="P2319" t="s">
        <v>29</v>
      </c>
      <c r="Q2319" t="s">
        <v>29</v>
      </c>
      <c r="R2319">
        <v>4</v>
      </c>
      <c r="S2319">
        <v>4</v>
      </c>
      <c r="T2319" t="s">
        <v>43</v>
      </c>
      <c r="U2319" t="s">
        <v>44</v>
      </c>
      <c r="V2319">
        <v>1840</v>
      </c>
      <c r="AM2319" t="s">
        <v>462</v>
      </c>
    </row>
    <row r="2320" spans="1:39" x14ac:dyDescent="0.3">
      <c r="A2320">
        <v>306946</v>
      </c>
      <c r="B2320" t="s">
        <v>3879</v>
      </c>
      <c r="C2320">
        <v>1</v>
      </c>
      <c r="D2320" t="s">
        <v>20622</v>
      </c>
      <c r="E2320" t="s">
        <v>3660</v>
      </c>
      <c r="F2320" t="s">
        <v>3880</v>
      </c>
      <c r="G2320" t="s">
        <v>3815</v>
      </c>
      <c r="H2320" t="s">
        <v>3816</v>
      </c>
      <c r="I2320">
        <v>77.088687899999996</v>
      </c>
      <c r="J2320">
        <v>28.4952079</v>
      </c>
      <c r="K2320" t="s">
        <v>169</v>
      </c>
      <c r="L2320">
        <v>2000</v>
      </c>
      <c r="M2320" t="s">
        <v>2116</v>
      </c>
      <c r="N2320" t="s">
        <v>29</v>
      </c>
      <c r="O2320" t="s">
        <v>29</v>
      </c>
      <c r="P2320" t="s">
        <v>29</v>
      </c>
      <c r="Q2320" t="s">
        <v>29</v>
      </c>
      <c r="R2320">
        <v>4</v>
      </c>
      <c r="S2320">
        <v>4</v>
      </c>
      <c r="T2320" t="s">
        <v>43</v>
      </c>
      <c r="U2320" t="s">
        <v>44</v>
      </c>
      <c r="V2320">
        <v>1840</v>
      </c>
      <c r="AM2320" t="s">
        <v>169</v>
      </c>
    </row>
    <row r="2321" spans="1:39" x14ac:dyDescent="0.3">
      <c r="A2321">
        <v>306946</v>
      </c>
      <c r="B2321" t="s">
        <v>3879</v>
      </c>
      <c r="C2321">
        <v>1</v>
      </c>
      <c r="D2321" t="s">
        <v>20622</v>
      </c>
      <c r="E2321" t="s">
        <v>3660</v>
      </c>
      <c r="F2321" t="s">
        <v>3880</v>
      </c>
      <c r="G2321" t="s">
        <v>3815</v>
      </c>
      <c r="H2321" t="s">
        <v>3816</v>
      </c>
      <c r="I2321">
        <v>77.088687899999996</v>
      </c>
      <c r="J2321">
        <v>28.4952079</v>
      </c>
      <c r="K2321" t="s">
        <v>199</v>
      </c>
      <c r="L2321">
        <v>2000</v>
      </c>
      <c r="M2321" t="s">
        <v>2116</v>
      </c>
      <c r="N2321" t="s">
        <v>29</v>
      </c>
      <c r="O2321" t="s">
        <v>29</v>
      </c>
      <c r="P2321" t="s">
        <v>29</v>
      </c>
      <c r="Q2321" t="s">
        <v>29</v>
      </c>
      <c r="R2321">
        <v>4</v>
      </c>
      <c r="S2321">
        <v>4</v>
      </c>
      <c r="T2321" t="s">
        <v>43</v>
      </c>
      <c r="U2321" t="s">
        <v>44</v>
      </c>
      <c r="V2321">
        <v>1840</v>
      </c>
      <c r="AM2321" t="s">
        <v>199</v>
      </c>
    </row>
    <row r="2322" spans="1:39" x14ac:dyDescent="0.3">
      <c r="A2322">
        <v>306946</v>
      </c>
      <c r="B2322" t="s">
        <v>3879</v>
      </c>
      <c r="C2322">
        <v>1</v>
      </c>
      <c r="D2322" t="s">
        <v>20622</v>
      </c>
      <c r="E2322" t="s">
        <v>3660</v>
      </c>
      <c r="F2322" t="s">
        <v>3880</v>
      </c>
      <c r="G2322" t="s">
        <v>3815</v>
      </c>
      <c r="H2322" t="s">
        <v>3816</v>
      </c>
      <c r="I2322">
        <v>77.088687899999996</v>
      </c>
      <c r="J2322">
        <v>28.4952079</v>
      </c>
      <c r="K2322" t="s">
        <v>2121</v>
      </c>
      <c r="L2322">
        <v>2000</v>
      </c>
      <c r="M2322" t="s">
        <v>2116</v>
      </c>
      <c r="N2322" t="s">
        <v>29</v>
      </c>
      <c r="O2322" t="s">
        <v>29</v>
      </c>
      <c r="P2322" t="s">
        <v>29</v>
      </c>
      <c r="Q2322" t="s">
        <v>29</v>
      </c>
      <c r="R2322">
        <v>4</v>
      </c>
      <c r="S2322">
        <v>4</v>
      </c>
      <c r="T2322" t="s">
        <v>43</v>
      </c>
      <c r="U2322" t="s">
        <v>44</v>
      </c>
      <c r="V2322">
        <v>1840</v>
      </c>
      <c r="AM2322" t="s">
        <v>2121</v>
      </c>
    </row>
    <row r="2323" spans="1:39" x14ac:dyDescent="0.3">
      <c r="A2323">
        <v>306946</v>
      </c>
      <c r="B2323" t="s">
        <v>3879</v>
      </c>
      <c r="C2323">
        <v>1</v>
      </c>
      <c r="D2323" t="s">
        <v>20622</v>
      </c>
      <c r="E2323" t="s">
        <v>3660</v>
      </c>
      <c r="F2323" t="s">
        <v>3880</v>
      </c>
      <c r="G2323" t="s">
        <v>3815</v>
      </c>
      <c r="H2323" t="s">
        <v>3816</v>
      </c>
      <c r="I2323">
        <v>77.088687899999996</v>
      </c>
      <c r="J2323">
        <v>28.4952079</v>
      </c>
      <c r="K2323" t="s">
        <v>143</v>
      </c>
      <c r="L2323">
        <v>2000</v>
      </c>
      <c r="M2323" t="s">
        <v>2116</v>
      </c>
      <c r="N2323" t="s">
        <v>29</v>
      </c>
      <c r="O2323" t="s">
        <v>29</v>
      </c>
      <c r="P2323" t="s">
        <v>29</v>
      </c>
      <c r="Q2323" t="s">
        <v>29</v>
      </c>
      <c r="R2323">
        <v>4</v>
      </c>
      <c r="S2323">
        <v>4</v>
      </c>
      <c r="T2323" t="s">
        <v>43</v>
      </c>
      <c r="U2323" t="s">
        <v>44</v>
      </c>
      <c r="V2323">
        <v>1840</v>
      </c>
      <c r="AM2323" t="s">
        <v>143</v>
      </c>
    </row>
    <row r="2324" spans="1:39" x14ac:dyDescent="0.3">
      <c r="A2324">
        <v>18322677</v>
      </c>
      <c r="B2324" t="s">
        <v>4068</v>
      </c>
      <c r="C2324">
        <v>1</v>
      </c>
      <c r="D2324" t="s">
        <v>20622</v>
      </c>
      <c r="E2324" t="s">
        <v>3660</v>
      </c>
      <c r="F2324" t="s">
        <v>4069</v>
      </c>
      <c r="G2324" t="s">
        <v>4052</v>
      </c>
      <c r="H2324" t="s">
        <v>4053</v>
      </c>
      <c r="I2324">
        <v>77.099852200000001</v>
      </c>
      <c r="J2324">
        <v>28.4947415</v>
      </c>
      <c r="K2324" t="s">
        <v>143</v>
      </c>
      <c r="L2324">
        <v>400</v>
      </c>
      <c r="M2324" t="s">
        <v>2116</v>
      </c>
      <c r="N2324" t="s">
        <v>29</v>
      </c>
      <c r="O2324" t="s">
        <v>28</v>
      </c>
      <c r="P2324" t="s">
        <v>29</v>
      </c>
      <c r="Q2324" t="s">
        <v>29</v>
      </c>
      <c r="R2324">
        <v>1</v>
      </c>
      <c r="S2324">
        <v>3.2</v>
      </c>
      <c r="T2324" t="s">
        <v>139</v>
      </c>
      <c r="U2324" t="s">
        <v>140</v>
      </c>
      <c r="V2324">
        <v>21</v>
      </c>
      <c r="AM2324" t="s">
        <v>143</v>
      </c>
    </row>
    <row r="2325" spans="1:39" x14ac:dyDescent="0.3">
      <c r="A2325">
        <v>18322677</v>
      </c>
      <c r="B2325" t="s">
        <v>4068</v>
      </c>
      <c r="C2325">
        <v>1</v>
      </c>
      <c r="D2325" t="s">
        <v>20622</v>
      </c>
      <c r="E2325" t="s">
        <v>3660</v>
      </c>
      <c r="F2325" t="s">
        <v>4069</v>
      </c>
      <c r="G2325" t="s">
        <v>4052</v>
      </c>
      <c r="H2325" t="s">
        <v>4053</v>
      </c>
      <c r="I2325">
        <v>77.099852200000001</v>
      </c>
      <c r="J2325">
        <v>28.4947415</v>
      </c>
      <c r="K2325" t="s">
        <v>2342</v>
      </c>
      <c r="L2325">
        <v>400</v>
      </c>
      <c r="M2325" t="s">
        <v>2116</v>
      </c>
      <c r="N2325" t="s">
        <v>29</v>
      </c>
      <c r="O2325" t="s">
        <v>28</v>
      </c>
      <c r="P2325" t="s">
        <v>29</v>
      </c>
      <c r="Q2325" t="s">
        <v>29</v>
      </c>
      <c r="R2325">
        <v>1</v>
      </c>
      <c r="S2325">
        <v>3.2</v>
      </c>
      <c r="T2325" t="s">
        <v>139</v>
      </c>
      <c r="U2325" t="s">
        <v>140</v>
      </c>
      <c r="V2325">
        <v>21</v>
      </c>
      <c r="AM2325" t="s">
        <v>2342</v>
      </c>
    </row>
    <row r="2326" spans="1:39" x14ac:dyDescent="0.3">
      <c r="A2326">
        <v>18294576</v>
      </c>
      <c r="B2326" t="s">
        <v>5892</v>
      </c>
      <c r="C2326">
        <v>1</v>
      </c>
      <c r="D2326" t="s">
        <v>20622</v>
      </c>
      <c r="E2326" t="s">
        <v>3660</v>
      </c>
      <c r="F2326" t="s">
        <v>5893</v>
      </c>
      <c r="G2326" t="s">
        <v>5889</v>
      </c>
      <c r="H2326" t="s">
        <v>5890</v>
      </c>
      <c r="I2326">
        <v>77.071265800000006</v>
      </c>
      <c r="J2326">
        <v>28.5095992</v>
      </c>
      <c r="K2326" t="s">
        <v>143</v>
      </c>
      <c r="L2326">
        <v>600</v>
      </c>
      <c r="M2326" t="s">
        <v>2116</v>
      </c>
      <c r="N2326" t="s">
        <v>29</v>
      </c>
      <c r="O2326" t="s">
        <v>29</v>
      </c>
      <c r="P2326" t="s">
        <v>29</v>
      </c>
      <c r="Q2326" t="s">
        <v>29</v>
      </c>
      <c r="R2326">
        <v>2</v>
      </c>
      <c r="S2326">
        <v>3.2</v>
      </c>
      <c r="T2326" t="s">
        <v>139</v>
      </c>
      <c r="U2326" t="s">
        <v>140</v>
      </c>
      <c r="V2326">
        <v>31</v>
      </c>
      <c r="AM2326" t="s">
        <v>143</v>
      </c>
    </row>
    <row r="2327" spans="1:39" x14ac:dyDescent="0.3">
      <c r="A2327">
        <v>18294576</v>
      </c>
      <c r="B2327" t="s">
        <v>5892</v>
      </c>
      <c r="C2327">
        <v>1</v>
      </c>
      <c r="D2327" t="s">
        <v>20622</v>
      </c>
      <c r="E2327" t="s">
        <v>3660</v>
      </c>
      <c r="F2327" t="s">
        <v>5893</v>
      </c>
      <c r="G2327" t="s">
        <v>5889</v>
      </c>
      <c r="H2327" t="s">
        <v>5890</v>
      </c>
      <c r="I2327">
        <v>77.071265800000006</v>
      </c>
      <c r="J2327">
        <v>28.5095992</v>
      </c>
      <c r="K2327" t="s">
        <v>393</v>
      </c>
      <c r="L2327">
        <v>600</v>
      </c>
      <c r="M2327" t="s">
        <v>2116</v>
      </c>
      <c r="N2327" t="s">
        <v>29</v>
      </c>
      <c r="O2327" t="s">
        <v>29</v>
      </c>
      <c r="P2327" t="s">
        <v>29</v>
      </c>
      <c r="Q2327" t="s">
        <v>29</v>
      </c>
      <c r="R2327">
        <v>2</v>
      </c>
      <c r="S2327">
        <v>3.2</v>
      </c>
      <c r="T2327" t="s">
        <v>139</v>
      </c>
      <c r="U2327" t="s">
        <v>140</v>
      </c>
      <c r="V2327">
        <v>31</v>
      </c>
      <c r="AM2327" t="s">
        <v>393</v>
      </c>
    </row>
    <row r="2328" spans="1:39" x14ac:dyDescent="0.3">
      <c r="A2328">
        <v>18294576</v>
      </c>
      <c r="B2328" t="s">
        <v>5892</v>
      </c>
      <c r="C2328">
        <v>1</v>
      </c>
      <c r="D2328" t="s">
        <v>20622</v>
      </c>
      <c r="E2328" t="s">
        <v>3660</v>
      </c>
      <c r="F2328" t="s">
        <v>5893</v>
      </c>
      <c r="G2328" t="s">
        <v>5889</v>
      </c>
      <c r="H2328" t="s">
        <v>5890</v>
      </c>
      <c r="I2328">
        <v>77.071265800000006</v>
      </c>
      <c r="J2328">
        <v>28.5095992</v>
      </c>
      <c r="K2328" t="s">
        <v>2342</v>
      </c>
      <c r="L2328">
        <v>600</v>
      </c>
      <c r="M2328" t="s">
        <v>2116</v>
      </c>
      <c r="N2328" t="s">
        <v>29</v>
      </c>
      <c r="O2328" t="s">
        <v>29</v>
      </c>
      <c r="P2328" t="s">
        <v>29</v>
      </c>
      <c r="Q2328" t="s">
        <v>29</v>
      </c>
      <c r="R2328">
        <v>2</v>
      </c>
      <c r="S2328">
        <v>3.2</v>
      </c>
      <c r="T2328" t="s">
        <v>139</v>
      </c>
      <c r="U2328" t="s">
        <v>140</v>
      </c>
      <c r="V2328">
        <v>31</v>
      </c>
      <c r="AM2328" t="s">
        <v>2342</v>
      </c>
    </row>
    <row r="2329" spans="1:39" x14ac:dyDescent="0.3">
      <c r="A2329">
        <v>4358</v>
      </c>
      <c r="B2329" t="s">
        <v>3802</v>
      </c>
      <c r="C2329">
        <v>1</v>
      </c>
      <c r="D2329" t="s">
        <v>20622</v>
      </c>
      <c r="E2329" t="s">
        <v>3660</v>
      </c>
      <c r="F2329" t="s">
        <v>3803</v>
      </c>
      <c r="G2329" t="s">
        <v>3804</v>
      </c>
      <c r="H2329" t="s">
        <v>3805</v>
      </c>
      <c r="I2329">
        <v>77.060089099999999</v>
      </c>
      <c r="J2329">
        <v>28.4684326</v>
      </c>
      <c r="K2329" t="s">
        <v>2121</v>
      </c>
      <c r="L2329">
        <v>3500</v>
      </c>
      <c r="M2329" t="s">
        <v>2116</v>
      </c>
      <c r="N2329" t="s">
        <v>28</v>
      </c>
      <c r="O2329" t="s">
        <v>29</v>
      </c>
      <c r="P2329" t="s">
        <v>29</v>
      </c>
      <c r="Q2329" t="s">
        <v>29</v>
      </c>
      <c r="R2329">
        <v>4</v>
      </c>
      <c r="S2329">
        <v>3.9</v>
      </c>
      <c r="T2329" t="s">
        <v>102</v>
      </c>
      <c r="U2329" t="s">
        <v>103</v>
      </c>
      <c r="V2329">
        <v>181</v>
      </c>
      <c r="AM2329" t="s">
        <v>2121</v>
      </c>
    </row>
    <row r="2330" spans="1:39" x14ac:dyDescent="0.3">
      <c r="A2330">
        <v>4358</v>
      </c>
      <c r="B2330" t="s">
        <v>3802</v>
      </c>
      <c r="C2330">
        <v>1</v>
      </c>
      <c r="D2330" t="s">
        <v>20622</v>
      </c>
      <c r="E2330" t="s">
        <v>3660</v>
      </c>
      <c r="F2330" t="s">
        <v>3803</v>
      </c>
      <c r="G2330" t="s">
        <v>3804</v>
      </c>
      <c r="H2330" t="s">
        <v>3805</v>
      </c>
      <c r="I2330">
        <v>77.060089099999999</v>
      </c>
      <c r="J2330">
        <v>28.4684326</v>
      </c>
      <c r="K2330" t="s">
        <v>2267</v>
      </c>
      <c r="L2330">
        <v>3500</v>
      </c>
      <c r="M2330" t="s">
        <v>2116</v>
      </c>
      <c r="N2330" t="s">
        <v>28</v>
      </c>
      <c r="O2330" t="s">
        <v>29</v>
      </c>
      <c r="P2330" t="s">
        <v>29</v>
      </c>
      <c r="Q2330" t="s">
        <v>29</v>
      </c>
      <c r="R2330">
        <v>4</v>
      </c>
      <c r="S2330">
        <v>3.9</v>
      </c>
      <c r="T2330" t="s">
        <v>102</v>
      </c>
      <c r="U2330" t="s">
        <v>103</v>
      </c>
      <c r="V2330">
        <v>181</v>
      </c>
      <c r="AM2330" t="s">
        <v>2267</v>
      </c>
    </row>
    <row r="2331" spans="1:39" x14ac:dyDescent="0.3">
      <c r="A2331">
        <v>4358</v>
      </c>
      <c r="B2331" t="s">
        <v>3802</v>
      </c>
      <c r="C2331">
        <v>1</v>
      </c>
      <c r="D2331" t="s">
        <v>20622</v>
      </c>
      <c r="E2331" t="s">
        <v>3660</v>
      </c>
      <c r="F2331" t="s">
        <v>3803</v>
      </c>
      <c r="G2331" t="s">
        <v>3804</v>
      </c>
      <c r="H2331" t="s">
        <v>3805</v>
      </c>
      <c r="I2331">
        <v>77.060089099999999</v>
      </c>
      <c r="J2331">
        <v>28.4684326</v>
      </c>
      <c r="K2331" t="s">
        <v>55</v>
      </c>
      <c r="L2331">
        <v>3500</v>
      </c>
      <c r="M2331" t="s">
        <v>2116</v>
      </c>
      <c r="N2331" t="s">
        <v>28</v>
      </c>
      <c r="O2331" t="s">
        <v>29</v>
      </c>
      <c r="P2331" t="s">
        <v>29</v>
      </c>
      <c r="Q2331" t="s">
        <v>29</v>
      </c>
      <c r="R2331">
        <v>4</v>
      </c>
      <c r="S2331">
        <v>3.9</v>
      </c>
      <c r="T2331" t="s">
        <v>102</v>
      </c>
      <c r="U2331" t="s">
        <v>103</v>
      </c>
      <c r="V2331">
        <v>181</v>
      </c>
      <c r="AM2331" t="s">
        <v>55</v>
      </c>
    </row>
    <row r="2332" spans="1:39" x14ac:dyDescent="0.3">
      <c r="A2332">
        <v>18241497</v>
      </c>
      <c r="B2332" t="s">
        <v>4230</v>
      </c>
      <c r="C2332">
        <v>1</v>
      </c>
      <c r="D2332" t="s">
        <v>20622</v>
      </c>
      <c r="E2332" t="s">
        <v>3660</v>
      </c>
      <c r="F2332" t="s">
        <v>4231</v>
      </c>
      <c r="G2332" t="s">
        <v>4197</v>
      </c>
      <c r="H2332" t="s">
        <v>4198</v>
      </c>
      <c r="I2332">
        <v>77.0875226</v>
      </c>
      <c r="J2332">
        <v>28.462258899999998</v>
      </c>
      <c r="K2332" t="s">
        <v>143</v>
      </c>
      <c r="L2332">
        <v>750</v>
      </c>
      <c r="M2332" t="s">
        <v>2116</v>
      </c>
      <c r="N2332" t="s">
        <v>29</v>
      </c>
      <c r="O2332" t="s">
        <v>28</v>
      </c>
      <c r="P2332" t="s">
        <v>29</v>
      </c>
      <c r="Q2332" t="s">
        <v>29</v>
      </c>
      <c r="R2332">
        <v>2</v>
      </c>
      <c r="S2332">
        <v>4.4000000000000004</v>
      </c>
      <c r="T2332" t="s">
        <v>43</v>
      </c>
      <c r="U2332" t="s">
        <v>44</v>
      </c>
      <c r="V2332">
        <v>161</v>
      </c>
      <c r="AM2332" t="s">
        <v>143</v>
      </c>
    </row>
    <row r="2333" spans="1:39" x14ac:dyDescent="0.3">
      <c r="A2333">
        <v>18241497</v>
      </c>
      <c r="B2333" t="s">
        <v>4230</v>
      </c>
      <c r="C2333">
        <v>1</v>
      </c>
      <c r="D2333" t="s">
        <v>20622</v>
      </c>
      <c r="E2333" t="s">
        <v>3660</v>
      </c>
      <c r="F2333" t="s">
        <v>4231</v>
      </c>
      <c r="G2333" t="s">
        <v>4197</v>
      </c>
      <c r="H2333" t="s">
        <v>4198</v>
      </c>
      <c r="I2333">
        <v>77.0875226</v>
      </c>
      <c r="J2333">
        <v>28.462258899999998</v>
      </c>
      <c r="K2333" t="s">
        <v>2267</v>
      </c>
      <c r="L2333">
        <v>750</v>
      </c>
      <c r="M2333" t="s">
        <v>2116</v>
      </c>
      <c r="N2333" t="s">
        <v>29</v>
      </c>
      <c r="O2333" t="s">
        <v>28</v>
      </c>
      <c r="P2333" t="s">
        <v>29</v>
      </c>
      <c r="Q2333" t="s">
        <v>29</v>
      </c>
      <c r="R2333">
        <v>2</v>
      </c>
      <c r="S2333">
        <v>4.4000000000000004</v>
      </c>
      <c r="T2333" t="s">
        <v>43</v>
      </c>
      <c r="U2333" t="s">
        <v>44</v>
      </c>
      <c r="V2333">
        <v>161</v>
      </c>
      <c r="AM2333" t="s">
        <v>2267</v>
      </c>
    </row>
    <row r="2334" spans="1:39" x14ac:dyDescent="0.3">
      <c r="A2334">
        <v>304192</v>
      </c>
      <c r="B2334" t="s">
        <v>5581</v>
      </c>
      <c r="C2334">
        <v>1</v>
      </c>
      <c r="D2334" t="s">
        <v>20622</v>
      </c>
      <c r="E2334" t="s">
        <v>3660</v>
      </c>
      <c r="F2334" t="s">
        <v>5582</v>
      </c>
      <c r="G2334" t="s">
        <v>5538</v>
      </c>
      <c r="H2334" t="s">
        <v>5537</v>
      </c>
      <c r="I2334">
        <v>77.044347900000005</v>
      </c>
      <c r="J2334">
        <v>28.4058584</v>
      </c>
      <c r="K2334" t="s">
        <v>143</v>
      </c>
      <c r="L2334">
        <v>500</v>
      </c>
      <c r="M2334" t="s">
        <v>2116</v>
      </c>
      <c r="N2334" t="s">
        <v>29</v>
      </c>
      <c r="O2334" t="s">
        <v>28</v>
      </c>
      <c r="P2334" t="s">
        <v>29</v>
      </c>
      <c r="Q2334" t="s">
        <v>29</v>
      </c>
      <c r="R2334">
        <v>2</v>
      </c>
      <c r="S2334">
        <v>3.5</v>
      </c>
      <c r="T2334" t="s">
        <v>102</v>
      </c>
      <c r="U2334" t="s">
        <v>103</v>
      </c>
      <c r="V2334">
        <v>84</v>
      </c>
      <c r="AM2334" t="s">
        <v>143</v>
      </c>
    </row>
    <row r="2335" spans="1:39" x14ac:dyDescent="0.3">
      <c r="A2335">
        <v>304192</v>
      </c>
      <c r="B2335" t="s">
        <v>5581</v>
      </c>
      <c r="C2335">
        <v>1</v>
      </c>
      <c r="D2335" t="s">
        <v>20622</v>
      </c>
      <c r="E2335" t="s">
        <v>3660</v>
      </c>
      <c r="F2335" t="s">
        <v>5582</v>
      </c>
      <c r="G2335" t="s">
        <v>5538</v>
      </c>
      <c r="H2335" t="s">
        <v>5537</v>
      </c>
      <c r="I2335">
        <v>77.044347900000005</v>
      </c>
      <c r="J2335">
        <v>28.4058584</v>
      </c>
      <c r="K2335" t="s">
        <v>146</v>
      </c>
      <c r="L2335">
        <v>500</v>
      </c>
      <c r="M2335" t="s">
        <v>2116</v>
      </c>
      <c r="N2335" t="s">
        <v>29</v>
      </c>
      <c r="O2335" t="s">
        <v>28</v>
      </c>
      <c r="P2335" t="s">
        <v>29</v>
      </c>
      <c r="Q2335" t="s">
        <v>29</v>
      </c>
      <c r="R2335">
        <v>2</v>
      </c>
      <c r="S2335">
        <v>3.5</v>
      </c>
      <c r="T2335" t="s">
        <v>102</v>
      </c>
      <c r="U2335" t="s">
        <v>103</v>
      </c>
      <c r="V2335">
        <v>84</v>
      </c>
      <c r="AM2335" t="s">
        <v>146</v>
      </c>
    </row>
    <row r="2336" spans="1:39" x14ac:dyDescent="0.3">
      <c r="A2336">
        <v>304192</v>
      </c>
      <c r="B2336" t="s">
        <v>5581</v>
      </c>
      <c r="C2336">
        <v>1</v>
      </c>
      <c r="D2336" t="s">
        <v>20622</v>
      </c>
      <c r="E2336" t="s">
        <v>3660</v>
      </c>
      <c r="F2336" t="s">
        <v>5582</v>
      </c>
      <c r="G2336" t="s">
        <v>5538</v>
      </c>
      <c r="H2336" t="s">
        <v>5537</v>
      </c>
      <c r="I2336">
        <v>77.044347900000005</v>
      </c>
      <c r="J2336">
        <v>28.4058584</v>
      </c>
      <c r="K2336" t="s">
        <v>1823</v>
      </c>
      <c r="L2336">
        <v>500</v>
      </c>
      <c r="M2336" t="s">
        <v>2116</v>
      </c>
      <c r="N2336" t="s">
        <v>29</v>
      </c>
      <c r="O2336" t="s">
        <v>28</v>
      </c>
      <c r="P2336" t="s">
        <v>29</v>
      </c>
      <c r="Q2336" t="s">
        <v>29</v>
      </c>
      <c r="R2336">
        <v>2</v>
      </c>
      <c r="S2336">
        <v>3.5</v>
      </c>
      <c r="T2336" t="s">
        <v>102</v>
      </c>
      <c r="U2336" t="s">
        <v>103</v>
      </c>
      <c r="V2336">
        <v>84</v>
      </c>
      <c r="AM2336" t="s">
        <v>1823</v>
      </c>
    </row>
    <row r="2337" spans="1:39" x14ac:dyDescent="0.3">
      <c r="A2337">
        <v>18458663</v>
      </c>
      <c r="B2337" t="s">
        <v>4846</v>
      </c>
      <c r="C2337">
        <v>1</v>
      </c>
      <c r="D2337" t="s">
        <v>20622</v>
      </c>
      <c r="E2337" t="s">
        <v>3660</v>
      </c>
      <c r="F2337" t="s">
        <v>4847</v>
      </c>
      <c r="G2337" t="s">
        <v>4842</v>
      </c>
      <c r="H2337" t="s">
        <v>4843</v>
      </c>
      <c r="I2337">
        <v>77.102175500000001</v>
      </c>
      <c r="J2337">
        <v>28.4720297</v>
      </c>
      <c r="K2337" t="s">
        <v>143</v>
      </c>
      <c r="L2337">
        <v>400</v>
      </c>
      <c r="M2337" t="s">
        <v>2116</v>
      </c>
      <c r="N2337" t="s">
        <v>29</v>
      </c>
      <c r="O2337" t="s">
        <v>29</v>
      </c>
      <c r="P2337" t="s">
        <v>29</v>
      </c>
      <c r="Q2337" t="s">
        <v>29</v>
      </c>
      <c r="R2337">
        <v>1</v>
      </c>
      <c r="S2337">
        <v>3.2</v>
      </c>
      <c r="T2337" t="s">
        <v>139</v>
      </c>
      <c r="U2337" t="s">
        <v>140</v>
      </c>
      <c r="V2337">
        <v>10</v>
      </c>
      <c r="AM2337" t="s">
        <v>143</v>
      </c>
    </row>
    <row r="2338" spans="1:39" x14ac:dyDescent="0.3">
      <c r="A2338">
        <v>4290</v>
      </c>
      <c r="B2338" t="s">
        <v>4870</v>
      </c>
      <c r="C2338">
        <v>1</v>
      </c>
      <c r="D2338" t="s">
        <v>20622</v>
      </c>
      <c r="E2338" t="s">
        <v>3660</v>
      </c>
      <c r="F2338" t="s">
        <v>4871</v>
      </c>
      <c r="G2338" t="s">
        <v>4872</v>
      </c>
      <c r="H2338" t="s">
        <v>4873</v>
      </c>
      <c r="I2338">
        <v>77.0706524</v>
      </c>
      <c r="J2338">
        <v>28.449739600000001</v>
      </c>
      <c r="K2338" t="s">
        <v>7483</v>
      </c>
      <c r="L2338">
        <v>1500</v>
      </c>
      <c r="M2338" t="s">
        <v>2116</v>
      </c>
      <c r="N2338" t="s">
        <v>28</v>
      </c>
      <c r="O2338" t="s">
        <v>29</v>
      </c>
      <c r="P2338" t="s">
        <v>29</v>
      </c>
      <c r="Q2338" t="s">
        <v>29</v>
      </c>
      <c r="R2338">
        <v>3</v>
      </c>
      <c r="S2338">
        <v>3.5</v>
      </c>
      <c r="T2338" t="s">
        <v>102</v>
      </c>
      <c r="U2338" t="s">
        <v>103</v>
      </c>
      <c r="V2338">
        <v>194</v>
      </c>
      <c r="AM2338" t="s">
        <v>7483</v>
      </c>
    </row>
    <row r="2339" spans="1:39" x14ac:dyDescent="0.3">
      <c r="A2339">
        <v>4290</v>
      </c>
      <c r="B2339" t="s">
        <v>4870</v>
      </c>
      <c r="C2339">
        <v>1</v>
      </c>
      <c r="D2339" t="s">
        <v>20622</v>
      </c>
      <c r="E2339" t="s">
        <v>3660</v>
      </c>
      <c r="F2339" t="s">
        <v>4871</v>
      </c>
      <c r="G2339" t="s">
        <v>4872</v>
      </c>
      <c r="H2339" t="s">
        <v>4873</v>
      </c>
      <c r="I2339">
        <v>77.0706524</v>
      </c>
      <c r="J2339">
        <v>28.449739600000001</v>
      </c>
      <c r="K2339" t="s">
        <v>2267</v>
      </c>
      <c r="L2339">
        <v>1500</v>
      </c>
      <c r="M2339" t="s">
        <v>2116</v>
      </c>
      <c r="N2339" t="s">
        <v>28</v>
      </c>
      <c r="O2339" t="s">
        <v>29</v>
      </c>
      <c r="P2339" t="s">
        <v>29</v>
      </c>
      <c r="Q2339" t="s">
        <v>29</v>
      </c>
      <c r="R2339">
        <v>3</v>
      </c>
      <c r="S2339">
        <v>3.5</v>
      </c>
      <c r="T2339" t="s">
        <v>102</v>
      </c>
      <c r="U2339" t="s">
        <v>103</v>
      </c>
      <c r="V2339">
        <v>194</v>
      </c>
      <c r="AM2339" t="s">
        <v>2267</v>
      </c>
    </row>
    <row r="2340" spans="1:39" x14ac:dyDescent="0.3">
      <c r="A2340">
        <v>4290</v>
      </c>
      <c r="B2340" t="s">
        <v>4870</v>
      </c>
      <c r="C2340">
        <v>1</v>
      </c>
      <c r="D2340" t="s">
        <v>20622</v>
      </c>
      <c r="E2340" t="s">
        <v>3660</v>
      </c>
      <c r="F2340" t="s">
        <v>4871</v>
      </c>
      <c r="G2340" t="s">
        <v>4872</v>
      </c>
      <c r="H2340" t="s">
        <v>4873</v>
      </c>
      <c r="I2340">
        <v>77.0706524</v>
      </c>
      <c r="J2340">
        <v>28.449739600000001</v>
      </c>
      <c r="K2340" t="s">
        <v>2043</v>
      </c>
      <c r="L2340">
        <v>1500</v>
      </c>
      <c r="M2340" t="s">
        <v>2116</v>
      </c>
      <c r="N2340" t="s">
        <v>28</v>
      </c>
      <c r="O2340" t="s">
        <v>29</v>
      </c>
      <c r="P2340" t="s">
        <v>29</v>
      </c>
      <c r="Q2340" t="s">
        <v>29</v>
      </c>
      <c r="R2340">
        <v>3</v>
      </c>
      <c r="S2340">
        <v>3.5</v>
      </c>
      <c r="T2340" t="s">
        <v>102</v>
      </c>
      <c r="U2340" t="s">
        <v>103</v>
      </c>
      <c r="V2340">
        <v>194</v>
      </c>
      <c r="AM2340" t="s">
        <v>2043</v>
      </c>
    </row>
    <row r="2341" spans="1:39" x14ac:dyDescent="0.3">
      <c r="A2341">
        <v>4290</v>
      </c>
      <c r="B2341" t="s">
        <v>4870</v>
      </c>
      <c r="C2341">
        <v>1</v>
      </c>
      <c r="D2341" t="s">
        <v>20622</v>
      </c>
      <c r="E2341" t="s">
        <v>3660</v>
      </c>
      <c r="F2341" t="s">
        <v>4871</v>
      </c>
      <c r="G2341" t="s">
        <v>4872</v>
      </c>
      <c r="H2341" t="s">
        <v>4873</v>
      </c>
      <c r="I2341">
        <v>77.0706524</v>
      </c>
      <c r="J2341">
        <v>28.449739600000001</v>
      </c>
      <c r="K2341" t="s">
        <v>393</v>
      </c>
      <c r="L2341">
        <v>1500</v>
      </c>
      <c r="M2341" t="s">
        <v>2116</v>
      </c>
      <c r="N2341" t="s">
        <v>28</v>
      </c>
      <c r="O2341" t="s">
        <v>29</v>
      </c>
      <c r="P2341" t="s">
        <v>29</v>
      </c>
      <c r="Q2341" t="s">
        <v>29</v>
      </c>
      <c r="R2341">
        <v>3</v>
      </c>
      <c r="S2341">
        <v>3.5</v>
      </c>
      <c r="T2341" t="s">
        <v>102</v>
      </c>
      <c r="U2341" t="s">
        <v>103</v>
      </c>
      <c r="V2341">
        <v>194</v>
      </c>
      <c r="AM2341" t="s">
        <v>393</v>
      </c>
    </row>
    <row r="2342" spans="1:39" x14ac:dyDescent="0.3">
      <c r="A2342">
        <v>18343001</v>
      </c>
      <c r="B2342" t="s">
        <v>5718</v>
      </c>
      <c r="C2342">
        <v>1</v>
      </c>
      <c r="D2342" t="s">
        <v>20622</v>
      </c>
      <c r="E2342" t="s">
        <v>3660</v>
      </c>
      <c r="F2342" t="s">
        <v>5719</v>
      </c>
      <c r="G2342" t="s">
        <v>5672</v>
      </c>
      <c r="H2342" t="s">
        <v>5673</v>
      </c>
      <c r="I2342">
        <v>77.081552400000007</v>
      </c>
      <c r="J2342">
        <v>28.451032099999999</v>
      </c>
      <c r="K2342" t="s">
        <v>143</v>
      </c>
      <c r="L2342">
        <v>1100</v>
      </c>
      <c r="M2342" t="s">
        <v>2116</v>
      </c>
      <c r="N2342" t="s">
        <v>29</v>
      </c>
      <c r="O2342" t="s">
        <v>29</v>
      </c>
      <c r="P2342" t="s">
        <v>29</v>
      </c>
      <c r="Q2342" t="s">
        <v>29</v>
      </c>
      <c r="R2342">
        <v>3</v>
      </c>
      <c r="S2342">
        <v>4.3</v>
      </c>
      <c r="T2342" t="s">
        <v>43</v>
      </c>
      <c r="U2342" t="s">
        <v>44</v>
      </c>
      <c r="V2342">
        <v>62</v>
      </c>
      <c r="AM2342" t="s">
        <v>143</v>
      </c>
    </row>
    <row r="2343" spans="1:39" x14ac:dyDescent="0.3">
      <c r="A2343">
        <v>18153541</v>
      </c>
      <c r="B2343" t="s">
        <v>4232</v>
      </c>
      <c r="C2343">
        <v>1</v>
      </c>
      <c r="D2343" t="s">
        <v>20622</v>
      </c>
      <c r="E2343" t="s">
        <v>3660</v>
      </c>
      <c r="F2343" t="s">
        <v>4233</v>
      </c>
      <c r="G2343" t="s">
        <v>4197</v>
      </c>
      <c r="H2343" t="s">
        <v>4198</v>
      </c>
      <c r="I2343">
        <v>77.088867699999994</v>
      </c>
      <c r="J2343">
        <v>28.4616072</v>
      </c>
      <c r="K2343" t="s">
        <v>143</v>
      </c>
      <c r="L2343">
        <v>1300</v>
      </c>
      <c r="M2343" t="s">
        <v>2116</v>
      </c>
      <c r="N2343" t="s">
        <v>28</v>
      </c>
      <c r="O2343" t="s">
        <v>28</v>
      </c>
      <c r="P2343" t="s">
        <v>29</v>
      </c>
      <c r="Q2343" t="s">
        <v>29</v>
      </c>
      <c r="R2343">
        <v>3</v>
      </c>
      <c r="S2343">
        <v>4.0999999999999996</v>
      </c>
      <c r="T2343" t="s">
        <v>43</v>
      </c>
      <c r="U2343" t="s">
        <v>44</v>
      </c>
      <c r="V2343">
        <v>255</v>
      </c>
      <c r="AM2343" t="s">
        <v>143</v>
      </c>
    </row>
    <row r="2344" spans="1:39" x14ac:dyDescent="0.3">
      <c r="A2344">
        <v>18153541</v>
      </c>
      <c r="B2344" t="s">
        <v>4232</v>
      </c>
      <c r="C2344">
        <v>1</v>
      </c>
      <c r="D2344" t="s">
        <v>20622</v>
      </c>
      <c r="E2344" t="s">
        <v>3660</v>
      </c>
      <c r="F2344" t="s">
        <v>4233</v>
      </c>
      <c r="G2344" t="s">
        <v>4197</v>
      </c>
      <c r="H2344" t="s">
        <v>4198</v>
      </c>
      <c r="I2344">
        <v>77.088867699999994</v>
      </c>
      <c r="J2344">
        <v>28.4616072</v>
      </c>
      <c r="K2344" t="s">
        <v>2267</v>
      </c>
      <c r="L2344">
        <v>1300</v>
      </c>
      <c r="M2344" t="s">
        <v>2116</v>
      </c>
      <c r="N2344" t="s">
        <v>28</v>
      </c>
      <c r="O2344" t="s">
        <v>28</v>
      </c>
      <c r="P2344" t="s">
        <v>29</v>
      </c>
      <c r="Q2344" t="s">
        <v>29</v>
      </c>
      <c r="R2344">
        <v>3</v>
      </c>
      <c r="S2344">
        <v>4.0999999999999996</v>
      </c>
      <c r="T2344" t="s">
        <v>43</v>
      </c>
      <c r="U2344" t="s">
        <v>44</v>
      </c>
      <c r="V2344">
        <v>255</v>
      </c>
      <c r="AM2344" t="s">
        <v>2267</v>
      </c>
    </row>
    <row r="2345" spans="1:39" x14ac:dyDescent="0.3">
      <c r="A2345">
        <v>18153541</v>
      </c>
      <c r="B2345" t="s">
        <v>4232</v>
      </c>
      <c r="C2345">
        <v>1</v>
      </c>
      <c r="D2345" t="s">
        <v>20622</v>
      </c>
      <c r="E2345" t="s">
        <v>3660</v>
      </c>
      <c r="F2345" t="s">
        <v>4233</v>
      </c>
      <c r="G2345" t="s">
        <v>4197</v>
      </c>
      <c r="H2345" t="s">
        <v>4198</v>
      </c>
      <c r="I2345">
        <v>77.088867699999994</v>
      </c>
      <c r="J2345">
        <v>28.4616072</v>
      </c>
      <c r="K2345" t="s">
        <v>169</v>
      </c>
      <c r="L2345">
        <v>1300</v>
      </c>
      <c r="M2345" t="s">
        <v>2116</v>
      </c>
      <c r="N2345" t="s">
        <v>28</v>
      </c>
      <c r="O2345" t="s">
        <v>28</v>
      </c>
      <c r="P2345" t="s">
        <v>29</v>
      </c>
      <c r="Q2345" t="s">
        <v>29</v>
      </c>
      <c r="R2345">
        <v>3</v>
      </c>
      <c r="S2345">
        <v>4.0999999999999996</v>
      </c>
      <c r="T2345" t="s">
        <v>43</v>
      </c>
      <c r="U2345" t="s">
        <v>44</v>
      </c>
      <c r="V2345">
        <v>255</v>
      </c>
      <c r="AM2345" t="s">
        <v>169</v>
      </c>
    </row>
    <row r="2346" spans="1:39" x14ac:dyDescent="0.3">
      <c r="A2346">
        <v>18153541</v>
      </c>
      <c r="B2346" t="s">
        <v>4232</v>
      </c>
      <c r="C2346">
        <v>1</v>
      </c>
      <c r="D2346" t="s">
        <v>20622</v>
      </c>
      <c r="E2346" t="s">
        <v>3660</v>
      </c>
      <c r="F2346" t="s">
        <v>4233</v>
      </c>
      <c r="G2346" t="s">
        <v>4197</v>
      </c>
      <c r="H2346" t="s">
        <v>4198</v>
      </c>
      <c r="I2346">
        <v>77.088867699999994</v>
      </c>
      <c r="J2346">
        <v>28.4616072</v>
      </c>
      <c r="K2346" t="s">
        <v>154</v>
      </c>
      <c r="L2346">
        <v>1300</v>
      </c>
      <c r="M2346" t="s">
        <v>2116</v>
      </c>
      <c r="N2346" t="s">
        <v>28</v>
      </c>
      <c r="O2346" t="s">
        <v>28</v>
      </c>
      <c r="P2346" t="s">
        <v>29</v>
      </c>
      <c r="Q2346" t="s">
        <v>29</v>
      </c>
      <c r="R2346">
        <v>3</v>
      </c>
      <c r="S2346">
        <v>4.0999999999999996</v>
      </c>
      <c r="T2346" t="s">
        <v>43</v>
      </c>
      <c r="U2346" t="s">
        <v>44</v>
      </c>
      <c r="V2346">
        <v>255</v>
      </c>
      <c r="AM2346" t="s">
        <v>154</v>
      </c>
    </row>
    <row r="2347" spans="1:39" x14ac:dyDescent="0.3">
      <c r="A2347">
        <v>18419875</v>
      </c>
      <c r="B2347" t="s">
        <v>5270</v>
      </c>
      <c r="C2347">
        <v>1</v>
      </c>
      <c r="D2347" t="s">
        <v>20622</v>
      </c>
      <c r="E2347" t="s">
        <v>3660</v>
      </c>
      <c r="F2347" t="s">
        <v>5271</v>
      </c>
      <c r="G2347" t="s">
        <v>5272</v>
      </c>
      <c r="H2347" t="s">
        <v>5273</v>
      </c>
      <c r="I2347">
        <v>77.039758820000003</v>
      </c>
      <c r="J2347">
        <v>28.444478799999999</v>
      </c>
      <c r="K2347" t="s">
        <v>2121</v>
      </c>
      <c r="L2347">
        <v>500</v>
      </c>
      <c r="M2347" t="s">
        <v>2116</v>
      </c>
      <c r="N2347" t="s">
        <v>29</v>
      </c>
      <c r="O2347" t="s">
        <v>29</v>
      </c>
      <c r="P2347" t="s">
        <v>29</v>
      </c>
      <c r="Q2347" t="s">
        <v>29</v>
      </c>
      <c r="R2347">
        <v>2</v>
      </c>
      <c r="S2347">
        <v>3</v>
      </c>
      <c r="T2347" t="s">
        <v>139</v>
      </c>
      <c r="U2347" t="s">
        <v>140</v>
      </c>
      <c r="V2347">
        <v>6</v>
      </c>
      <c r="AM2347" t="s">
        <v>2121</v>
      </c>
    </row>
    <row r="2348" spans="1:39" x14ac:dyDescent="0.3">
      <c r="A2348">
        <v>18419875</v>
      </c>
      <c r="B2348" t="s">
        <v>5270</v>
      </c>
      <c r="C2348">
        <v>1</v>
      </c>
      <c r="D2348" t="s">
        <v>20622</v>
      </c>
      <c r="E2348" t="s">
        <v>3660</v>
      </c>
      <c r="F2348" t="s">
        <v>5271</v>
      </c>
      <c r="G2348" t="s">
        <v>5272</v>
      </c>
      <c r="H2348" t="s">
        <v>5273</v>
      </c>
      <c r="I2348">
        <v>77.039758820000003</v>
      </c>
      <c r="J2348">
        <v>28.444478799999999</v>
      </c>
      <c r="K2348" t="s">
        <v>55</v>
      </c>
      <c r="L2348">
        <v>500</v>
      </c>
      <c r="M2348" t="s">
        <v>2116</v>
      </c>
      <c r="N2348" t="s">
        <v>29</v>
      </c>
      <c r="O2348" t="s">
        <v>29</v>
      </c>
      <c r="P2348" t="s">
        <v>29</v>
      </c>
      <c r="Q2348" t="s">
        <v>29</v>
      </c>
      <c r="R2348">
        <v>2</v>
      </c>
      <c r="S2348">
        <v>3</v>
      </c>
      <c r="T2348" t="s">
        <v>139</v>
      </c>
      <c r="U2348" t="s">
        <v>140</v>
      </c>
      <c r="V2348">
        <v>6</v>
      </c>
      <c r="AM2348" t="s">
        <v>55</v>
      </c>
    </row>
    <row r="2349" spans="1:39" x14ac:dyDescent="0.3">
      <c r="A2349">
        <v>18273536</v>
      </c>
      <c r="B2349" t="s">
        <v>5323</v>
      </c>
      <c r="C2349">
        <v>1</v>
      </c>
      <c r="D2349" t="s">
        <v>20622</v>
      </c>
      <c r="E2349" t="s">
        <v>3660</v>
      </c>
      <c r="F2349" t="s">
        <v>5324</v>
      </c>
      <c r="G2349" t="s">
        <v>5319</v>
      </c>
      <c r="H2349" t="s">
        <v>5320</v>
      </c>
      <c r="I2349">
        <v>77.059872799999994</v>
      </c>
      <c r="J2349">
        <v>28.4340212</v>
      </c>
      <c r="K2349" t="s">
        <v>143</v>
      </c>
      <c r="L2349">
        <v>500</v>
      </c>
      <c r="M2349" t="s">
        <v>2116</v>
      </c>
      <c r="N2349" t="s">
        <v>29</v>
      </c>
      <c r="O2349" t="s">
        <v>28</v>
      </c>
      <c r="P2349" t="s">
        <v>29</v>
      </c>
      <c r="Q2349" t="s">
        <v>29</v>
      </c>
      <c r="R2349">
        <v>2</v>
      </c>
      <c r="S2349">
        <v>3.2</v>
      </c>
      <c r="T2349" t="s">
        <v>139</v>
      </c>
      <c r="U2349" t="s">
        <v>140</v>
      </c>
      <c r="V2349">
        <v>24</v>
      </c>
      <c r="AM2349" t="s">
        <v>143</v>
      </c>
    </row>
    <row r="2350" spans="1:39" x14ac:dyDescent="0.3">
      <c r="A2350">
        <v>18285725</v>
      </c>
      <c r="B2350" t="s">
        <v>4711</v>
      </c>
      <c r="C2350">
        <v>1</v>
      </c>
      <c r="D2350" t="s">
        <v>20622</v>
      </c>
      <c r="E2350" t="s">
        <v>3660</v>
      </c>
      <c r="F2350" t="s">
        <v>4712</v>
      </c>
      <c r="G2350" t="s">
        <v>4709</v>
      </c>
      <c r="H2350" t="s">
        <v>4710</v>
      </c>
      <c r="I2350">
        <v>77.097410100000005</v>
      </c>
      <c r="J2350">
        <v>28.4511301</v>
      </c>
      <c r="K2350" t="s">
        <v>169</v>
      </c>
      <c r="L2350">
        <v>1400</v>
      </c>
      <c r="M2350" t="s">
        <v>2116</v>
      </c>
      <c r="N2350" t="s">
        <v>29</v>
      </c>
      <c r="O2350" t="s">
        <v>28</v>
      </c>
      <c r="P2350" t="s">
        <v>29</v>
      </c>
      <c r="Q2350" t="s">
        <v>29</v>
      </c>
      <c r="R2350">
        <v>3</v>
      </c>
      <c r="S2350">
        <v>3.8</v>
      </c>
      <c r="T2350" t="s">
        <v>102</v>
      </c>
      <c r="U2350" t="s">
        <v>103</v>
      </c>
      <c r="V2350">
        <v>101</v>
      </c>
      <c r="AM2350" t="s">
        <v>169</v>
      </c>
    </row>
    <row r="2351" spans="1:39" x14ac:dyDescent="0.3">
      <c r="A2351">
        <v>18285725</v>
      </c>
      <c r="B2351" t="s">
        <v>4711</v>
      </c>
      <c r="C2351">
        <v>1</v>
      </c>
      <c r="D2351" t="s">
        <v>20622</v>
      </c>
      <c r="E2351" t="s">
        <v>3660</v>
      </c>
      <c r="F2351" t="s">
        <v>4712</v>
      </c>
      <c r="G2351" t="s">
        <v>4709</v>
      </c>
      <c r="H2351" t="s">
        <v>4710</v>
      </c>
      <c r="I2351">
        <v>77.097410100000005</v>
      </c>
      <c r="J2351">
        <v>28.4511301</v>
      </c>
      <c r="K2351" t="s">
        <v>154</v>
      </c>
      <c r="L2351">
        <v>1400</v>
      </c>
      <c r="M2351" t="s">
        <v>2116</v>
      </c>
      <c r="N2351" t="s">
        <v>29</v>
      </c>
      <c r="O2351" t="s">
        <v>28</v>
      </c>
      <c r="P2351" t="s">
        <v>29</v>
      </c>
      <c r="Q2351" t="s">
        <v>29</v>
      </c>
      <c r="R2351">
        <v>3</v>
      </c>
      <c r="S2351">
        <v>3.8</v>
      </c>
      <c r="T2351" t="s">
        <v>102</v>
      </c>
      <c r="U2351" t="s">
        <v>103</v>
      </c>
      <c r="V2351">
        <v>101</v>
      </c>
      <c r="AM2351" t="s">
        <v>154</v>
      </c>
    </row>
    <row r="2352" spans="1:39" x14ac:dyDescent="0.3">
      <c r="A2352">
        <v>18285725</v>
      </c>
      <c r="B2352" t="s">
        <v>4711</v>
      </c>
      <c r="C2352">
        <v>1</v>
      </c>
      <c r="D2352" t="s">
        <v>20622</v>
      </c>
      <c r="E2352" t="s">
        <v>3660</v>
      </c>
      <c r="F2352" t="s">
        <v>4712</v>
      </c>
      <c r="G2352" t="s">
        <v>4709</v>
      </c>
      <c r="H2352" t="s">
        <v>4710</v>
      </c>
      <c r="I2352">
        <v>77.097410100000005</v>
      </c>
      <c r="J2352">
        <v>28.4511301</v>
      </c>
      <c r="K2352" t="s">
        <v>143</v>
      </c>
      <c r="L2352">
        <v>1400</v>
      </c>
      <c r="M2352" t="s">
        <v>2116</v>
      </c>
      <c r="N2352" t="s">
        <v>29</v>
      </c>
      <c r="O2352" t="s">
        <v>28</v>
      </c>
      <c r="P2352" t="s">
        <v>29</v>
      </c>
      <c r="Q2352" t="s">
        <v>29</v>
      </c>
      <c r="R2352">
        <v>3</v>
      </c>
      <c r="S2352">
        <v>3.8</v>
      </c>
      <c r="T2352" t="s">
        <v>102</v>
      </c>
      <c r="U2352" t="s">
        <v>103</v>
      </c>
      <c r="V2352">
        <v>101</v>
      </c>
      <c r="AM2352" t="s">
        <v>143</v>
      </c>
    </row>
    <row r="2353" spans="1:39" x14ac:dyDescent="0.3">
      <c r="A2353">
        <v>18354631</v>
      </c>
      <c r="B2353" t="s">
        <v>5690</v>
      </c>
      <c r="C2353">
        <v>1</v>
      </c>
      <c r="D2353" t="s">
        <v>20622</v>
      </c>
      <c r="E2353" t="s">
        <v>3660</v>
      </c>
      <c r="F2353" t="s">
        <v>5691</v>
      </c>
      <c r="G2353" t="s">
        <v>5672</v>
      </c>
      <c r="H2353" t="s">
        <v>5673</v>
      </c>
      <c r="I2353">
        <v>77.079425499999999</v>
      </c>
      <c r="J2353">
        <v>28.450479099999999</v>
      </c>
      <c r="K2353" t="s">
        <v>393</v>
      </c>
      <c r="L2353">
        <v>300</v>
      </c>
      <c r="M2353" t="s">
        <v>2116</v>
      </c>
      <c r="N2353" t="s">
        <v>29</v>
      </c>
      <c r="O2353" t="s">
        <v>28</v>
      </c>
      <c r="P2353" t="s">
        <v>29</v>
      </c>
      <c r="Q2353" t="s">
        <v>29</v>
      </c>
      <c r="R2353">
        <v>1</v>
      </c>
      <c r="S2353">
        <v>3.7</v>
      </c>
      <c r="T2353" t="s">
        <v>102</v>
      </c>
      <c r="U2353" t="s">
        <v>103</v>
      </c>
      <c r="V2353">
        <v>65</v>
      </c>
      <c r="AM2353" t="s">
        <v>393</v>
      </c>
    </row>
    <row r="2354" spans="1:39" x14ac:dyDescent="0.3">
      <c r="A2354">
        <v>18264717</v>
      </c>
      <c r="B2354" t="s">
        <v>4731</v>
      </c>
      <c r="C2354">
        <v>1</v>
      </c>
      <c r="D2354" t="s">
        <v>20622</v>
      </c>
      <c r="E2354" t="s">
        <v>3660</v>
      </c>
      <c r="F2354" t="s">
        <v>4732</v>
      </c>
      <c r="G2354" t="s">
        <v>4724</v>
      </c>
      <c r="H2354" t="s">
        <v>4725</v>
      </c>
      <c r="I2354">
        <v>77.021047199999998</v>
      </c>
      <c r="J2354">
        <v>28.496845</v>
      </c>
      <c r="K2354" t="s">
        <v>143</v>
      </c>
      <c r="L2354">
        <v>700</v>
      </c>
      <c r="M2354" t="s">
        <v>2116</v>
      </c>
      <c r="N2354" t="s">
        <v>29</v>
      </c>
      <c r="O2354" t="s">
        <v>29</v>
      </c>
      <c r="P2354" t="s">
        <v>29</v>
      </c>
      <c r="Q2354" t="s">
        <v>29</v>
      </c>
      <c r="R2354">
        <v>2</v>
      </c>
      <c r="S2354">
        <v>3.2</v>
      </c>
      <c r="T2354" t="s">
        <v>139</v>
      </c>
      <c r="U2354" t="s">
        <v>140</v>
      </c>
      <c r="V2354">
        <v>15</v>
      </c>
      <c r="AM2354" t="s">
        <v>143</v>
      </c>
    </row>
    <row r="2355" spans="1:39" x14ac:dyDescent="0.3">
      <c r="A2355">
        <v>18264717</v>
      </c>
      <c r="B2355" t="s">
        <v>4731</v>
      </c>
      <c r="C2355">
        <v>1</v>
      </c>
      <c r="D2355" t="s">
        <v>20622</v>
      </c>
      <c r="E2355" t="s">
        <v>3660</v>
      </c>
      <c r="F2355" t="s">
        <v>4732</v>
      </c>
      <c r="G2355" t="s">
        <v>4724</v>
      </c>
      <c r="H2355" t="s">
        <v>4725</v>
      </c>
      <c r="I2355">
        <v>77.021047199999998</v>
      </c>
      <c r="J2355">
        <v>28.496845</v>
      </c>
      <c r="K2355" t="s">
        <v>393</v>
      </c>
      <c r="L2355">
        <v>700</v>
      </c>
      <c r="M2355" t="s">
        <v>2116</v>
      </c>
      <c r="N2355" t="s">
        <v>29</v>
      </c>
      <c r="O2355" t="s">
        <v>29</v>
      </c>
      <c r="P2355" t="s">
        <v>29</v>
      </c>
      <c r="Q2355" t="s">
        <v>29</v>
      </c>
      <c r="R2355">
        <v>2</v>
      </c>
      <c r="S2355">
        <v>3.2</v>
      </c>
      <c r="T2355" t="s">
        <v>139</v>
      </c>
      <c r="U2355" t="s">
        <v>140</v>
      </c>
      <c r="V2355">
        <v>15</v>
      </c>
      <c r="AM2355" t="s">
        <v>393</v>
      </c>
    </row>
    <row r="2356" spans="1:39" x14ac:dyDescent="0.3">
      <c r="A2356">
        <v>18204847</v>
      </c>
      <c r="B2356" t="s">
        <v>4071</v>
      </c>
      <c r="C2356">
        <v>1</v>
      </c>
      <c r="D2356" t="s">
        <v>20622</v>
      </c>
      <c r="E2356" t="s">
        <v>3660</v>
      </c>
      <c r="F2356" t="s">
        <v>4072</v>
      </c>
      <c r="G2356" t="s">
        <v>4052</v>
      </c>
      <c r="H2356" t="s">
        <v>4053</v>
      </c>
      <c r="I2356">
        <v>77.1038389</v>
      </c>
      <c r="J2356">
        <v>28.4874747</v>
      </c>
      <c r="K2356" t="s">
        <v>146</v>
      </c>
      <c r="L2356">
        <v>600</v>
      </c>
      <c r="M2356" t="s">
        <v>2116</v>
      </c>
      <c r="N2356" t="s">
        <v>29</v>
      </c>
      <c r="O2356" t="s">
        <v>28</v>
      </c>
      <c r="P2356" t="s">
        <v>28</v>
      </c>
      <c r="Q2356" t="s">
        <v>29</v>
      </c>
      <c r="R2356">
        <v>2</v>
      </c>
      <c r="S2356">
        <v>3.3</v>
      </c>
      <c r="T2356" t="s">
        <v>139</v>
      </c>
      <c r="U2356" t="s">
        <v>140</v>
      </c>
      <c r="V2356">
        <v>25</v>
      </c>
      <c r="AM2356" t="s">
        <v>146</v>
      </c>
    </row>
    <row r="2357" spans="1:39" x14ac:dyDescent="0.3">
      <c r="A2357">
        <v>300066</v>
      </c>
      <c r="B2357" t="s">
        <v>5211</v>
      </c>
      <c r="C2357">
        <v>1</v>
      </c>
      <c r="D2357" t="s">
        <v>20622</v>
      </c>
      <c r="E2357" t="s">
        <v>3660</v>
      </c>
      <c r="F2357" t="s">
        <v>5212</v>
      </c>
      <c r="G2357" t="s">
        <v>3289</v>
      </c>
      <c r="H2357" t="s">
        <v>5206</v>
      </c>
      <c r="I2357">
        <v>77.0511154</v>
      </c>
      <c r="J2357">
        <v>28.453486999999999</v>
      </c>
      <c r="K2357" t="s">
        <v>146</v>
      </c>
      <c r="L2357">
        <v>250</v>
      </c>
      <c r="M2357" t="s">
        <v>2116</v>
      </c>
      <c r="N2357" t="s">
        <v>29</v>
      </c>
      <c r="O2357" t="s">
        <v>28</v>
      </c>
      <c r="P2357" t="s">
        <v>29</v>
      </c>
      <c r="Q2357" t="s">
        <v>29</v>
      </c>
      <c r="R2357">
        <v>1</v>
      </c>
      <c r="S2357">
        <v>3.2</v>
      </c>
      <c r="T2357" t="s">
        <v>139</v>
      </c>
      <c r="U2357" t="s">
        <v>140</v>
      </c>
      <c r="V2357">
        <v>23</v>
      </c>
      <c r="AM2357" t="s">
        <v>146</v>
      </c>
    </row>
    <row r="2358" spans="1:39" x14ac:dyDescent="0.3">
      <c r="A2358">
        <v>300066</v>
      </c>
      <c r="B2358" t="s">
        <v>5211</v>
      </c>
      <c r="C2358">
        <v>1</v>
      </c>
      <c r="D2358" t="s">
        <v>20622</v>
      </c>
      <c r="E2358" t="s">
        <v>3660</v>
      </c>
      <c r="F2358" t="s">
        <v>5212</v>
      </c>
      <c r="G2358" t="s">
        <v>3289</v>
      </c>
      <c r="H2358" t="s">
        <v>5206</v>
      </c>
      <c r="I2358">
        <v>77.0511154</v>
      </c>
      <c r="J2358">
        <v>28.453486999999999</v>
      </c>
      <c r="K2358" t="s">
        <v>393</v>
      </c>
      <c r="L2358">
        <v>250</v>
      </c>
      <c r="M2358" t="s">
        <v>2116</v>
      </c>
      <c r="N2358" t="s">
        <v>29</v>
      </c>
      <c r="O2358" t="s">
        <v>28</v>
      </c>
      <c r="P2358" t="s">
        <v>29</v>
      </c>
      <c r="Q2358" t="s">
        <v>29</v>
      </c>
      <c r="R2358">
        <v>1</v>
      </c>
      <c r="S2358">
        <v>3.2</v>
      </c>
      <c r="T2358" t="s">
        <v>139</v>
      </c>
      <c r="U2358" t="s">
        <v>140</v>
      </c>
      <c r="V2358">
        <v>23</v>
      </c>
      <c r="AM2358" t="s">
        <v>393</v>
      </c>
    </row>
    <row r="2359" spans="1:39" x14ac:dyDescent="0.3">
      <c r="A2359">
        <v>18291458</v>
      </c>
      <c r="B2359" t="s">
        <v>5067</v>
      </c>
      <c r="C2359">
        <v>1</v>
      </c>
      <c r="D2359" t="s">
        <v>20622</v>
      </c>
      <c r="E2359" t="s">
        <v>3660</v>
      </c>
      <c r="F2359" t="s">
        <v>5068</v>
      </c>
      <c r="G2359" t="s">
        <v>5069</v>
      </c>
      <c r="H2359" t="s">
        <v>5070</v>
      </c>
      <c r="I2359">
        <v>77.064446899999993</v>
      </c>
      <c r="J2359">
        <v>28.502959600000001</v>
      </c>
      <c r="K2359" t="s">
        <v>146</v>
      </c>
      <c r="L2359">
        <v>400</v>
      </c>
      <c r="M2359" t="s">
        <v>2116</v>
      </c>
      <c r="N2359" t="s">
        <v>29</v>
      </c>
      <c r="O2359" t="s">
        <v>29</v>
      </c>
      <c r="P2359" t="s">
        <v>29</v>
      </c>
      <c r="Q2359" t="s">
        <v>29</v>
      </c>
      <c r="R2359">
        <v>1</v>
      </c>
      <c r="S2359">
        <v>3</v>
      </c>
      <c r="T2359" t="s">
        <v>139</v>
      </c>
      <c r="U2359" t="s">
        <v>140</v>
      </c>
      <c r="V2359">
        <v>4</v>
      </c>
      <c r="AM2359" t="s">
        <v>146</v>
      </c>
    </row>
    <row r="2360" spans="1:39" x14ac:dyDescent="0.3">
      <c r="A2360">
        <v>18133490</v>
      </c>
      <c r="B2360" t="s">
        <v>4907</v>
      </c>
      <c r="C2360">
        <v>1</v>
      </c>
      <c r="D2360" t="s">
        <v>20622</v>
      </c>
      <c r="E2360" t="s">
        <v>3660</v>
      </c>
      <c r="F2360" t="s">
        <v>4908</v>
      </c>
      <c r="G2360" t="s">
        <v>4895</v>
      </c>
      <c r="H2360" t="s">
        <v>4896</v>
      </c>
      <c r="I2360">
        <v>77.020402500000003</v>
      </c>
      <c r="J2360">
        <v>28.470351699999998</v>
      </c>
      <c r="K2360" t="s">
        <v>146</v>
      </c>
      <c r="L2360">
        <v>300</v>
      </c>
      <c r="M2360" t="s">
        <v>2116</v>
      </c>
      <c r="N2360" t="s">
        <v>29</v>
      </c>
      <c r="O2360" t="s">
        <v>28</v>
      </c>
      <c r="P2360" t="s">
        <v>29</v>
      </c>
      <c r="Q2360" t="s">
        <v>29</v>
      </c>
      <c r="R2360">
        <v>1</v>
      </c>
      <c r="S2360">
        <v>3.3</v>
      </c>
      <c r="T2360" t="s">
        <v>139</v>
      </c>
      <c r="U2360" t="s">
        <v>140</v>
      </c>
      <c r="V2360">
        <v>36</v>
      </c>
      <c r="AM2360" t="s">
        <v>146</v>
      </c>
    </row>
    <row r="2361" spans="1:39" x14ac:dyDescent="0.3">
      <c r="A2361">
        <v>18133490</v>
      </c>
      <c r="B2361" t="s">
        <v>4907</v>
      </c>
      <c r="C2361">
        <v>1</v>
      </c>
      <c r="D2361" t="s">
        <v>20622</v>
      </c>
      <c r="E2361" t="s">
        <v>3660</v>
      </c>
      <c r="F2361" t="s">
        <v>4908</v>
      </c>
      <c r="G2361" t="s">
        <v>4895</v>
      </c>
      <c r="H2361" t="s">
        <v>4896</v>
      </c>
      <c r="I2361">
        <v>77.020402500000003</v>
      </c>
      <c r="J2361">
        <v>28.470351699999998</v>
      </c>
      <c r="K2361" t="s">
        <v>1823</v>
      </c>
      <c r="L2361">
        <v>300</v>
      </c>
      <c r="M2361" t="s">
        <v>2116</v>
      </c>
      <c r="N2361" t="s">
        <v>29</v>
      </c>
      <c r="O2361" t="s">
        <v>28</v>
      </c>
      <c r="P2361" t="s">
        <v>29</v>
      </c>
      <c r="Q2361" t="s">
        <v>29</v>
      </c>
      <c r="R2361">
        <v>1</v>
      </c>
      <c r="S2361">
        <v>3.3</v>
      </c>
      <c r="T2361" t="s">
        <v>139</v>
      </c>
      <c r="U2361" t="s">
        <v>140</v>
      </c>
      <c r="V2361">
        <v>36</v>
      </c>
      <c r="AM2361" t="s">
        <v>1823</v>
      </c>
    </row>
    <row r="2362" spans="1:39" x14ac:dyDescent="0.3">
      <c r="A2362">
        <v>312560</v>
      </c>
      <c r="B2362" t="s">
        <v>5448</v>
      </c>
      <c r="C2362">
        <v>1</v>
      </c>
      <c r="D2362" t="s">
        <v>20622</v>
      </c>
      <c r="E2362" t="s">
        <v>3660</v>
      </c>
      <c r="F2362" t="s">
        <v>5449</v>
      </c>
      <c r="G2362" t="s">
        <v>5395</v>
      </c>
      <c r="H2362" t="s">
        <v>5394</v>
      </c>
      <c r="I2362">
        <v>77.134901999999997</v>
      </c>
      <c r="J2362">
        <v>28.434577600000001</v>
      </c>
      <c r="K2362" t="s">
        <v>146</v>
      </c>
      <c r="L2362">
        <v>400</v>
      </c>
      <c r="M2362" t="s">
        <v>2116</v>
      </c>
      <c r="N2362" t="s">
        <v>29</v>
      </c>
      <c r="O2362" t="s">
        <v>29</v>
      </c>
      <c r="P2362" t="s">
        <v>29</v>
      </c>
      <c r="Q2362" t="s">
        <v>29</v>
      </c>
      <c r="R2362">
        <v>1</v>
      </c>
      <c r="S2362">
        <v>0</v>
      </c>
      <c r="T2362" t="s">
        <v>165</v>
      </c>
      <c r="U2362" t="s">
        <v>166</v>
      </c>
      <c r="V2362">
        <v>1</v>
      </c>
      <c r="AM2362" t="s">
        <v>146</v>
      </c>
    </row>
    <row r="2363" spans="1:39" x14ac:dyDescent="0.3">
      <c r="A2363">
        <v>312560</v>
      </c>
      <c r="B2363" t="s">
        <v>5448</v>
      </c>
      <c r="C2363">
        <v>1</v>
      </c>
      <c r="D2363" t="s">
        <v>20622</v>
      </c>
      <c r="E2363" t="s">
        <v>3660</v>
      </c>
      <c r="F2363" t="s">
        <v>5449</v>
      </c>
      <c r="G2363" t="s">
        <v>5395</v>
      </c>
      <c r="H2363" t="s">
        <v>5394</v>
      </c>
      <c r="I2363">
        <v>77.134901999999997</v>
      </c>
      <c r="J2363">
        <v>28.434577600000001</v>
      </c>
      <c r="K2363" t="s">
        <v>1823</v>
      </c>
      <c r="L2363">
        <v>400</v>
      </c>
      <c r="M2363" t="s">
        <v>2116</v>
      </c>
      <c r="N2363" t="s">
        <v>29</v>
      </c>
      <c r="O2363" t="s">
        <v>29</v>
      </c>
      <c r="P2363" t="s">
        <v>29</v>
      </c>
      <c r="Q2363" t="s">
        <v>29</v>
      </c>
      <c r="R2363">
        <v>1</v>
      </c>
      <c r="S2363">
        <v>0</v>
      </c>
      <c r="T2363" t="s">
        <v>165</v>
      </c>
      <c r="U2363" t="s">
        <v>166</v>
      </c>
      <c r="V2363">
        <v>1</v>
      </c>
      <c r="AM2363" t="s">
        <v>1823</v>
      </c>
    </row>
    <row r="2364" spans="1:39" x14ac:dyDescent="0.3">
      <c r="A2364">
        <v>18291476</v>
      </c>
      <c r="B2364" t="s">
        <v>4909</v>
      </c>
      <c r="C2364">
        <v>1</v>
      </c>
      <c r="D2364" t="s">
        <v>20622</v>
      </c>
      <c r="E2364" t="s">
        <v>3660</v>
      </c>
      <c r="F2364" t="s">
        <v>4910</v>
      </c>
      <c r="G2364" t="s">
        <v>4895</v>
      </c>
      <c r="H2364" t="s">
        <v>4896</v>
      </c>
      <c r="I2364">
        <v>77.042400799999996</v>
      </c>
      <c r="J2364">
        <v>28.474104100000002</v>
      </c>
      <c r="K2364" t="s">
        <v>2342</v>
      </c>
      <c r="L2364">
        <v>200</v>
      </c>
      <c r="M2364" t="s">
        <v>2116</v>
      </c>
      <c r="N2364" t="s">
        <v>29</v>
      </c>
      <c r="O2364" t="s">
        <v>29</v>
      </c>
      <c r="P2364" t="s">
        <v>29</v>
      </c>
      <c r="Q2364" t="s">
        <v>29</v>
      </c>
      <c r="R2364">
        <v>1</v>
      </c>
      <c r="S2364">
        <v>3</v>
      </c>
      <c r="T2364" t="s">
        <v>139</v>
      </c>
      <c r="U2364" t="s">
        <v>140</v>
      </c>
      <c r="V2364">
        <v>5</v>
      </c>
      <c r="AM2364" t="s">
        <v>2342</v>
      </c>
    </row>
    <row r="2365" spans="1:39" x14ac:dyDescent="0.3">
      <c r="A2365">
        <v>18291476</v>
      </c>
      <c r="B2365" t="s">
        <v>4909</v>
      </c>
      <c r="C2365">
        <v>1</v>
      </c>
      <c r="D2365" t="s">
        <v>20622</v>
      </c>
      <c r="E2365" t="s">
        <v>3660</v>
      </c>
      <c r="F2365" t="s">
        <v>4910</v>
      </c>
      <c r="G2365" t="s">
        <v>4895</v>
      </c>
      <c r="H2365" t="s">
        <v>4896</v>
      </c>
      <c r="I2365">
        <v>77.042400799999996</v>
      </c>
      <c r="J2365">
        <v>28.474104100000002</v>
      </c>
      <c r="K2365" t="s">
        <v>146</v>
      </c>
      <c r="L2365">
        <v>200</v>
      </c>
      <c r="M2365" t="s">
        <v>2116</v>
      </c>
      <c r="N2365" t="s">
        <v>29</v>
      </c>
      <c r="O2365" t="s">
        <v>29</v>
      </c>
      <c r="P2365" t="s">
        <v>29</v>
      </c>
      <c r="Q2365" t="s">
        <v>29</v>
      </c>
      <c r="R2365">
        <v>1</v>
      </c>
      <c r="S2365">
        <v>3</v>
      </c>
      <c r="T2365" t="s">
        <v>139</v>
      </c>
      <c r="U2365" t="s">
        <v>140</v>
      </c>
      <c r="V2365">
        <v>5</v>
      </c>
      <c r="AM2365" t="s">
        <v>146</v>
      </c>
    </row>
    <row r="2366" spans="1:39" x14ac:dyDescent="0.3">
      <c r="A2366">
        <v>308044</v>
      </c>
      <c r="B2366" t="s">
        <v>4073</v>
      </c>
      <c r="C2366">
        <v>1</v>
      </c>
      <c r="D2366" t="s">
        <v>20622</v>
      </c>
      <c r="E2366" t="s">
        <v>3660</v>
      </c>
      <c r="F2366" t="s">
        <v>4074</v>
      </c>
      <c r="G2366" t="s">
        <v>4052</v>
      </c>
      <c r="H2366" t="s">
        <v>4053</v>
      </c>
      <c r="I2366">
        <v>77.104782900000004</v>
      </c>
      <c r="J2366">
        <v>28.4874309</v>
      </c>
      <c r="K2366" t="s">
        <v>146</v>
      </c>
      <c r="L2366">
        <v>200</v>
      </c>
      <c r="M2366" t="s">
        <v>2116</v>
      </c>
      <c r="N2366" t="s">
        <v>29</v>
      </c>
      <c r="O2366" t="s">
        <v>28</v>
      </c>
      <c r="P2366" t="s">
        <v>29</v>
      </c>
      <c r="Q2366" t="s">
        <v>29</v>
      </c>
      <c r="R2366">
        <v>1</v>
      </c>
      <c r="S2366">
        <v>2.8</v>
      </c>
      <c r="T2366" t="s">
        <v>139</v>
      </c>
      <c r="U2366" t="s">
        <v>140</v>
      </c>
      <c r="V2366">
        <v>18</v>
      </c>
      <c r="AM2366" t="s">
        <v>146</v>
      </c>
    </row>
    <row r="2367" spans="1:39" x14ac:dyDescent="0.3">
      <c r="A2367">
        <v>308044</v>
      </c>
      <c r="B2367" t="s">
        <v>4073</v>
      </c>
      <c r="C2367">
        <v>1</v>
      </c>
      <c r="D2367" t="s">
        <v>20622</v>
      </c>
      <c r="E2367" t="s">
        <v>3660</v>
      </c>
      <c r="F2367" t="s">
        <v>4074</v>
      </c>
      <c r="G2367" t="s">
        <v>4052</v>
      </c>
      <c r="H2367" t="s">
        <v>4053</v>
      </c>
      <c r="I2367">
        <v>77.104782900000004</v>
      </c>
      <c r="J2367">
        <v>28.4874309</v>
      </c>
      <c r="K2367" t="s">
        <v>1823</v>
      </c>
      <c r="L2367">
        <v>200</v>
      </c>
      <c r="M2367" t="s">
        <v>2116</v>
      </c>
      <c r="N2367" t="s">
        <v>29</v>
      </c>
      <c r="O2367" t="s">
        <v>28</v>
      </c>
      <c r="P2367" t="s">
        <v>29</v>
      </c>
      <c r="Q2367" t="s">
        <v>29</v>
      </c>
      <c r="R2367">
        <v>1</v>
      </c>
      <c r="S2367">
        <v>2.8</v>
      </c>
      <c r="T2367" t="s">
        <v>139</v>
      </c>
      <c r="U2367" t="s">
        <v>140</v>
      </c>
      <c r="V2367">
        <v>18</v>
      </c>
      <c r="AM2367" t="s">
        <v>1823</v>
      </c>
    </row>
    <row r="2368" spans="1:39" x14ac:dyDescent="0.3">
      <c r="A2368">
        <v>308044</v>
      </c>
      <c r="B2368" t="s">
        <v>4073</v>
      </c>
      <c r="C2368">
        <v>1</v>
      </c>
      <c r="D2368" t="s">
        <v>20622</v>
      </c>
      <c r="E2368" t="s">
        <v>3660</v>
      </c>
      <c r="F2368" t="s">
        <v>4074</v>
      </c>
      <c r="G2368" t="s">
        <v>4052</v>
      </c>
      <c r="H2368" t="s">
        <v>4053</v>
      </c>
      <c r="I2368">
        <v>77.104782900000004</v>
      </c>
      <c r="J2368">
        <v>28.4874309</v>
      </c>
      <c r="K2368" t="s">
        <v>393</v>
      </c>
      <c r="L2368">
        <v>200</v>
      </c>
      <c r="M2368" t="s">
        <v>2116</v>
      </c>
      <c r="N2368" t="s">
        <v>29</v>
      </c>
      <c r="O2368" t="s">
        <v>28</v>
      </c>
      <c r="P2368" t="s">
        <v>29</v>
      </c>
      <c r="Q2368" t="s">
        <v>29</v>
      </c>
      <c r="R2368">
        <v>1</v>
      </c>
      <c r="S2368">
        <v>2.8</v>
      </c>
      <c r="T2368" t="s">
        <v>139</v>
      </c>
      <c r="U2368" t="s">
        <v>140</v>
      </c>
      <c r="V2368">
        <v>18</v>
      </c>
      <c r="AM2368" t="s">
        <v>393</v>
      </c>
    </row>
    <row r="2369" spans="1:39" x14ac:dyDescent="0.3">
      <c r="A2369">
        <v>309697</v>
      </c>
      <c r="B2369" t="s">
        <v>4075</v>
      </c>
      <c r="C2369">
        <v>1</v>
      </c>
      <c r="D2369" t="s">
        <v>20622</v>
      </c>
      <c r="E2369" t="s">
        <v>3660</v>
      </c>
      <c r="F2369" t="s">
        <v>4077</v>
      </c>
      <c r="G2369" t="s">
        <v>4052</v>
      </c>
      <c r="H2369" t="s">
        <v>4053</v>
      </c>
      <c r="I2369">
        <v>77.1038389</v>
      </c>
      <c r="J2369">
        <v>28.487653999999999</v>
      </c>
      <c r="K2369" t="s">
        <v>146</v>
      </c>
      <c r="L2369">
        <v>600</v>
      </c>
      <c r="M2369" t="s">
        <v>2116</v>
      </c>
      <c r="N2369" t="s">
        <v>29</v>
      </c>
      <c r="O2369" t="s">
        <v>28</v>
      </c>
      <c r="P2369" t="s">
        <v>29</v>
      </c>
      <c r="Q2369" t="s">
        <v>29</v>
      </c>
      <c r="R2369">
        <v>2</v>
      </c>
      <c r="S2369">
        <v>3</v>
      </c>
      <c r="T2369" t="s">
        <v>139</v>
      </c>
      <c r="U2369" t="s">
        <v>140</v>
      </c>
      <c r="V2369">
        <v>35</v>
      </c>
      <c r="AM2369" t="s">
        <v>146</v>
      </c>
    </row>
    <row r="2370" spans="1:39" x14ac:dyDescent="0.3">
      <c r="A2370">
        <v>309697</v>
      </c>
      <c r="B2370" t="s">
        <v>4075</v>
      </c>
      <c r="C2370">
        <v>1</v>
      </c>
      <c r="D2370" t="s">
        <v>20622</v>
      </c>
      <c r="E2370" t="s">
        <v>3660</v>
      </c>
      <c r="F2370" t="s">
        <v>4077</v>
      </c>
      <c r="G2370" t="s">
        <v>4052</v>
      </c>
      <c r="H2370" t="s">
        <v>4053</v>
      </c>
      <c r="I2370">
        <v>77.1038389</v>
      </c>
      <c r="J2370">
        <v>28.487653999999999</v>
      </c>
      <c r="K2370" t="s">
        <v>1823</v>
      </c>
      <c r="L2370">
        <v>600</v>
      </c>
      <c r="M2370" t="s">
        <v>2116</v>
      </c>
      <c r="N2370" t="s">
        <v>29</v>
      </c>
      <c r="O2370" t="s">
        <v>28</v>
      </c>
      <c r="P2370" t="s">
        <v>29</v>
      </c>
      <c r="Q2370" t="s">
        <v>29</v>
      </c>
      <c r="R2370">
        <v>2</v>
      </c>
      <c r="S2370">
        <v>3</v>
      </c>
      <c r="T2370" t="s">
        <v>139</v>
      </c>
      <c r="U2370" t="s">
        <v>140</v>
      </c>
      <c r="V2370">
        <v>35</v>
      </c>
      <c r="AM2370" t="s">
        <v>1823</v>
      </c>
    </row>
    <row r="2371" spans="1:39" x14ac:dyDescent="0.3">
      <c r="A2371">
        <v>18286626</v>
      </c>
      <c r="B2371" t="s">
        <v>4992</v>
      </c>
      <c r="C2371">
        <v>1</v>
      </c>
      <c r="D2371" t="s">
        <v>20622</v>
      </c>
      <c r="E2371" t="s">
        <v>3660</v>
      </c>
      <c r="F2371" t="s">
        <v>4993</v>
      </c>
      <c r="G2371" t="s">
        <v>3101</v>
      </c>
      <c r="H2371" t="s">
        <v>4994</v>
      </c>
      <c r="I2371">
        <v>77.037114799999998</v>
      </c>
      <c r="J2371">
        <v>28.4579792</v>
      </c>
      <c r="K2371" t="s">
        <v>146</v>
      </c>
      <c r="L2371">
        <v>400</v>
      </c>
      <c r="M2371" t="s">
        <v>2116</v>
      </c>
      <c r="N2371" t="s">
        <v>29</v>
      </c>
      <c r="O2371" t="s">
        <v>29</v>
      </c>
      <c r="P2371" t="s">
        <v>29</v>
      </c>
      <c r="Q2371" t="s">
        <v>29</v>
      </c>
      <c r="R2371">
        <v>1</v>
      </c>
      <c r="S2371">
        <v>3</v>
      </c>
      <c r="T2371" t="s">
        <v>139</v>
      </c>
      <c r="U2371" t="s">
        <v>140</v>
      </c>
      <c r="V2371">
        <v>4</v>
      </c>
      <c r="AM2371" t="s">
        <v>146</v>
      </c>
    </row>
    <row r="2372" spans="1:39" x14ac:dyDescent="0.3">
      <c r="A2372">
        <v>18286626</v>
      </c>
      <c r="B2372" t="s">
        <v>4992</v>
      </c>
      <c r="C2372">
        <v>1</v>
      </c>
      <c r="D2372" t="s">
        <v>20622</v>
      </c>
      <c r="E2372" t="s">
        <v>3660</v>
      </c>
      <c r="F2372" t="s">
        <v>4993</v>
      </c>
      <c r="G2372" t="s">
        <v>3101</v>
      </c>
      <c r="H2372" t="s">
        <v>4994</v>
      </c>
      <c r="I2372">
        <v>77.037114799999998</v>
      </c>
      <c r="J2372">
        <v>28.4579792</v>
      </c>
      <c r="K2372" t="s">
        <v>1823</v>
      </c>
      <c r="L2372">
        <v>400</v>
      </c>
      <c r="M2372" t="s">
        <v>2116</v>
      </c>
      <c r="N2372" t="s">
        <v>29</v>
      </c>
      <c r="O2372" t="s">
        <v>29</v>
      </c>
      <c r="P2372" t="s">
        <v>29</v>
      </c>
      <c r="Q2372" t="s">
        <v>29</v>
      </c>
      <c r="R2372">
        <v>1</v>
      </c>
      <c r="S2372">
        <v>3</v>
      </c>
      <c r="T2372" t="s">
        <v>139</v>
      </c>
      <c r="U2372" t="s">
        <v>140</v>
      </c>
      <c r="V2372">
        <v>4</v>
      </c>
      <c r="AM2372" t="s">
        <v>1823</v>
      </c>
    </row>
    <row r="2373" spans="1:39" x14ac:dyDescent="0.3">
      <c r="A2373">
        <v>303699</v>
      </c>
      <c r="B2373" t="s">
        <v>3671</v>
      </c>
      <c r="C2373">
        <v>1</v>
      </c>
      <c r="D2373" t="s">
        <v>20622</v>
      </c>
      <c r="E2373" t="s">
        <v>3660</v>
      </c>
      <c r="F2373" t="s">
        <v>3672</v>
      </c>
      <c r="G2373" t="s">
        <v>3673</v>
      </c>
      <c r="H2373" t="s">
        <v>3674</v>
      </c>
      <c r="I2373">
        <v>77.042009100000001</v>
      </c>
      <c r="J2373">
        <v>28.511416199999999</v>
      </c>
      <c r="K2373" t="s">
        <v>146</v>
      </c>
      <c r="L2373">
        <v>250</v>
      </c>
      <c r="M2373" t="s">
        <v>2116</v>
      </c>
      <c r="N2373" t="s">
        <v>29</v>
      </c>
      <c r="O2373" t="s">
        <v>29</v>
      </c>
      <c r="P2373" t="s">
        <v>29</v>
      </c>
      <c r="Q2373" t="s">
        <v>29</v>
      </c>
      <c r="R2373">
        <v>1</v>
      </c>
      <c r="S2373">
        <v>3</v>
      </c>
      <c r="T2373" t="s">
        <v>139</v>
      </c>
      <c r="U2373" t="s">
        <v>140</v>
      </c>
      <c r="V2373">
        <v>4</v>
      </c>
      <c r="AM2373" t="s">
        <v>146</v>
      </c>
    </row>
    <row r="2374" spans="1:39" x14ac:dyDescent="0.3">
      <c r="A2374">
        <v>18138454</v>
      </c>
      <c r="B2374" t="s">
        <v>5674</v>
      </c>
      <c r="C2374">
        <v>1</v>
      </c>
      <c r="D2374" t="s">
        <v>20622</v>
      </c>
      <c r="E2374" t="s">
        <v>3660</v>
      </c>
      <c r="F2374" t="s">
        <v>5675</v>
      </c>
      <c r="G2374" t="s">
        <v>5672</v>
      </c>
      <c r="H2374" t="s">
        <v>5673</v>
      </c>
      <c r="I2374">
        <v>77.078436300000007</v>
      </c>
      <c r="J2374">
        <v>28.465984200000001</v>
      </c>
      <c r="K2374" t="s">
        <v>146</v>
      </c>
      <c r="L2374">
        <v>400</v>
      </c>
      <c r="M2374" t="s">
        <v>2116</v>
      </c>
      <c r="N2374" t="s">
        <v>29</v>
      </c>
      <c r="O2374" t="s">
        <v>29</v>
      </c>
      <c r="P2374" t="s">
        <v>29</v>
      </c>
      <c r="Q2374" t="s">
        <v>29</v>
      </c>
      <c r="R2374">
        <v>1</v>
      </c>
      <c r="S2374">
        <v>3.3</v>
      </c>
      <c r="T2374" t="s">
        <v>139</v>
      </c>
      <c r="U2374" t="s">
        <v>140</v>
      </c>
      <c r="V2374">
        <v>21</v>
      </c>
      <c r="AM2374" t="s">
        <v>146</v>
      </c>
    </row>
    <row r="2375" spans="1:39" x14ac:dyDescent="0.3">
      <c r="A2375">
        <v>18444353</v>
      </c>
      <c r="B2375" t="s">
        <v>4078</v>
      </c>
      <c r="C2375">
        <v>1</v>
      </c>
      <c r="D2375" t="s">
        <v>20622</v>
      </c>
      <c r="E2375" t="s">
        <v>3660</v>
      </c>
      <c r="F2375" t="s">
        <v>4079</v>
      </c>
      <c r="G2375" t="s">
        <v>4052</v>
      </c>
      <c r="H2375" t="s">
        <v>4053</v>
      </c>
      <c r="I2375">
        <v>77.094262999999998</v>
      </c>
      <c r="J2375">
        <v>28.492337299999999</v>
      </c>
      <c r="K2375" t="s">
        <v>146</v>
      </c>
      <c r="L2375">
        <v>300</v>
      </c>
      <c r="M2375" t="s">
        <v>2116</v>
      </c>
      <c r="N2375" t="s">
        <v>29</v>
      </c>
      <c r="O2375" t="s">
        <v>28</v>
      </c>
      <c r="P2375" t="s">
        <v>29</v>
      </c>
      <c r="Q2375" t="s">
        <v>29</v>
      </c>
      <c r="R2375">
        <v>1</v>
      </c>
      <c r="S2375">
        <v>3.4</v>
      </c>
      <c r="T2375" t="s">
        <v>139</v>
      </c>
      <c r="U2375" t="s">
        <v>140</v>
      </c>
      <c r="V2375">
        <v>18</v>
      </c>
      <c r="AM2375" t="s">
        <v>146</v>
      </c>
    </row>
    <row r="2376" spans="1:39" x14ac:dyDescent="0.3">
      <c r="A2376">
        <v>306133</v>
      </c>
      <c r="B2376" t="s">
        <v>3830</v>
      </c>
      <c r="C2376">
        <v>1</v>
      </c>
      <c r="D2376" t="s">
        <v>20622</v>
      </c>
      <c r="E2376" t="s">
        <v>3660</v>
      </c>
      <c r="F2376" t="s">
        <v>3831</v>
      </c>
      <c r="G2376" t="s">
        <v>3815</v>
      </c>
      <c r="H2376" t="s">
        <v>3816</v>
      </c>
      <c r="I2376">
        <v>77.088687899999996</v>
      </c>
      <c r="J2376">
        <v>28.4952975</v>
      </c>
      <c r="K2376" t="s">
        <v>154</v>
      </c>
      <c r="L2376">
        <v>2500</v>
      </c>
      <c r="M2376" t="s">
        <v>2116</v>
      </c>
      <c r="N2376" t="s">
        <v>28</v>
      </c>
      <c r="O2376" t="s">
        <v>28</v>
      </c>
      <c r="P2376" t="s">
        <v>29</v>
      </c>
      <c r="Q2376" t="s">
        <v>29</v>
      </c>
      <c r="R2376">
        <v>4</v>
      </c>
      <c r="S2376">
        <v>3.7</v>
      </c>
      <c r="T2376" t="s">
        <v>102</v>
      </c>
      <c r="U2376" t="s">
        <v>103</v>
      </c>
      <c r="V2376">
        <v>980</v>
      </c>
      <c r="AM2376" t="s">
        <v>154</v>
      </c>
    </row>
    <row r="2377" spans="1:39" x14ac:dyDescent="0.3">
      <c r="A2377">
        <v>306133</v>
      </c>
      <c r="B2377" t="s">
        <v>3830</v>
      </c>
      <c r="C2377">
        <v>1</v>
      </c>
      <c r="D2377" t="s">
        <v>20622</v>
      </c>
      <c r="E2377" t="s">
        <v>3660</v>
      </c>
      <c r="F2377" t="s">
        <v>3831</v>
      </c>
      <c r="G2377" t="s">
        <v>3815</v>
      </c>
      <c r="H2377" t="s">
        <v>3816</v>
      </c>
      <c r="I2377">
        <v>77.088687899999996</v>
      </c>
      <c r="J2377">
        <v>28.4952975</v>
      </c>
      <c r="K2377" t="s">
        <v>169</v>
      </c>
      <c r="L2377">
        <v>2500</v>
      </c>
      <c r="M2377" t="s">
        <v>2116</v>
      </c>
      <c r="N2377" t="s">
        <v>28</v>
      </c>
      <c r="O2377" t="s">
        <v>28</v>
      </c>
      <c r="P2377" t="s">
        <v>29</v>
      </c>
      <c r="Q2377" t="s">
        <v>29</v>
      </c>
      <c r="R2377">
        <v>4</v>
      </c>
      <c r="S2377">
        <v>3.7</v>
      </c>
      <c r="T2377" t="s">
        <v>102</v>
      </c>
      <c r="U2377" t="s">
        <v>103</v>
      </c>
      <c r="V2377">
        <v>980</v>
      </c>
      <c r="AM2377" t="s">
        <v>169</v>
      </c>
    </row>
    <row r="2378" spans="1:39" x14ac:dyDescent="0.3">
      <c r="A2378">
        <v>303486</v>
      </c>
      <c r="B2378" t="s">
        <v>4425</v>
      </c>
      <c r="C2378">
        <v>1</v>
      </c>
      <c r="D2378" t="s">
        <v>20622</v>
      </c>
      <c r="E2378" t="s">
        <v>3660</v>
      </c>
      <c r="F2378" t="s">
        <v>4426</v>
      </c>
      <c r="G2378" t="s">
        <v>4423</v>
      </c>
      <c r="H2378" t="s">
        <v>4424</v>
      </c>
      <c r="I2378">
        <v>77.038545999999997</v>
      </c>
      <c r="J2378">
        <v>28.465568099999999</v>
      </c>
      <c r="K2378" t="s">
        <v>2121</v>
      </c>
      <c r="L2378">
        <v>600</v>
      </c>
      <c r="M2378" t="s">
        <v>2116</v>
      </c>
      <c r="N2378" t="s">
        <v>29</v>
      </c>
      <c r="O2378" t="s">
        <v>29</v>
      </c>
      <c r="P2378" t="s">
        <v>29</v>
      </c>
      <c r="Q2378" t="s">
        <v>29</v>
      </c>
      <c r="R2378">
        <v>2</v>
      </c>
      <c r="S2378">
        <v>0</v>
      </c>
      <c r="T2378" t="s">
        <v>165</v>
      </c>
      <c r="U2378" t="s">
        <v>166</v>
      </c>
      <c r="V2378">
        <v>2</v>
      </c>
      <c r="AM2378" t="s">
        <v>2121</v>
      </c>
    </row>
    <row r="2379" spans="1:39" x14ac:dyDescent="0.3">
      <c r="A2379">
        <v>303486</v>
      </c>
      <c r="B2379" t="s">
        <v>4425</v>
      </c>
      <c r="C2379">
        <v>1</v>
      </c>
      <c r="D2379" t="s">
        <v>20622</v>
      </c>
      <c r="E2379" t="s">
        <v>3660</v>
      </c>
      <c r="F2379" t="s">
        <v>4426</v>
      </c>
      <c r="G2379" t="s">
        <v>4423</v>
      </c>
      <c r="H2379" t="s">
        <v>4424</v>
      </c>
      <c r="I2379">
        <v>77.038545999999997</v>
      </c>
      <c r="J2379">
        <v>28.465568099999999</v>
      </c>
      <c r="K2379" t="s">
        <v>55</v>
      </c>
      <c r="L2379">
        <v>600</v>
      </c>
      <c r="M2379" t="s">
        <v>2116</v>
      </c>
      <c r="N2379" t="s">
        <v>29</v>
      </c>
      <c r="O2379" t="s">
        <v>29</v>
      </c>
      <c r="P2379" t="s">
        <v>29</v>
      </c>
      <c r="Q2379" t="s">
        <v>29</v>
      </c>
      <c r="R2379">
        <v>2</v>
      </c>
      <c r="S2379">
        <v>0</v>
      </c>
      <c r="T2379" t="s">
        <v>165</v>
      </c>
      <c r="U2379" t="s">
        <v>166</v>
      </c>
      <c r="V2379">
        <v>2</v>
      </c>
      <c r="AM2379" t="s">
        <v>55</v>
      </c>
    </row>
    <row r="2380" spans="1:39" x14ac:dyDescent="0.3">
      <c r="A2380">
        <v>305790</v>
      </c>
      <c r="B2380" t="s">
        <v>4350</v>
      </c>
      <c r="C2380">
        <v>1</v>
      </c>
      <c r="D2380" t="s">
        <v>20622</v>
      </c>
      <c r="E2380" t="s">
        <v>3660</v>
      </c>
      <c r="F2380" t="s">
        <v>4349</v>
      </c>
      <c r="G2380" t="s">
        <v>4348</v>
      </c>
      <c r="H2380" t="s">
        <v>4349</v>
      </c>
      <c r="I2380">
        <v>77.089323030000003</v>
      </c>
      <c r="J2380">
        <v>28.432309589999999</v>
      </c>
      <c r="K2380" t="s">
        <v>2121</v>
      </c>
      <c r="L2380">
        <v>1000</v>
      </c>
      <c r="M2380" t="s">
        <v>2116</v>
      </c>
      <c r="N2380" t="s">
        <v>29</v>
      </c>
      <c r="O2380" t="s">
        <v>28</v>
      </c>
      <c r="P2380" t="s">
        <v>28</v>
      </c>
      <c r="Q2380" t="s">
        <v>29</v>
      </c>
      <c r="R2380">
        <v>3</v>
      </c>
      <c r="S2380">
        <v>2.7</v>
      </c>
      <c r="T2380" t="s">
        <v>139</v>
      </c>
      <c r="U2380" t="s">
        <v>140</v>
      </c>
      <c r="V2380">
        <v>185</v>
      </c>
      <c r="AM2380" t="s">
        <v>2121</v>
      </c>
    </row>
    <row r="2381" spans="1:39" x14ac:dyDescent="0.3">
      <c r="A2381">
        <v>305790</v>
      </c>
      <c r="B2381" t="s">
        <v>4350</v>
      </c>
      <c r="C2381">
        <v>1</v>
      </c>
      <c r="D2381" t="s">
        <v>20622</v>
      </c>
      <c r="E2381" t="s">
        <v>3660</v>
      </c>
      <c r="F2381" t="s">
        <v>4349</v>
      </c>
      <c r="G2381" t="s">
        <v>4348</v>
      </c>
      <c r="H2381" t="s">
        <v>4349</v>
      </c>
      <c r="I2381">
        <v>77.089323030000003</v>
      </c>
      <c r="J2381">
        <v>28.432309589999999</v>
      </c>
      <c r="K2381" t="s">
        <v>55</v>
      </c>
      <c r="L2381">
        <v>1000</v>
      </c>
      <c r="M2381" t="s">
        <v>2116</v>
      </c>
      <c r="N2381" t="s">
        <v>29</v>
      </c>
      <c r="O2381" t="s">
        <v>28</v>
      </c>
      <c r="P2381" t="s">
        <v>28</v>
      </c>
      <c r="Q2381" t="s">
        <v>29</v>
      </c>
      <c r="R2381">
        <v>3</v>
      </c>
      <c r="S2381">
        <v>2.7</v>
      </c>
      <c r="T2381" t="s">
        <v>139</v>
      </c>
      <c r="U2381" t="s">
        <v>140</v>
      </c>
      <c r="V2381">
        <v>185</v>
      </c>
      <c r="AM2381" t="s">
        <v>55</v>
      </c>
    </row>
    <row r="2382" spans="1:39" x14ac:dyDescent="0.3">
      <c r="A2382">
        <v>305790</v>
      </c>
      <c r="B2382" t="s">
        <v>4350</v>
      </c>
      <c r="C2382">
        <v>1</v>
      </c>
      <c r="D2382" t="s">
        <v>20622</v>
      </c>
      <c r="E2382" t="s">
        <v>3660</v>
      </c>
      <c r="F2382" t="s">
        <v>4349</v>
      </c>
      <c r="G2382" t="s">
        <v>4348</v>
      </c>
      <c r="H2382" t="s">
        <v>4349</v>
      </c>
      <c r="I2382">
        <v>77.089323030000003</v>
      </c>
      <c r="J2382">
        <v>28.432309589999999</v>
      </c>
      <c r="K2382" t="s">
        <v>393</v>
      </c>
      <c r="L2382">
        <v>1000</v>
      </c>
      <c r="M2382" t="s">
        <v>2116</v>
      </c>
      <c r="N2382" t="s">
        <v>29</v>
      </c>
      <c r="O2382" t="s">
        <v>28</v>
      </c>
      <c r="P2382" t="s">
        <v>28</v>
      </c>
      <c r="Q2382" t="s">
        <v>29</v>
      </c>
      <c r="R2382">
        <v>3</v>
      </c>
      <c r="S2382">
        <v>2.7</v>
      </c>
      <c r="T2382" t="s">
        <v>139</v>
      </c>
      <c r="U2382" t="s">
        <v>140</v>
      </c>
      <c r="V2382">
        <v>185</v>
      </c>
      <c r="AM2382" t="s">
        <v>393</v>
      </c>
    </row>
    <row r="2383" spans="1:39" x14ac:dyDescent="0.3">
      <c r="A2383">
        <v>308577</v>
      </c>
      <c r="B2383" t="s">
        <v>4016</v>
      </c>
      <c r="C2383">
        <v>1</v>
      </c>
      <c r="D2383" t="s">
        <v>20622</v>
      </c>
      <c r="E2383" t="s">
        <v>3660</v>
      </c>
      <c r="F2383" t="s">
        <v>3976</v>
      </c>
      <c r="G2383" t="s">
        <v>3977</v>
      </c>
      <c r="H2383" t="s">
        <v>3976</v>
      </c>
      <c r="I2383">
        <v>77.099747800000003</v>
      </c>
      <c r="J2383">
        <v>28.466058799999999</v>
      </c>
      <c r="K2383" t="s">
        <v>462</v>
      </c>
      <c r="L2383">
        <v>1000</v>
      </c>
      <c r="M2383" t="s">
        <v>2116</v>
      </c>
      <c r="N2383" t="s">
        <v>29</v>
      </c>
      <c r="O2383" t="s">
        <v>28</v>
      </c>
      <c r="P2383" t="s">
        <v>29</v>
      </c>
      <c r="Q2383" t="s">
        <v>29</v>
      </c>
      <c r="R2383">
        <v>3</v>
      </c>
      <c r="S2383">
        <v>3.8</v>
      </c>
      <c r="T2383" t="s">
        <v>102</v>
      </c>
      <c r="U2383" t="s">
        <v>103</v>
      </c>
      <c r="V2383">
        <v>447</v>
      </c>
      <c r="AM2383" t="s">
        <v>462</v>
      </c>
    </row>
    <row r="2384" spans="1:39" x14ac:dyDescent="0.3">
      <c r="A2384">
        <v>308577</v>
      </c>
      <c r="B2384" t="s">
        <v>4016</v>
      </c>
      <c r="C2384">
        <v>1</v>
      </c>
      <c r="D2384" t="s">
        <v>20622</v>
      </c>
      <c r="E2384" t="s">
        <v>3660</v>
      </c>
      <c r="F2384" t="s">
        <v>3976</v>
      </c>
      <c r="G2384" t="s">
        <v>3977</v>
      </c>
      <c r="H2384" t="s">
        <v>3976</v>
      </c>
      <c r="I2384">
        <v>77.099747800000003</v>
      </c>
      <c r="J2384">
        <v>28.466058799999999</v>
      </c>
      <c r="K2384" t="s">
        <v>393</v>
      </c>
      <c r="L2384">
        <v>1000</v>
      </c>
      <c r="M2384" t="s">
        <v>2116</v>
      </c>
      <c r="N2384" t="s">
        <v>29</v>
      </c>
      <c r="O2384" t="s">
        <v>28</v>
      </c>
      <c r="P2384" t="s">
        <v>29</v>
      </c>
      <c r="Q2384" t="s">
        <v>29</v>
      </c>
      <c r="R2384">
        <v>3</v>
      </c>
      <c r="S2384">
        <v>3.8</v>
      </c>
      <c r="T2384" t="s">
        <v>102</v>
      </c>
      <c r="U2384" t="s">
        <v>103</v>
      </c>
      <c r="V2384">
        <v>447</v>
      </c>
      <c r="AM2384" t="s">
        <v>393</v>
      </c>
    </row>
    <row r="2385" spans="1:39" x14ac:dyDescent="0.3">
      <c r="A2385">
        <v>2071</v>
      </c>
      <c r="B2385" t="s">
        <v>4912</v>
      </c>
      <c r="C2385">
        <v>1</v>
      </c>
      <c r="D2385" t="s">
        <v>20622</v>
      </c>
      <c r="E2385" t="s">
        <v>3660</v>
      </c>
      <c r="F2385" t="s">
        <v>4913</v>
      </c>
      <c r="G2385" t="s">
        <v>4895</v>
      </c>
      <c r="H2385" t="s">
        <v>4896</v>
      </c>
      <c r="I2385">
        <v>77.047460700000002</v>
      </c>
      <c r="J2385">
        <v>28.474026599999998</v>
      </c>
      <c r="K2385" t="s">
        <v>146</v>
      </c>
      <c r="L2385">
        <v>200</v>
      </c>
      <c r="M2385" t="s">
        <v>2116</v>
      </c>
      <c r="N2385" t="s">
        <v>29</v>
      </c>
      <c r="O2385" t="s">
        <v>29</v>
      </c>
      <c r="P2385" t="s">
        <v>29</v>
      </c>
      <c r="Q2385" t="s">
        <v>29</v>
      </c>
      <c r="R2385">
        <v>1</v>
      </c>
      <c r="S2385">
        <v>3.1</v>
      </c>
      <c r="T2385" t="s">
        <v>139</v>
      </c>
      <c r="U2385" t="s">
        <v>140</v>
      </c>
      <c r="V2385">
        <v>41</v>
      </c>
      <c r="AM2385" t="s">
        <v>146</v>
      </c>
    </row>
    <row r="2386" spans="1:39" x14ac:dyDescent="0.3">
      <c r="A2386">
        <v>2071</v>
      </c>
      <c r="B2386" t="s">
        <v>4912</v>
      </c>
      <c r="C2386">
        <v>1</v>
      </c>
      <c r="D2386" t="s">
        <v>20622</v>
      </c>
      <c r="E2386" t="s">
        <v>3660</v>
      </c>
      <c r="F2386" t="s">
        <v>4913</v>
      </c>
      <c r="G2386" t="s">
        <v>4895</v>
      </c>
      <c r="H2386" t="s">
        <v>4896</v>
      </c>
      <c r="I2386">
        <v>77.047460700000002</v>
      </c>
      <c r="J2386">
        <v>28.474026599999998</v>
      </c>
      <c r="K2386" t="s">
        <v>1823</v>
      </c>
      <c r="L2386">
        <v>200</v>
      </c>
      <c r="M2386" t="s">
        <v>2116</v>
      </c>
      <c r="N2386" t="s">
        <v>29</v>
      </c>
      <c r="O2386" t="s">
        <v>29</v>
      </c>
      <c r="P2386" t="s">
        <v>29</v>
      </c>
      <c r="Q2386" t="s">
        <v>29</v>
      </c>
      <c r="R2386">
        <v>1</v>
      </c>
      <c r="S2386">
        <v>3.1</v>
      </c>
      <c r="T2386" t="s">
        <v>139</v>
      </c>
      <c r="U2386" t="s">
        <v>140</v>
      </c>
      <c r="V2386">
        <v>41</v>
      </c>
      <c r="AM2386" t="s">
        <v>1823</v>
      </c>
    </row>
    <row r="2387" spans="1:39" x14ac:dyDescent="0.3">
      <c r="A2387">
        <v>18383488</v>
      </c>
      <c r="B2387" t="s">
        <v>4714</v>
      </c>
      <c r="C2387">
        <v>1</v>
      </c>
      <c r="D2387" t="s">
        <v>20622</v>
      </c>
      <c r="E2387" t="s">
        <v>3660</v>
      </c>
      <c r="F2387" t="s">
        <v>4715</v>
      </c>
      <c r="G2387" t="s">
        <v>4709</v>
      </c>
      <c r="H2387" t="s">
        <v>4710</v>
      </c>
      <c r="I2387">
        <v>77.097140300000007</v>
      </c>
      <c r="J2387">
        <v>28.4508352</v>
      </c>
      <c r="K2387" t="s">
        <v>238</v>
      </c>
      <c r="L2387">
        <v>650</v>
      </c>
      <c r="M2387" t="s">
        <v>2116</v>
      </c>
      <c r="N2387" t="s">
        <v>29</v>
      </c>
      <c r="O2387" t="s">
        <v>28</v>
      </c>
      <c r="P2387" t="s">
        <v>29</v>
      </c>
      <c r="Q2387" t="s">
        <v>29</v>
      </c>
      <c r="R2387">
        <v>2</v>
      </c>
      <c r="S2387">
        <v>3.5</v>
      </c>
      <c r="T2387" t="s">
        <v>102</v>
      </c>
      <c r="U2387" t="s">
        <v>103</v>
      </c>
      <c r="V2387">
        <v>45</v>
      </c>
      <c r="AM2387" t="s">
        <v>238</v>
      </c>
    </row>
    <row r="2388" spans="1:39" x14ac:dyDescent="0.3">
      <c r="A2388">
        <v>18383488</v>
      </c>
      <c r="B2388" t="s">
        <v>4714</v>
      </c>
      <c r="C2388">
        <v>1</v>
      </c>
      <c r="D2388" t="s">
        <v>20622</v>
      </c>
      <c r="E2388" t="s">
        <v>3660</v>
      </c>
      <c r="F2388" t="s">
        <v>4715</v>
      </c>
      <c r="G2388" t="s">
        <v>4709</v>
      </c>
      <c r="H2388" t="s">
        <v>4710</v>
      </c>
      <c r="I2388">
        <v>77.097140300000007</v>
      </c>
      <c r="J2388">
        <v>28.4508352</v>
      </c>
      <c r="K2388" t="s">
        <v>462</v>
      </c>
      <c r="L2388">
        <v>650</v>
      </c>
      <c r="M2388" t="s">
        <v>2116</v>
      </c>
      <c r="N2388" t="s">
        <v>29</v>
      </c>
      <c r="O2388" t="s">
        <v>28</v>
      </c>
      <c r="P2388" t="s">
        <v>29</v>
      </c>
      <c r="Q2388" t="s">
        <v>29</v>
      </c>
      <c r="R2388">
        <v>2</v>
      </c>
      <c r="S2388">
        <v>3.5</v>
      </c>
      <c r="T2388" t="s">
        <v>102</v>
      </c>
      <c r="U2388" t="s">
        <v>103</v>
      </c>
      <c r="V2388">
        <v>45</v>
      </c>
      <c r="AM2388" t="s">
        <v>462</v>
      </c>
    </row>
    <row r="2389" spans="1:39" x14ac:dyDescent="0.3">
      <c r="A2389">
        <v>18383488</v>
      </c>
      <c r="B2389" t="s">
        <v>4714</v>
      </c>
      <c r="C2389">
        <v>1</v>
      </c>
      <c r="D2389" t="s">
        <v>20622</v>
      </c>
      <c r="E2389" t="s">
        <v>3660</v>
      </c>
      <c r="F2389" t="s">
        <v>4715</v>
      </c>
      <c r="G2389" t="s">
        <v>4709</v>
      </c>
      <c r="H2389" t="s">
        <v>4710</v>
      </c>
      <c r="I2389">
        <v>77.097140300000007</v>
      </c>
      <c r="J2389">
        <v>28.4508352</v>
      </c>
      <c r="K2389" t="s">
        <v>393</v>
      </c>
      <c r="L2389">
        <v>650</v>
      </c>
      <c r="M2389" t="s">
        <v>2116</v>
      </c>
      <c r="N2389" t="s">
        <v>29</v>
      </c>
      <c r="O2389" t="s">
        <v>28</v>
      </c>
      <c r="P2389" t="s">
        <v>29</v>
      </c>
      <c r="Q2389" t="s">
        <v>29</v>
      </c>
      <c r="R2389">
        <v>2</v>
      </c>
      <c r="S2389">
        <v>3.5</v>
      </c>
      <c r="T2389" t="s">
        <v>102</v>
      </c>
      <c r="U2389" t="s">
        <v>103</v>
      </c>
      <c r="V2389">
        <v>45</v>
      </c>
      <c r="AM2389" t="s">
        <v>393</v>
      </c>
    </row>
    <row r="2390" spans="1:39" x14ac:dyDescent="0.3">
      <c r="A2390">
        <v>18445653</v>
      </c>
      <c r="B2390" t="s">
        <v>4914</v>
      </c>
      <c r="C2390">
        <v>1</v>
      </c>
      <c r="D2390" t="s">
        <v>20622</v>
      </c>
      <c r="E2390" t="s">
        <v>3660</v>
      </c>
      <c r="F2390" t="s">
        <v>4915</v>
      </c>
      <c r="G2390" t="s">
        <v>4895</v>
      </c>
      <c r="H2390" t="s">
        <v>4896</v>
      </c>
      <c r="I2390">
        <v>77.047517400000004</v>
      </c>
      <c r="J2390">
        <v>28.474015000000001</v>
      </c>
      <c r="K2390" t="s">
        <v>146</v>
      </c>
      <c r="L2390">
        <v>200</v>
      </c>
      <c r="M2390" t="s">
        <v>2116</v>
      </c>
      <c r="N2390" t="s">
        <v>29</v>
      </c>
      <c r="O2390" t="s">
        <v>29</v>
      </c>
      <c r="P2390" t="s">
        <v>29</v>
      </c>
      <c r="Q2390" t="s">
        <v>29</v>
      </c>
      <c r="R2390">
        <v>1</v>
      </c>
      <c r="S2390">
        <v>3.1</v>
      </c>
      <c r="T2390" t="s">
        <v>139</v>
      </c>
      <c r="U2390" t="s">
        <v>140</v>
      </c>
      <c r="V2390">
        <v>7</v>
      </c>
      <c r="AM2390" t="s">
        <v>146</v>
      </c>
    </row>
    <row r="2391" spans="1:39" x14ac:dyDescent="0.3">
      <c r="A2391">
        <v>18445653</v>
      </c>
      <c r="B2391" t="s">
        <v>4914</v>
      </c>
      <c r="C2391">
        <v>1</v>
      </c>
      <c r="D2391" t="s">
        <v>20622</v>
      </c>
      <c r="E2391" t="s">
        <v>3660</v>
      </c>
      <c r="F2391" t="s">
        <v>4915</v>
      </c>
      <c r="G2391" t="s">
        <v>4895</v>
      </c>
      <c r="H2391" t="s">
        <v>4896</v>
      </c>
      <c r="I2391">
        <v>77.047517400000004</v>
      </c>
      <c r="J2391">
        <v>28.474015000000001</v>
      </c>
      <c r="K2391" t="s">
        <v>1823</v>
      </c>
      <c r="L2391">
        <v>200</v>
      </c>
      <c r="M2391" t="s">
        <v>2116</v>
      </c>
      <c r="N2391" t="s">
        <v>29</v>
      </c>
      <c r="O2391" t="s">
        <v>29</v>
      </c>
      <c r="P2391" t="s">
        <v>29</v>
      </c>
      <c r="Q2391" t="s">
        <v>29</v>
      </c>
      <c r="R2391">
        <v>1</v>
      </c>
      <c r="S2391">
        <v>3.1</v>
      </c>
      <c r="T2391" t="s">
        <v>139</v>
      </c>
      <c r="U2391" t="s">
        <v>140</v>
      </c>
      <c r="V2391">
        <v>7</v>
      </c>
      <c r="AM2391" t="s">
        <v>1823</v>
      </c>
    </row>
    <row r="2392" spans="1:39" x14ac:dyDescent="0.3">
      <c r="A2392">
        <v>18384115</v>
      </c>
      <c r="B2392" t="s">
        <v>4148</v>
      </c>
      <c r="C2392">
        <v>1</v>
      </c>
      <c r="D2392" t="s">
        <v>20622</v>
      </c>
      <c r="E2392" t="s">
        <v>3660</v>
      </c>
      <c r="F2392" t="s">
        <v>4149</v>
      </c>
      <c r="G2392" t="s">
        <v>4052</v>
      </c>
      <c r="H2392" t="s">
        <v>4053</v>
      </c>
      <c r="I2392">
        <v>77.103973699999997</v>
      </c>
      <c r="J2392">
        <v>28.487263599999999</v>
      </c>
      <c r="K2392" t="s">
        <v>385</v>
      </c>
      <c r="L2392">
        <v>500</v>
      </c>
      <c r="M2392" t="s">
        <v>2116</v>
      </c>
      <c r="N2392" t="s">
        <v>29</v>
      </c>
      <c r="O2392" t="s">
        <v>28</v>
      </c>
      <c r="P2392" t="s">
        <v>29</v>
      </c>
      <c r="Q2392" t="s">
        <v>29</v>
      </c>
      <c r="R2392">
        <v>2</v>
      </c>
      <c r="S2392">
        <v>4.9000000000000004</v>
      </c>
      <c r="T2392" t="s">
        <v>30</v>
      </c>
      <c r="U2392" t="s">
        <v>31</v>
      </c>
      <c r="V2392">
        <v>223</v>
      </c>
      <c r="AM2392" t="s">
        <v>385</v>
      </c>
    </row>
    <row r="2393" spans="1:39" x14ac:dyDescent="0.3">
      <c r="A2393">
        <v>18384115</v>
      </c>
      <c r="B2393" t="s">
        <v>4148</v>
      </c>
      <c r="C2393">
        <v>1</v>
      </c>
      <c r="D2393" t="s">
        <v>20622</v>
      </c>
      <c r="E2393" t="s">
        <v>3660</v>
      </c>
      <c r="F2393" t="s">
        <v>4149</v>
      </c>
      <c r="G2393" t="s">
        <v>4052</v>
      </c>
      <c r="H2393" t="s">
        <v>4053</v>
      </c>
      <c r="I2393">
        <v>77.103973699999997</v>
      </c>
      <c r="J2393">
        <v>28.487263599999999</v>
      </c>
      <c r="K2393" t="s">
        <v>462</v>
      </c>
      <c r="L2393">
        <v>500</v>
      </c>
      <c r="M2393" t="s">
        <v>2116</v>
      </c>
      <c r="N2393" t="s">
        <v>29</v>
      </c>
      <c r="O2393" t="s">
        <v>28</v>
      </c>
      <c r="P2393" t="s">
        <v>29</v>
      </c>
      <c r="Q2393" t="s">
        <v>29</v>
      </c>
      <c r="R2393">
        <v>2</v>
      </c>
      <c r="S2393">
        <v>4.9000000000000004</v>
      </c>
      <c r="T2393" t="s">
        <v>30</v>
      </c>
      <c r="U2393" t="s">
        <v>31</v>
      </c>
      <c r="V2393">
        <v>223</v>
      </c>
      <c r="AM2393" t="s">
        <v>462</v>
      </c>
    </row>
    <row r="2394" spans="1:39" x14ac:dyDescent="0.3">
      <c r="A2394">
        <v>18384115</v>
      </c>
      <c r="B2394" t="s">
        <v>4148</v>
      </c>
      <c r="C2394">
        <v>1</v>
      </c>
      <c r="D2394" t="s">
        <v>20622</v>
      </c>
      <c r="E2394" t="s">
        <v>3660</v>
      </c>
      <c r="F2394" t="s">
        <v>4149</v>
      </c>
      <c r="G2394" t="s">
        <v>4052</v>
      </c>
      <c r="H2394" t="s">
        <v>4053</v>
      </c>
      <c r="I2394">
        <v>77.103973699999997</v>
      </c>
      <c r="J2394">
        <v>28.487263599999999</v>
      </c>
      <c r="K2394" t="s">
        <v>4038</v>
      </c>
      <c r="L2394">
        <v>500</v>
      </c>
      <c r="M2394" t="s">
        <v>2116</v>
      </c>
      <c r="N2394" t="s">
        <v>29</v>
      </c>
      <c r="O2394" t="s">
        <v>28</v>
      </c>
      <c r="P2394" t="s">
        <v>29</v>
      </c>
      <c r="Q2394" t="s">
        <v>29</v>
      </c>
      <c r="R2394">
        <v>2</v>
      </c>
      <c r="S2394">
        <v>4.9000000000000004</v>
      </c>
      <c r="T2394" t="s">
        <v>30</v>
      </c>
      <c r="U2394" t="s">
        <v>31</v>
      </c>
      <c r="V2394">
        <v>223</v>
      </c>
      <c r="AM2394" t="s">
        <v>4038</v>
      </c>
    </row>
    <row r="2395" spans="1:39" x14ac:dyDescent="0.3">
      <c r="A2395">
        <v>18396412</v>
      </c>
      <c r="B2395" t="s">
        <v>5213</v>
      </c>
      <c r="C2395">
        <v>1</v>
      </c>
      <c r="D2395" t="s">
        <v>20622</v>
      </c>
      <c r="E2395" t="s">
        <v>3660</v>
      </c>
      <c r="F2395" t="s">
        <v>5214</v>
      </c>
      <c r="G2395" t="s">
        <v>3289</v>
      </c>
      <c r="H2395" t="s">
        <v>5206</v>
      </c>
      <c r="I2395">
        <v>77.044670300000007</v>
      </c>
      <c r="J2395">
        <v>28.445780899999999</v>
      </c>
      <c r="K2395" t="s">
        <v>2335</v>
      </c>
      <c r="L2395">
        <v>200</v>
      </c>
      <c r="M2395" t="s">
        <v>2116</v>
      </c>
      <c r="N2395" t="s">
        <v>29</v>
      </c>
      <c r="O2395" t="s">
        <v>29</v>
      </c>
      <c r="P2395" t="s">
        <v>29</v>
      </c>
      <c r="Q2395" t="s">
        <v>29</v>
      </c>
      <c r="R2395">
        <v>1</v>
      </c>
      <c r="S2395">
        <v>3.2</v>
      </c>
      <c r="T2395" t="s">
        <v>139</v>
      </c>
      <c r="U2395" t="s">
        <v>140</v>
      </c>
      <c r="V2395">
        <v>7</v>
      </c>
      <c r="AM2395" t="s">
        <v>2335</v>
      </c>
    </row>
    <row r="2396" spans="1:39" x14ac:dyDescent="0.3">
      <c r="A2396">
        <v>18396412</v>
      </c>
      <c r="B2396" t="s">
        <v>5213</v>
      </c>
      <c r="C2396">
        <v>1</v>
      </c>
      <c r="D2396" t="s">
        <v>20622</v>
      </c>
      <c r="E2396" t="s">
        <v>3660</v>
      </c>
      <c r="F2396" t="s">
        <v>5214</v>
      </c>
      <c r="G2396" t="s">
        <v>3289</v>
      </c>
      <c r="H2396" t="s">
        <v>5206</v>
      </c>
      <c r="I2396">
        <v>77.044670300000007</v>
      </c>
      <c r="J2396">
        <v>28.445780899999999</v>
      </c>
      <c r="K2396" t="s">
        <v>393</v>
      </c>
      <c r="L2396">
        <v>200</v>
      </c>
      <c r="M2396" t="s">
        <v>2116</v>
      </c>
      <c r="N2396" t="s">
        <v>29</v>
      </c>
      <c r="O2396" t="s">
        <v>29</v>
      </c>
      <c r="P2396" t="s">
        <v>29</v>
      </c>
      <c r="Q2396" t="s">
        <v>29</v>
      </c>
      <c r="R2396">
        <v>1</v>
      </c>
      <c r="S2396">
        <v>3.2</v>
      </c>
      <c r="T2396" t="s">
        <v>139</v>
      </c>
      <c r="U2396" t="s">
        <v>140</v>
      </c>
      <c r="V2396">
        <v>7</v>
      </c>
      <c r="AM2396" t="s">
        <v>393</v>
      </c>
    </row>
    <row r="2397" spans="1:39" x14ac:dyDescent="0.3">
      <c r="A2397">
        <v>310211</v>
      </c>
      <c r="B2397" t="s">
        <v>3922</v>
      </c>
      <c r="C2397">
        <v>1</v>
      </c>
      <c r="D2397" t="s">
        <v>20622</v>
      </c>
      <c r="E2397" t="s">
        <v>3660</v>
      </c>
      <c r="F2397" t="s">
        <v>3923</v>
      </c>
      <c r="G2397" t="s">
        <v>3916</v>
      </c>
      <c r="H2397" t="s">
        <v>3917</v>
      </c>
      <c r="I2397">
        <v>77.0821234</v>
      </c>
      <c r="J2397">
        <v>28.467055800000001</v>
      </c>
      <c r="K2397" t="s">
        <v>2342</v>
      </c>
      <c r="L2397">
        <v>350</v>
      </c>
      <c r="M2397" t="s">
        <v>2116</v>
      </c>
      <c r="N2397" t="s">
        <v>29</v>
      </c>
      <c r="O2397" t="s">
        <v>28</v>
      </c>
      <c r="P2397" t="s">
        <v>29</v>
      </c>
      <c r="Q2397" t="s">
        <v>29</v>
      </c>
      <c r="R2397">
        <v>1</v>
      </c>
      <c r="S2397">
        <v>3.7</v>
      </c>
      <c r="T2397" t="s">
        <v>102</v>
      </c>
      <c r="U2397" t="s">
        <v>103</v>
      </c>
      <c r="V2397">
        <v>217</v>
      </c>
      <c r="AM2397" t="s">
        <v>2342</v>
      </c>
    </row>
    <row r="2398" spans="1:39" x14ac:dyDescent="0.3">
      <c r="A2398">
        <v>300749</v>
      </c>
      <c r="B2398" t="s">
        <v>3747</v>
      </c>
      <c r="C2398">
        <v>1</v>
      </c>
      <c r="D2398" t="s">
        <v>20622</v>
      </c>
      <c r="E2398" t="s">
        <v>3660</v>
      </c>
      <c r="F2398" t="s">
        <v>3908</v>
      </c>
      <c r="G2398" t="s">
        <v>3906</v>
      </c>
      <c r="H2398" t="s">
        <v>3907</v>
      </c>
      <c r="I2398">
        <v>77.092104899999995</v>
      </c>
      <c r="J2398">
        <v>28.4897992</v>
      </c>
      <c r="K2398" t="s">
        <v>143</v>
      </c>
      <c r="L2398">
        <v>400</v>
      </c>
      <c r="M2398" t="s">
        <v>2116</v>
      </c>
      <c r="N2398" t="s">
        <v>29</v>
      </c>
      <c r="O2398" t="s">
        <v>28</v>
      </c>
      <c r="P2398" t="s">
        <v>29</v>
      </c>
      <c r="Q2398" t="s">
        <v>29</v>
      </c>
      <c r="R2398">
        <v>1</v>
      </c>
      <c r="S2398">
        <v>3.8</v>
      </c>
      <c r="T2398" t="s">
        <v>102</v>
      </c>
      <c r="U2398" t="s">
        <v>103</v>
      </c>
      <c r="V2398">
        <v>393</v>
      </c>
      <c r="AM2398" t="s">
        <v>143</v>
      </c>
    </row>
    <row r="2399" spans="1:39" x14ac:dyDescent="0.3">
      <c r="A2399">
        <v>300749</v>
      </c>
      <c r="B2399" t="s">
        <v>3747</v>
      </c>
      <c r="C2399">
        <v>1</v>
      </c>
      <c r="D2399" t="s">
        <v>20622</v>
      </c>
      <c r="E2399" t="s">
        <v>3660</v>
      </c>
      <c r="F2399" t="s">
        <v>3908</v>
      </c>
      <c r="G2399" t="s">
        <v>3906</v>
      </c>
      <c r="H2399" t="s">
        <v>3907</v>
      </c>
      <c r="I2399">
        <v>77.092104899999995</v>
      </c>
      <c r="J2399">
        <v>28.4897992</v>
      </c>
      <c r="K2399" t="s">
        <v>5105</v>
      </c>
      <c r="L2399">
        <v>400</v>
      </c>
      <c r="M2399" t="s">
        <v>2116</v>
      </c>
      <c r="N2399" t="s">
        <v>29</v>
      </c>
      <c r="O2399" t="s">
        <v>28</v>
      </c>
      <c r="P2399" t="s">
        <v>29</v>
      </c>
      <c r="Q2399" t="s">
        <v>29</v>
      </c>
      <c r="R2399">
        <v>1</v>
      </c>
      <c r="S2399">
        <v>3.8</v>
      </c>
      <c r="T2399" t="s">
        <v>102</v>
      </c>
      <c r="U2399" t="s">
        <v>103</v>
      </c>
      <c r="V2399">
        <v>393</v>
      </c>
      <c r="AM2399" t="s">
        <v>5105</v>
      </c>
    </row>
    <row r="2400" spans="1:39" x14ac:dyDescent="0.3">
      <c r="A2400">
        <v>312269</v>
      </c>
      <c r="B2400" t="s">
        <v>4848</v>
      </c>
      <c r="C2400">
        <v>1</v>
      </c>
      <c r="D2400" t="s">
        <v>20622</v>
      </c>
      <c r="E2400" t="s">
        <v>3660</v>
      </c>
      <c r="F2400" t="s">
        <v>4849</v>
      </c>
      <c r="G2400" t="s">
        <v>4842</v>
      </c>
      <c r="H2400" t="s">
        <v>4843</v>
      </c>
      <c r="I2400">
        <v>77.102040599999995</v>
      </c>
      <c r="J2400">
        <v>28.471882300000001</v>
      </c>
      <c r="K2400" t="s">
        <v>2121</v>
      </c>
      <c r="L2400">
        <v>700</v>
      </c>
      <c r="M2400" t="s">
        <v>2116</v>
      </c>
      <c r="N2400" t="s">
        <v>29</v>
      </c>
      <c r="O2400" t="s">
        <v>28</v>
      </c>
      <c r="P2400" t="s">
        <v>29</v>
      </c>
      <c r="Q2400" t="s">
        <v>29</v>
      </c>
      <c r="R2400">
        <v>2</v>
      </c>
      <c r="S2400">
        <v>2.8</v>
      </c>
      <c r="T2400" t="s">
        <v>139</v>
      </c>
      <c r="U2400" t="s">
        <v>140</v>
      </c>
      <c r="V2400">
        <v>16</v>
      </c>
      <c r="AM2400" t="s">
        <v>2121</v>
      </c>
    </row>
    <row r="2401" spans="1:39" x14ac:dyDescent="0.3">
      <c r="A2401">
        <v>312269</v>
      </c>
      <c r="B2401" t="s">
        <v>4848</v>
      </c>
      <c r="C2401">
        <v>1</v>
      </c>
      <c r="D2401" t="s">
        <v>20622</v>
      </c>
      <c r="E2401" t="s">
        <v>3660</v>
      </c>
      <c r="F2401" t="s">
        <v>4849</v>
      </c>
      <c r="G2401" t="s">
        <v>4842</v>
      </c>
      <c r="H2401" t="s">
        <v>4843</v>
      </c>
      <c r="I2401">
        <v>77.102040599999995</v>
      </c>
      <c r="J2401">
        <v>28.471882300000001</v>
      </c>
      <c r="K2401" t="s">
        <v>2140</v>
      </c>
      <c r="L2401">
        <v>700</v>
      </c>
      <c r="M2401" t="s">
        <v>2116</v>
      </c>
      <c r="N2401" t="s">
        <v>29</v>
      </c>
      <c r="O2401" t="s">
        <v>28</v>
      </c>
      <c r="P2401" t="s">
        <v>29</v>
      </c>
      <c r="Q2401" t="s">
        <v>29</v>
      </c>
      <c r="R2401">
        <v>2</v>
      </c>
      <c r="S2401">
        <v>2.8</v>
      </c>
      <c r="T2401" t="s">
        <v>139</v>
      </c>
      <c r="U2401" t="s">
        <v>140</v>
      </c>
      <c r="V2401">
        <v>16</v>
      </c>
      <c r="AM2401" t="s">
        <v>2140</v>
      </c>
    </row>
    <row r="2402" spans="1:39" x14ac:dyDescent="0.3">
      <c r="A2402">
        <v>306142</v>
      </c>
      <c r="B2402" t="s">
        <v>3832</v>
      </c>
      <c r="C2402">
        <v>1</v>
      </c>
      <c r="D2402" t="s">
        <v>20622</v>
      </c>
      <c r="E2402" t="s">
        <v>3660</v>
      </c>
      <c r="F2402" t="s">
        <v>3833</v>
      </c>
      <c r="G2402" t="s">
        <v>3815</v>
      </c>
      <c r="H2402" t="s">
        <v>3816</v>
      </c>
      <c r="I2402">
        <v>77.088867699999994</v>
      </c>
      <c r="J2402">
        <v>28.495225099999999</v>
      </c>
      <c r="K2402" t="s">
        <v>5105</v>
      </c>
      <c r="L2402">
        <v>200</v>
      </c>
      <c r="M2402" t="s">
        <v>2116</v>
      </c>
      <c r="N2402" t="s">
        <v>29</v>
      </c>
      <c r="O2402" t="s">
        <v>28</v>
      </c>
      <c r="P2402" t="s">
        <v>29</v>
      </c>
      <c r="Q2402" t="s">
        <v>29</v>
      </c>
      <c r="R2402">
        <v>1</v>
      </c>
      <c r="S2402">
        <v>3.7</v>
      </c>
      <c r="T2402" t="s">
        <v>102</v>
      </c>
      <c r="U2402" t="s">
        <v>103</v>
      </c>
      <c r="V2402">
        <v>544</v>
      </c>
      <c r="AM2402" t="s">
        <v>5105</v>
      </c>
    </row>
    <row r="2403" spans="1:39" x14ac:dyDescent="0.3">
      <c r="A2403">
        <v>306142</v>
      </c>
      <c r="B2403" t="s">
        <v>3832</v>
      </c>
      <c r="C2403">
        <v>1</v>
      </c>
      <c r="D2403" t="s">
        <v>20622</v>
      </c>
      <c r="E2403" t="s">
        <v>3660</v>
      </c>
      <c r="F2403" t="s">
        <v>3833</v>
      </c>
      <c r="G2403" t="s">
        <v>3815</v>
      </c>
      <c r="H2403" t="s">
        <v>3816</v>
      </c>
      <c r="I2403">
        <v>77.088867699999994</v>
      </c>
      <c r="J2403">
        <v>28.495225099999999</v>
      </c>
      <c r="K2403" t="s">
        <v>393</v>
      </c>
      <c r="L2403">
        <v>200</v>
      </c>
      <c r="M2403" t="s">
        <v>2116</v>
      </c>
      <c r="N2403" t="s">
        <v>29</v>
      </c>
      <c r="O2403" t="s">
        <v>28</v>
      </c>
      <c r="P2403" t="s">
        <v>29</v>
      </c>
      <c r="Q2403" t="s">
        <v>29</v>
      </c>
      <c r="R2403">
        <v>1</v>
      </c>
      <c r="S2403">
        <v>3.7</v>
      </c>
      <c r="T2403" t="s">
        <v>102</v>
      </c>
      <c r="U2403" t="s">
        <v>103</v>
      </c>
      <c r="V2403">
        <v>544</v>
      </c>
      <c r="AM2403" t="s">
        <v>393</v>
      </c>
    </row>
    <row r="2404" spans="1:39" x14ac:dyDescent="0.3">
      <c r="A2404">
        <v>18366026</v>
      </c>
      <c r="B2404" t="s">
        <v>4259</v>
      </c>
      <c r="C2404">
        <v>1</v>
      </c>
      <c r="D2404" t="s">
        <v>20622</v>
      </c>
      <c r="E2404" t="s">
        <v>3660</v>
      </c>
      <c r="F2404" t="s">
        <v>4260</v>
      </c>
      <c r="G2404" t="s">
        <v>4253</v>
      </c>
      <c r="H2404" t="s">
        <v>4254</v>
      </c>
      <c r="I2404">
        <v>77.099390029999995</v>
      </c>
      <c r="J2404">
        <v>28.4478212</v>
      </c>
      <c r="K2404" t="s">
        <v>2121</v>
      </c>
      <c r="L2404">
        <v>800</v>
      </c>
      <c r="M2404" t="s">
        <v>2116</v>
      </c>
      <c r="N2404" t="s">
        <v>28</v>
      </c>
      <c r="O2404" t="s">
        <v>29</v>
      </c>
      <c r="P2404" t="s">
        <v>29</v>
      </c>
      <c r="Q2404" t="s">
        <v>29</v>
      </c>
      <c r="R2404">
        <v>2</v>
      </c>
      <c r="S2404">
        <v>3.8</v>
      </c>
      <c r="T2404" t="s">
        <v>102</v>
      </c>
      <c r="U2404" t="s">
        <v>103</v>
      </c>
      <c r="V2404">
        <v>40</v>
      </c>
      <c r="AM2404" t="s">
        <v>2121</v>
      </c>
    </row>
    <row r="2405" spans="1:39" x14ac:dyDescent="0.3">
      <c r="A2405">
        <v>18366026</v>
      </c>
      <c r="B2405" t="s">
        <v>4259</v>
      </c>
      <c r="C2405">
        <v>1</v>
      </c>
      <c r="D2405" t="s">
        <v>20622</v>
      </c>
      <c r="E2405" t="s">
        <v>3660</v>
      </c>
      <c r="F2405" t="s">
        <v>4260</v>
      </c>
      <c r="G2405" t="s">
        <v>4253</v>
      </c>
      <c r="H2405" t="s">
        <v>4254</v>
      </c>
      <c r="I2405">
        <v>77.099390029999995</v>
      </c>
      <c r="J2405">
        <v>28.4478212</v>
      </c>
      <c r="K2405" t="s">
        <v>2375</v>
      </c>
      <c r="L2405">
        <v>800</v>
      </c>
      <c r="M2405" t="s">
        <v>2116</v>
      </c>
      <c r="N2405" t="s">
        <v>28</v>
      </c>
      <c r="O2405" t="s">
        <v>29</v>
      </c>
      <c r="P2405" t="s">
        <v>29</v>
      </c>
      <c r="Q2405" t="s">
        <v>29</v>
      </c>
      <c r="R2405">
        <v>2</v>
      </c>
      <c r="S2405">
        <v>3.8</v>
      </c>
      <c r="T2405" t="s">
        <v>102</v>
      </c>
      <c r="U2405" t="s">
        <v>103</v>
      </c>
      <c r="V2405">
        <v>40</v>
      </c>
      <c r="AM2405" t="s">
        <v>2375</v>
      </c>
    </row>
    <row r="2406" spans="1:39" x14ac:dyDescent="0.3">
      <c r="A2406">
        <v>18366026</v>
      </c>
      <c r="B2406" t="s">
        <v>4259</v>
      </c>
      <c r="C2406">
        <v>1</v>
      </c>
      <c r="D2406" t="s">
        <v>20622</v>
      </c>
      <c r="E2406" t="s">
        <v>3660</v>
      </c>
      <c r="F2406" t="s">
        <v>4260</v>
      </c>
      <c r="G2406" t="s">
        <v>4253</v>
      </c>
      <c r="H2406" t="s">
        <v>4254</v>
      </c>
      <c r="I2406">
        <v>77.099390029999995</v>
      </c>
      <c r="J2406">
        <v>28.4478212</v>
      </c>
      <c r="K2406" t="s">
        <v>55</v>
      </c>
      <c r="L2406">
        <v>800</v>
      </c>
      <c r="M2406" t="s">
        <v>2116</v>
      </c>
      <c r="N2406" t="s">
        <v>28</v>
      </c>
      <c r="O2406" t="s">
        <v>29</v>
      </c>
      <c r="P2406" t="s">
        <v>29</v>
      </c>
      <c r="Q2406" t="s">
        <v>29</v>
      </c>
      <c r="R2406">
        <v>2</v>
      </c>
      <c r="S2406">
        <v>3.8</v>
      </c>
      <c r="T2406" t="s">
        <v>102</v>
      </c>
      <c r="U2406" t="s">
        <v>103</v>
      </c>
      <c r="V2406">
        <v>40</v>
      </c>
      <c r="AM2406" t="s">
        <v>55</v>
      </c>
    </row>
    <row r="2407" spans="1:39" x14ac:dyDescent="0.3">
      <c r="A2407">
        <v>18366026</v>
      </c>
      <c r="B2407" t="s">
        <v>4259</v>
      </c>
      <c r="C2407">
        <v>1</v>
      </c>
      <c r="D2407" t="s">
        <v>20622</v>
      </c>
      <c r="E2407" t="s">
        <v>3660</v>
      </c>
      <c r="F2407" t="s">
        <v>4260</v>
      </c>
      <c r="G2407" t="s">
        <v>4253</v>
      </c>
      <c r="H2407" t="s">
        <v>4254</v>
      </c>
      <c r="I2407">
        <v>77.099390029999995</v>
      </c>
      <c r="J2407">
        <v>28.4478212</v>
      </c>
      <c r="K2407" t="s">
        <v>2342</v>
      </c>
      <c r="L2407">
        <v>800</v>
      </c>
      <c r="M2407" t="s">
        <v>2116</v>
      </c>
      <c r="N2407" t="s">
        <v>28</v>
      </c>
      <c r="O2407" t="s">
        <v>29</v>
      </c>
      <c r="P2407" t="s">
        <v>29</v>
      </c>
      <c r="Q2407" t="s">
        <v>29</v>
      </c>
      <c r="R2407">
        <v>2</v>
      </c>
      <c r="S2407">
        <v>3.8</v>
      </c>
      <c r="T2407" t="s">
        <v>102</v>
      </c>
      <c r="U2407" t="s">
        <v>103</v>
      </c>
      <c r="V2407">
        <v>40</v>
      </c>
      <c r="AM2407" t="s">
        <v>2342</v>
      </c>
    </row>
    <row r="2408" spans="1:39" x14ac:dyDescent="0.3">
      <c r="A2408">
        <v>18324432</v>
      </c>
      <c r="B2408" t="s">
        <v>4772</v>
      </c>
      <c r="C2408">
        <v>1</v>
      </c>
      <c r="D2408" t="s">
        <v>20622</v>
      </c>
      <c r="E2408" t="s">
        <v>3660</v>
      </c>
      <c r="F2408" t="s">
        <v>4773</v>
      </c>
      <c r="G2408" t="s">
        <v>4724</v>
      </c>
      <c r="H2408" t="s">
        <v>4725</v>
      </c>
      <c r="I2408">
        <v>77.022531799999996</v>
      </c>
      <c r="J2408">
        <v>28.497571000000001</v>
      </c>
      <c r="K2408" t="s">
        <v>55</v>
      </c>
      <c r="L2408">
        <v>700</v>
      </c>
      <c r="M2408" t="s">
        <v>2116</v>
      </c>
      <c r="N2408" t="s">
        <v>29</v>
      </c>
      <c r="O2408" t="s">
        <v>29</v>
      </c>
      <c r="P2408" t="s">
        <v>29</v>
      </c>
      <c r="Q2408" t="s">
        <v>29</v>
      </c>
      <c r="R2408">
        <v>2</v>
      </c>
      <c r="S2408">
        <v>0</v>
      </c>
      <c r="T2408" t="s">
        <v>165</v>
      </c>
      <c r="U2408" t="s">
        <v>166</v>
      </c>
      <c r="V2408">
        <v>1</v>
      </c>
      <c r="AM2408" t="s">
        <v>55</v>
      </c>
    </row>
    <row r="2409" spans="1:39" x14ac:dyDescent="0.3">
      <c r="A2409">
        <v>18324432</v>
      </c>
      <c r="B2409" t="s">
        <v>4772</v>
      </c>
      <c r="C2409">
        <v>1</v>
      </c>
      <c r="D2409" t="s">
        <v>20622</v>
      </c>
      <c r="E2409" t="s">
        <v>3660</v>
      </c>
      <c r="F2409" t="s">
        <v>4773</v>
      </c>
      <c r="G2409" t="s">
        <v>4724</v>
      </c>
      <c r="H2409" t="s">
        <v>4725</v>
      </c>
      <c r="I2409">
        <v>77.022531799999996</v>
      </c>
      <c r="J2409">
        <v>28.497571000000001</v>
      </c>
      <c r="K2409" t="s">
        <v>2121</v>
      </c>
      <c r="L2409">
        <v>700</v>
      </c>
      <c r="M2409" t="s">
        <v>2116</v>
      </c>
      <c r="N2409" t="s">
        <v>29</v>
      </c>
      <c r="O2409" t="s">
        <v>29</v>
      </c>
      <c r="P2409" t="s">
        <v>29</v>
      </c>
      <c r="Q2409" t="s">
        <v>29</v>
      </c>
      <c r="R2409">
        <v>2</v>
      </c>
      <c r="S2409">
        <v>0</v>
      </c>
      <c r="T2409" t="s">
        <v>165</v>
      </c>
      <c r="U2409" t="s">
        <v>166</v>
      </c>
      <c r="V2409">
        <v>1</v>
      </c>
      <c r="AM2409" t="s">
        <v>2121</v>
      </c>
    </row>
    <row r="2410" spans="1:39" x14ac:dyDescent="0.3">
      <c r="A2410">
        <v>304185</v>
      </c>
      <c r="B2410" t="s">
        <v>4080</v>
      </c>
      <c r="C2410">
        <v>1</v>
      </c>
      <c r="D2410" t="s">
        <v>20622</v>
      </c>
      <c r="E2410" t="s">
        <v>3660</v>
      </c>
      <c r="F2410" t="s">
        <v>4053</v>
      </c>
      <c r="G2410" t="s">
        <v>4052</v>
      </c>
      <c r="H2410" t="s">
        <v>4053</v>
      </c>
      <c r="I2410">
        <v>77.102632490000005</v>
      </c>
      <c r="J2410">
        <v>28.487503660000002</v>
      </c>
      <c r="K2410" t="s">
        <v>2121</v>
      </c>
      <c r="L2410">
        <v>700</v>
      </c>
      <c r="M2410" t="s">
        <v>2116</v>
      </c>
      <c r="N2410" t="s">
        <v>29</v>
      </c>
      <c r="O2410" t="s">
        <v>29</v>
      </c>
      <c r="P2410" t="s">
        <v>29</v>
      </c>
      <c r="Q2410" t="s">
        <v>29</v>
      </c>
      <c r="R2410">
        <v>2</v>
      </c>
      <c r="S2410">
        <v>3</v>
      </c>
      <c r="T2410" t="s">
        <v>139</v>
      </c>
      <c r="U2410" t="s">
        <v>140</v>
      </c>
      <c r="V2410">
        <v>14</v>
      </c>
      <c r="AM2410" t="s">
        <v>2121</v>
      </c>
    </row>
    <row r="2411" spans="1:39" x14ac:dyDescent="0.3">
      <c r="A2411">
        <v>304185</v>
      </c>
      <c r="B2411" t="s">
        <v>4080</v>
      </c>
      <c r="C2411">
        <v>1</v>
      </c>
      <c r="D2411" t="s">
        <v>20622</v>
      </c>
      <c r="E2411" t="s">
        <v>3660</v>
      </c>
      <c r="F2411" t="s">
        <v>4053</v>
      </c>
      <c r="G2411" t="s">
        <v>4052</v>
      </c>
      <c r="H2411" t="s">
        <v>4053</v>
      </c>
      <c r="I2411">
        <v>77.102632490000005</v>
      </c>
      <c r="J2411">
        <v>28.487503660000002</v>
      </c>
      <c r="K2411" t="s">
        <v>55</v>
      </c>
      <c r="L2411">
        <v>700</v>
      </c>
      <c r="M2411" t="s">
        <v>2116</v>
      </c>
      <c r="N2411" t="s">
        <v>29</v>
      </c>
      <c r="O2411" t="s">
        <v>29</v>
      </c>
      <c r="P2411" t="s">
        <v>29</v>
      </c>
      <c r="Q2411" t="s">
        <v>29</v>
      </c>
      <c r="R2411">
        <v>2</v>
      </c>
      <c r="S2411">
        <v>3</v>
      </c>
      <c r="T2411" t="s">
        <v>139</v>
      </c>
      <c r="U2411" t="s">
        <v>140</v>
      </c>
      <c r="V2411">
        <v>14</v>
      </c>
      <c r="AM2411" t="s">
        <v>55</v>
      </c>
    </row>
    <row r="2412" spans="1:39" x14ac:dyDescent="0.3">
      <c r="A2412">
        <v>18441791</v>
      </c>
      <c r="B2412" t="s">
        <v>5975</v>
      </c>
      <c r="C2412">
        <v>1</v>
      </c>
      <c r="D2412" t="s">
        <v>20622</v>
      </c>
      <c r="E2412" t="s">
        <v>3660</v>
      </c>
      <c r="F2412" t="s">
        <v>5976</v>
      </c>
      <c r="G2412" t="s">
        <v>5947</v>
      </c>
      <c r="H2412" t="s">
        <v>5948</v>
      </c>
      <c r="I2412">
        <v>77.084326599999997</v>
      </c>
      <c r="J2412">
        <v>28.460588300000001</v>
      </c>
      <c r="K2412" t="s">
        <v>2375</v>
      </c>
      <c r="L2412">
        <v>150</v>
      </c>
      <c r="M2412" t="s">
        <v>2116</v>
      </c>
      <c r="N2412" t="s">
        <v>29</v>
      </c>
      <c r="O2412" t="s">
        <v>29</v>
      </c>
      <c r="P2412" t="s">
        <v>29</v>
      </c>
      <c r="Q2412" t="s">
        <v>29</v>
      </c>
      <c r="R2412">
        <v>1</v>
      </c>
      <c r="S2412">
        <v>0</v>
      </c>
      <c r="T2412" t="s">
        <v>165</v>
      </c>
      <c r="U2412" t="s">
        <v>166</v>
      </c>
      <c r="V2412">
        <v>2</v>
      </c>
      <c r="AM2412" t="s">
        <v>2375</v>
      </c>
    </row>
    <row r="2413" spans="1:39" x14ac:dyDescent="0.3">
      <c r="A2413">
        <v>18441791</v>
      </c>
      <c r="B2413" t="s">
        <v>5975</v>
      </c>
      <c r="C2413">
        <v>1</v>
      </c>
      <c r="D2413" t="s">
        <v>20622</v>
      </c>
      <c r="E2413" t="s">
        <v>3660</v>
      </c>
      <c r="F2413" t="s">
        <v>5976</v>
      </c>
      <c r="G2413" t="s">
        <v>5947</v>
      </c>
      <c r="H2413" t="s">
        <v>5948</v>
      </c>
      <c r="I2413">
        <v>77.084326599999997</v>
      </c>
      <c r="J2413">
        <v>28.460588300000001</v>
      </c>
      <c r="K2413" t="s">
        <v>2342</v>
      </c>
      <c r="L2413">
        <v>150</v>
      </c>
      <c r="M2413" t="s">
        <v>2116</v>
      </c>
      <c r="N2413" t="s">
        <v>29</v>
      </c>
      <c r="O2413" t="s">
        <v>29</v>
      </c>
      <c r="P2413" t="s">
        <v>29</v>
      </c>
      <c r="Q2413" t="s">
        <v>29</v>
      </c>
      <c r="R2413">
        <v>1</v>
      </c>
      <c r="S2413">
        <v>0</v>
      </c>
      <c r="T2413" t="s">
        <v>165</v>
      </c>
      <c r="U2413" t="s">
        <v>166</v>
      </c>
      <c r="V2413">
        <v>2</v>
      </c>
      <c r="AM2413" t="s">
        <v>2342</v>
      </c>
    </row>
    <row r="2414" spans="1:39" x14ac:dyDescent="0.3">
      <c r="A2414">
        <v>18391133</v>
      </c>
      <c r="B2414" t="s">
        <v>5853</v>
      </c>
      <c r="C2414">
        <v>1</v>
      </c>
      <c r="D2414" t="s">
        <v>20622</v>
      </c>
      <c r="E2414" t="s">
        <v>3660</v>
      </c>
      <c r="F2414" t="s">
        <v>5854</v>
      </c>
      <c r="G2414" t="s">
        <v>5817</v>
      </c>
      <c r="H2414" t="s">
        <v>5818</v>
      </c>
      <c r="I2414">
        <v>77.067104599999993</v>
      </c>
      <c r="J2414">
        <v>28.490532200000001</v>
      </c>
      <c r="K2414" t="s">
        <v>2121</v>
      </c>
      <c r="L2414">
        <v>200</v>
      </c>
      <c r="M2414" t="s">
        <v>2116</v>
      </c>
      <c r="N2414" t="s">
        <v>29</v>
      </c>
      <c r="O2414" t="s">
        <v>29</v>
      </c>
      <c r="P2414" t="s">
        <v>29</v>
      </c>
      <c r="Q2414" t="s">
        <v>29</v>
      </c>
      <c r="R2414">
        <v>1</v>
      </c>
      <c r="S2414">
        <v>0</v>
      </c>
      <c r="T2414" t="s">
        <v>165</v>
      </c>
      <c r="U2414" t="s">
        <v>166</v>
      </c>
      <c r="V2414">
        <v>0</v>
      </c>
      <c r="AM2414" t="s">
        <v>2121</v>
      </c>
    </row>
    <row r="2415" spans="1:39" x14ac:dyDescent="0.3">
      <c r="A2415">
        <v>7083</v>
      </c>
      <c r="B2415" t="s">
        <v>4733</v>
      </c>
      <c r="C2415">
        <v>1</v>
      </c>
      <c r="D2415" t="s">
        <v>20622</v>
      </c>
      <c r="E2415" t="s">
        <v>3660</v>
      </c>
      <c r="F2415" t="s">
        <v>4734</v>
      </c>
      <c r="G2415" t="s">
        <v>4724</v>
      </c>
      <c r="H2415" t="s">
        <v>4725</v>
      </c>
      <c r="I2415">
        <v>77.030404000000004</v>
      </c>
      <c r="J2415">
        <v>28.502946999999999</v>
      </c>
      <c r="K2415" t="s">
        <v>146</v>
      </c>
      <c r="L2415">
        <v>200</v>
      </c>
      <c r="M2415" t="s">
        <v>2116</v>
      </c>
      <c r="N2415" t="s">
        <v>29</v>
      </c>
      <c r="O2415" t="s">
        <v>29</v>
      </c>
      <c r="P2415" t="s">
        <v>29</v>
      </c>
      <c r="Q2415" t="s">
        <v>29</v>
      </c>
      <c r="R2415">
        <v>1</v>
      </c>
      <c r="S2415">
        <v>3.2</v>
      </c>
      <c r="T2415" t="s">
        <v>139</v>
      </c>
      <c r="U2415" t="s">
        <v>140</v>
      </c>
      <c r="V2415">
        <v>18</v>
      </c>
      <c r="AM2415" t="s">
        <v>146</v>
      </c>
    </row>
    <row r="2416" spans="1:39" x14ac:dyDescent="0.3">
      <c r="A2416">
        <v>7083</v>
      </c>
      <c r="B2416" t="s">
        <v>4733</v>
      </c>
      <c r="C2416">
        <v>1</v>
      </c>
      <c r="D2416" t="s">
        <v>20622</v>
      </c>
      <c r="E2416" t="s">
        <v>3660</v>
      </c>
      <c r="F2416" t="s">
        <v>4734</v>
      </c>
      <c r="G2416" t="s">
        <v>4724</v>
      </c>
      <c r="H2416" t="s">
        <v>4725</v>
      </c>
      <c r="I2416">
        <v>77.030404000000004</v>
      </c>
      <c r="J2416">
        <v>28.502946999999999</v>
      </c>
      <c r="K2416" t="s">
        <v>2342</v>
      </c>
      <c r="L2416">
        <v>200</v>
      </c>
      <c r="M2416" t="s">
        <v>2116</v>
      </c>
      <c r="N2416" t="s">
        <v>29</v>
      </c>
      <c r="O2416" t="s">
        <v>29</v>
      </c>
      <c r="P2416" t="s">
        <v>29</v>
      </c>
      <c r="Q2416" t="s">
        <v>29</v>
      </c>
      <c r="R2416">
        <v>1</v>
      </c>
      <c r="S2416">
        <v>3.2</v>
      </c>
      <c r="T2416" t="s">
        <v>139</v>
      </c>
      <c r="U2416" t="s">
        <v>140</v>
      </c>
      <c r="V2416">
        <v>18</v>
      </c>
      <c r="AM2416" t="s">
        <v>2342</v>
      </c>
    </row>
    <row r="2417" spans="1:39" x14ac:dyDescent="0.3">
      <c r="A2417">
        <v>306540</v>
      </c>
      <c r="B2417" t="s">
        <v>5450</v>
      </c>
      <c r="C2417">
        <v>1</v>
      </c>
      <c r="D2417" t="s">
        <v>20622</v>
      </c>
      <c r="E2417" t="s">
        <v>3660</v>
      </c>
      <c r="F2417" t="s">
        <v>5479</v>
      </c>
      <c r="G2417" t="s">
        <v>5395</v>
      </c>
      <c r="H2417" t="s">
        <v>5394</v>
      </c>
      <c r="I2417">
        <v>77.092196700000002</v>
      </c>
      <c r="J2417">
        <v>28.430031</v>
      </c>
      <c r="K2417" t="s">
        <v>2121</v>
      </c>
      <c r="L2417">
        <v>800</v>
      </c>
      <c r="M2417" t="s">
        <v>2116</v>
      </c>
      <c r="N2417" t="s">
        <v>29</v>
      </c>
      <c r="O2417" t="s">
        <v>29</v>
      </c>
      <c r="P2417" t="s">
        <v>29</v>
      </c>
      <c r="Q2417" t="s">
        <v>29</v>
      </c>
      <c r="R2417">
        <v>2</v>
      </c>
      <c r="S2417">
        <v>2.2000000000000002</v>
      </c>
      <c r="T2417" t="s">
        <v>1059</v>
      </c>
      <c r="U2417" t="s">
        <v>1060</v>
      </c>
      <c r="V2417">
        <v>66</v>
      </c>
      <c r="AM2417" t="s">
        <v>2121</v>
      </c>
    </row>
    <row r="2418" spans="1:39" x14ac:dyDescent="0.3">
      <c r="A2418">
        <v>306540</v>
      </c>
      <c r="B2418" t="s">
        <v>5450</v>
      </c>
      <c r="C2418">
        <v>1</v>
      </c>
      <c r="D2418" t="s">
        <v>20622</v>
      </c>
      <c r="E2418" t="s">
        <v>3660</v>
      </c>
      <c r="F2418" t="s">
        <v>5479</v>
      </c>
      <c r="G2418" t="s">
        <v>5395</v>
      </c>
      <c r="H2418" t="s">
        <v>5394</v>
      </c>
      <c r="I2418">
        <v>77.092196700000002</v>
      </c>
      <c r="J2418">
        <v>28.430031</v>
      </c>
      <c r="K2418" t="s">
        <v>2140</v>
      </c>
      <c r="L2418">
        <v>800</v>
      </c>
      <c r="M2418" t="s">
        <v>2116</v>
      </c>
      <c r="N2418" t="s">
        <v>29</v>
      </c>
      <c r="O2418" t="s">
        <v>29</v>
      </c>
      <c r="P2418" t="s">
        <v>29</v>
      </c>
      <c r="Q2418" t="s">
        <v>29</v>
      </c>
      <c r="R2418">
        <v>2</v>
      </c>
      <c r="S2418">
        <v>2.2000000000000002</v>
      </c>
      <c r="T2418" t="s">
        <v>1059</v>
      </c>
      <c r="U2418" t="s">
        <v>1060</v>
      </c>
      <c r="V2418">
        <v>66</v>
      </c>
      <c r="AM2418" t="s">
        <v>2140</v>
      </c>
    </row>
    <row r="2419" spans="1:39" x14ac:dyDescent="0.3">
      <c r="A2419">
        <v>306540</v>
      </c>
      <c r="B2419" t="s">
        <v>5450</v>
      </c>
      <c r="C2419">
        <v>1</v>
      </c>
      <c r="D2419" t="s">
        <v>20622</v>
      </c>
      <c r="E2419" t="s">
        <v>3660</v>
      </c>
      <c r="F2419" t="s">
        <v>5479</v>
      </c>
      <c r="G2419" t="s">
        <v>5395</v>
      </c>
      <c r="H2419" t="s">
        <v>5394</v>
      </c>
      <c r="I2419">
        <v>77.092196700000002</v>
      </c>
      <c r="J2419">
        <v>28.430031</v>
      </c>
      <c r="K2419" t="s">
        <v>55</v>
      </c>
      <c r="L2419">
        <v>800</v>
      </c>
      <c r="M2419" t="s">
        <v>2116</v>
      </c>
      <c r="N2419" t="s">
        <v>29</v>
      </c>
      <c r="O2419" t="s">
        <v>29</v>
      </c>
      <c r="P2419" t="s">
        <v>29</v>
      </c>
      <c r="Q2419" t="s">
        <v>29</v>
      </c>
      <c r="R2419">
        <v>2</v>
      </c>
      <c r="S2419">
        <v>2.2000000000000002</v>
      </c>
      <c r="T2419" t="s">
        <v>1059</v>
      </c>
      <c r="U2419" t="s">
        <v>1060</v>
      </c>
      <c r="V2419">
        <v>66</v>
      </c>
      <c r="AM2419" t="s">
        <v>55</v>
      </c>
    </row>
    <row r="2420" spans="1:39" x14ac:dyDescent="0.3">
      <c r="A2420">
        <v>18466800</v>
      </c>
      <c r="B2420" t="s">
        <v>4916</v>
      </c>
      <c r="C2420">
        <v>1</v>
      </c>
      <c r="D2420" t="s">
        <v>20622</v>
      </c>
      <c r="E2420" t="s">
        <v>3660</v>
      </c>
      <c r="F2420" t="s">
        <v>4917</v>
      </c>
      <c r="G2420" t="s">
        <v>4895</v>
      </c>
      <c r="H2420" t="s">
        <v>4896</v>
      </c>
      <c r="I2420">
        <v>0</v>
      </c>
      <c r="J2420">
        <v>0</v>
      </c>
      <c r="K2420" t="s">
        <v>385</v>
      </c>
      <c r="L2420">
        <v>500</v>
      </c>
      <c r="M2420" t="s">
        <v>2116</v>
      </c>
      <c r="N2420" t="s">
        <v>29</v>
      </c>
      <c r="O2420" t="s">
        <v>29</v>
      </c>
      <c r="P2420" t="s">
        <v>29</v>
      </c>
      <c r="Q2420" t="s">
        <v>29</v>
      </c>
      <c r="R2420">
        <v>2</v>
      </c>
      <c r="S2420">
        <v>3.1</v>
      </c>
      <c r="T2420" t="s">
        <v>139</v>
      </c>
      <c r="U2420" t="s">
        <v>140</v>
      </c>
      <c r="V2420">
        <v>7</v>
      </c>
      <c r="AM2420" t="s">
        <v>385</v>
      </c>
    </row>
    <row r="2421" spans="1:39" x14ac:dyDescent="0.3">
      <c r="A2421">
        <v>18466800</v>
      </c>
      <c r="B2421" t="s">
        <v>4916</v>
      </c>
      <c r="C2421">
        <v>1</v>
      </c>
      <c r="D2421" t="s">
        <v>20622</v>
      </c>
      <c r="E2421" t="s">
        <v>3660</v>
      </c>
      <c r="F2421" t="s">
        <v>4917</v>
      </c>
      <c r="G2421" t="s">
        <v>4895</v>
      </c>
      <c r="H2421" t="s">
        <v>4896</v>
      </c>
      <c r="I2421">
        <v>0</v>
      </c>
      <c r="J2421">
        <v>0</v>
      </c>
      <c r="K2421" t="s">
        <v>233</v>
      </c>
      <c r="L2421">
        <v>500</v>
      </c>
      <c r="M2421" t="s">
        <v>2116</v>
      </c>
      <c r="N2421" t="s">
        <v>29</v>
      </c>
      <c r="O2421" t="s">
        <v>29</v>
      </c>
      <c r="P2421" t="s">
        <v>29</v>
      </c>
      <c r="Q2421" t="s">
        <v>29</v>
      </c>
      <c r="R2421">
        <v>2</v>
      </c>
      <c r="S2421">
        <v>3.1</v>
      </c>
      <c r="T2421" t="s">
        <v>139</v>
      </c>
      <c r="U2421" t="s">
        <v>140</v>
      </c>
      <c r="V2421">
        <v>7</v>
      </c>
      <c r="AM2421" t="s">
        <v>233</v>
      </c>
    </row>
    <row r="2422" spans="1:39" x14ac:dyDescent="0.3">
      <c r="A2422">
        <v>18466800</v>
      </c>
      <c r="B2422" t="s">
        <v>4916</v>
      </c>
      <c r="C2422">
        <v>1</v>
      </c>
      <c r="D2422" t="s">
        <v>20622</v>
      </c>
      <c r="E2422" t="s">
        <v>3660</v>
      </c>
      <c r="F2422" t="s">
        <v>4917</v>
      </c>
      <c r="G2422" t="s">
        <v>4895</v>
      </c>
      <c r="H2422" t="s">
        <v>4896</v>
      </c>
      <c r="I2422">
        <v>0</v>
      </c>
      <c r="J2422">
        <v>0</v>
      </c>
      <c r="K2422" t="s">
        <v>169</v>
      </c>
      <c r="L2422">
        <v>500</v>
      </c>
      <c r="M2422" t="s">
        <v>2116</v>
      </c>
      <c r="N2422" t="s">
        <v>29</v>
      </c>
      <c r="O2422" t="s">
        <v>29</v>
      </c>
      <c r="P2422" t="s">
        <v>29</v>
      </c>
      <c r="Q2422" t="s">
        <v>29</v>
      </c>
      <c r="R2422">
        <v>2</v>
      </c>
      <c r="S2422">
        <v>3.1</v>
      </c>
      <c r="T2422" t="s">
        <v>139</v>
      </c>
      <c r="U2422" t="s">
        <v>140</v>
      </c>
      <c r="V2422">
        <v>7</v>
      </c>
      <c r="AM2422" t="s">
        <v>169</v>
      </c>
    </row>
    <row r="2423" spans="1:39" x14ac:dyDescent="0.3">
      <c r="A2423">
        <v>18466800</v>
      </c>
      <c r="B2423" t="s">
        <v>4916</v>
      </c>
      <c r="C2423">
        <v>1</v>
      </c>
      <c r="D2423" t="s">
        <v>20622</v>
      </c>
      <c r="E2423" t="s">
        <v>3660</v>
      </c>
      <c r="F2423" t="s">
        <v>4917</v>
      </c>
      <c r="G2423" t="s">
        <v>4895</v>
      </c>
      <c r="H2423" t="s">
        <v>4896</v>
      </c>
      <c r="I2423">
        <v>0</v>
      </c>
      <c r="J2423">
        <v>0</v>
      </c>
      <c r="K2423" t="s">
        <v>2267</v>
      </c>
      <c r="L2423">
        <v>500</v>
      </c>
      <c r="M2423" t="s">
        <v>2116</v>
      </c>
      <c r="N2423" t="s">
        <v>29</v>
      </c>
      <c r="O2423" t="s">
        <v>29</v>
      </c>
      <c r="P2423" t="s">
        <v>29</v>
      </c>
      <c r="Q2423" t="s">
        <v>29</v>
      </c>
      <c r="R2423">
        <v>2</v>
      </c>
      <c r="S2423">
        <v>3.1</v>
      </c>
      <c r="T2423" t="s">
        <v>139</v>
      </c>
      <c r="U2423" t="s">
        <v>140</v>
      </c>
      <c r="V2423">
        <v>7</v>
      </c>
      <c r="AM2423" t="s">
        <v>2267</v>
      </c>
    </row>
    <row r="2424" spans="1:39" x14ac:dyDescent="0.3">
      <c r="A2424">
        <v>18466800</v>
      </c>
      <c r="B2424" t="s">
        <v>4916</v>
      </c>
      <c r="C2424">
        <v>1</v>
      </c>
      <c r="D2424" t="s">
        <v>20622</v>
      </c>
      <c r="E2424" t="s">
        <v>3660</v>
      </c>
      <c r="F2424" t="s">
        <v>4917</v>
      </c>
      <c r="G2424" t="s">
        <v>4895</v>
      </c>
      <c r="H2424" t="s">
        <v>4896</v>
      </c>
      <c r="I2424">
        <v>0</v>
      </c>
      <c r="J2424">
        <v>0</v>
      </c>
      <c r="K2424" t="s">
        <v>546</v>
      </c>
      <c r="L2424">
        <v>500</v>
      </c>
      <c r="M2424" t="s">
        <v>2116</v>
      </c>
      <c r="N2424" t="s">
        <v>29</v>
      </c>
      <c r="O2424" t="s">
        <v>29</v>
      </c>
      <c r="P2424" t="s">
        <v>29</v>
      </c>
      <c r="Q2424" t="s">
        <v>29</v>
      </c>
      <c r="R2424">
        <v>2</v>
      </c>
      <c r="S2424">
        <v>3.1</v>
      </c>
      <c r="T2424" t="s">
        <v>139</v>
      </c>
      <c r="U2424" t="s">
        <v>140</v>
      </c>
      <c r="V2424">
        <v>7</v>
      </c>
      <c r="AM2424" t="s">
        <v>546</v>
      </c>
    </row>
    <row r="2425" spans="1:39" x14ac:dyDescent="0.3">
      <c r="A2425">
        <v>3346</v>
      </c>
      <c r="B2425" t="s">
        <v>3924</v>
      </c>
      <c r="C2425">
        <v>1</v>
      </c>
      <c r="D2425" t="s">
        <v>20622</v>
      </c>
      <c r="E2425" t="s">
        <v>3660</v>
      </c>
      <c r="F2425" t="s">
        <v>3925</v>
      </c>
      <c r="G2425" t="s">
        <v>3916</v>
      </c>
      <c r="H2425" t="s">
        <v>3917</v>
      </c>
      <c r="I2425">
        <v>77.081763699999996</v>
      </c>
      <c r="J2425">
        <v>28.4673798</v>
      </c>
      <c r="K2425" t="s">
        <v>2121</v>
      </c>
      <c r="L2425">
        <v>700</v>
      </c>
      <c r="M2425" t="s">
        <v>2116</v>
      </c>
      <c r="N2425" t="s">
        <v>28</v>
      </c>
      <c r="O2425" t="s">
        <v>28</v>
      </c>
      <c r="P2425" t="s">
        <v>29</v>
      </c>
      <c r="Q2425" t="s">
        <v>29</v>
      </c>
      <c r="R2425">
        <v>2</v>
      </c>
      <c r="S2425">
        <v>3.8</v>
      </c>
      <c r="T2425" t="s">
        <v>102</v>
      </c>
      <c r="U2425" t="s">
        <v>103</v>
      </c>
      <c r="V2425">
        <v>239</v>
      </c>
      <c r="AM2425" t="s">
        <v>2121</v>
      </c>
    </row>
    <row r="2426" spans="1:39" x14ac:dyDescent="0.3">
      <c r="A2426">
        <v>3346</v>
      </c>
      <c r="B2426" t="s">
        <v>3924</v>
      </c>
      <c r="C2426">
        <v>1</v>
      </c>
      <c r="D2426" t="s">
        <v>20622</v>
      </c>
      <c r="E2426" t="s">
        <v>3660</v>
      </c>
      <c r="F2426" t="s">
        <v>3925</v>
      </c>
      <c r="G2426" t="s">
        <v>3916</v>
      </c>
      <c r="H2426" t="s">
        <v>3917</v>
      </c>
      <c r="I2426">
        <v>77.081763699999996</v>
      </c>
      <c r="J2426">
        <v>28.4673798</v>
      </c>
      <c r="K2426" t="s">
        <v>2140</v>
      </c>
      <c r="L2426">
        <v>700</v>
      </c>
      <c r="M2426" t="s">
        <v>2116</v>
      </c>
      <c r="N2426" t="s">
        <v>28</v>
      </c>
      <c r="O2426" t="s">
        <v>28</v>
      </c>
      <c r="P2426" t="s">
        <v>29</v>
      </c>
      <c r="Q2426" t="s">
        <v>29</v>
      </c>
      <c r="R2426">
        <v>2</v>
      </c>
      <c r="S2426">
        <v>3.8</v>
      </c>
      <c r="T2426" t="s">
        <v>102</v>
      </c>
      <c r="U2426" t="s">
        <v>103</v>
      </c>
      <c r="V2426">
        <v>239</v>
      </c>
      <c r="AM2426" t="s">
        <v>2140</v>
      </c>
    </row>
    <row r="2427" spans="1:39" x14ac:dyDescent="0.3">
      <c r="A2427">
        <v>18340217</v>
      </c>
      <c r="B2427" t="s">
        <v>5612</v>
      </c>
      <c r="C2427">
        <v>1</v>
      </c>
      <c r="D2427" t="s">
        <v>20622</v>
      </c>
      <c r="E2427" t="s">
        <v>3660</v>
      </c>
      <c r="F2427" t="s">
        <v>5613</v>
      </c>
      <c r="G2427" t="s">
        <v>5609</v>
      </c>
      <c r="H2427" t="s">
        <v>5610</v>
      </c>
      <c r="I2427">
        <v>77.067848600000005</v>
      </c>
      <c r="J2427">
        <v>28.458429299999999</v>
      </c>
      <c r="K2427" t="s">
        <v>2121</v>
      </c>
      <c r="L2427">
        <v>600</v>
      </c>
      <c r="M2427" t="s">
        <v>2116</v>
      </c>
      <c r="N2427" t="s">
        <v>29</v>
      </c>
      <c r="O2427" t="s">
        <v>29</v>
      </c>
      <c r="P2427" t="s">
        <v>29</v>
      </c>
      <c r="Q2427" t="s">
        <v>29</v>
      </c>
      <c r="R2427">
        <v>2</v>
      </c>
      <c r="S2427">
        <v>0</v>
      </c>
      <c r="T2427" t="s">
        <v>165</v>
      </c>
      <c r="U2427" t="s">
        <v>166</v>
      </c>
      <c r="V2427">
        <v>0</v>
      </c>
      <c r="AM2427" t="s">
        <v>2121</v>
      </c>
    </row>
    <row r="2428" spans="1:39" x14ac:dyDescent="0.3">
      <c r="A2428">
        <v>18340217</v>
      </c>
      <c r="B2428" t="s">
        <v>5612</v>
      </c>
      <c r="C2428">
        <v>1</v>
      </c>
      <c r="D2428" t="s">
        <v>20622</v>
      </c>
      <c r="E2428" t="s">
        <v>3660</v>
      </c>
      <c r="F2428" t="s">
        <v>5613</v>
      </c>
      <c r="G2428" t="s">
        <v>5609</v>
      </c>
      <c r="H2428" t="s">
        <v>5610</v>
      </c>
      <c r="I2428">
        <v>77.067848600000005</v>
      </c>
      <c r="J2428">
        <v>28.458429299999999</v>
      </c>
      <c r="K2428" t="s">
        <v>2140</v>
      </c>
      <c r="L2428">
        <v>600</v>
      </c>
      <c r="M2428" t="s">
        <v>2116</v>
      </c>
      <c r="N2428" t="s">
        <v>29</v>
      </c>
      <c r="O2428" t="s">
        <v>29</v>
      </c>
      <c r="P2428" t="s">
        <v>29</v>
      </c>
      <c r="Q2428" t="s">
        <v>29</v>
      </c>
      <c r="R2428">
        <v>2</v>
      </c>
      <c r="S2428">
        <v>0</v>
      </c>
      <c r="T2428" t="s">
        <v>165</v>
      </c>
      <c r="U2428" t="s">
        <v>166</v>
      </c>
      <c r="V2428">
        <v>0</v>
      </c>
      <c r="AM2428" t="s">
        <v>2140</v>
      </c>
    </row>
    <row r="2429" spans="1:39" x14ac:dyDescent="0.3">
      <c r="A2429">
        <v>18481295</v>
      </c>
      <c r="B2429" t="s">
        <v>4033</v>
      </c>
      <c r="C2429">
        <v>1</v>
      </c>
      <c r="D2429" t="s">
        <v>20622</v>
      </c>
      <c r="E2429" t="s">
        <v>3660</v>
      </c>
      <c r="F2429" t="s">
        <v>4034</v>
      </c>
      <c r="G2429" t="s">
        <v>4028</v>
      </c>
      <c r="H2429" t="s">
        <v>4029</v>
      </c>
      <c r="I2429">
        <v>0</v>
      </c>
      <c r="J2429">
        <v>0</v>
      </c>
      <c r="K2429" t="s">
        <v>2121</v>
      </c>
      <c r="L2429">
        <v>300</v>
      </c>
      <c r="M2429" t="s">
        <v>2116</v>
      </c>
      <c r="N2429" t="s">
        <v>29</v>
      </c>
      <c r="O2429" t="s">
        <v>29</v>
      </c>
      <c r="P2429" t="s">
        <v>29</v>
      </c>
      <c r="Q2429" t="s">
        <v>29</v>
      </c>
      <c r="R2429">
        <v>1</v>
      </c>
      <c r="S2429">
        <v>0</v>
      </c>
      <c r="T2429" t="s">
        <v>165</v>
      </c>
      <c r="U2429" t="s">
        <v>166</v>
      </c>
      <c r="V2429">
        <v>0</v>
      </c>
      <c r="AM2429" t="s">
        <v>2121</v>
      </c>
    </row>
    <row r="2430" spans="1:39" x14ac:dyDescent="0.3">
      <c r="A2430">
        <v>18342375</v>
      </c>
      <c r="B2430" t="s">
        <v>5028</v>
      </c>
      <c r="C2430">
        <v>1</v>
      </c>
      <c r="D2430" t="s">
        <v>20622</v>
      </c>
      <c r="E2430" t="s">
        <v>3660</v>
      </c>
      <c r="F2430" t="s">
        <v>5029</v>
      </c>
      <c r="G2430" t="s">
        <v>3208</v>
      </c>
      <c r="H2430" t="s">
        <v>5015</v>
      </c>
      <c r="I2430">
        <v>0</v>
      </c>
      <c r="J2430">
        <v>0</v>
      </c>
      <c r="K2430" t="s">
        <v>3349</v>
      </c>
      <c r="L2430">
        <v>400</v>
      </c>
      <c r="M2430" t="s">
        <v>2116</v>
      </c>
      <c r="N2430" t="s">
        <v>29</v>
      </c>
      <c r="O2430" t="s">
        <v>29</v>
      </c>
      <c r="P2430" t="s">
        <v>29</v>
      </c>
      <c r="Q2430" t="s">
        <v>29</v>
      </c>
      <c r="R2430">
        <v>1</v>
      </c>
      <c r="S2430">
        <v>0</v>
      </c>
      <c r="T2430" t="s">
        <v>165</v>
      </c>
      <c r="U2430" t="s">
        <v>166</v>
      </c>
      <c r="V2430">
        <v>1</v>
      </c>
      <c r="AM2430" t="s">
        <v>3349</v>
      </c>
    </row>
    <row r="2431" spans="1:39" x14ac:dyDescent="0.3">
      <c r="A2431">
        <v>18342375</v>
      </c>
      <c r="B2431" t="s">
        <v>5028</v>
      </c>
      <c r="C2431">
        <v>1</v>
      </c>
      <c r="D2431" t="s">
        <v>20622</v>
      </c>
      <c r="E2431" t="s">
        <v>3660</v>
      </c>
      <c r="F2431" t="s">
        <v>5029</v>
      </c>
      <c r="G2431" t="s">
        <v>3208</v>
      </c>
      <c r="H2431" t="s">
        <v>5015</v>
      </c>
      <c r="I2431">
        <v>0</v>
      </c>
      <c r="J2431">
        <v>0</v>
      </c>
      <c r="K2431" t="s">
        <v>154</v>
      </c>
      <c r="L2431">
        <v>400</v>
      </c>
      <c r="M2431" t="s">
        <v>2116</v>
      </c>
      <c r="N2431" t="s">
        <v>29</v>
      </c>
      <c r="O2431" t="s">
        <v>29</v>
      </c>
      <c r="P2431" t="s">
        <v>29</v>
      </c>
      <c r="Q2431" t="s">
        <v>29</v>
      </c>
      <c r="R2431">
        <v>1</v>
      </c>
      <c r="S2431">
        <v>0</v>
      </c>
      <c r="T2431" t="s">
        <v>165</v>
      </c>
      <c r="U2431" t="s">
        <v>166</v>
      </c>
      <c r="V2431">
        <v>1</v>
      </c>
      <c r="AM2431" t="s">
        <v>154</v>
      </c>
    </row>
    <row r="2432" spans="1:39" x14ac:dyDescent="0.3">
      <c r="A2432">
        <v>18342375</v>
      </c>
      <c r="B2432" t="s">
        <v>5028</v>
      </c>
      <c r="C2432">
        <v>1</v>
      </c>
      <c r="D2432" t="s">
        <v>20622</v>
      </c>
      <c r="E2432" t="s">
        <v>3660</v>
      </c>
      <c r="F2432" t="s">
        <v>5029</v>
      </c>
      <c r="G2432" t="s">
        <v>3208</v>
      </c>
      <c r="H2432" t="s">
        <v>5015</v>
      </c>
      <c r="I2432">
        <v>0</v>
      </c>
      <c r="J2432">
        <v>0</v>
      </c>
      <c r="K2432" t="s">
        <v>393</v>
      </c>
      <c r="L2432">
        <v>400</v>
      </c>
      <c r="M2432" t="s">
        <v>2116</v>
      </c>
      <c r="N2432" t="s">
        <v>29</v>
      </c>
      <c r="O2432" t="s">
        <v>29</v>
      </c>
      <c r="P2432" t="s">
        <v>29</v>
      </c>
      <c r="Q2432" t="s">
        <v>29</v>
      </c>
      <c r="R2432">
        <v>1</v>
      </c>
      <c r="S2432">
        <v>0</v>
      </c>
      <c r="T2432" t="s">
        <v>165</v>
      </c>
      <c r="U2432" t="s">
        <v>166</v>
      </c>
      <c r="V2432">
        <v>1</v>
      </c>
      <c r="AM2432" t="s">
        <v>393</v>
      </c>
    </row>
    <row r="2433" spans="1:39" x14ac:dyDescent="0.3">
      <c r="A2433">
        <v>18342375</v>
      </c>
      <c r="B2433" t="s">
        <v>5028</v>
      </c>
      <c r="C2433">
        <v>1</v>
      </c>
      <c r="D2433" t="s">
        <v>20622</v>
      </c>
      <c r="E2433" t="s">
        <v>3660</v>
      </c>
      <c r="F2433" t="s">
        <v>5029</v>
      </c>
      <c r="G2433" t="s">
        <v>3208</v>
      </c>
      <c r="H2433" t="s">
        <v>5015</v>
      </c>
      <c r="I2433">
        <v>0</v>
      </c>
      <c r="J2433">
        <v>0</v>
      </c>
      <c r="K2433" t="s">
        <v>4038</v>
      </c>
      <c r="L2433">
        <v>400</v>
      </c>
      <c r="M2433" t="s">
        <v>2116</v>
      </c>
      <c r="N2433" t="s">
        <v>29</v>
      </c>
      <c r="O2433" t="s">
        <v>29</v>
      </c>
      <c r="P2433" t="s">
        <v>29</v>
      </c>
      <c r="Q2433" t="s">
        <v>29</v>
      </c>
      <c r="R2433">
        <v>1</v>
      </c>
      <c r="S2433">
        <v>0</v>
      </c>
      <c r="T2433" t="s">
        <v>165</v>
      </c>
      <c r="U2433" t="s">
        <v>166</v>
      </c>
      <c r="V2433">
        <v>1</v>
      </c>
      <c r="AM2433" t="s">
        <v>4038</v>
      </c>
    </row>
    <row r="2434" spans="1:39" x14ac:dyDescent="0.3">
      <c r="A2434">
        <v>18383489</v>
      </c>
      <c r="B2434" t="s">
        <v>4081</v>
      </c>
      <c r="C2434">
        <v>1</v>
      </c>
      <c r="D2434" t="s">
        <v>20622</v>
      </c>
      <c r="E2434" t="s">
        <v>3660</v>
      </c>
      <c r="F2434" t="s">
        <v>4082</v>
      </c>
      <c r="G2434" t="s">
        <v>4052</v>
      </c>
      <c r="H2434" t="s">
        <v>4053</v>
      </c>
      <c r="I2434">
        <v>77.0939932</v>
      </c>
      <c r="J2434">
        <v>28.4931181</v>
      </c>
      <c r="K2434" t="s">
        <v>2043</v>
      </c>
      <c r="L2434">
        <v>300</v>
      </c>
      <c r="M2434" t="s">
        <v>2116</v>
      </c>
      <c r="N2434" t="s">
        <v>29</v>
      </c>
      <c r="O2434" t="s">
        <v>29</v>
      </c>
      <c r="P2434" t="s">
        <v>29</v>
      </c>
      <c r="Q2434" t="s">
        <v>29</v>
      </c>
      <c r="R2434">
        <v>1</v>
      </c>
      <c r="S2434">
        <v>3.2</v>
      </c>
      <c r="T2434" t="s">
        <v>139</v>
      </c>
      <c r="U2434" t="s">
        <v>140</v>
      </c>
      <c r="V2434">
        <v>15</v>
      </c>
      <c r="AM2434" t="s">
        <v>2043</v>
      </c>
    </row>
    <row r="2435" spans="1:39" x14ac:dyDescent="0.3">
      <c r="A2435">
        <v>18383489</v>
      </c>
      <c r="B2435" t="s">
        <v>4081</v>
      </c>
      <c r="C2435">
        <v>1</v>
      </c>
      <c r="D2435" t="s">
        <v>20622</v>
      </c>
      <c r="E2435" t="s">
        <v>3660</v>
      </c>
      <c r="F2435" t="s">
        <v>4082</v>
      </c>
      <c r="G2435" t="s">
        <v>4052</v>
      </c>
      <c r="H2435" t="s">
        <v>4053</v>
      </c>
      <c r="I2435">
        <v>77.0939932</v>
      </c>
      <c r="J2435">
        <v>28.4931181</v>
      </c>
      <c r="K2435" t="s">
        <v>2121</v>
      </c>
      <c r="L2435">
        <v>300</v>
      </c>
      <c r="M2435" t="s">
        <v>2116</v>
      </c>
      <c r="N2435" t="s">
        <v>29</v>
      </c>
      <c r="O2435" t="s">
        <v>29</v>
      </c>
      <c r="P2435" t="s">
        <v>29</v>
      </c>
      <c r="Q2435" t="s">
        <v>29</v>
      </c>
      <c r="R2435">
        <v>1</v>
      </c>
      <c r="S2435">
        <v>3.2</v>
      </c>
      <c r="T2435" t="s">
        <v>139</v>
      </c>
      <c r="U2435" t="s">
        <v>140</v>
      </c>
      <c r="V2435">
        <v>15</v>
      </c>
      <c r="AM2435" t="s">
        <v>2121</v>
      </c>
    </row>
    <row r="2436" spans="1:39" x14ac:dyDescent="0.3">
      <c r="A2436">
        <v>308609</v>
      </c>
      <c r="B2436" t="s">
        <v>3835</v>
      </c>
      <c r="C2436">
        <v>1</v>
      </c>
      <c r="D2436" t="s">
        <v>20622</v>
      </c>
      <c r="E2436" t="s">
        <v>3660</v>
      </c>
      <c r="F2436" t="s">
        <v>3836</v>
      </c>
      <c r="G2436" t="s">
        <v>3815</v>
      </c>
      <c r="H2436" t="s">
        <v>3816</v>
      </c>
      <c r="I2436">
        <v>77.088867699999994</v>
      </c>
      <c r="J2436">
        <v>28.495314799999999</v>
      </c>
      <c r="K2436" t="s">
        <v>3175</v>
      </c>
      <c r="L2436">
        <v>400</v>
      </c>
      <c r="M2436" t="s">
        <v>2116</v>
      </c>
      <c r="N2436" t="s">
        <v>29</v>
      </c>
      <c r="O2436" t="s">
        <v>28</v>
      </c>
      <c r="P2436" t="s">
        <v>29</v>
      </c>
      <c r="Q2436" t="s">
        <v>29</v>
      </c>
      <c r="R2436">
        <v>1</v>
      </c>
      <c r="S2436">
        <v>3.6</v>
      </c>
      <c r="T2436" t="s">
        <v>102</v>
      </c>
      <c r="U2436" t="s">
        <v>103</v>
      </c>
      <c r="V2436">
        <v>455</v>
      </c>
      <c r="AM2436" t="s">
        <v>3175</v>
      </c>
    </row>
    <row r="2437" spans="1:39" x14ac:dyDescent="0.3">
      <c r="A2437">
        <v>308609</v>
      </c>
      <c r="B2437" t="s">
        <v>3835</v>
      </c>
      <c r="C2437">
        <v>1</v>
      </c>
      <c r="D2437" t="s">
        <v>20622</v>
      </c>
      <c r="E2437" t="s">
        <v>3660</v>
      </c>
      <c r="F2437" t="s">
        <v>3836</v>
      </c>
      <c r="G2437" t="s">
        <v>3815</v>
      </c>
      <c r="H2437" t="s">
        <v>3816</v>
      </c>
      <c r="I2437">
        <v>77.088867699999994</v>
      </c>
      <c r="J2437">
        <v>28.495314799999999</v>
      </c>
      <c r="K2437" t="s">
        <v>1823</v>
      </c>
      <c r="L2437">
        <v>400</v>
      </c>
      <c r="M2437" t="s">
        <v>2116</v>
      </c>
      <c r="N2437" t="s">
        <v>29</v>
      </c>
      <c r="O2437" t="s">
        <v>28</v>
      </c>
      <c r="P2437" t="s">
        <v>29</v>
      </c>
      <c r="Q2437" t="s">
        <v>29</v>
      </c>
      <c r="R2437">
        <v>1</v>
      </c>
      <c r="S2437">
        <v>3.6</v>
      </c>
      <c r="T2437" t="s">
        <v>102</v>
      </c>
      <c r="U2437" t="s">
        <v>103</v>
      </c>
      <c r="V2437">
        <v>455</v>
      </c>
      <c r="AM2437" t="s">
        <v>1823</v>
      </c>
    </row>
    <row r="2438" spans="1:39" x14ac:dyDescent="0.3">
      <c r="A2438">
        <v>313408</v>
      </c>
      <c r="B2438" t="s">
        <v>5350</v>
      </c>
      <c r="C2438">
        <v>1</v>
      </c>
      <c r="D2438" t="s">
        <v>20622</v>
      </c>
      <c r="E2438" t="s">
        <v>3660</v>
      </c>
      <c r="F2438" t="s">
        <v>5320</v>
      </c>
      <c r="G2438" t="s">
        <v>5319</v>
      </c>
      <c r="H2438" t="s">
        <v>5320</v>
      </c>
      <c r="I2438">
        <v>0</v>
      </c>
      <c r="J2438">
        <v>0</v>
      </c>
      <c r="K2438" t="s">
        <v>2121</v>
      </c>
      <c r="L2438">
        <v>300</v>
      </c>
      <c r="M2438" t="s">
        <v>2116</v>
      </c>
      <c r="N2438" t="s">
        <v>29</v>
      </c>
      <c r="O2438" t="s">
        <v>29</v>
      </c>
      <c r="P2438" t="s">
        <v>29</v>
      </c>
      <c r="Q2438" t="s">
        <v>29</v>
      </c>
      <c r="R2438">
        <v>1</v>
      </c>
      <c r="S2438">
        <v>0</v>
      </c>
      <c r="T2438" t="s">
        <v>165</v>
      </c>
      <c r="U2438" t="s">
        <v>166</v>
      </c>
      <c r="V2438">
        <v>3</v>
      </c>
      <c r="AM2438" t="s">
        <v>2121</v>
      </c>
    </row>
    <row r="2439" spans="1:39" x14ac:dyDescent="0.3">
      <c r="A2439">
        <v>18082232</v>
      </c>
      <c r="B2439" t="s">
        <v>3108</v>
      </c>
      <c r="C2439">
        <v>1</v>
      </c>
      <c r="D2439" t="s">
        <v>20622</v>
      </c>
      <c r="E2439" t="s">
        <v>3660</v>
      </c>
      <c r="F2439" t="s">
        <v>4603</v>
      </c>
      <c r="G2439" t="s">
        <v>4573</v>
      </c>
      <c r="H2439" t="s">
        <v>4574</v>
      </c>
      <c r="I2439">
        <v>77.080144000000004</v>
      </c>
      <c r="J2439">
        <v>28.480317400000001</v>
      </c>
      <c r="K2439" t="s">
        <v>154</v>
      </c>
      <c r="L2439">
        <v>600</v>
      </c>
      <c r="M2439" t="s">
        <v>2116</v>
      </c>
      <c r="N2439" t="s">
        <v>29</v>
      </c>
      <c r="O2439" t="s">
        <v>29</v>
      </c>
      <c r="P2439" t="s">
        <v>29</v>
      </c>
      <c r="Q2439" t="s">
        <v>29</v>
      </c>
      <c r="R2439">
        <v>2</v>
      </c>
      <c r="S2439">
        <v>2.2999999999999998</v>
      </c>
      <c r="T2439" t="s">
        <v>1059</v>
      </c>
      <c r="U2439" t="s">
        <v>1060</v>
      </c>
      <c r="V2439">
        <v>29</v>
      </c>
      <c r="AM2439" t="s">
        <v>154</v>
      </c>
    </row>
    <row r="2440" spans="1:39" x14ac:dyDescent="0.3">
      <c r="A2440">
        <v>310525</v>
      </c>
      <c r="B2440" t="s">
        <v>4181</v>
      </c>
      <c r="C2440">
        <v>1</v>
      </c>
      <c r="D2440" t="s">
        <v>20622</v>
      </c>
      <c r="E2440" t="s">
        <v>3660</v>
      </c>
      <c r="F2440" t="s">
        <v>4182</v>
      </c>
      <c r="G2440" t="s">
        <v>4052</v>
      </c>
      <c r="H2440" t="s">
        <v>4053</v>
      </c>
      <c r="I2440">
        <v>77.094262999999998</v>
      </c>
      <c r="J2440">
        <v>28.492337299999999</v>
      </c>
      <c r="K2440" t="s">
        <v>2121</v>
      </c>
      <c r="L2440">
        <v>500</v>
      </c>
      <c r="M2440" t="s">
        <v>2116</v>
      </c>
      <c r="N2440" t="s">
        <v>29</v>
      </c>
      <c r="O2440" t="s">
        <v>28</v>
      </c>
      <c r="P2440" t="s">
        <v>29</v>
      </c>
      <c r="Q2440" t="s">
        <v>29</v>
      </c>
      <c r="R2440">
        <v>2</v>
      </c>
      <c r="S2440">
        <v>2.1</v>
      </c>
      <c r="T2440" t="s">
        <v>1059</v>
      </c>
      <c r="U2440" t="s">
        <v>1060</v>
      </c>
      <c r="V2440">
        <v>34</v>
      </c>
      <c r="AM2440" t="s">
        <v>2121</v>
      </c>
    </row>
    <row r="2441" spans="1:39" x14ac:dyDescent="0.3">
      <c r="A2441">
        <v>310525</v>
      </c>
      <c r="B2441" t="s">
        <v>4181</v>
      </c>
      <c r="C2441">
        <v>1</v>
      </c>
      <c r="D2441" t="s">
        <v>20622</v>
      </c>
      <c r="E2441" t="s">
        <v>3660</v>
      </c>
      <c r="F2441" t="s">
        <v>4182</v>
      </c>
      <c r="G2441" t="s">
        <v>4052</v>
      </c>
      <c r="H2441" t="s">
        <v>4053</v>
      </c>
      <c r="I2441">
        <v>77.094262999999998</v>
      </c>
      <c r="J2441">
        <v>28.492337299999999</v>
      </c>
      <c r="K2441" t="s">
        <v>2140</v>
      </c>
      <c r="L2441">
        <v>500</v>
      </c>
      <c r="M2441" t="s">
        <v>2116</v>
      </c>
      <c r="N2441" t="s">
        <v>29</v>
      </c>
      <c r="O2441" t="s">
        <v>28</v>
      </c>
      <c r="P2441" t="s">
        <v>29</v>
      </c>
      <c r="Q2441" t="s">
        <v>29</v>
      </c>
      <c r="R2441">
        <v>2</v>
      </c>
      <c r="S2441">
        <v>2.1</v>
      </c>
      <c r="T2441" t="s">
        <v>1059</v>
      </c>
      <c r="U2441" t="s">
        <v>1060</v>
      </c>
      <c r="V2441">
        <v>34</v>
      </c>
      <c r="AM2441" t="s">
        <v>2140</v>
      </c>
    </row>
    <row r="2442" spans="1:39" x14ac:dyDescent="0.3">
      <c r="A2442">
        <v>310525</v>
      </c>
      <c r="B2442" t="s">
        <v>4181</v>
      </c>
      <c r="C2442">
        <v>1</v>
      </c>
      <c r="D2442" t="s">
        <v>20622</v>
      </c>
      <c r="E2442" t="s">
        <v>3660</v>
      </c>
      <c r="F2442" t="s">
        <v>4182</v>
      </c>
      <c r="G2442" t="s">
        <v>4052</v>
      </c>
      <c r="H2442" t="s">
        <v>4053</v>
      </c>
      <c r="I2442">
        <v>77.094262999999998</v>
      </c>
      <c r="J2442">
        <v>28.492337299999999</v>
      </c>
      <c r="K2442" t="s">
        <v>55</v>
      </c>
      <c r="L2442">
        <v>500</v>
      </c>
      <c r="M2442" t="s">
        <v>2116</v>
      </c>
      <c r="N2442" t="s">
        <v>29</v>
      </c>
      <c r="O2442" t="s">
        <v>28</v>
      </c>
      <c r="P2442" t="s">
        <v>29</v>
      </c>
      <c r="Q2442" t="s">
        <v>29</v>
      </c>
      <c r="R2442">
        <v>2</v>
      </c>
      <c r="S2442">
        <v>2.1</v>
      </c>
      <c r="T2442" t="s">
        <v>1059</v>
      </c>
      <c r="U2442" t="s">
        <v>1060</v>
      </c>
      <c r="V2442">
        <v>34</v>
      </c>
      <c r="AM2442" t="s">
        <v>55</v>
      </c>
    </row>
    <row r="2443" spans="1:39" x14ac:dyDescent="0.3">
      <c r="A2443">
        <v>18393697</v>
      </c>
      <c r="B2443" t="s">
        <v>4376</v>
      </c>
      <c r="C2443">
        <v>1</v>
      </c>
      <c r="D2443" t="s">
        <v>20622</v>
      </c>
      <c r="E2443" t="s">
        <v>3660</v>
      </c>
      <c r="F2443" t="s">
        <v>4377</v>
      </c>
      <c r="G2443" t="s">
        <v>4348</v>
      </c>
      <c r="H2443" t="s">
        <v>4349</v>
      </c>
      <c r="I2443">
        <v>77.103255200000007</v>
      </c>
      <c r="J2443">
        <v>28.439638500000001</v>
      </c>
      <c r="K2443" t="s">
        <v>169</v>
      </c>
      <c r="L2443">
        <v>500</v>
      </c>
      <c r="M2443" t="s">
        <v>2116</v>
      </c>
      <c r="N2443" t="s">
        <v>29</v>
      </c>
      <c r="O2443" t="s">
        <v>29</v>
      </c>
      <c r="P2443" t="s">
        <v>29</v>
      </c>
      <c r="Q2443" t="s">
        <v>29</v>
      </c>
      <c r="R2443">
        <v>2</v>
      </c>
      <c r="S2443">
        <v>3.8</v>
      </c>
      <c r="T2443" t="s">
        <v>102</v>
      </c>
      <c r="U2443" t="s">
        <v>103</v>
      </c>
      <c r="V2443">
        <v>74</v>
      </c>
      <c r="AM2443" t="s">
        <v>169</v>
      </c>
    </row>
    <row r="2444" spans="1:39" x14ac:dyDescent="0.3">
      <c r="A2444">
        <v>18445248</v>
      </c>
      <c r="B2444" t="s">
        <v>3693</v>
      </c>
      <c r="C2444">
        <v>1</v>
      </c>
      <c r="D2444" t="s">
        <v>20622</v>
      </c>
      <c r="E2444" t="s">
        <v>3660</v>
      </c>
      <c r="F2444" t="s">
        <v>3694</v>
      </c>
      <c r="G2444" t="s">
        <v>3679</v>
      </c>
      <c r="H2444" t="s">
        <v>3680</v>
      </c>
      <c r="I2444">
        <v>77.078405000000004</v>
      </c>
      <c r="J2444">
        <v>28.440598999999999</v>
      </c>
      <c r="K2444" t="s">
        <v>2121</v>
      </c>
      <c r="L2444">
        <v>500</v>
      </c>
      <c r="M2444" t="s">
        <v>2116</v>
      </c>
      <c r="N2444" t="s">
        <v>29</v>
      </c>
      <c r="O2444" t="s">
        <v>29</v>
      </c>
      <c r="P2444" t="s">
        <v>29</v>
      </c>
      <c r="Q2444" t="s">
        <v>29</v>
      </c>
      <c r="R2444">
        <v>2</v>
      </c>
      <c r="S2444">
        <v>0</v>
      </c>
      <c r="T2444" t="s">
        <v>165</v>
      </c>
      <c r="U2444" t="s">
        <v>166</v>
      </c>
      <c r="V2444">
        <v>1</v>
      </c>
      <c r="AM2444" t="s">
        <v>2121</v>
      </c>
    </row>
    <row r="2445" spans="1:39" x14ac:dyDescent="0.3">
      <c r="A2445">
        <v>18445248</v>
      </c>
      <c r="B2445" t="s">
        <v>3693</v>
      </c>
      <c r="C2445">
        <v>1</v>
      </c>
      <c r="D2445" t="s">
        <v>20622</v>
      </c>
      <c r="E2445" t="s">
        <v>3660</v>
      </c>
      <c r="F2445" t="s">
        <v>3694</v>
      </c>
      <c r="G2445" t="s">
        <v>3679</v>
      </c>
      <c r="H2445" t="s">
        <v>3680</v>
      </c>
      <c r="I2445">
        <v>77.078405000000004</v>
      </c>
      <c r="J2445">
        <v>28.440598999999999</v>
      </c>
      <c r="K2445" t="s">
        <v>2043</v>
      </c>
      <c r="L2445">
        <v>500</v>
      </c>
      <c r="M2445" t="s">
        <v>2116</v>
      </c>
      <c r="N2445" t="s">
        <v>29</v>
      </c>
      <c r="O2445" t="s">
        <v>29</v>
      </c>
      <c r="P2445" t="s">
        <v>29</v>
      </c>
      <c r="Q2445" t="s">
        <v>29</v>
      </c>
      <c r="R2445">
        <v>2</v>
      </c>
      <c r="S2445">
        <v>0</v>
      </c>
      <c r="T2445" t="s">
        <v>165</v>
      </c>
      <c r="U2445" t="s">
        <v>166</v>
      </c>
      <c r="V2445">
        <v>1</v>
      </c>
      <c r="AM2445" t="s">
        <v>2043</v>
      </c>
    </row>
    <row r="2446" spans="1:39" x14ac:dyDescent="0.3">
      <c r="A2446">
        <v>18445248</v>
      </c>
      <c r="B2446" t="s">
        <v>3693</v>
      </c>
      <c r="C2446">
        <v>1</v>
      </c>
      <c r="D2446" t="s">
        <v>20622</v>
      </c>
      <c r="E2446" t="s">
        <v>3660</v>
      </c>
      <c r="F2446" t="s">
        <v>3694</v>
      </c>
      <c r="G2446" t="s">
        <v>3679</v>
      </c>
      <c r="H2446" t="s">
        <v>3680</v>
      </c>
      <c r="I2446">
        <v>77.078405000000004</v>
      </c>
      <c r="J2446">
        <v>28.440598999999999</v>
      </c>
      <c r="K2446" t="s">
        <v>55</v>
      </c>
      <c r="L2446">
        <v>500</v>
      </c>
      <c r="M2446" t="s">
        <v>2116</v>
      </c>
      <c r="N2446" t="s">
        <v>29</v>
      </c>
      <c r="O2446" t="s">
        <v>29</v>
      </c>
      <c r="P2446" t="s">
        <v>29</v>
      </c>
      <c r="Q2446" t="s">
        <v>29</v>
      </c>
      <c r="R2446">
        <v>2</v>
      </c>
      <c r="S2446">
        <v>0</v>
      </c>
      <c r="T2446" t="s">
        <v>165</v>
      </c>
      <c r="U2446" t="s">
        <v>166</v>
      </c>
      <c r="V2446">
        <v>1</v>
      </c>
      <c r="AM2446" t="s">
        <v>55</v>
      </c>
    </row>
    <row r="2447" spans="1:39" x14ac:dyDescent="0.3">
      <c r="A2447">
        <v>4133</v>
      </c>
      <c r="B2447" t="s">
        <v>5133</v>
      </c>
      <c r="C2447">
        <v>1</v>
      </c>
      <c r="D2447" t="s">
        <v>20622</v>
      </c>
      <c r="E2447" t="s">
        <v>3660</v>
      </c>
      <c r="F2447" t="s">
        <v>5134</v>
      </c>
      <c r="G2447" t="s">
        <v>3279</v>
      </c>
      <c r="H2447" t="s">
        <v>5110</v>
      </c>
      <c r="I2447">
        <v>77.062697499999999</v>
      </c>
      <c r="J2447">
        <v>28.468235400000001</v>
      </c>
      <c r="K2447" t="s">
        <v>55</v>
      </c>
      <c r="L2447">
        <v>1500</v>
      </c>
      <c r="M2447" t="s">
        <v>2116</v>
      </c>
      <c r="N2447" t="s">
        <v>28</v>
      </c>
      <c r="O2447" t="s">
        <v>28</v>
      </c>
      <c r="P2447" t="s">
        <v>29</v>
      </c>
      <c r="Q2447" t="s">
        <v>29</v>
      </c>
      <c r="R2447">
        <v>3</v>
      </c>
      <c r="S2447">
        <v>3.5</v>
      </c>
      <c r="T2447" t="s">
        <v>102</v>
      </c>
      <c r="U2447" t="s">
        <v>103</v>
      </c>
      <c r="V2447">
        <v>429</v>
      </c>
      <c r="AM2447" t="s">
        <v>55</v>
      </c>
    </row>
    <row r="2448" spans="1:39" x14ac:dyDescent="0.3">
      <c r="A2448">
        <v>313275</v>
      </c>
      <c r="B2448" t="s">
        <v>5716</v>
      </c>
      <c r="C2448">
        <v>1</v>
      </c>
      <c r="D2448" t="s">
        <v>20622</v>
      </c>
      <c r="E2448" t="s">
        <v>3660</v>
      </c>
      <c r="F2448" t="s">
        <v>5717</v>
      </c>
      <c r="G2448" t="s">
        <v>5672</v>
      </c>
      <c r="H2448" t="s">
        <v>5673</v>
      </c>
      <c r="I2448">
        <v>77.084011799999999</v>
      </c>
      <c r="J2448">
        <v>28.460154599999999</v>
      </c>
      <c r="K2448" t="s">
        <v>55</v>
      </c>
      <c r="L2448">
        <v>550</v>
      </c>
      <c r="M2448" t="s">
        <v>2116</v>
      </c>
      <c r="N2448" t="s">
        <v>29</v>
      </c>
      <c r="O2448" t="s">
        <v>29</v>
      </c>
      <c r="P2448" t="s">
        <v>29</v>
      </c>
      <c r="Q2448" t="s">
        <v>29</v>
      </c>
      <c r="R2448">
        <v>2</v>
      </c>
      <c r="S2448">
        <v>2.4</v>
      </c>
      <c r="T2448" t="s">
        <v>1059</v>
      </c>
      <c r="U2448" t="s">
        <v>1060</v>
      </c>
      <c r="V2448">
        <v>38</v>
      </c>
      <c r="AM2448" t="s">
        <v>55</v>
      </c>
    </row>
    <row r="2449" spans="1:39" x14ac:dyDescent="0.3">
      <c r="A2449">
        <v>997</v>
      </c>
      <c r="B2449" t="s">
        <v>4530</v>
      </c>
      <c r="C2449">
        <v>1</v>
      </c>
      <c r="D2449" t="s">
        <v>20622</v>
      </c>
      <c r="E2449" t="s">
        <v>3660</v>
      </c>
      <c r="F2449" t="s">
        <v>4531</v>
      </c>
      <c r="G2449" t="s">
        <v>4497</v>
      </c>
      <c r="H2449" t="s">
        <v>4498</v>
      </c>
      <c r="I2449">
        <v>77.102036900000002</v>
      </c>
      <c r="J2449">
        <v>28.4800544</v>
      </c>
      <c r="K2449" t="s">
        <v>55</v>
      </c>
      <c r="L2449">
        <v>2000</v>
      </c>
      <c r="M2449" t="s">
        <v>2116</v>
      </c>
      <c r="N2449" t="s">
        <v>29</v>
      </c>
      <c r="O2449" t="s">
        <v>29</v>
      </c>
      <c r="P2449" t="s">
        <v>29</v>
      </c>
      <c r="Q2449" t="s">
        <v>29</v>
      </c>
      <c r="R2449">
        <v>4</v>
      </c>
      <c r="S2449">
        <v>3.8</v>
      </c>
      <c r="T2449" t="s">
        <v>102</v>
      </c>
      <c r="U2449" t="s">
        <v>103</v>
      </c>
      <c r="V2449">
        <v>283</v>
      </c>
      <c r="AM2449" t="s">
        <v>55</v>
      </c>
    </row>
    <row r="2450" spans="1:39" x14ac:dyDescent="0.3">
      <c r="A2450">
        <v>997</v>
      </c>
      <c r="B2450" t="s">
        <v>4530</v>
      </c>
      <c r="C2450">
        <v>1</v>
      </c>
      <c r="D2450" t="s">
        <v>20622</v>
      </c>
      <c r="E2450" t="s">
        <v>3660</v>
      </c>
      <c r="F2450" t="s">
        <v>4531</v>
      </c>
      <c r="G2450" t="s">
        <v>4497</v>
      </c>
      <c r="H2450" t="s">
        <v>4498</v>
      </c>
      <c r="I2450">
        <v>77.102036900000002</v>
      </c>
      <c r="J2450">
        <v>28.4800544</v>
      </c>
      <c r="K2450" t="s">
        <v>829</v>
      </c>
      <c r="L2450">
        <v>2000</v>
      </c>
      <c r="M2450" t="s">
        <v>2116</v>
      </c>
      <c r="N2450" t="s">
        <v>29</v>
      </c>
      <c r="O2450" t="s">
        <v>29</v>
      </c>
      <c r="P2450" t="s">
        <v>29</v>
      </c>
      <c r="Q2450" t="s">
        <v>29</v>
      </c>
      <c r="R2450">
        <v>4</v>
      </c>
      <c r="S2450">
        <v>3.8</v>
      </c>
      <c r="T2450" t="s">
        <v>102</v>
      </c>
      <c r="U2450" t="s">
        <v>103</v>
      </c>
      <c r="V2450">
        <v>283</v>
      </c>
      <c r="AM2450" t="s">
        <v>829</v>
      </c>
    </row>
    <row r="2451" spans="1:39" x14ac:dyDescent="0.3">
      <c r="A2451">
        <v>18464624</v>
      </c>
      <c r="B2451" t="s">
        <v>5452</v>
      </c>
      <c r="C2451">
        <v>1</v>
      </c>
      <c r="D2451" t="s">
        <v>20622</v>
      </c>
      <c r="E2451" t="s">
        <v>3660</v>
      </c>
      <c r="F2451" t="s">
        <v>5453</v>
      </c>
      <c r="G2451" t="s">
        <v>5395</v>
      </c>
      <c r="H2451" t="s">
        <v>5394</v>
      </c>
      <c r="I2451">
        <v>77.109665899999996</v>
      </c>
      <c r="J2451">
        <v>28.427190299999999</v>
      </c>
      <c r="K2451" t="s">
        <v>55</v>
      </c>
      <c r="L2451">
        <v>600</v>
      </c>
      <c r="M2451" t="s">
        <v>2116</v>
      </c>
      <c r="N2451" t="s">
        <v>29</v>
      </c>
      <c r="O2451" t="s">
        <v>29</v>
      </c>
      <c r="P2451" t="s">
        <v>29</v>
      </c>
      <c r="Q2451" t="s">
        <v>29</v>
      </c>
      <c r="R2451">
        <v>2</v>
      </c>
      <c r="S2451">
        <v>0</v>
      </c>
      <c r="T2451" t="s">
        <v>165</v>
      </c>
      <c r="U2451" t="s">
        <v>166</v>
      </c>
      <c r="V2451">
        <v>1</v>
      </c>
      <c r="AM2451" t="s">
        <v>55</v>
      </c>
    </row>
    <row r="2452" spans="1:39" x14ac:dyDescent="0.3">
      <c r="A2452">
        <v>18238279</v>
      </c>
      <c r="B2452" t="s">
        <v>4156</v>
      </c>
      <c r="C2452">
        <v>1</v>
      </c>
      <c r="D2452" t="s">
        <v>20622</v>
      </c>
      <c r="E2452" t="s">
        <v>3660</v>
      </c>
      <c r="F2452" t="s">
        <v>4157</v>
      </c>
      <c r="G2452" t="s">
        <v>4052</v>
      </c>
      <c r="H2452" t="s">
        <v>4053</v>
      </c>
      <c r="I2452">
        <v>77.093903299999994</v>
      </c>
      <c r="J2452">
        <v>28.4902409</v>
      </c>
      <c r="K2452" t="s">
        <v>55</v>
      </c>
      <c r="L2452">
        <v>550</v>
      </c>
      <c r="M2452" t="s">
        <v>2116</v>
      </c>
      <c r="N2452" t="s">
        <v>29</v>
      </c>
      <c r="O2452" t="s">
        <v>28</v>
      </c>
      <c r="P2452" t="s">
        <v>29</v>
      </c>
      <c r="Q2452" t="s">
        <v>29</v>
      </c>
      <c r="R2452">
        <v>2</v>
      </c>
      <c r="S2452">
        <v>3.5</v>
      </c>
      <c r="T2452" t="s">
        <v>102</v>
      </c>
      <c r="U2452" t="s">
        <v>103</v>
      </c>
      <c r="V2452">
        <v>46</v>
      </c>
      <c r="AM2452" t="s">
        <v>55</v>
      </c>
    </row>
    <row r="2453" spans="1:39" x14ac:dyDescent="0.3">
      <c r="A2453">
        <v>18238279</v>
      </c>
      <c r="B2453" t="s">
        <v>4156</v>
      </c>
      <c r="C2453">
        <v>1</v>
      </c>
      <c r="D2453" t="s">
        <v>20622</v>
      </c>
      <c r="E2453" t="s">
        <v>3660</v>
      </c>
      <c r="F2453" t="s">
        <v>4157</v>
      </c>
      <c r="G2453" t="s">
        <v>4052</v>
      </c>
      <c r="H2453" t="s">
        <v>4053</v>
      </c>
      <c r="I2453">
        <v>77.093903299999994</v>
      </c>
      <c r="J2453">
        <v>28.4902409</v>
      </c>
      <c r="K2453" t="s">
        <v>546</v>
      </c>
      <c r="L2453">
        <v>550</v>
      </c>
      <c r="M2453" t="s">
        <v>2116</v>
      </c>
      <c r="N2453" t="s">
        <v>29</v>
      </c>
      <c r="O2453" t="s">
        <v>28</v>
      </c>
      <c r="P2453" t="s">
        <v>29</v>
      </c>
      <c r="Q2453" t="s">
        <v>29</v>
      </c>
      <c r="R2453">
        <v>2</v>
      </c>
      <c r="S2453">
        <v>3.5</v>
      </c>
      <c r="T2453" t="s">
        <v>102</v>
      </c>
      <c r="U2453" t="s">
        <v>103</v>
      </c>
      <c r="V2453">
        <v>46</v>
      </c>
      <c r="AM2453" t="s">
        <v>546</v>
      </c>
    </row>
    <row r="2454" spans="1:39" x14ac:dyDescent="0.3">
      <c r="A2454">
        <v>308223</v>
      </c>
      <c r="B2454" t="s">
        <v>4988</v>
      </c>
      <c r="C2454">
        <v>1</v>
      </c>
      <c r="D2454" t="s">
        <v>20622</v>
      </c>
      <c r="E2454" t="s">
        <v>3660</v>
      </c>
      <c r="F2454" t="s">
        <v>4989</v>
      </c>
      <c r="G2454" t="s">
        <v>4895</v>
      </c>
      <c r="H2454" t="s">
        <v>4896</v>
      </c>
      <c r="I2454">
        <v>77.037628900000001</v>
      </c>
      <c r="J2454">
        <v>28.475857300000001</v>
      </c>
      <c r="K2454" t="s">
        <v>55</v>
      </c>
      <c r="L2454">
        <v>300</v>
      </c>
      <c r="M2454" t="s">
        <v>2116</v>
      </c>
      <c r="N2454" t="s">
        <v>29</v>
      </c>
      <c r="O2454" t="s">
        <v>29</v>
      </c>
      <c r="P2454" t="s">
        <v>29</v>
      </c>
      <c r="Q2454" t="s">
        <v>29</v>
      </c>
      <c r="R2454">
        <v>1</v>
      </c>
      <c r="S2454">
        <v>2.4</v>
      </c>
      <c r="T2454" t="s">
        <v>1059</v>
      </c>
      <c r="U2454" t="s">
        <v>1060</v>
      </c>
      <c r="V2454">
        <v>18</v>
      </c>
      <c r="AM2454" t="s">
        <v>55</v>
      </c>
    </row>
    <row r="2455" spans="1:39" x14ac:dyDescent="0.3">
      <c r="A2455">
        <v>308223</v>
      </c>
      <c r="B2455" t="s">
        <v>4988</v>
      </c>
      <c r="C2455">
        <v>1</v>
      </c>
      <c r="D2455" t="s">
        <v>20622</v>
      </c>
      <c r="E2455" t="s">
        <v>3660</v>
      </c>
      <c r="F2455" t="s">
        <v>4989</v>
      </c>
      <c r="G2455" t="s">
        <v>4895</v>
      </c>
      <c r="H2455" t="s">
        <v>4896</v>
      </c>
      <c r="I2455">
        <v>77.037628900000001</v>
      </c>
      <c r="J2455">
        <v>28.475857300000001</v>
      </c>
      <c r="K2455" t="s">
        <v>393</v>
      </c>
      <c r="L2455">
        <v>300</v>
      </c>
      <c r="M2455" t="s">
        <v>2116</v>
      </c>
      <c r="N2455" t="s">
        <v>29</v>
      </c>
      <c r="O2455" t="s">
        <v>29</v>
      </c>
      <c r="P2455" t="s">
        <v>29</v>
      </c>
      <c r="Q2455" t="s">
        <v>29</v>
      </c>
      <c r="R2455">
        <v>1</v>
      </c>
      <c r="S2455">
        <v>2.4</v>
      </c>
      <c r="T2455" t="s">
        <v>1059</v>
      </c>
      <c r="U2455" t="s">
        <v>1060</v>
      </c>
      <c r="V2455">
        <v>18</v>
      </c>
      <c r="AM2455" t="s">
        <v>393</v>
      </c>
    </row>
    <row r="2456" spans="1:39" x14ac:dyDescent="0.3">
      <c r="A2456">
        <v>303743</v>
      </c>
      <c r="B2456" t="s">
        <v>4919</v>
      </c>
      <c r="C2456">
        <v>1</v>
      </c>
      <c r="D2456" t="s">
        <v>20622</v>
      </c>
      <c r="E2456" t="s">
        <v>3660</v>
      </c>
      <c r="F2456" t="s">
        <v>4920</v>
      </c>
      <c r="G2456" t="s">
        <v>4895</v>
      </c>
      <c r="H2456" t="s">
        <v>4896</v>
      </c>
      <c r="I2456">
        <v>77.048083390000002</v>
      </c>
      <c r="J2456">
        <v>28.48038451</v>
      </c>
      <c r="K2456" t="s">
        <v>2121</v>
      </c>
      <c r="L2456">
        <v>600</v>
      </c>
      <c r="M2456" t="s">
        <v>2116</v>
      </c>
      <c r="N2456" t="s">
        <v>29</v>
      </c>
      <c r="O2456" t="s">
        <v>29</v>
      </c>
      <c r="P2456" t="s">
        <v>29</v>
      </c>
      <c r="Q2456" t="s">
        <v>29</v>
      </c>
      <c r="R2456">
        <v>2</v>
      </c>
      <c r="S2456">
        <v>2.8</v>
      </c>
      <c r="T2456" t="s">
        <v>139</v>
      </c>
      <c r="U2456" t="s">
        <v>140</v>
      </c>
      <c r="V2456">
        <v>8</v>
      </c>
      <c r="AM2456" t="s">
        <v>2121</v>
      </c>
    </row>
    <row r="2457" spans="1:39" x14ac:dyDescent="0.3">
      <c r="A2457">
        <v>303743</v>
      </c>
      <c r="B2457" t="s">
        <v>4919</v>
      </c>
      <c r="C2457">
        <v>1</v>
      </c>
      <c r="D2457" t="s">
        <v>20622</v>
      </c>
      <c r="E2457" t="s">
        <v>3660</v>
      </c>
      <c r="F2457" t="s">
        <v>4920</v>
      </c>
      <c r="G2457" t="s">
        <v>4895</v>
      </c>
      <c r="H2457" t="s">
        <v>4896</v>
      </c>
      <c r="I2457">
        <v>77.048083390000002</v>
      </c>
      <c r="J2457">
        <v>28.48038451</v>
      </c>
      <c r="K2457" t="s">
        <v>55</v>
      </c>
      <c r="L2457">
        <v>600</v>
      </c>
      <c r="M2457" t="s">
        <v>2116</v>
      </c>
      <c r="N2457" t="s">
        <v>29</v>
      </c>
      <c r="O2457" t="s">
        <v>29</v>
      </c>
      <c r="P2457" t="s">
        <v>29</v>
      </c>
      <c r="Q2457" t="s">
        <v>29</v>
      </c>
      <c r="R2457">
        <v>2</v>
      </c>
      <c r="S2457">
        <v>2.8</v>
      </c>
      <c r="T2457" t="s">
        <v>139</v>
      </c>
      <c r="U2457" t="s">
        <v>140</v>
      </c>
      <c r="V2457">
        <v>8</v>
      </c>
      <c r="AM2457" t="s">
        <v>55</v>
      </c>
    </row>
    <row r="2458" spans="1:39" x14ac:dyDescent="0.3">
      <c r="A2458">
        <v>18233603</v>
      </c>
      <c r="B2458" t="s">
        <v>5895</v>
      </c>
      <c r="C2458">
        <v>1</v>
      </c>
      <c r="D2458" t="s">
        <v>20622</v>
      </c>
      <c r="E2458" t="s">
        <v>3660</v>
      </c>
      <c r="F2458" t="s">
        <v>5888</v>
      </c>
      <c r="G2458" t="s">
        <v>5889</v>
      </c>
      <c r="H2458" t="s">
        <v>5890</v>
      </c>
      <c r="I2458">
        <v>77.0714665</v>
      </c>
      <c r="J2458">
        <v>28.509640300000001</v>
      </c>
      <c r="K2458" t="s">
        <v>55</v>
      </c>
      <c r="L2458">
        <v>600</v>
      </c>
      <c r="M2458" t="s">
        <v>2116</v>
      </c>
      <c r="N2458" t="s">
        <v>29</v>
      </c>
      <c r="O2458" t="s">
        <v>29</v>
      </c>
      <c r="P2458" t="s">
        <v>29</v>
      </c>
      <c r="Q2458" t="s">
        <v>29</v>
      </c>
      <c r="R2458">
        <v>2</v>
      </c>
      <c r="S2458">
        <v>2.9</v>
      </c>
      <c r="T2458" t="s">
        <v>139</v>
      </c>
      <c r="U2458" t="s">
        <v>140</v>
      </c>
      <c r="V2458">
        <v>5</v>
      </c>
      <c r="AM2458" t="s">
        <v>55</v>
      </c>
    </row>
    <row r="2459" spans="1:39" x14ac:dyDescent="0.3">
      <c r="A2459">
        <v>18447121</v>
      </c>
      <c r="B2459" t="s">
        <v>5289</v>
      </c>
      <c r="C2459">
        <v>1</v>
      </c>
      <c r="D2459" t="s">
        <v>20622</v>
      </c>
      <c r="E2459" t="s">
        <v>3660</v>
      </c>
      <c r="F2459" t="s">
        <v>5290</v>
      </c>
      <c r="G2459" t="s">
        <v>5272</v>
      </c>
      <c r="H2459" t="s">
        <v>5273</v>
      </c>
      <c r="I2459">
        <v>0</v>
      </c>
      <c r="J2459">
        <v>0</v>
      </c>
      <c r="K2459" t="s">
        <v>55</v>
      </c>
      <c r="L2459">
        <v>250</v>
      </c>
      <c r="M2459" t="s">
        <v>2116</v>
      </c>
      <c r="N2459" t="s">
        <v>29</v>
      </c>
      <c r="O2459" t="s">
        <v>29</v>
      </c>
      <c r="P2459" t="s">
        <v>29</v>
      </c>
      <c r="Q2459" t="s">
        <v>29</v>
      </c>
      <c r="R2459">
        <v>1</v>
      </c>
      <c r="S2459">
        <v>0</v>
      </c>
      <c r="T2459" t="s">
        <v>165</v>
      </c>
      <c r="U2459" t="s">
        <v>166</v>
      </c>
      <c r="V2459">
        <v>0</v>
      </c>
      <c r="AM2459" t="s">
        <v>55</v>
      </c>
    </row>
    <row r="2460" spans="1:39" x14ac:dyDescent="0.3">
      <c r="A2460">
        <v>2165</v>
      </c>
      <c r="B2460" t="s">
        <v>5971</v>
      </c>
      <c r="C2460">
        <v>1</v>
      </c>
      <c r="D2460" t="s">
        <v>20622</v>
      </c>
      <c r="E2460" t="s">
        <v>3660</v>
      </c>
      <c r="F2460" t="s">
        <v>5972</v>
      </c>
      <c r="G2460" t="s">
        <v>5947</v>
      </c>
      <c r="H2460" t="s">
        <v>5948</v>
      </c>
      <c r="I2460">
        <v>77.083921900000007</v>
      </c>
      <c r="J2460">
        <v>28.459787299999999</v>
      </c>
      <c r="K2460" t="s">
        <v>55</v>
      </c>
      <c r="L2460">
        <v>500</v>
      </c>
      <c r="M2460" t="s">
        <v>2116</v>
      </c>
      <c r="N2460" t="s">
        <v>29</v>
      </c>
      <c r="O2460" t="s">
        <v>28</v>
      </c>
      <c r="P2460" t="s">
        <v>29</v>
      </c>
      <c r="Q2460" t="s">
        <v>29</v>
      </c>
      <c r="R2460">
        <v>2</v>
      </c>
      <c r="S2460">
        <v>3.6</v>
      </c>
      <c r="T2460" t="s">
        <v>102</v>
      </c>
      <c r="U2460" t="s">
        <v>103</v>
      </c>
      <c r="V2460">
        <v>369</v>
      </c>
      <c r="AM2460" t="s">
        <v>55</v>
      </c>
    </row>
    <row r="2461" spans="1:39" x14ac:dyDescent="0.3">
      <c r="A2461">
        <v>2165</v>
      </c>
      <c r="B2461" t="s">
        <v>5971</v>
      </c>
      <c r="C2461">
        <v>1</v>
      </c>
      <c r="D2461" t="s">
        <v>20622</v>
      </c>
      <c r="E2461" t="s">
        <v>3660</v>
      </c>
      <c r="F2461" t="s">
        <v>5972</v>
      </c>
      <c r="G2461" t="s">
        <v>5947</v>
      </c>
      <c r="H2461" t="s">
        <v>5948</v>
      </c>
      <c r="I2461">
        <v>77.083921900000007</v>
      </c>
      <c r="J2461">
        <v>28.459787299999999</v>
      </c>
      <c r="K2461" t="s">
        <v>546</v>
      </c>
      <c r="L2461">
        <v>500</v>
      </c>
      <c r="M2461" t="s">
        <v>2116</v>
      </c>
      <c r="N2461" t="s">
        <v>29</v>
      </c>
      <c r="O2461" t="s">
        <v>28</v>
      </c>
      <c r="P2461" t="s">
        <v>29</v>
      </c>
      <c r="Q2461" t="s">
        <v>29</v>
      </c>
      <c r="R2461">
        <v>2</v>
      </c>
      <c r="S2461">
        <v>3.6</v>
      </c>
      <c r="T2461" t="s">
        <v>102</v>
      </c>
      <c r="U2461" t="s">
        <v>103</v>
      </c>
      <c r="V2461">
        <v>369</v>
      </c>
      <c r="AM2461" t="s">
        <v>546</v>
      </c>
    </row>
    <row r="2462" spans="1:39" x14ac:dyDescent="0.3">
      <c r="A2462">
        <v>18345770</v>
      </c>
      <c r="B2462" t="s">
        <v>5351</v>
      </c>
      <c r="C2462">
        <v>1</v>
      </c>
      <c r="D2462" t="s">
        <v>20622</v>
      </c>
      <c r="E2462" t="s">
        <v>3660</v>
      </c>
      <c r="F2462" t="s">
        <v>5352</v>
      </c>
      <c r="G2462" t="s">
        <v>5319</v>
      </c>
      <c r="H2462" t="s">
        <v>5320</v>
      </c>
      <c r="I2462">
        <v>77.073256700000002</v>
      </c>
      <c r="J2462">
        <v>28.447219499999999</v>
      </c>
      <c r="K2462" t="s">
        <v>55</v>
      </c>
      <c r="L2462">
        <v>250</v>
      </c>
      <c r="M2462" t="s">
        <v>2116</v>
      </c>
      <c r="N2462" t="s">
        <v>29</v>
      </c>
      <c r="O2462" t="s">
        <v>29</v>
      </c>
      <c r="P2462" t="s">
        <v>29</v>
      </c>
      <c r="Q2462" t="s">
        <v>29</v>
      </c>
      <c r="R2462">
        <v>1</v>
      </c>
      <c r="S2462">
        <v>0</v>
      </c>
      <c r="T2462" t="s">
        <v>165</v>
      </c>
      <c r="U2462" t="s">
        <v>166</v>
      </c>
      <c r="V2462">
        <v>0</v>
      </c>
      <c r="AM2462" t="s">
        <v>55</v>
      </c>
    </row>
    <row r="2463" spans="1:39" x14ac:dyDescent="0.3">
      <c r="A2463">
        <v>18499475</v>
      </c>
      <c r="B2463" t="s">
        <v>5353</v>
      </c>
      <c r="C2463">
        <v>1</v>
      </c>
      <c r="D2463" t="s">
        <v>20622</v>
      </c>
      <c r="E2463" t="s">
        <v>3660</v>
      </c>
      <c r="F2463" t="s">
        <v>5320</v>
      </c>
      <c r="G2463" t="s">
        <v>5319</v>
      </c>
      <c r="H2463" t="s">
        <v>5320</v>
      </c>
      <c r="I2463">
        <v>77.059400499999995</v>
      </c>
      <c r="J2463">
        <v>28.4446522</v>
      </c>
      <c r="K2463" t="s">
        <v>55</v>
      </c>
      <c r="L2463">
        <v>200</v>
      </c>
      <c r="M2463" t="s">
        <v>2116</v>
      </c>
      <c r="N2463" t="s">
        <v>29</v>
      </c>
      <c r="O2463" t="s">
        <v>29</v>
      </c>
      <c r="P2463" t="s">
        <v>29</v>
      </c>
      <c r="Q2463" t="s">
        <v>29</v>
      </c>
      <c r="R2463">
        <v>1</v>
      </c>
      <c r="S2463">
        <v>0</v>
      </c>
      <c r="T2463" t="s">
        <v>165</v>
      </c>
      <c r="U2463" t="s">
        <v>166</v>
      </c>
      <c r="V2463">
        <v>0</v>
      </c>
      <c r="AM2463" t="s">
        <v>55</v>
      </c>
    </row>
    <row r="2464" spans="1:39" x14ac:dyDescent="0.3">
      <c r="A2464">
        <v>18464616</v>
      </c>
      <c r="B2464" t="s">
        <v>5454</v>
      </c>
      <c r="C2464">
        <v>1</v>
      </c>
      <c r="D2464" t="s">
        <v>20622</v>
      </c>
      <c r="E2464" t="s">
        <v>3660</v>
      </c>
      <c r="F2464" t="s">
        <v>5455</v>
      </c>
      <c r="G2464" t="s">
        <v>5395</v>
      </c>
      <c r="H2464" t="s">
        <v>5394</v>
      </c>
      <c r="I2464">
        <v>77.099568000000005</v>
      </c>
      <c r="J2464">
        <v>28.425422099999999</v>
      </c>
      <c r="K2464" t="s">
        <v>55</v>
      </c>
      <c r="L2464">
        <v>200</v>
      </c>
      <c r="M2464" t="s">
        <v>2116</v>
      </c>
      <c r="N2464" t="s">
        <v>29</v>
      </c>
      <c r="O2464" t="s">
        <v>29</v>
      </c>
      <c r="P2464" t="s">
        <v>29</v>
      </c>
      <c r="Q2464" t="s">
        <v>29</v>
      </c>
      <c r="R2464">
        <v>1</v>
      </c>
      <c r="S2464">
        <v>0</v>
      </c>
      <c r="T2464" t="s">
        <v>165</v>
      </c>
      <c r="U2464" t="s">
        <v>166</v>
      </c>
      <c r="V2464">
        <v>0</v>
      </c>
      <c r="AM2464" t="s">
        <v>55</v>
      </c>
    </row>
    <row r="2465" spans="1:39" x14ac:dyDescent="0.3">
      <c r="A2465">
        <v>18430882</v>
      </c>
      <c r="B2465" t="s">
        <v>4506</v>
      </c>
      <c r="C2465">
        <v>1</v>
      </c>
      <c r="D2465" t="s">
        <v>20622</v>
      </c>
      <c r="E2465" t="s">
        <v>3660</v>
      </c>
      <c r="F2465" t="s">
        <v>4507</v>
      </c>
      <c r="G2465" t="s">
        <v>4497</v>
      </c>
      <c r="H2465" t="s">
        <v>4498</v>
      </c>
      <c r="I2465">
        <v>77.076192700000007</v>
      </c>
      <c r="J2465">
        <v>28.476071999999998</v>
      </c>
      <c r="K2465" t="s">
        <v>55</v>
      </c>
      <c r="L2465">
        <v>800</v>
      </c>
      <c r="M2465" t="s">
        <v>2116</v>
      </c>
      <c r="N2465" t="s">
        <v>29</v>
      </c>
      <c r="O2465" t="s">
        <v>29</v>
      </c>
      <c r="P2465" t="s">
        <v>29</v>
      </c>
      <c r="Q2465" t="s">
        <v>29</v>
      </c>
      <c r="R2465">
        <v>2</v>
      </c>
      <c r="S2465">
        <v>2.8</v>
      </c>
      <c r="T2465" t="s">
        <v>139</v>
      </c>
      <c r="U2465" t="s">
        <v>140</v>
      </c>
      <c r="V2465">
        <v>15</v>
      </c>
      <c r="AM2465" t="s">
        <v>55</v>
      </c>
    </row>
    <row r="2466" spans="1:39" x14ac:dyDescent="0.3">
      <c r="A2466">
        <v>18430882</v>
      </c>
      <c r="B2466" t="s">
        <v>4506</v>
      </c>
      <c r="C2466">
        <v>1</v>
      </c>
      <c r="D2466" t="s">
        <v>20622</v>
      </c>
      <c r="E2466" t="s">
        <v>3660</v>
      </c>
      <c r="F2466" t="s">
        <v>4507</v>
      </c>
      <c r="G2466" t="s">
        <v>4497</v>
      </c>
      <c r="H2466" t="s">
        <v>4498</v>
      </c>
      <c r="I2466">
        <v>77.076192700000007</v>
      </c>
      <c r="J2466">
        <v>28.476071999999998</v>
      </c>
      <c r="K2466" t="s">
        <v>546</v>
      </c>
      <c r="L2466">
        <v>800</v>
      </c>
      <c r="M2466" t="s">
        <v>2116</v>
      </c>
      <c r="N2466" t="s">
        <v>29</v>
      </c>
      <c r="O2466" t="s">
        <v>29</v>
      </c>
      <c r="P2466" t="s">
        <v>29</v>
      </c>
      <c r="Q2466" t="s">
        <v>29</v>
      </c>
      <c r="R2466">
        <v>2</v>
      </c>
      <c r="S2466">
        <v>2.8</v>
      </c>
      <c r="T2466" t="s">
        <v>139</v>
      </c>
      <c r="U2466" t="s">
        <v>140</v>
      </c>
      <c r="V2466">
        <v>15</v>
      </c>
      <c r="AM2466" t="s">
        <v>546</v>
      </c>
    </row>
    <row r="2467" spans="1:39" x14ac:dyDescent="0.3">
      <c r="A2467">
        <v>18430882</v>
      </c>
      <c r="B2467" t="s">
        <v>4506</v>
      </c>
      <c r="C2467">
        <v>1</v>
      </c>
      <c r="D2467" t="s">
        <v>20622</v>
      </c>
      <c r="E2467" t="s">
        <v>3660</v>
      </c>
      <c r="F2467" t="s">
        <v>4507</v>
      </c>
      <c r="G2467" t="s">
        <v>4497</v>
      </c>
      <c r="H2467" t="s">
        <v>4498</v>
      </c>
      <c r="I2467">
        <v>77.076192700000007</v>
      </c>
      <c r="J2467">
        <v>28.476071999999998</v>
      </c>
      <c r="K2467" t="s">
        <v>36</v>
      </c>
      <c r="L2467">
        <v>800</v>
      </c>
      <c r="M2467" t="s">
        <v>2116</v>
      </c>
      <c r="N2467" t="s">
        <v>29</v>
      </c>
      <c r="O2467" t="s">
        <v>29</v>
      </c>
      <c r="P2467" t="s">
        <v>29</v>
      </c>
      <c r="Q2467" t="s">
        <v>29</v>
      </c>
      <c r="R2467">
        <v>2</v>
      </c>
      <c r="S2467">
        <v>2.8</v>
      </c>
      <c r="T2467" t="s">
        <v>139</v>
      </c>
      <c r="U2467" t="s">
        <v>140</v>
      </c>
      <c r="V2467">
        <v>15</v>
      </c>
      <c r="AM2467" t="s">
        <v>36</v>
      </c>
    </row>
    <row r="2468" spans="1:39" x14ac:dyDescent="0.3">
      <c r="A2468">
        <v>18430882</v>
      </c>
      <c r="B2468" t="s">
        <v>4506</v>
      </c>
      <c r="C2468">
        <v>1</v>
      </c>
      <c r="D2468" t="s">
        <v>20622</v>
      </c>
      <c r="E2468" t="s">
        <v>3660</v>
      </c>
      <c r="F2468" t="s">
        <v>4507</v>
      </c>
      <c r="G2468" t="s">
        <v>4497</v>
      </c>
      <c r="H2468" t="s">
        <v>4498</v>
      </c>
      <c r="I2468">
        <v>77.076192700000007</v>
      </c>
      <c r="J2468">
        <v>28.476071999999998</v>
      </c>
      <c r="K2468" t="s">
        <v>11879</v>
      </c>
      <c r="L2468">
        <v>800</v>
      </c>
      <c r="M2468" t="s">
        <v>2116</v>
      </c>
      <c r="N2468" t="s">
        <v>29</v>
      </c>
      <c r="O2468" t="s">
        <v>29</v>
      </c>
      <c r="P2468" t="s">
        <v>29</v>
      </c>
      <c r="Q2468" t="s">
        <v>29</v>
      </c>
      <c r="R2468">
        <v>2</v>
      </c>
      <c r="S2468">
        <v>2.8</v>
      </c>
      <c r="T2468" t="s">
        <v>139</v>
      </c>
      <c r="U2468" t="s">
        <v>140</v>
      </c>
      <c r="V2468">
        <v>15</v>
      </c>
      <c r="AM2468" t="s">
        <v>11879</v>
      </c>
    </row>
    <row r="2469" spans="1:39" x14ac:dyDescent="0.3">
      <c r="A2469">
        <v>18446404</v>
      </c>
      <c r="B2469" t="s">
        <v>5815</v>
      </c>
      <c r="C2469">
        <v>1</v>
      </c>
      <c r="D2469" t="s">
        <v>20622</v>
      </c>
      <c r="E2469" t="s">
        <v>3660</v>
      </c>
      <c r="F2469" t="s">
        <v>5816</v>
      </c>
      <c r="G2469" t="s">
        <v>5817</v>
      </c>
      <c r="H2469" t="s">
        <v>5818</v>
      </c>
      <c r="I2469">
        <v>77.080139000000003</v>
      </c>
      <c r="J2469">
        <v>28.510971399999999</v>
      </c>
      <c r="K2469" t="s">
        <v>146</v>
      </c>
      <c r="L2469">
        <v>700</v>
      </c>
      <c r="M2469" t="s">
        <v>2116</v>
      </c>
      <c r="N2469" t="s">
        <v>29</v>
      </c>
      <c r="O2469" t="s">
        <v>29</v>
      </c>
      <c r="P2469" t="s">
        <v>29</v>
      </c>
      <c r="Q2469" t="s">
        <v>29</v>
      </c>
      <c r="R2469">
        <v>2</v>
      </c>
      <c r="S2469">
        <v>3.1</v>
      </c>
      <c r="T2469" t="s">
        <v>139</v>
      </c>
      <c r="U2469" t="s">
        <v>140</v>
      </c>
      <c r="V2469">
        <v>6</v>
      </c>
      <c r="AM2469" t="s">
        <v>146</v>
      </c>
    </row>
    <row r="2470" spans="1:39" x14ac:dyDescent="0.3">
      <c r="A2470">
        <v>18446404</v>
      </c>
      <c r="B2470" t="s">
        <v>5815</v>
      </c>
      <c r="C2470">
        <v>1</v>
      </c>
      <c r="D2470" t="s">
        <v>20622</v>
      </c>
      <c r="E2470" t="s">
        <v>3660</v>
      </c>
      <c r="F2470" t="s">
        <v>5816</v>
      </c>
      <c r="G2470" t="s">
        <v>5817</v>
      </c>
      <c r="H2470" t="s">
        <v>5818</v>
      </c>
      <c r="I2470">
        <v>77.080139000000003</v>
      </c>
      <c r="J2470">
        <v>28.510971399999999</v>
      </c>
      <c r="K2470" t="s">
        <v>1823</v>
      </c>
      <c r="L2470">
        <v>700</v>
      </c>
      <c r="M2470" t="s">
        <v>2116</v>
      </c>
      <c r="N2470" t="s">
        <v>29</v>
      </c>
      <c r="O2470" t="s">
        <v>29</v>
      </c>
      <c r="P2470" t="s">
        <v>29</v>
      </c>
      <c r="Q2470" t="s">
        <v>29</v>
      </c>
      <c r="R2470">
        <v>2</v>
      </c>
      <c r="S2470">
        <v>3.1</v>
      </c>
      <c r="T2470" t="s">
        <v>139</v>
      </c>
      <c r="U2470" t="s">
        <v>140</v>
      </c>
      <c r="V2470">
        <v>6</v>
      </c>
      <c r="AM2470" t="s">
        <v>1823</v>
      </c>
    </row>
    <row r="2471" spans="1:39" x14ac:dyDescent="0.3">
      <c r="A2471">
        <v>18446404</v>
      </c>
      <c r="B2471" t="s">
        <v>5815</v>
      </c>
      <c r="C2471">
        <v>1</v>
      </c>
      <c r="D2471" t="s">
        <v>20622</v>
      </c>
      <c r="E2471" t="s">
        <v>3660</v>
      </c>
      <c r="F2471" t="s">
        <v>5816</v>
      </c>
      <c r="G2471" t="s">
        <v>5817</v>
      </c>
      <c r="H2471" t="s">
        <v>5818</v>
      </c>
      <c r="I2471">
        <v>77.080139000000003</v>
      </c>
      <c r="J2471">
        <v>28.510971399999999</v>
      </c>
      <c r="K2471" t="s">
        <v>146</v>
      </c>
      <c r="L2471">
        <v>700</v>
      </c>
      <c r="M2471" t="s">
        <v>2116</v>
      </c>
      <c r="N2471" t="s">
        <v>29</v>
      </c>
      <c r="O2471" t="s">
        <v>29</v>
      </c>
      <c r="P2471" t="s">
        <v>29</v>
      </c>
      <c r="Q2471" t="s">
        <v>29</v>
      </c>
      <c r="R2471">
        <v>2</v>
      </c>
      <c r="S2471">
        <v>3.1</v>
      </c>
      <c r="T2471" t="s">
        <v>139</v>
      </c>
      <c r="U2471" t="s">
        <v>140</v>
      </c>
      <c r="V2471">
        <v>6</v>
      </c>
      <c r="AM2471" t="s">
        <v>146</v>
      </c>
    </row>
    <row r="2472" spans="1:39" x14ac:dyDescent="0.3">
      <c r="A2472">
        <v>18034069</v>
      </c>
      <c r="B2472" t="s">
        <v>5354</v>
      </c>
      <c r="C2472">
        <v>1</v>
      </c>
      <c r="D2472" t="s">
        <v>20622</v>
      </c>
      <c r="E2472" t="s">
        <v>3660</v>
      </c>
      <c r="F2472" t="s">
        <v>5355</v>
      </c>
      <c r="G2472" t="s">
        <v>5319</v>
      </c>
      <c r="H2472" t="s">
        <v>5320</v>
      </c>
      <c r="I2472">
        <v>77.0591711</v>
      </c>
      <c r="J2472">
        <v>28.434656199999999</v>
      </c>
      <c r="K2472" t="s">
        <v>3698</v>
      </c>
      <c r="L2472">
        <v>250</v>
      </c>
      <c r="M2472" t="s">
        <v>2116</v>
      </c>
      <c r="N2472" t="s">
        <v>29</v>
      </c>
      <c r="O2472" t="s">
        <v>29</v>
      </c>
      <c r="P2472" t="s">
        <v>29</v>
      </c>
      <c r="Q2472" t="s">
        <v>29</v>
      </c>
      <c r="R2472">
        <v>1</v>
      </c>
      <c r="S2472">
        <v>0</v>
      </c>
      <c r="T2472" t="s">
        <v>165</v>
      </c>
      <c r="U2472" t="s">
        <v>166</v>
      </c>
      <c r="V2472">
        <v>0</v>
      </c>
      <c r="AM2472" t="s">
        <v>3698</v>
      </c>
    </row>
    <row r="2473" spans="1:39" x14ac:dyDescent="0.3">
      <c r="A2473">
        <v>18034069</v>
      </c>
      <c r="B2473" t="s">
        <v>5354</v>
      </c>
      <c r="C2473">
        <v>1</v>
      </c>
      <c r="D2473" t="s">
        <v>20622</v>
      </c>
      <c r="E2473" t="s">
        <v>3660</v>
      </c>
      <c r="F2473" t="s">
        <v>5355</v>
      </c>
      <c r="G2473" t="s">
        <v>5319</v>
      </c>
      <c r="H2473" t="s">
        <v>5320</v>
      </c>
      <c r="I2473">
        <v>77.0591711</v>
      </c>
      <c r="J2473">
        <v>28.434656199999999</v>
      </c>
      <c r="K2473" t="s">
        <v>393</v>
      </c>
      <c r="L2473">
        <v>250</v>
      </c>
      <c r="M2473" t="s">
        <v>2116</v>
      </c>
      <c r="N2473" t="s">
        <v>29</v>
      </c>
      <c r="O2473" t="s">
        <v>29</v>
      </c>
      <c r="P2473" t="s">
        <v>29</v>
      </c>
      <c r="Q2473" t="s">
        <v>29</v>
      </c>
      <c r="R2473">
        <v>1</v>
      </c>
      <c r="S2473">
        <v>0</v>
      </c>
      <c r="T2473" t="s">
        <v>165</v>
      </c>
      <c r="U2473" t="s">
        <v>166</v>
      </c>
      <c r="V2473">
        <v>0</v>
      </c>
      <c r="AM2473" t="s">
        <v>393</v>
      </c>
    </row>
    <row r="2474" spans="1:39" x14ac:dyDescent="0.3">
      <c r="A2474">
        <v>18291450</v>
      </c>
      <c r="B2474" t="s">
        <v>5325</v>
      </c>
      <c r="C2474">
        <v>1</v>
      </c>
      <c r="D2474" t="s">
        <v>20622</v>
      </c>
      <c r="E2474" t="s">
        <v>3660</v>
      </c>
      <c r="F2474" t="s">
        <v>5326</v>
      </c>
      <c r="G2474" t="s">
        <v>5319</v>
      </c>
      <c r="H2474" t="s">
        <v>5320</v>
      </c>
      <c r="I2474">
        <v>77.059977900000007</v>
      </c>
      <c r="J2474">
        <v>28.4341404</v>
      </c>
      <c r="K2474" t="s">
        <v>2375</v>
      </c>
      <c r="L2474">
        <v>200</v>
      </c>
      <c r="M2474" t="s">
        <v>2116</v>
      </c>
      <c r="N2474" t="s">
        <v>29</v>
      </c>
      <c r="O2474" t="s">
        <v>29</v>
      </c>
      <c r="P2474" t="s">
        <v>29</v>
      </c>
      <c r="Q2474" t="s">
        <v>29</v>
      </c>
      <c r="R2474">
        <v>1</v>
      </c>
      <c r="S2474">
        <v>3.2</v>
      </c>
      <c r="T2474" t="s">
        <v>139</v>
      </c>
      <c r="U2474" t="s">
        <v>140</v>
      </c>
      <c r="V2474">
        <v>10</v>
      </c>
      <c r="AM2474" t="s">
        <v>2375</v>
      </c>
    </row>
    <row r="2475" spans="1:39" x14ac:dyDescent="0.3">
      <c r="A2475">
        <v>18291450</v>
      </c>
      <c r="B2475" t="s">
        <v>5325</v>
      </c>
      <c r="C2475">
        <v>1</v>
      </c>
      <c r="D2475" t="s">
        <v>20622</v>
      </c>
      <c r="E2475" t="s">
        <v>3660</v>
      </c>
      <c r="F2475" t="s">
        <v>5326</v>
      </c>
      <c r="G2475" t="s">
        <v>5319</v>
      </c>
      <c r="H2475" t="s">
        <v>5320</v>
      </c>
      <c r="I2475">
        <v>77.059977900000007</v>
      </c>
      <c r="J2475">
        <v>28.4341404</v>
      </c>
      <c r="K2475" t="s">
        <v>2342</v>
      </c>
      <c r="L2475">
        <v>200</v>
      </c>
      <c r="M2475" t="s">
        <v>2116</v>
      </c>
      <c r="N2475" t="s">
        <v>29</v>
      </c>
      <c r="O2475" t="s">
        <v>29</v>
      </c>
      <c r="P2475" t="s">
        <v>29</v>
      </c>
      <c r="Q2475" t="s">
        <v>29</v>
      </c>
      <c r="R2475">
        <v>1</v>
      </c>
      <c r="S2475">
        <v>3.2</v>
      </c>
      <c r="T2475" t="s">
        <v>139</v>
      </c>
      <c r="U2475" t="s">
        <v>140</v>
      </c>
      <c r="V2475">
        <v>10</v>
      </c>
      <c r="AM2475" t="s">
        <v>2342</v>
      </c>
    </row>
    <row r="2476" spans="1:39" x14ac:dyDescent="0.3">
      <c r="A2476">
        <v>18476508</v>
      </c>
      <c r="B2476" t="s">
        <v>4774</v>
      </c>
      <c r="C2476">
        <v>1</v>
      </c>
      <c r="D2476" t="s">
        <v>20622</v>
      </c>
      <c r="E2476" t="s">
        <v>3660</v>
      </c>
      <c r="F2476" t="s">
        <v>4775</v>
      </c>
      <c r="G2476" t="s">
        <v>4724</v>
      </c>
      <c r="H2476" t="s">
        <v>4725</v>
      </c>
      <c r="I2476">
        <v>0</v>
      </c>
      <c r="J2476">
        <v>0</v>
      </c>
      <c r="K2476" t="s">
        <v>2121</v>
      </c>
      <c r="L2476">
        <v>500</v>
      </c>
      <c r="M2476" t="s">
        <v>2116</v>
      </c>
      <c r="N2476" t="s">
        <v>29</v>
      </c>
      <c r="O2476" t="s">
        <v>29</v>
      </c>
      <c r="P2476" t="s">
        <v>29</v>
      </c>
      <c r="Q2476" t="s">
        <v>29</v>
      </c>
      <c r="R2476">
        <v>2</v>
      </c>
      <c r="S2476">
        <v>0</v>
      </c>
      <c r="T2476" t="s">
        <v>165</v>
      </c>
      <c r="U2476" t="s">
        <v>166</v>
      </c>
      <c r="V2476">
        <v>0</v>
      </c>
      <c r="AM2476" t="s">
        <v>2121</v>
      </c>
    </row>
    <row r="2477" spans="1:39" x14ac:dyDescent="0.3">
      <c r="A2477">
        <v>18476508</v>
      </c>
      <c r="B2477" t="s">
        <v>4774</v>
      </c>
      <c r="C2477">
        <v>1</v>
      </c>
      <c r="D2477" t="s">
        <v>20622</v>
      </c>
      <c r="E2477" t="s">
        <v>3660</v>
      </c>
      <c r="F2477" t="s">
        <v>4775</v>
      </c>
      <c r="G2477" t="s">
        <v>4724</v>
      </c>
      <c r="H2477" t="s">
        <v>4725</v>
      </c>
      <c r="I2477">
        <v>0</v>
      </c>
      <c r="J2477">
        <v>0</v>
      </c>
      <c r="K2477" t="s">
        <v>2140</v>
      </c>
      <c r="L2477">
        <v>500</v>
      </c>
      <c r="M2477" t="s">
        <v>2116</v>
      </c>
      <c r="N2477" t="s">
        <v>29</v>
      </c>
      <c r="O2477" t="s">
        <v>29</v>
      </c>
      <c r="P2477" t="s">
        <v>29</v>
      </c>
      <c r="Q2477" t="s">
        <v>29</v>
      </c>
      <c r="R2477">
        <v>2</v>
      </c>
      <c r="S2477">
        <v>0</v>
      </c>
      <c r="T2477" t="s">
        <v>165</v>
      </c>
      <c r="U2477" t="s">
        <v>166</v>
      </c>
      <c r="V2477">
        <v>0</v>
      </c>
      <c r="AM2477" t="s">
        <v>2140</v>
      </c>
    </row>
    <row r="2478" spans="1:39" x14ac:dyDescent="0.3">
      <c r="A2478">
        <v>18476508</v>
      </c>
      <c r="B2478" t="s">
        <v>4774</v>
      </c>
      <c r="C2478">
        <v>1</v>
      </c>
      <c r="D2478" t="s">
        <v>20622</v>
      </c>
      <c r="E2478" t="s">
        <v>3660</v>
      </c>
      <c r="F2478" t="s">
        <v>4775</v>
      </c>
      <c r="G2478" t="s">
        <v>4724</v>
      </c>
      <c r="H2478" t="s">
        <v>4725</v>
      </c>
      <c r="I2478">
        <v>0</v>
      </c>
      <c r="J2478">
        <v>0</v>
      </c>
      <c r="K2478" t="s">
        <v>17178</v>
      </c>
      <c r="L2478">
        <v>500</v>
      </c>
      <c r="M2478" t="s">
        <v>2116</v>
      </c>
      <c r="N2478" t="s">
        <v>29</v>
      </c>
      <c r="O2478" t="s">
        <v>29</v>
      </c>
      <c r="P2478" t="s">
        <v>29</v>
      </c>
      <c r="Q2478" t="s">
        <v>29</v>
      </c>
      <c r="R2478">
        <v>2</v>
      </c>
      <c r="S2478">
        <v>0</v>
      </c>
      <c r="T2478" t="s">
        <v>165</v>
      </c>
      <c r="U2478" t="s">
        <v>166</v>
      </c>
      <c r="V2478">
        <v>0</v>
      </c>
      <c r="AM2478" t="s">
        <v>17178</v>
      </c>
    </row>
    <row r="2479" spans="1:39" x14ac:dyDescent="0.3">
      <c r="A2479">
        <v>304524</v>
      </c>
      <c r="B2479" t="s">
        <v>5480</v>
      </c>
      <c r="C2479">
        <v>1</v>
      </c>
      <c r="D2479" t="s">
        <v>20622</v>
      </c>
      <c r="E2479" t="s">
        <v>3660</v>
      </c>
      <c r="F2479" t="s">
        <v>5481</v>
      </c>
      <c r="G2479" t="s">
        <v>5395</v>
      </c>
      <c r="H2479" t="s">
        <v>5394</v>
      </c>
      <c r="I2479">
        <v>77.099028500000003</v>
      </c>
      <c r="J2479">
        <v>28.424921900000001</v>
      </c>
      <c r="K2479" t="s">
        <v>55</v>
      </c>
      <c r="L2479">
        <v>400</v>
      </c>
      <c r="M2479" t="s">
        <v>2116</v>
      </c>
      <c r="N2479" t="s">
        <v>29</v>
      </c>
      <c r="O2479" t="s">
        <v>28</v>
      </c>
      <c r="P2479" t="s">
        <v>29</v>
      </c>
      <c r="Q2479" t="s">
        <v>29</v>
      </c>
      <c r="R2479">
        <v>1</v>
      </c>
      <c r="S2479">
        <v>2.2000000000000002</v>
      </c>
      <c r="T2479" t="s">
        <v>1059</v>
      </c>
      <c r="U2479" t="s">
        <v>1060</v>
      </c>
      <c r="V2479">
        <v>46</v>
      </c>
      <c r="AM2479" t="s">
        <v>55</v>
      </c>
    </row>
    <row r="2480" spans="1:39" x14ac:dyDescent="0.3">
      <c r="A2480">
        <v>5717</v>
      </c>
      <c r="B2480" t="s">
        <v>5782</v>
      </c>
      <c r="C2480">
        <v>1</v>
      </c>
      <c r="D2480" t="s">
        <v>20622</v>
      </c>
      <c r="E2480" t="s">
        <v>3660</v>
      </c>
      <c r="F2480" t="s">
        <v>5783</v>
      </c>
      <c r="G2480" t="s">
        <v>5784</v>
      </c>
      <c r="H2480" t="s">
        <v>5785</v>
      </c>
      <c r="I2480">
        <v>77.086799499999998</v>
      </c>
      <c r="J2480">
        <v>28.502286900000001</v>
      </c>
      <c r="K2480" t="s">
        <v>1608</v>
      </c>
      <c r="L2480">
        <v>3000</v>
      </c>
      <c r="M2480" t="s">
        <v>2116</v>
      </c>
      <c r="N2480" t="s">
        <v>29</v>
      </c>
      <c r="O2480" t="s">
        <v>29</v>
      </c>
      <c r="P2480" t="s">
        <v>29</v>
      </c>
      <c r="Q2480" t="s">
        <v>29</v>
      </c>
      <c r="R2480">
        <v>4</v>
      </c>
      <c r="S2480">
        <v>3.2</v>
      </c>
      <c r="T2480" t="s">
        <v>139</v>
      </c>
      <c r="U2480" t="s">
        <v>140</v>
      </c>
      <c r="V2480">
        <v>17</v>
      </c>
      <c r="AM2480" t="s">
        <v>1608</v>
      </c>
    </row>
    <row r="2481" spans="1:39" x14ac:dyDescent="0.3">
      <c r="A2481">
        <v>18383453</v>
      </c>
      <c r="B2481" t="s">
        <v>3837</v>
      </c>
      <c r="C2481">
        <v>1</v>
      </c>
      <c r="D2481" t="s">
        <v>20622</v>
      </c>
      <c r="E2481" t="s">
        <v>3660</v>
      </c>
      <c r="F2481" t="s">
        <v>3816</v>
      </c>
      <c r="G2481" t="s">
        <v>3815</v>
      </c>
      <c r="H2481" t="s">
        <v>3816</v>
      </c>
      <c r="I2481">
        <v>77.088867699999994</v>
      </c>
      <c r="J2481">
        <v>28.495763</v>
      </c>
      <c r="K2481" t="s">
        <v>2121</v>
      </c>
      <c r="L2481">
        <v>1250</v>
      </c>
      <c r="M2481" t="s">
        <v>2116</v>
      </c>
      <c r="N2481" t="s">
        <v>28</v>
      </c>
      <c r="O2481" t="s">
        <v>29</v>
      </c>
      <c r="P2481" t="s">
        <v>29</v>
      </c>
      <c r="Q2481" t="s">
        <v>29</v>
      </c>
      <c r="R2481">
        <v>3</v>
      </c>
      <c r="S2481">
        <v>3.9</v>
      </c>
      <c r="T2481" t="s">
        <v>102</v>
      </c>
      <c r="U2481" t="s">
        <v>103</v>
      </c>
      <c r="V2481">
        <v>230</v>
      </c>
      <c r="AM2481" t="s">
        <v>2121</v>
      </c>
    </row>
    <row r="2482" spans="1:39" x14ac:dyDescent="0.3">
      <c r="A2482">
        <v>18383453</v>
      </c>
      <c r="B2482" t="s">
        <v>3837</v>
      </c>
      <c r="C2482">
        <v>1</v>
      </c>
      <c r="D2482" t="s">
        <v>20622</v>
      </c>
      <c r="E2482" t="s">
        <v>3660</v>
      </c>
      <c r="F2482" t="s">
        <v>3816</v>
      </c>
      <c r="G2482" t="s">
        <v>3815</v>
      </c>
      <c r="H2482" t="s">
        <v>3816</v>
      </c>
      <c r="I2482">
        <v>77.088867699999994</v>
      </c>
      <c r="J2482">
        <v>28.495763</v>
      </c>
      <c r="K2482" t="s">
        <v>55</v>
      </c>
      <c r="L2482">
        <v>1250</v>
      </c>
      <c r="M2482" t="s">
        <v>2116</v>
      </c>
      <c r="N2482" t="s">
        <v>28</v>
      </c>
      <c r="O2482" t="s">
        <v>29</v>
      </c>
      <c r="P2482" t="s">
        <v>29</v>
      </c>
      <c r="Q2482" t="s">
        <v>29</v>
      </c>
      <c r="R2482">
        <v>3</v>
      </c>
      <c r="S2482">
        <v>3.9</v>
      </c>
      <c r="T2482" t="s">
        <v>102</v>
      </c>
      <c r="U2482" t="s">
        <v>103</v>
      </c>
      <c r="V2482">
        <v>230</v>
      </c>
      <c r="AM2482" t="s">
        <v>55</v>
      </c>
    </row>
    <row r="2483" spans="1:39" x14ac:dyDescent="0.3">
      <c r="A2483">
        <v>18383453</v>
      </c>
      <c r="B2483" t="s">
        <v>3837</v>
      </c>
      <c r="C2483">
        <v>1</v>
      </c>
      <c r="D2483" t="s">
        <v>20622</v>
      </c>
      <c r="E2483" t="s">
        <v>3660</v>
      </c>
      <c r="F2483" t="s">
        <v>3816</v>
      </c>
      <c r="G2483" t="s">
        <v>3815</v>
      </c>
      <c r="H2483" t="s">
        <v>3816</v>
      </c>
      <c r="I2483">
        <v>77.088867699999994</v>
      </c>
      <c r="J2483">
        <v>28.495763</v>
      </c>
      <c r="K2483" t="s">
        <v>169</v>
      </c>
      <c r="L2483">
        <v>1250</v>
      </c>
      <c r="M2483" t="s">
        <v>2116</v>
      </c>
      <c r="N2483" t="s">
        <v>28</v>
      </c>
      <c r="O2483" t="s">
        <v>29</v>
      </c>
      <c r="P2483" t="s">
        <v>29</v>
      </c>
      <c r="Q2483" t="s">
        <v>29</v>
      </c>
      <c r="R2483">
        <v>3</v>
      </c>
      <c r="S2483">
        <v>3.9</v>
      </c>
      <c r="T2483" t="s">
        <v>102</v>
      </c>
      <c r="U2483" t="s">
        <v>103</v>
      </c>
      <c r="V2483">
        <v>230</v>
      </c>
      <c r="AM2483" t="s">
        <v>169</v>
      </c>
    </row>
    <row r="2484" spans="1:39" x14ac:dyDescent="0.3">
      <c r="A2484">
        <v>309421</v>
      </c>
      <c r="B2484" t="s">
        <v>4431</v>
      </c>
      <c r="C2484">
        <v>1</v>
      </c>
      <c r="D2484" t="s">
        <v>20622</v>
      </c>
      <c r="E2484" t="s">
        <v>3660</v>
      </c>
      <c r="F2484" t="s">
        <v>4432</v>
      </c>
      <c r="G2484" t="s">
        <v>4429</v>
      </c>
      <c r="H2484" t="s">
        <v>4430</v>
      </c>
      <c r="I2484">
        <v>77.038217599999996</v>
      </c>
      <c r="J2484">
        <v>28.455396199999999</v>
      </c>
      <c r="K2484" t="s">
        <v>2121</v>
      </c>
      <c r="L2484">
        <v>1300</v>
      </c>
      <c r="M2484" t="s">
        <v>2116</v>
      </c>
      <c r="N2484" t="s">
        <v>28</v>
      </c>
      <c r="O2484" t="s">
        <v>29</v>
      </c>
      <c r="P2484" t="s">
        <v>29</v>
      </c>
      <c r="Q2484" t="s">
        <v>29</v>
      </c>
      <c r="R2484">
        <v>3</v>
      </c>
      <c r="S2484">
        <v>2.7</v>
      </c>
      <c r="T2484" t="s">
        <v>139</v>
      </c>
      <c r="U2484" t="s">
        <v>140</v>
      </c>
      <c r="V2484">
        <v>13</v>
      </c>
      <c r="AM2484" t="s">
        <v>2121</v>
      </c>
    </row>
    <row r="2485" spans="1:39" x14ac:dyDescent="0.3">
      <c r="A2485">
        <v>309421</v>
      </c>
      <c r="B2485" t="s">
        <v>4431</v>
      </c>
      <c r="C2485">
        <v>1</v>
      </c>
      <c r="D2485" t="s">
        <v>20622</v>
      </c>
      <c r="E2485" t="s">
        <v>3660</v>
      </c>
      <c r="F2485" t="s">
        <v>4432</v>
      </c>
      <c r="G2485" t="s">
        <v>4429</v>
      </c>
      <c r="H2485" t="s">
        <v>4430</v>
      </c>
      <c r="I2485">
        <v>77.038217599999996</v>
      </c>
      <c r="J2485">
        <v>28.455396199999999</v>
      </c>
      <c r="K2485" t="s">
        <v>55</v>
      </c>
      <c r="L2485">
        <v>1300</v>
      </c>
      <c r="M2485" t="s">
        <v>2116</v>
      </c>
      <c r="N2485" t="s">
        <v>28</v>
      </c>
      <c r="O2485" t="s">
        <v>29</v>
      </c>
      <c r="P2485" t="s">
        <v>29</v>
      </c>
      <c r="Q2485" t="s">
        <v>29</v>
      </c>
      <c r="R2485">
        <v>3</v>
      </c>
      <c r="S2485">
        <v>2.7</v>
      </c>
      <c r="T2485" t="s">
        <v>139</v>
      </c>
      <c r="U2485" t="s">
        <v>140</v>
      </c>
      <c r="V2485">
        <v>13</v>
      </c>
      <c r="AM2485" t="s">
        <v>55</v>
      </c>
    </row>
    <row r="2486" spans="1:39" x14ac:dyDescent="0.3">
      <c r="A2486">
        <v>309421</v>
      </c>
      <c r="B2486" t="s">
        <v>4431</v>
      </c>
      <c r="C2486">
        <v>1</v>
      </c>
      <c r="D2486" t="s">
        <v>20622</v>
      </c>
      <c r="E2486" t="s">
        <v>3660</v>
      </c>
      <c r="F2486" t="s">
        <v>4432</v>
      </c>
      <c r="G2486" t="s">
        <v>4429</v>
      </c>
      <c r="H2486" t="s">
        <v>4430</v>
      </c>
      <c r="I2486">
        <v>77.038217599999996</v>
      </c>
      <c r="J2486">
        <v>28.455396199999999</v>
      </c>
      <c r="K2486" t="s">
        <v>2267</v>
      </c>
      <c r="L2486">
        <v>1300</v>
      </c>
      <c r="M2486" t="s">
        <v>2116</v>
      </c>
      <c r="N2486" t="s">
        <v>28</v>
      </c>
      <c r="O2486" t="s">
        <v>29</v>
      </c>
      <c r="P2486" t="s">
        <v>29</v>
      </c>
      <c r="Q2486" t="s">
        <v>29</v>
      </c>
      <c r="R2486">
        <v>3</v>
      </c>
      <c r="S2486">
        <v>2.7</v>
      </c>
      <c r="T2486" t="s">
        <v>139</v>
      </c>
      <c r="U2486" t="s">
        <v>140</v>
      </c>
      <c r="V2486">
        <v>13</v>
      </c>
      <c r="AM2486" t="s">
        <v>2267</v>
      </c>
    </row>
    <row r="2487" spans="1:39" x14ac:dyDescent="0.3">
      <c r="A2487">
        <v>6690</v>
      </c>
      <c r="B2487" t="s">
        <v>5820</v>
      </c>
      <c r="C2487">
        <v>1</v>
      </c>
      <c r="D2487" t="s">
        <v>20622</v>
      </c>
      <c r="E2487" t="s">
        <v>3660</v>
      </c>
      <c r="F2487" t="s">
        <v>5821</v>
      </c>
      <c r="G2487" t="s">
        <v>5817</v>
      </c>
      <c r="H2487" t="s">
        <v>5818</v>
      </c>
      <c r="I2487">
        <v>77.086709600000006</v>
      </c>
      <c r="J2487">
        <v>28.502636800000001</v>
      </c>
      <c r="K2487" t="s">
        <v>143</v>
      </c>
      <c r="L2487">
        <v>2000</v>
      </c>
      <c r="M2487" t="s">
        <v>2116</v>
      </c>
      <c r="N2487" t="s">
        <v>29</v>
      </c>
      <c r="O2487" t="s">
        <v>29</v>
      </c>
      <c r="P2487" t="s">
        <v>29</v>
      </c>
      <c r="Q2487" t="s">
        <v>29</v>
      </c>
      <c r="R2487">
        <v>4</v>
      </c>
      <c r="S2487">
        <v>2.7</v>
      </c>
      <c r="T2487" t="s">
        <v>139</v>
      </c>
      <c r="U2487" t="s">
        <v>140</v>
      </c>
      <c r="V2487">
        <v>27</v>
      </c>
      <c r="AM2487" t="s">
        <v>143</v>
      </c>
    </row>
    <row r="2488" spans="1:39" x14ac:dyDescent="0.3">
      <c r="A2488">
        <v>6700</v>
      </c>
      <c r="B2488" t="s">
        <v>4491</v>
      </c>
      <c r="C2488">
        <v>1</v>
      </c>
      <c r="D2488" t="s">
        <v>20622</v>
      </c>
      <c r="E2488" t="s">
        <v>3660</v>
      </c>
      <c r="F2488" t="s">
        <v>4492</v>
      </c>
      <c r="G2488" t="s">
        <v>4493</v>
      </c>
      <c r="H2488" t="s">
        <v>4494</v>
      </c>
      <c r="I2488">
        <v>77.064866800000004</v>
      </c>
      <c r="J2488">
        <v>28.467629500000001</v>
      </c>
      <c r="K2488" t="s">
        <v>2121</v>
      </c>
      <c r="L2488">
        <v>2000</v>
      </c>
      <c r="M2488" t="s">
        <v>2116</v>
      </c>
      <c r="N2488" t="s">
        <v>28</v>
      </c>
      <c r="O2488" t="s">
        <v>29</v>
      </c>
      <c r="P2488" t="s">
        <v>29</v>
      </c>
      <c r="Q2488" t="s">
        <v>29</v>
      </c>
      <c r="R2488">
        <v>4</v>
      </c>
      <c r="S2488">
        <v>3.2</v>
      </c>
      <c r="T2488" t="s">
        <v>139</v>
      </c>
      <c r="U2488" t="s">
        <v>140</v>
      </c>
      <c r="V2488">
        <v>137</v>
      </c>
      <c r="AM2488" t="s">
        <v>2121</v>
      </c>
    </row>
    <row r="2489" spans="1:39" x14ac:dyDescent="0.3">
      <c r="A2489">
        <v>6700</v>
      </c>
      <c r="B2489" t="s">
        <v>4491</v>
      </c>
      <c r="C2489">
        <v>1</v>
      </c>
      <c r="D2489" t="s">
        <v>20622</v>
      </c>
      <c r="E2489" t="s">
        <v>3660</v>
      </c>
      <c r="F2489" t="s">
        <v>4492</v>
      </c>
      <c r="G2489" t="s">
        <v>4493</v>
      </c>
      <c r="H2489" t="s">
        <v>4494</v>
      </c>
      <c r="I2489">
        <v>77.064866800000004</v>
      </c>
      <c r="J2489">
        <v>28.467629500000001</v>
      </c>
      <c r="K2489" t="s">
        <v>2267</v>
      </c>
      <c r="L2489">
        <v>2000</v>
      </c>
      <c r="M2489" t="s">
        <v>2116</v>
      </c>
      <c r="N2489" t="s">
        <v>28</v>
      </c>
      <c r="O2489" t="s">
        <v>29</v>
      </c>
      <c r="P2489" t="s">
        <v>29</v>
      </c>
      <c r="Q2489" t="s">
        <v>29</v>
      </c>
      <c r="R2489">
        <v>4</v>
      </c>
      <c r="S2489">
        <v>3.2</v>
      </c>
      <c r="T2489" t="s">
        <v>139</v>
      </c>
      <c r="U2489" t="s">
        <v>140</v>
      </c>
      <c r="V2489">
        <v>137</v>
      </c>
      <c r="AM2489" t="s">
        <v>2267</v>
      </c>
    </row>
    <row r="2490" spans="1:39" x14ac:dyDescent="0.3">
      <c r="A2490">
        <v>6700</v>
      </c>
      <c r="B2490" t="s">
        <v>4491</v>
      </c>
      <c r="C2490">
        <v>1</v>
      </c>
      <c r="D2490" t="s">
        <v>20622</v>
      </c>
      <c r="E2490" t="s">
        <v>3660</v>
      </c>
      <c r="F2490" t="s">
        <v>4492</v>
      </c>
      <c r="G2490" t="s">
        <v>4493</v>
      </c>
      <c r="H2490" t="s">
        <v>4494</v>
      </c>
      <c r="I2490">
        <v>77.064866800000004</v>
      </c>
      <c r="J2490">
        <v>28.467629500000001</v>
      </c>
      <c r="K2490" t="s">
        <v>55</v>
      </c>
      <c r="L2490">
        <v>2000</v>
      </c>
      <c r="M2490" t="s">
        <v>2116</v>
      </c>
      <c r="N2490" t="s">
        <v>28</v>
      </c>
      <c r="O2490" t="s">
        <v>29</v>
      </c>
      <c r="P2490" t="s">
        <v>29</v>
      </c>
      <c r="Q2490" t="s">
        <v>29</v>
      </c>
      <c r="R2490">
        <v>4</v>
      </c>
      <c r="S2490">
        <v>3.2</v>
      </c>
      <c r="T2490" t="s">
        <v>139</v>
      </c>
      <c r="U2490" t="s">
        <v>140</v>
      </c>
      <c r="V2490">
        <v>137</v>
      </c>
      <c r="AM2490" t="s">
        <v>55</v>
      </c>
    </row>
    <row r="2491" spans="1:39" x14ac:dyDescent="0.3">
      <c r="A2491">
        <v>5768</v>
      </c>
      <c r="B2491" t="s">
        <v>5772</v>
      </c>
      <c r="C2491">
        <v>1</v>
      </c>
      <c r="D2491" t="s">
        <v>20622</v>
      </c>
      <c r="E2491" t="s">
        <v>3660</v>
      </c>
      <c r="F2491" t="s">
        <v>5773</v>
      </c>
      <c r="G2491" t="s">
        <v>5774</v>
      </c>
      <c r="H2491" t="s">
        <v>5775</v>
      </c>
      <c r="I2491">
        <v>77.0529662</v>
      </c>
      <c r="J2491">
        <v>28.504749100000002</v>
      </c>
      <c r="K2491" t="s">
        <v>55</v>
      </c>
      <c r="L2491">
        <v>1500</v>
      </c>
      <c r="M2491" t="s">
        <v>2116</v>
      </c>
      <c r="N2491" t="s">
        <v>28</v>
      </c>
      <c r="O2491" t="s">
        <v>29</v>
      </c>
      <c r="P2491" t="s">
        <v>29</v>
      </c>
      <c r="Q2491" t="s">
        <v>29</v>
      </c>
      <c r="R2491">
        <v>3</v>
      </c>
      <c r="S2491">
        <v>2.7</v>
      </c>
      <c r="T2491" t="s">
        <v>139</v>
      </c>
      <c r="U2491" t="s">
        <v>140</v>
      </c>
      <c r="V2491">
        <v>19</v>
      </c>
      <c r="AM2491" t="s">
        <v>55</v>
      </c>
    </row>
    <row r="2492" spans="1:39" x14ac:dyDescent="0.3">
      <c r="A2492">
        <v>5768</v>
      </c>
      <c r="B2492" t="s">
        <v>5772</v>
      </c>
      <c r="C2492">
        <v>1</v>
      </c>
      <c r="D2492" t="s">
        <v>20622</v>
      </c>
      <c r="E2492" t="s">
        <v>3660</v>
      </c>
      <c r="F2492" t="s">
        <v>5773</v>
      </c>
      <c r="G2492" t="s">
        <v>5774</v>
      </c>
      <c r="H2492" t="s">
        <v>5775</v>
      </c>
      <c r="I2492">
        <v>77.0529662</v>
      </c>
      <c r="J2492">
        <v>28.504749100000002</v>
      </c>
      <c r="K2492" t="s">
        <v>2121</v>
      </c>
      <c r="L2492">
        <v>1500</v>
      </c>
      <c r="M2492" t="s">
        <v>2116</v>
      </c>
      <c r="N2492" t="s">
        <v>28</v>
      </c>
      <c r="O2492" t="s">
        <v>29</v>
      </c>
      <c r="P2492" t="s">
        <v>29</v>
      </c>
      <c r="Q2492" t="s">
        <v>29</v>
      </c>
      <c r="R2492">
        <v>3</v>
      </c>
      <c r="S2492">
        <v>2.7</v>
      </c>
      <c r="T2492" t="s">
        <v>139</v>
      </c>
      <c r="U2492" t="s">
        <v>140</v>
      </c>
      <c r="V2492">
        <v>19</v>
      </c>
      <c r="AM2492" t="s">
        <v>2121</v>
      </c>
    </row>
    <row r="2493" spans="1:39" x14ac:dyDescent="0.3">
      <c r="A2493">
        <v>5768</v>
      </c>
      <c r="B2493" t="s">
        <v>5772</v>
      </c>
      <c r="C2493">
        <v>1</v>
      </c>
      <c r="D2493" t="s">
        <v>20622</v>
      </c>
      <c r="E2493" t="s">
        <v>3660</v>
      </c>
      <c r="F2493" t="s">
        <v>5773</v>
      </c>
      <c r="G2493" t="s">
        <v>5774</v>
      </c>
      <c r="H2493" t="s">
        <v>5775</v>
      </c>
      <c r="I2493">
        <v>77.0529662</v>
      </c>
      <c r="J2493">
        <v>28.504749100000002</v>
      </c>
      <c r="K2493" t="s">
        <v>2267</v>
      </c>
      <c r="L2493">
        <v>1500</v>
      </c>
      <c r="M2493" t="s">
        <v>2116</v>
      </c>
      <c r="N2493" t="s">
        <v>28</v>
      </c>
      <c r="O2493" t="s">
        <v>29</v>
      </c>
      <c r="P2493" t="s">
        <v>29</v>
      </c>
      <c r="Q2493" t="s">
        <v>29</v>
      </c>
      <c r="R2493">
        <v>3</v>
      </c>
      <c r="S2493">
        <v>2.7</v>
      </c>
      <c r="T2493" t="s">
        <v>139</v>
      </c>
      <c r="U2493" t="s">
        <v>140</v>
      </c>
      <c r="V2493">
        <v>19</v>
      </c>
      <c r="AM2493" t="s">
        <v>2267</v>
      </c>
    </row>
    <row r="2494" spans="1:39" x14ac:dyDescent="0.3">
      <c r="A2494">
        <v>5768</v>
      </c>
      <c r="B2494" t="s">
        <v>5772</v>
      </c>
      <c r="C2494">
        <v>1</v>
      </c>
      <c r="D2494" t="s">
        <v>20622</v>
      </c>
      <c r="E2494" t="s">
        <v>3660</v>
      </c>
      <c r="F2494" t="s">
        <v>5773</v>
      </c>
      <c r="G2494" t="s">
        <v>5774</v>
      </c>
      <c r="H2494" t="s">
        <v>5775</v>
      </c>
      <c r="I2494">
        <v>77.0529662</v>
      </c>
      <c r="J2494">
        <v>28.504749100000002</v>
      </c>
      <c r="K2494" t="s">
        <v>385</v>
      </c>
      <c r="L2494">
        <v>1500</v>
      </c>
      <c r="M2494" t="s">
        <v>2116</v>
      </c>
      <c r="N2494" t="s">
        <v>28</v>
      </c>
      <c r="O2494" t="s">
        <v>29</v>
      </c>
      <c r="P2494" t="s">
        <v>29</v>
      </c>
      <c r="Q2494" t="s">
        <v>29</v>
      </c>
      <c r="R2494">
        <v>3</v>
      </c>
      <c r="S2494">
        <v>2.7</v>
      </c>
      <c r="T2494" t="s">
        <v>139</v>
      </c>
      <c r="U2494" t="s">
        <v>140</v>
      </c>
      <c r="V2494">
        <v>19</v>
      </c>
      <c r="AM2494" t="s">
        <v>385</v>
      </c>
    </row>
    <row r="2495" spans="1:39" x14ac:dyDescent="0.3">
      <c r="A2495">
        <v>311805</v>
      </c>
      <c r="B2495" t="s">
        <v>4303</v>
      </c>
      <c r="C2495">
        <v>1</v>
      </c>
      <c r="D2495" t="s">
        <v>20622</v>
      </c>
      <c r="E2495" t="s">
        <v>3660</v>
      </c>
      <c r="F2495" t="s">
        <v>4304</v>
      </c>
      <c r="G2495" t="s">
        <v>4301</v>
      </c>
      <c r="H2495" t="s">
        <v>4302</v>
      </c>
      <c r="I2495">
        <v>77.080819399999996</v>
      </c>
      <c r="J2495">
        <v>28.478808900000001</v>
      </c>
      <c r="K2495" t="s">
        <v>2121</v>
      </c>
      <c r="L2495">
        <v>2000</v>
      </c>
      <c r="M2495" t="s">
        <v>2116</v>
      </c>
      <c r="N2495" t="s">
        <v>28</v>
      </c>
      <c r="O2495" t="s">
        <v>29</v>
      </c>
      <c r="P2495" t="s">
        <v>29</v>
      </c>
      <c r="Q2495" t="s">
        <v>29</v>
      </c>
      <c r="R2495">
        <v>4</v>
      </c>
      <c r="S2495">
        <v>2.6</v>
      </c>
      <c r="T2495" t="s">
        <v>139</v>
      </c>
      <c r="U2495" t="s">
        <v>140</v>
      </c>
      <c r="V2495">
        <v>35</v>
      </c>
      <c r="AM2495" t="s">
        <v>2121</v>
      </c>
    </row>
    <row r="2496" spans="1:39" x14ac:dyDescent="0.3">
      <c r="A2496">
        <v>311805</v>
      </c>
      <c r="B2496" t="s">
        <v>4303</v>
      </c>
      <c r="C2496">
        <v>1</v>
      </c>
      <c r="D2496" t="s">
        <v>20622</v>
      </c>
      <c r="E2496" t="s">
        <v>3660</v>
      </c>
      <c r="F2496" t="s">
        <v>4304</v>
      </c>
      <c r="G2496" t="s">
        <v>4301</v>
      </c>
      <c r="H2496" t="s">
        <v>4302</v>
      </c>
      <c r="I2496">
        <v>77.080819399999996</v>
      </c>
      <c r="J2496">
        <v>28.478808900000001</v>
      </c>
      <c r="K2496" t="s">
        <v>55</v>
      </c>
      <c r="L2496">
        <v>2000</v>
      </c>
      <c r="M2496" t="s">
        <v>2116</v>
      </c>
      <c r="N2496" t="s">
        <v>28</v>
      </c>
      <c r="O2496" t="s">
        <v>29</v>
      </c>
      <c r="P2496" t="s">
        <v>29</v>
      </c>
      <c r="Q2496" t="s">
        <v>29</v>
      </c>
      <c r="R2496">
        <v>4</v>
      </c>
      <c r="S2496">
        <v>2.6</v>
      </c>
      <c r="T2496" t="s">
        <v>139</v>
      </c>
      <c r="U2496" t="s">
        <v>140</v>
      </c>
      <c r="V2496">
        <v>35</v>
      </c>
      <c r="AM2496" t="s">
        <v>55</v>
      </c>
    </row>
    <row r="2497" spans="1:39" x14ac:dyDescent="0.3">
      <c r="A2497">
        <v>3953</v>
      </c>
      <c r="B2497" t="s">
        <v>4884</v>
      </c>
      <c r="C2497">
        <v>1</v>
      </c>
      <c r="D2497" t="s">
        <v>20622</v>
      </c>
      <c r="E2497" t="s">
        <v>3660</v>
      </c>
      <c r="F2497" t="s">
        <v>4885</v>
      </c>
      <c r="G2497" t="s">
        <v>4882</v>
      </c>
      <c r="H2497" t="s">
        <v>4883</v>
      </c>
      <c r="I2497">
        <v>77.0865747</v>
      </c>
      <c r="J2497">
        <v>28.479720700000001</v>
      </c>
      <c r="K2497" t="s">
        <v>1608</v>
      </c>
      <c r="L2497">
        <v>1800</v>
      </c>
      <c r="M2497" t="s">
        <v>2116</v>
      </c>
      <c r="N2497" t="s">
        <v>29</v>
      </c>
      <c r="O2497" t="s">
        <v>29</v>
      </c>
      <c r="P2497" t="s">
        <v>29</v>
      </c>
      <c r="Q2497" t="s">
        <v>29</v>
      </c>
      <c r="R2497">
        <v>3</v>
      </c>
      <c r="S2497">
        <v>2.4</v>
      </c>
      <c r="T2497" t="s">
        <v>1059</v>
      </c>
      <c r="U2497" t="s">
        <v>1060</v>
      </c>
      <c r="V2497">
        <v>53</v>
      </c>
      <c r="AM2497" t="s">
        <v>1608</v>
      </c>
    </row>
    <row r="2498" spans="1:39" x14ac:dyDescent="0.3">
      <c r="A2498">
        <v>5904</v>
      </c>
      <c r="B2498" t="s">
        <v>3718</v>
      </c>
      <c r="C2498">
        <v>1</v>
      </c>
      <c r="D2498" t="s">
        <v>20622</v>
      </c>
      <c r="E2498" t="s">
        <v>3660</v>
      </c>
      <c r="F2498" t="s">
        <v>3719</v>
      </c>
      <c r="G2498" t="s">
        <v>3720</v>
      </c>
      <c r="H2498" t="s">
        <v>3721</v>
      </c>
      <c r="I2498">
        <v>77.0347151</v>
      </c>
      <c r="J2498">
        <v>28.458087899999999</v>
      </c>
      <c r="K2498" t="s">
        <v>36</v>
      </c>
      <c r="L2498">
        <v>1500</v>
      </c>
      <c r="M2498" t="s">
        <v>2116</v>
      </c>
      <c r="N2498" t="s">
        <v>28</v>
      </c>
      <c r="O2498" t="s">
        <v>29</v>
      </c>
      <c r="P2498" t="s">
        <v>29</v>
      </c>
      <c r="Q2498" t="s">
        <v>29</v>
      </c>
      <c r="R2498">
        <v>3</v>
      </c>
      <c r="S2498">
        <v>2.8</v>
      </c>
      <c r="T2498" t="s">
        <v>139</v>
      </c>
      <c r="U2498" t="s">
        <v>140</v>
      </c>
      <c r="V2498">
        <v>13</v>
      </c>
      <c r="AM2498" t="s">
        <v>36</v>
      </c>
    </row>
    <row r="2499" spans="1:39" x14ac:dyDescent="0.3">
      <c r="A2499">
        <v>9895</v>
      </c>
      <c r="B2499" t="s">
        <v>4262</v>
      </c>
      <c r="C2499">
        <v>1</v>
      </c>
      <c r="D2499" t="s">
        <v>20622</v>
      </c>
      <c r="E2499" t="s">
        <v>3660</v>
      </c>
      <c r="F2499" t="s">
        <v>4263</v>
      </c>
      <c r="G2499" t="s">
        <v>4253</v>
      </c>
      <c r="H2499" t="s">
        <v>4254</v>
      </c>
      <c r="I2499">
        <v>77.099215599999994</v>
      </c>
      <c r="J2499">
        <v>28.4480264</v>
      </c>
      <c r="K2499" t="s">
        <v>169</v>
      </c>
      <c r="L2499">
        <v>1100</v>
      </c>
      <c r="M2499" t="s">
        <v>2116</v>
      </c>
      <c r="N2499" t="s">
        <v>28</v>
      </c>
      <c r="O2499" t="s">
        <v>28</v>
      </c>
      <c r="P2499" t="s">
        <v>29</v>
      </c>
      <c r="Q2499" t="s">
        <v>29</v>
      </c>
      <c r="R2499">
        <v>3</v>
      </c>
      <c r="S2499">
        <v>3.6</v>
      </c>
      <c r="T2499" t="s">
        <v>102</v>
      </c>
      <c r="U2499" t="s">
        <v>103</v>
      </c>
      <c r="V2499">
        <v>296</v>
      </c>
      <c r="AM2499" t="s">
        <v>169</v>
      </c>
    </row>
    <row r="2500" spans="1:39" x14ac:dyDescent="0.3">
      <c r="A2500">
        <v>9895</v>
      </c>
      <c r="B2500" t="s">
        <v>4262</v>
      </c>
      <c r="C2500">
        <v>1</v>
      </c>
      <c r="D2500" t="s">
        <v>20622</v>
      </c>
      <c r="E2500" t="s">
        <v>3660</v>
      </c>
      <c r="F2500" t="s">
        <v>4263</v>
      </c>
      <c r="G2500" t="s">
        <v>4253</v>
      </c>
      <c r="H2500" t="s">
        <v>4254</v>
      </c>
      <c r="I2500">
        <v>77.099215599999994</v>
      </c>
      <c r="J2500">
        <v>28.4480264</v>
      </c>
      <c r="K2500" t="s">
        <v>385</v>
      </c>
      <c r="L2500">
        <v>1100</v>
      </c>
      <c r="M2500" t="s">
        <v>2116</v>
      </c>
      <c r="N2500" t="s">
        <v>28</v>
      </c>
      <c r="O2500" t="s">
        <v>28</v>
      </c>
      <c r="P2500" t="s">
        <v>29</v>
      </c>
      <c r="Q2500" t="s">
        <v>29</v>
      </c>
      <c r="R2500">
        <v>3</v>
      </c>
      <c r="S2500">
        <v>3.6</v>
      </c>
      <c r="T2500" t="s">
        <v>102</v>
      </c>
      <c r="U2500" t="s">
        <v>103</v>
      </c>
      <c r="V2500">
        <v>296</v>
      </c>
      <c r="AM2500" t="s">
        <v>385</v>
      </c>
    </row>
    <row r="2501" spans="1:39" x14ac:dyDescent="0.3">
      <c r="A2501">
        <v>9895</v>
      </c>
      <c r="B2501" t="s">
        <v>4262</v>
      </c>
      <c r="C2501">
        <v>1</v>
      </c>
      <c r="D2501" t="s">
        <v>20622</v>
      </c>
      <c r="E2501" t="s">
        <v>3660</v>
      </c>
      <c r="F2501" t="s">
        <v>4263</v>
      </c>
      <c r="G2501" t="s">
        <v>4253</v>
      </c>
      <c r="H2501" t="s">
        <v>4254</v>
      </c>
      <c r="I2501">
        <v>77.099215599999994</v>
      </c>
      <c r="J2501">
        <v>28.4480264</v>
      </c>
      <c r="K2501" t="s">
        <v>143</v>
      </c>
      <c r="L2501">
        <v>1100</v>
      </c>
      <c r="M2501" t="s">
        <v>2116</v>
      </c>
      <c r="N2501" t="s">
        <v>28</v>
      </c>
      <c r="O2501" t="s">
        <v>28</v>
      </c>
      <c r="P2501" t="s">
        <v>29</v>
      </c>
      <c r="Q2501" t="s">
        <v>29</v>
      </c>
      <c r="R2501">
        <v>3</v>
      </c>
      <c r="S2501">
        <v>3.6</v>
      </c>
      <c r="T2501" t="s">
        <v>102</v>
      </c>
      <c r="U2501" t="s">
        <v>103</v>
      </c>
      <c r="V2501">
        <v>296</v>
      </c>
      <c r="AM2501" t="s">
        <v>143</v>
      </c>
    </row>
    <row r="2502" spans="1:39" x14ac:dyDescent="0.3">
      <c r="A2502">
        <v>17977757</v>
      </c>
      <c r="B2502" t="s">
        <v>4449</v>
      </c>
      <c r="C2502">
        <v>1</v>
      </c>
      <c r="D2502" t="s">
        <v>20622</v>
      </c>
      <c r="E2502" t="s">
        <v>3660</v>
      </c>
      <c r="F2502" t="s">
        <v>4446</v>
      </c>
      <c r="G2502" t="s">
        <v>4447</v>
      </c>
      <c r="H2502" t="s">
        <v>4448</v>
      </c>
      <c r="I2502">
        <v>77.065978400000006</v>
      </c>
      <c r="J2502">
        <v>28.500845399999999</v>
      </c>
      <c r="K2502" t="s">
        <v>4450</v>
      </c>
      <c r="L2502">
        <v>2100</v>
      </c>
      <c r="M2502" t="s">
        <v>2116</v>
      </c>
      <c r="N2502" t="s">
        <v>28</v>
      </c>
      <c r="O2502" t="s">
        <v>29</v>
      </c>
      <c r="P2502" t="s">
        <v>29</v>
      </c>
      <c r="Q2502" t="s">
        <v>29</v>
      </c>
      <c r="R2502">
        <v>4</v>
      </c>
      <c r="S2502">
        <v>0</v>
      </c>
      <c r="T2502" t="s">
        <v>165</v>
      </c>
      <c r="U2502" t="s">
        <v>166</v>
      </c>
      <c r="V2502">
        <v>0</v>
      </c>
      <c r="AM2502" t="s">
        <v>4450</v>
      </c>
    </row>
    <row r="2503" spans="1:39" x14ac:dyDescent="0.3">
      <c r="A2503">
        <v>18322641</v>
      </c>
      <c r="B2503" t="s">
        <v>4187</v>
      </c>
      <c r="C2503">
        <v>1</v>
      </c>
      <c r="D2503" t="s">
        <v>20622</v>
      </c>
      <c r="E2503" t="s">
        <v>3660</v>
      </c>
      <c r="F2503" t="s">
        <v>4706</v>
      </c>
      <c r="G2503" t="s">
        <v>4703</v>
      </c>
      <c r="H2503" t="s">
        <v>4704</v>
      </c>
      <c r="I2503">
        <v>77.043538299999994</v>
      </c>
      <c r="J2503">
        <v>28.410533099999999</v>
      </c>
      <c r="K2503" t="s">
        <v>4038</v>
      </c>
      <c r="L2503">
        <v>500</v>
      </c>
      <c r="M2503" t="s">
        <v>2116</v>
      </c>
      <c r="N2503" t="s">
        <v>29</v>
      </c>
      <c r="O2503" t="s">
        <v>28</v>
      </c>
      <c r="P2503" t="s">
        <v>29</v>
      </c>
      <c r="Q2503" t="s">
        <v>29</v>
      </c>
      <c r="R2503">
        <v>2</v>
      </c>
      <c r="S2503">
        <v>4.0999999999999996</v>
      </c>
      <c r="T2503" t="s">
        <v>43</v>
      </c>
      <c r="U2503" t="s">
        <v>44</v>
      </c>
      <c r="V2503">
        <v>74</v>
      </c>
      <c r="AM2503" t="s">
        <v>4038</v>
      </c>
    </row>
    <row r="2504" spans="1:39" x14ac:dyDescent="0.3">
      <c r="A2504">
        <v>18322641</v>
      </c>
      <c r="B2504" t="s">
        <v>4187</v>
      </c>
      <c r="C2504">
        <v>1</v>
      </c>
      <c r="D2504" t="s">
        <v>20622</v>
      </c>
      <c r="E2504" t="s">
        <v>3660</v>
      </c>
      <c r="F2504" t="s">
        <v>4706</v>
      </c>
      <c r="G2504" t="s">
        <v>4703</v>
      </c>
      <c r="H2504" t="s">
        <v>4704</v>
      </c>
      <c r="I2504">
        <v>77.043538299999994</v>
      </c>
      <c r="J2504">
        <v>28.410533099999999</v>
      </c>
      <c r="K2504" t="s">
        <v>5625</v>
      </c>
      <c r="L2504">
        <v>500</v>
      </c>
      <c r="M2504" t="s">
        <v>2116</v>
      </c>
      <c r="N2504" t="s">
        <v>29</v>
      </c>
      <c r="O2504" t="s">
        <v>28</v>
      </c>
      <c r="P2504" t="s">
        <v>29</v>
      </c>
      <c r="Q2504" t="s">
        <v>29</v>
      </c>
      <c r="R2504">
        <v>2</v>
      </c>
      <c r="S2504">
        <v>4.0999999999999996</v>
      </c>
      <c r="T2504" t="s">
        <v>43</v>
      </c>
      <c r="U2504" t="s">
        <v>44</v>
      </c>
      <c r="V2504">
        <v>74</v>
      </c>
      <c r="AM2504" t="s">
        <v>5625</v>
      </c>
    </row>
    <row r="2505" spans="1:39" x14ac:dyDescent="0.3">
      <c r="A2505">
        <v>18322641</v>
      </c>
      <c r="B2505" t="s">
        <v>4187</v>
      </c>
      <c r="C2505">
        <v>1</v>
      </c>
      <c r="D2505" t="s">
        <v>20622</v>
      </c>
      <c r="E2505" t="s">
        <v>3660</v>
      </c>
      <c r="F2505" t="s">
        <v>4706</v>
      </c>
      <c r="G2505" t="s">
        <v>4703</v>
      </c>
      <c r="H2505" t="s">
        <v>4704</v>
      </c>
      <c r="I2505">
        <v>77.043538299999994</v>
      </c>
      <c r="J2505">
        <v>28.410533099999999</v>
      </c>
      <c r="K2505" t="s">
        <v>20658</v>
      </c>
      <c r="L2505">
        <v>500</v>
      </c>
      <c r="M2505" t="s">
        <v>2116</v>
      </c>
      <c r="N2505" t="s">
        <v>29</v>
      </c>
      <c r="O2505" t="s">
        <v>28</v>
      </c>
      <c r="P2505" t="s">
        <v>29</v>
      </c>
      <c r="Q2505" t="s">
        <v>29</v>
      </c>
      <c r="R2505">
        <v>2</v>
      </c>
      <c r="S2505">
        <v>4.0999999999999996</v>
      </c>
      <c r="T2505" t="s">
        <v>43</v>
      </c>
      <c r="U2505" t="s">
        <v>44</v>
      </c>
      <c r="V2505">
        <v>74</v>
      </c>
      <c r="AM2505" t="s">
        <v>20658</v>
      </c>
    </row>
    <row r="2506" spans="1:39" x14ac:dyDescent="0.3">
      <c r="A2506">
        <v>18322641</v>
      </c>
      <c r="B2506" t="s">
        <v>4187</v>
      </c>
      <c r="C2506">
        <v>1</v>
      </c>
      <c r="D2506" t="s">
        <v>20622</v>
      </c>
      <c r="E2506" t="s">
        <v>3660</v>
      </c>
      <c r="F2506" t="s">
        <v>4706</v>
      </c>
      <c r="G2506" t="s">
        <v>4703</v>
      </c>
      <c r="H2506" t="s">
        <v>4704</v>
      </c>
      <c r="I2506">
        <v>77.043538299999994</v>
      </c>
      <c r="J2506">
        <v>28.410533099999999</v>
      </c>
      <c r="K2506" t="s">
        <v>169</v>
      </c>
      <c r="L2506">
        <v>500</v>
      </c>
      <c r="M2506" t="s">
        <v>2116</v>
      </c>
      <c r="N2506" t="s">
        <v>29</v>
      </c>
      <c r="O2506" t="s">
        <v>28</v>
      </c>
      <c r="P2506" t="s">
        <v>29</v>
      </c>
      <c r="Q2506" t="s">
        <v>29</v>
      </c>
      <c r="R2506">
        <v>2</v>
      </c>
      <c r="S2506">
        <v>4.0999999999999996</v>
      </c>
      <c r="T2506" t="s">
        <v>43</v>
      </c>
      <c r="U2506" t="s">
        <v>44</v>
      </c>
      <c r="V2506">
        <v>74</v>
      </c>
      <c r="AM2506" t="s">
        <v>169</v>
      </c>
    </row>
    <row r="2507" spans="1:39" x14ac:dyDescent="0.3">
      <c r="A2507">
        <v>18322641</v>
      </c>
      <c r="B2507" t="s">
        <v>4187</v>
      </c>
      <c r="C2507">
        <v>1</v>
      </c>
      <c r="D2507" t="s">
        <v>20622</v>
      </c>
      <c r="E2507" t="s">
        <v>3660</v>
      </c>
      <c r="F2507" t="s">
        <v>4706</v>
      </c>
      <c r="G2507" t="s">
        <v>4703</v>
      </c>
      <c r="H2507" t="s">
        <v>4704</v>
      </c>
      <c r="I2507">
        <v>77.043538299999994</v>
      </c>
      <c r="J2507">
        <v>28.410533099999999</v>
      </c>
      <c r="K2507" t="s">
        <v>2267</v>
      </c>
      <c r="L2507">
        <v>500</v>
      </c>
      <c r="M2507" t="s">
        <v>2116</v>
      </c>
      <c r="N2507" t="s">
        <v>29</v>
      </c>
      <c r="O2507" t="s">
        <v>28</v>
      </c>
      <c r="P2507" t="s">
        <v>29</v>
      </c>
      <c r="Q2507" t="s">
        <v>29</v>
      </c>
      <c r="R2507">
        <v>2</v>
      </c>
      <c r="S2507">
        <v>4.0999999999999996</v>
      </c>
      <c r="T2507" t="s">
        <v>43</v>
      </c>
      <c r="U2507" t="s">
        <v>44</v>
      </c>
      <c r="V2507">
        <v>74</v>
      </c>
      <c r="AM2507" t="s">
        <v>2267</v>
      </c>
    </row>
    <row r="2508" spans="1:39" x14ac:dyDescent="0.3">
      <c r="A2508">
        <v>308732</v>
      </c>
      <c r="B2508" t="s">
        <v>4850</v>
      </c>
      <c r="C2508">
        <v>1</v>
      </c>
      <c r="D2508" t="s">
        <v>20622</v>
      </c>
      <c r="E2508" t="s">
        <v>3660</v>
      </c>
      <c r="F2508" t="s">
        <v>4851</v>
      </c>
      <c r="G2508" t="s">
        <v>4842</v>
      </c>
      <c r="H2508" t="s">
        <v>4843</v>
      </c>
      <c r="I2508">
        <v>77.101886500000006</v>
      </c>
      <c r="J2508">
        <v>28.472520899999999</v>
      </c>
      <c r="K2508" t="s">
        <v>2121</v>
      </c>
      <c r="L2508">
        <v>900</v>
      </c>
      <c r="M2508" t="s">
        <v>2116</v>
      </c>
      <c r="N2508" t="s">
        <v>28</v>
      </c>
      <c r="O2508" t="s">
        <v>28</v>
      </c>
      <c r="P2508" t="s">
        <v>29</v>
      </c>
      <c r="Q2508" t="s">
        <v>29</v>
      </c>
      <c r="R2508">
        <v>2</v>
      </c>
      <c r="S2508">
        <v>3</v>
      </c>
      <c r="T2508" t="s">
        <v>139</v>
      </c>
      <c r="U2508" t="s">
        <v>140</v>
      </c>
      <c r="V2508">
        <v>61</v>
      </c>
      <c r="AM2508" t="s">
        <v>2121</v>
      </c>
    </row>
    <row r="2509" spans="1:39" x14ac:dyDescent="0.3">
      <c r="A2509">
        <v>308732</v>
      </c>
      <c r="B2509" t="s">
        <v>4850</v>
      </c>
      <c r="C2509">
        <v>1</v>
      </c>
      <c r="D2509" t="s">
        <v>20622</v>
      </c>
      <c r="E2509" t="s">
        <v>3660</v>
      </c>
      <c r="F2509" t="s">
        <v>4851</v>
      </c>
      <c r="G2509" t="s">
        <v>4842</v>
      </c>
      <c r="H2509" t="s">
        <v>4843</v>
      </c>
      <c r="I2509">
        <v>77.101886500000006</v>
      </c>
      <c r="J2509">
        <v>28.472520899999999</v>
      </c>
      <c r="K2509" t="s">
        <v>2140</v>
      </c>
      <c r="L2509">
        <v>900</v>
      </c>
      <c r="M2509" t="s">
        <v>2116</v>
      </c>
      <c r="N2509" t="s">
        <v>28</v>
      </c>
      <c r="O2509" t="s">
        <v>28</v>
      </c>
      <c r="P2509" t="s">
        <v>29</v>
      </c>
      <c r="Q2509" t="s">
        <v>29</v>
      </c>
      <c r="R2509">
        <v>2</v>
      </c>
      <c r="S2509">
        <v>3</v>
      </c>
      <c r="T2509" t="s">
        <v>139</v>
      </c>
      <c r="U2509" t="s">
        <v>140</v>
      </c>
      <c r="V2509">
        <v>61</v>
      </c>
      <c r="AM2509" t="s">
        <v>2140</v>
      </c>
    </row>
    <row r="2510" spans="1:39" x14ac:dyDescent="0.3">
      <c r="A2510">
        <v>18393725</v>
      </c>
      <c r="B2510" t="s">
        <v>5456</v>
      </c>
      <c r="C2510">
        <v>1</v>
      </c>
      <c r="D2510" t="s">
        <v>20622</v>
      </c>
      <c r="E2510" t="s">
        <v>3660</v>
      </c>
      <c r="F2510" t="s">
        <v>5457</v>
      </c>
      <c r="G2510" t="s">
        <v>5395</v>
      </c>
      <c r="H2510" t="s">
        <v>5394</v>
      </c>
      <c r="I2510">
        <v>0</v>
      </c>
      <c r="J2510">
        <v>0</v>
      </c>
      <c r="K2510" t="s">
        <v>2140</v>
      </c>
      <c r="L2510">
        <v>350</v>
      </c>
      <c r="M2510" t="s">
        <v>2116</v>
      </c>
      <c r="N2510" t="s">
        <v>29</v>
      </c>
      <c r="O2510" t="s">
        <v>29</v>
      </c>
      <c r="P2510" t="s">
        <v>29</v>
      </c>
      <c r="Q2510" t="s">
        <v>29</v>
      </c>
      <c r="R2510">
        <v>1</v>
      </c>
      <c r="S2510">
        <v>0</v>
      </c>
      <c r="T2510" t="s">
        <v>165</v>
      </c>
      <c r="U2510" t="s">
        <v>166</v>
      </c>
      <c r="V2510">
        <v>0</v>
      </c>
      <c r="AM2510" t="s">
        <v>2140</v>
      </c>
    </row>
    <row r="2511" spans="1:39" x14ac:dyDescent="0.3">
      <c r="A2511">
        <v>18393725</v>
      </c>
      <c r="B2511" t="s">
        <v>5456</v>
      </c>
      <c r="C2511">
        <v>1</v>
      </c>
      <c r="D2511" t="s">
        <v>20622</v>
      </c>
      <c r="E2511" t="s">
        <v>3660</v>
      </c>
      <c r="F2511" t="s">
        <v>5457</v>
      </c>
      <c r="G2511" t="s">
        <v>5395</v>
      </c>
      <c r="H2511" t="s">
        <v>5394</v>
      </c>
      <c r="I2511">
        <v>0</v>
      </c>
      <c r="J2511">
        <v>0</v>
      </c>
      <c r="K2511" t="s">
        <v>2121</v>
      </c>
      <c r="L2511">
        <v>350</v>
      </c>
      <c r="M2511" t="s">
        <v>2116</v>
      </c>
      <c r="N2511" t="s">
        <v>29</v>
      </c>
      <c r="O2511" t="s">
        <v>29</v>
      </c>
      <c r="P2511" t="s">
        <v>29</v>
      </c>
      <c r="Q2511" t="s">
        <v>29</v>
      </c>
      <c r="R2511">
        <v>1</v>
      </c>
      <c r="S2511">
        <v>0</v>
      </c>
      <c r="T2511" t="s">
        <v>165</v>
      </c>
      <c r="U2511" t="s">
        <v>166</v>
      </c>
      <c r="V2511">
        <v>0</v>
      </c>
      <c r="AM2511" t="s">
        <v>2121</v>
      </c>
    </row>
    <row r="2512" spans="1:39" x14ac:dyDescent="0.3">
      <c r="A2512">
        <v>18393725</v>
      </c>
      <c r="B2512" t="s">
        <v>5456</v>
      </c>
      <c r="C2512">
        <v>1</v>
      </c>
      <c r="D2512" t="s">
        <v>20622</v>
      </c>
      <c r="E2512" t="s">
        <v>3660</v>
      </c>
      <c r="F2512" t="s">
        <v>5457</v>
      </c>
      <c r="G2512" t="s">
        <v>5395</v>
      </c>
      <c r="H2512" t="s">
        <v>5394</v>
      </c>
      <c r="I2512">
        <v>0</v>
      </c>
      <c r="J2512">
        <v>0</v>
      </c>
      <c r="K2512" t="s">
        <v>55</v>
      </c>
      <c r="L2512">
        <v>350</v>
      </c>
      <c r="M2512" t="s">
        <v>2116</v>
      </c>
      <c r="N2512" t="s">
        <v>29</v>
      </c>
      <c r="O2512" t="s">
        <v>29</v>
      </c>
      <c r="P2512" t="s">
        <v>29</v>
      </c>
      <c r="Q2512" t="s">
        <v>29</v>
      </c>
      <c r="R2512">
        <v>1</v>
      </c>
      <c r="S2512">
        <v>0</v>
      </c>
      <c r="T2512" t="s">
        <v>165</v>
      </c>
      <c r="U2512" t="s">
        <v>166</v>
      </c>
      <c r="V2512">
        <v>0</v>
      </c>
      <c r="AM2512" t="s">
        <v>55</v>
      </c>
    </row>
    <row r="2513" spans="1:39" x14ac:dyDescent="0.3">
      <c r="A2513">
        <v>2144</v>
      </c>
      <c r="B2513" t="s">
        <v>4533</v>
      </c>
      <c r="C2513">
        <v>1</v>
      </c>
      <c r="D2513" t="s">
        <v>20622</v>
      </c>
      <c r="E2513" t="s">
        <v>3660</v>
      </c>
      <c r="F2513" t="s">
        <v>4534</v>
      </c>
      <c r="G2513" t="s">
        <v>4497</v>
      </c>
      <c r="H2513" t="s">
        <v>4498</v>
      </c>
      <c r="I2513">
        <v>77.081112599999997</v>
      </c>
      <c r="J2513">
        <v>28.477569899999999</v>
      </c>
      <c r="K2513" t="s">
        <v>2140</v>
      </c>
      <c r="L2513">
        <v>1600</v>
      </c>
      <c r="M2513" t="s">
        <v>2116</v>
      </c>
      <c r="N2513" t="s">
        <v>28</v>
      </c>
      <c r="O2513" t="s">
        <v>28</v>
      </c>
      <c r="P2513" t="s">
        <v>29</v>
      </c>
      <c r="Q2513" t="s">
        <v>29</v>
      </c>
      <c r="R2513">
        <v>3</v>
      </c>
      <c r="S2513">
        <v>3.8</v>
      </c>
      <c r="T2513" t="s">
        <v>102</v>
      </c>
      <c r="U2513" t="s">
        <v>103</v>
      </c>
      <c r="V2513">
        <v>665</v>
      </c>
      <c r="AM2513" t="s">
        <v>2140</v>
      </c>
    </row>
    <row r="2514" spans="1:39" x14ac:dyDescent="0.3">
      <c r="A2514">
        <v>2144</v>
      </c>
      <c r="B2514" t="s">
        <v>4533</v>
      </c>
      <c r="C2514">
        <v>1</v>
      </c>
      <c r="D2514" t="s">
        <v>20622</v>
      </c>
      <c r="E2514" t="s">
        <v>3660</v>
      </c>
      <c r="F2514" t="s">
        <v>4534</v>
      </c>
      <c r="G2514" t="s">
        <v>4497</v>
      </c>
      <c r="H2514" t="s">
        <v>4498</v>
      </c>
      <c r="I2514">
        <v>77.081112599999997</v>
      </c>
      <c r="J2514">
        <v>28.477569899999999</v>
      </c>
      <c r="K2514" t="s">
        <v>20118</v>
      </c>
      <c r="L2514">
        <v>1600</v>
      </c>
      <c r="M2514" t="s">
        <v>2116</v>
      </c>
      <c r="N2514" t="s">
        <v>28</v>
      </c>
      <c r="O2514" t="s">
        <v>28</v>
      </c>
      <c r="P2514" t="s">
        <v>29</v>
      </c>
      <c r="Q2514" t="s">
        <v>29</v>
      </c>
      <c r="R2514">
        <v>3</v>
      </c>
      <c r="S2514">
        <v>3.8</v>
      </c>
      <c r="T2514" t="s">
        <v>102</v>
      </c>
      <c r="U2514" t="s">
        <v>103</v>
      </c>
      <c r="V2514">
        <v>665</v>
      </c>
      <c r="AM2514" t="s">
        <v>20118</v>
      </c>
    </row>
    <row r="2515" spans="1:39" x14ac:dyDescent="0.3">
      <c r="A2515">
        <v>2144</v>
      </c>
      <c r="B2515" t="s">
        <v>4533</v>
      </c>
      <c r="C2515">
        <v>1</v>
      </c>
      <c r="D2515" t="s">
        <v>20622</v>
      </c>
      <c r="E2515" t="s">
        <v>3660</v>
      </c>
      <c r="F2515" t="s">
        <v>4534</v>
      </c>
      <c r="G2515" t="s">
        <v>4497</v>
      </c>
      <c r="H2515" t="s">
        <v>4498</v>
      </c>
      <c r="I2515">
        <v>77.081112599999997</v>
      </c>
      <c r="J2515">
        <v>28.477569899999999</v>
      </c>
      <c r="K2515" t="s">
        <v>2121</v>
      </c>
      <c r="L2515">
        <v>1600</v>
      </c>
      <c r="M2515" t="s">
        <v>2116</v>
      </c>
      <c r="N2515" t="s">
        <v>28</v>
      </c>
      <c r="O2515" t="s">
        <v>28</v>
      </c>
      <c r="P2515" t="s">
        <v>29</v>
      </c>
      <c r="Q2515" t="s">
        <v>29</v>
      </c>
      <c r="R2515">
        <v>3</v>
      </c>
      <c r="S2515">
        <v>3.8</v>
      </c>
      <c r="T2515" t="s">
        <v>102</v>
      </c>
      <c r="U2515" t="s">
        <v>103</v>
      </c>
      <c r="V2515">
        <v>665</v>
      </c>
      <c r="AM2515" t="s">
        <v>2121</v>
      </c>
    </row>
    <row r="2516" spans="1:39" x14ac:dyDescent="0.3">
      <c r="A2516">
        <v>18472765</v>
      </c>
      <c r="B2516" t="s">
        <v>4035</v>
      </c>
      <c r="C2516">
        <v>1</v>
      </c>
      <c r="D2516" t="s">
        <v>20622</v>
      </c>
      <c r="E2516" t="s">
        <v>3660</v>
      </c>
      <c r="F2516" t="s">
        <v>4036</v>
      </c>
      <c r="G2516" t="s">
        <v>4028</v>
      </c>
      <c r="H2516" t="s">
        <v>4029</v>
      </c>
      <c r="I2516">
        <v>77.089863620000003</v>
      </c>
      <c r="J2516">
        <v>28.482116220000002</v>
      </c>
      <c r="K2516" t="s">
        <v>2121</v>
      </c>
      <c r="L2516">
        <v>600</v>
      </c>
      <c r="M2516" t="s">
        <v>2116</v>
      </c>
      <c r="N2516" t="s">
        <v>29</v>
      </c>
      <c r="O2516" t="s">
        <v>29</v>
      </c>
      <c r="P2516" t="s">
        <v>29</v>
      </c>
      <c r="Q2516" t="s">
        <v>29</v>
      </c>
      <c r="R2516">
        <v>2</v>
      </c>
      <c r="S2516">
        <v>0</v>
      </c>
      <c r="T2516" t="s">
        <v>165</v>
      </c>
      <c r="U2516" t="s">
        <v>166</v>
      </c>
      <c r="V2516">
        <v>0</v>
      </c>
      <c r="AM2516" t="s">
        <v>2121</v>
      </c>
    </row>
    <row r="2517" spans="1:39" x14ac:dyDescent="0.3">
      <c r="A2517">
        <v>18472765</v>
      </c>
      <c r="B2517" t="s">
        <v>4035</v>
      </c>
      <c r="C2517">
        <v>1</v>
      </c>
      <c r="D2517" t="s">
        <v>20622</v>
      </c>
      <c r="E2517" t="s">
        <v>3660</v>
      </c>
      <c r="F2517" t="s">
        <v>4036</v>
      </c>
      <c r="G2517" t="s">
        <v>4028</v>
      </c>
      <c r="H2517" t="s">
        <v>4029</v>
      </c>
      <c r="I2517">
        <v>77.089863620000003</v>
      </c>
      <c r="J2517">
        <v>28.482116220000002</v>
      </c>
      <c r="K2517" t="s">
        <v>55</v>
      </c>
      <c r="L2517">
        <v>600</v>
      </c>
      <c r="M2517" t="s">
        <v>2116</v>
      </c>
      <c r="N2517" t="s">
        <v>29</v>
      </c>
      <c r="O2517" t="s">
        <v>29</v>
      </c>
      <c r="P2517" t="s">
        <v>29</v>
      </c>
      <c r="Q2517" t="s">
        <v>29</v>
      </c>
      <c r="R2517">
        <v>2</v>
      </c>
      <c r="S2517">
        <v>0</v>
      </c>
      <c r="T2517" t="s">
        <v>165</v>
      </c>
      <c r="U2517" t="s">
        <v>166</v>
      </c>
      <c r="V2517">
        <v>0</v>
      </c>
      <c r="AM2517" t="s">
        <v>55</v>
      </c>
    </row>
    <row r="2518" spans="1:39" x14ac:dyDescent="0.3">
      <c r="A2518">
        <v>18472765</v>
      </c>
      <c r="B2518" t="s">
        <v>4035</v>
      </c>
      <c r="C2518">
        <v>1</v>
      </c>
      <c r="D2518" t="s">
        <v>20622</v>
      </c>
      <c r="E2518" t="s">
        <v>3660</v>
      </c>
      <c r="F2518" t="s">
        <v>4036</v>
      </c>
      <c r="G2518" t="s">
        <v>4028</v>
      </c>
      <c r="H2518" t="s">
        <v>4029</v>
      </c>
      <c r="I2518">
        <v>77.089863620000003</v>
      </c>
      <c r="J2518">
        <v>28.482116220000002</v>
      </c>
      <c r="K2518" t="s">
        <v>2267</v>
      </c>
      <c r="L2518">
        <v>600</v>
      </c>
      <c r="M2518" t="s">
        <v>2116</v>
      </c>
      <c r="N2518" t="s">
        <v>29</v>
      </c>
      <c r="O2518" t="s">
        <v>29</v>
      </c>
      <c r="P2518" t="s">
        <v>29</v>
      </c>
      <c r="Q2518" t="s">
        <v>29</v>
      </c>
      <c r="R2518">
        <v>2</v>
      </c>
      <c r="S2518">
        <v>0</v>
      </c>
      <c r="T2518" t="s">
        <v>165</v>
      </c>
      <c r="U2518" t="s">
        <v>166</v>
      </c>
      <c r="V2518">
        <v>0</v>
      </c>
      <c r="AM2518" t="s">
        <v>2267</v>
      </c>
    </row>
    <row r="2519" spans="1:39" x14ac:dyDescent="0.3">
      <c r="A2519">
        <v>797</v>
      </c>
      <c r="B2519" t="s">
        <v>3564</v>
      </c>
      <c r="C2519">
        <v>1</v>
      </c>
      <c r="D2519" t="s">
        <v>20622</v>
      </c>
      <c r="E2519" t="s">
        <v>3660</v>
      </c>
      <c r="F2519" t="s">
        <v>4550</v>
      </c>
      <c r="G2519" t="s">
        <v>4551</v>
      </c>
      <c r="H2519" t="s">
        <v>4552</v>
      </c>
      <c r="I2519">
        <v>77.089407300000005</v>
      </c>
      <c r="J2519">
        <v>28.479858400000001</v>
      </c>
      <c r="K2519" t="s">
        <v>143</v>
      </c>
      <c r="L2519">
        <v>600</v>
      </c>
      <c r="M2519" t="s">
        <v>2116</v>
      </c>
      <c r="N2519" t="s">
        <v>29</v>
      </c>
      <c r="O2519" t="s">
        <v>29</v>
      </c>
      <c r="P2519" t="s">
        <v>29</v>
      </c>
      <c r="Q2519" t="s">
        <v>29</v>
      </c>
      <c r="R2519">
        <v>2</v>
      </c>
      <c r="S2519">
        <v>3.3</v>
      </c>
      <c r="T2519" t="s">
        <v>139</v>
      </c>
      <c r="U2519" t="s">
        <v>140</v>
      </c>
      <c r="V2519">
        <v>31</v>
      </c>
      <c r="AM2519" t="s">
        <v>143</v>
      </c>
    </row>
    <row r="2520" spans="1:39" x14ac:dyDescent="0.3">
      <c r="A2520">
        <v>18441707</v>
      </c>
      <c r="B2520" t="s">
        <v>3775</v>
      </c>
      <c r="C2520">
        <v>1</v>
      </c>
      <c r="D2520" t="s">
        <v>20622</v>
      </c>
      <c r="E2520" t="s">
        <v>3660</v>
      </c>
      <c r="F2520" t="s">
        <v>3771</v>
      </c>
      <c r="G2520" t="s">
        <v>3772</v>
      </c>
      <c r="H2520" t="s">
        <v>3773</v>
      </c>
      <c r="I2520">
        <v>77.080366999999995</v>
      </c>
      <c r="J2520">
        <v>28.460925</v>
      </c>
      <c r="K2520" t="s">
        <v>55</v>
      </c>
      <c r="L2520">
        <v>2500</v>
      </c>
      <c r="M2520" t="s">
        <v>2116</v>
      </c>
      <c r="N2520" t="s">
        <v>29</v>
      </c>
      <c r="O2520" t="s">
        <v>29</v>
      </c>
      <c r="P2520" t="s">
        <v>29</v>
      </c>
      <c r="Q2520" t="s">
        <v>29</v>
      </c>
      <c r="R2520">
        <v>4</v>
      </c>
      <c r="S2520">
        <v>0</v>
      </c>
      <c r="T2520" t="s">
        <v>165</v>
      </c>
      <c r="U2520" t="s">
        <v>166</v>
      </c>
      <c r="V2520">
        <v>3</v>
      </c>
      <c r="AM2520" t="s">
        <v>55</v>
      </c>
    </row>
    <row r="2521" spans="1:39" x14ac:dyDescent="0.3">
      <c r="A2521">
        <v>18441707</v>
      </c>
      <c r="B2521" t="s">
        <v>3775</v>
      </c>
      <c r="C2521">
        <v>1</v>
      </c>
      <c r="D2521" t="s">
        <v>20622</v>
      </c>
      <c r="E2521" t="s">
        <v>3660</v>
      </c>
      <c r="F2521" t="s">
        <v>3771</v>
      </c>
      <c r="G2521" t="s">
        <v>3772</v>
      </c>
      <c r="H2521" t="s">
        <v>3773</v>
      </c>
      <c r="I2521">
        <v>77.080366999999995</v>
      </c>
      <c r="J2521">
        <v>28.460925</v>
      </c>
      <c r="K2521" t="s">
        <v>2121</v>
      </c>
      <c r="L2521">
        <v>2500</v>
      </c>
      <c r="M2521" t="s">
        <v>2116</v>
      </c>
      <c r="N2521" t="s">
        <v>29</v>
      </c>
      <c r="O2521" t="s">
        <v>29</v>
      </c>
      <c r="P2521" t="s">
        <v>29</v>
      </c>
      <c r="Q2521" t="s">
        <v>29</v>
      </c>
      <c r="R2521">
        <v>4</v>
      </c>
      <c r="S2521">
        <v>0</v>
      </c>
      <c r="T2521" t="s">
        <v>165</v>
      </c>
      <c r="U2521" t="s">
        <v>166</v>
      </c>
      <c r="V2521">
        <v>3</v>
      </c>
      <c r="AM2521" t="s">
        <v>2121</v>
      </c>
    </row>
    <row r="2522" spans="1:39" x14ac:dyDescent="0.3">
      <c r="A2522">
        <v>18441707</v>
      </c>
      <c r="B2522" t="s">
        <v>3775</v>
      </c>
      <c r="C2522">
        <v>1</v>
      </c>
      <c r="D2522" t="s">
        <v>20622</v>
      </c>
      <c r="E2522" t="s">
        <v>3660</v>
      </c>
      <c r="F2522" t="s">
        <v>3771</v>
      </c>
      <c r="G2522" t="s">
        <v>3772</v>
      </c>
      <c r="H2522" t="s">
        <v>3773</v>
      </c>
      <c r="I2522">
        <v>77.080366999999995</v>
      </c>
      <c r="J2522">
        <v>28.460925</v>
      </c>
      <c r="K2522" t="s">
        <v>169</v>
      </c>
      <c r="L2522">
        <v>2500</v>
      </c>
      <c r="M2522" t="s">
        <v>2116</v>
      </c>
      <c r="N2522" t="s">
        <v>29</v>
      </c>
      <c r="O2522" t="s">
        <v>29</v>
      </c>
      <c r="P2522" t="s">
        <v>29</v>
      </c>
      <c r="Q2522" t="s">
        <v>29</v>
      </c>
      <c r="R2522">
        <v>4</v>
      </c>
      <c r="S2522">
        <v>0</v>
      </c>
      <c r="T2522" t="s">
        <v>165</v>
      </c>
      <c r="U2522" t="s">
        <v>166</v>
      </c>
      <c r="V2522">
        <v>3</v>
      </c>
      <c r="AM2522" t="s">
        <v>169</v>
      </c>
    </row>
    <row r="2523" spans="1:39" x14ac:dyDescent="0.3">
      <c r="A2523">
        <v>18286517</v>
      </c>
      <c r="B2523" t="s">
        <v>4158</v>
      </c>
      <c r="C2523">
        <v>1</v>
      </c>
      <c r="D2523" t="s">
        <v>20622</v>
      </c>
      <c r="E2523" t="s">
        <v>3660</v>
      </c>
      <c r="F2523" t="s">
        <v>4159</v>
      </c>
      <c r="G2523" t="s">
        <v>4052</v>
      </c>
      <c r="H2523" t="s">
        <v>4053</v>
      </c>
      <c r="I2523">
        <v>77.0924646</v>
      </c>
      <c r="J2523">
        <v>28.4896545</v>
      </c>
      <c r="K2523" t="s">
        <v>2121</v>
      </c>
      <c r="L2523">
        <v>400</v>
      </c>
      <c r="M2523" t="s">
        <v>2116</v>
      </c>
      <c r="N2523" t="s">
        <v>29</v>
      </c>
      <c r="O2523" t="s">
        <v>28</v>
      </c>
      <c r="P2523" t="s">
        <v>29</v>
      </c>
      <c r="Q2523" t="s">
        <v>29</v>
      </c>
      <c r="R2523">
        <v>1</v>
      </c>
      <c r="S2523">
        <v>3.9</v>
      </c>
      <c r="T2523" t="s">
        <v>102</v>
      </c>
      <c r="U2523" t="s">
        <v>103</v>
      </c>
      <c r="V2523">
        <v>54</v>
      </c>
      <c r="AM2523" t="s">
        <v>2121</v>
      </c>
    </row>
    <row r="2524" spans="1:39" x14ac:dyDescent="0.3">
      <c r="A2524">
        <v>18286517</v>
      </c>
      <c r="B2524" t="s">
        <v>4158</v>
      </c>
      <c r="C2524">
        <v>1</v>
      </c>
      <c r="D2524" t="s">
        <v>20622</v>
      </c>
      <c r="E2524" t="s">
        <v>3660</v>
      </c>
      <c r="F2524" t="s">
        <v>4159</v>
      </c>
      <c r="G2524" t="s">
        <v>4052</v>
      </c>
      <c r="H2524" t="s">
        <v>4053</v>
      </c>
      <c r="I2524">
        <v>77.0924646</v>
      </c>
      <c r="J2524">
        <v>28.4896545</v>
      </c>
      <c r="K2524" t="s">
        <v>55</v>
      </c>
      <c r="L2524">
        <v>400</v>
      </c>
      <c r="M2524" t="s">
        <v>2116</v>
      </c>
      <c r="N2524" t="s">
        <v>29</v>
      </c>
      <c r="O2524" t="s">
        <v>28</v>
      </c>
      <c r="P2524" t="s">
        <v>29</v>
      </c>
      <c r="Q2524" t="s">
        <v>29</v>
      </c>
      <c r="R2524">
        <v>1</v>
      </c>
      <c r="S2524">
        <v>3.9</v>
      </c>
      <c r="T2524" t="s">
        <v>102</v>
      </c>
      <c r="U2524" t="s">
        <v>103</v>
      </c>
      <c r="V2524">
        <v>54</v>
      </c>
      <c r="AM2524" t="s">
        <v>55</v>
      </c>
    </row>
    <row r="2525" spans="1:39" x14ac:dyDescent="0.3">
      <c r="A2525">
        <v>18458317</v>
      </c>
      <c r="B2525" t="s">
        <v>5918</v>
      </c>
      <c r="C2525">
        <v>1</v>
      </c>
      <c r="D2525" t="s">
        <v>20622</v>
      </c>
      <c r="E2525" t="s">
        <v>3660</v>
      </c>
      <c r="F2525" t="s">
        <v>5919</v>
      </c>
      <c r="G2525" t="s">
        <v>5889</v>
      </c>
      <c r="H2525" t="s">
        <v>5890</v>
      </c>
      <c r="I2525">
        <v>0</v>
      </c>
      <c r="J2525">
        <v>0</v>
      </c>
      <c r="K2525" t="s">
        <v>146</v>
      </c>
      <c r="L2525">
        <v>500</v>
      </c>
      <c r="M2525" t="s">
        <v>2116</v>
      </c>
      <c r="N2525" t="s">
        <v>29</v>
      </c>
      <c r="O2525" t="s">
        <v>29</v>
      </c>
      <c r="P2525" t="s">
        <v>29</v>
      </c>
      <c r="Q2525" t="s">
        <v>29</v>
      </c>
      <c r="R2525">
        <v>2</v>
      </c>
      <c r="S2525">
        <v>0</v>
      </c>
      <c r="T2525" t="s">
        <v>165</v>
      </c>
      <c r="U2525" t="s">
        <v>166</v>
      </c>
      <c r="V2525">
        <v>0</v>
      </c>
      <c r="AM2525" t="s">
        <v>146</v>
      </c>
    </row>
    <row r="2526" spans="1:39" x14ac:dyDescent="0.3">
      <c r="A2526">
        <v>18322666</v>
      </c>
      <c r="B2526" t="s">
        <v>3945</v>
      </c>
      <c r="C2526">
        <v>1</v>
      </c>
      <c r="D2526" t="s">
        <v>20622</v>
      </c>
      <c r="E2526" t="s">
        <v>3660</v>
      </c>
      <c r="F2526" t="s">
        <v>3946</v>
      </c>
      <c r="G2526" t="s">
        <v>3916</v>
      </c>
      <c r="H2526" t="s">
        <v>3917</v>
      </c>
      <c r="I2526">
        <v>77.081943499999994</v>
      </c>
      <c r="J2526">
        <v>28.4674868</v>
      </c>
      <c r="K2526" t="s">
        <v>2335</v>
      </c>
      <c r="L2526">
        <v>400</v>
      </c>
      <c r="M2526" t="s">
        <v>2116</v>
      </c>
      <c r="N2526" t="s">
        <v>29</v>
      </c>
      <c r="O2526" t="s">
        <v>28</v>
      </c>
      <c r="P2526" t="s">
        <v>29</v>
      </c>
      <c r="Q2526" t="s">
        <v>29</v>
      </c>
      <c r="R2526">
        <v>1</v>
      </c>
      <c r="S2526">
        <v>4.3</v>
      </c>
      <c r="T2526" t="s">
        <v>43</v>
      </c>
      <c r="U2526" t="s">
        <v>44</v>
      </c>
      <c r="V2526">
        <v>154</v>
      </c>
      <c r="AM2526" t="s">
        <v>2335</v>
      </c>
    </row>
    <row r="2527" spans="1:39" x14ac:dyDescent="0.3">
      <c r="A2527">
        <v>18322666</v>
      </c>
      <c r="B2527" t="s">
        <v>3945</v>
      </c>
      <c r="C2527">
        <v>1</v>
      </c>
      <c r="D2527" t="s">
        <v>20622</v>
      </c>
      <c r="E2527" t="s">
        <v>3660</v>
      </c>
      <c r="F2527" t="s">
        <v>3946</v>
      </c>
      <c r="G2527" t="s">
        <v>3916</v>
      </c>
      <c r="H2527" t="s">
        <v>3917</v>
      </c>
      <c r="I2527">
        <v>77.081943499999994</v>
      </c>
      <c r="J2527">
        <v>28.4674868</v>
      </c>
      <c r="K2527" t="s">
        <v>20658</v>
      </c>
      <c r="L2527">
        <v>400</v>
      </c>
      <c r="M2527" t="s">
        <v>2116</v>
      </c>
      <c r="N2527" t="s">
        <v>29</v>
      </c>
      <c r="O2527" t="s">
        <v>28</v>
      </c>
      <c r="P2527" t="s">
        <v>29</v>
      </c>
      <c r="Q2527" t="s">
        <v>29</v>
      </c>
      <c r="R2527">
        <v>1</v>
      </c>
      <c r="S2527">
        <v>4.3</v>
      </c>
      <c r="T2527" t="s">
        <v>43</v>
      </c>
      <c r="U2527" t="s">
        <v>44</v>
      </c>
      <c r="V2527">
        <v>154</v>
      </c>
      <c r="AM2527" t="s">
        <v>20658</v>
      </c>
    </row>
    <row r="2528" spans="1:39" x14ac:dyDescent="0.3">
      <c r="A2528">
        <v>308997</v>
      </c>
      <c r="B2528" t="s">
        <v>4438</v>
      </c>
      <c r="C2528">
        <v>1</v>
      </c>
      <c r="D2528" t="s">
        <v>20622</v>
      </c>
      <c r="E2528" t="s">
        <v>3660</v>
      </c>
      <c r="F2528" t="s">
        <v>4439</v>
      </c>
      <c r="G2528" t="s">
        <v>4435</v>
      </c>
      <c r="H2528" t="s">
        <v>4436</v>
      </c>
      <c r="I2528">
        <v>77.072725520000006</v>
      </c>
      <c r="J2528">
        <v>28.45938349</v>
      </c>
      <c r="K2528" t="s">
        <v>169</v>
      </c>
      <c r="L2528">
        <v>800</v>
      </c>
      <c r="M2528" t="s">
        <v>2116</v>
      </c>
      <c r="N2528" t="s">
        <v>29</v>
      </c>
      <c r="O2528" t="s">
        <v>28</v>
      </c>
      <c r="P2528" t="s">
        <v>29</v>
      </c>
      <c r="Q2528" t="s">
        <v>29</v>
      </c>
      <c r="R2528">
        <v>2</v>
      </c>
      <c r="S2528">
        <v>3.6</v>
      </c>
      <c r="T2528" t="s">
        <v>102</v>
      </c>
      <c r="U2528" t="s">
        <v>103</v>
      </c>
      <c r="V2528">
        <v>144</v>
      </c>
      <c r="AM2528" t="s">
        <v>169</v>
      </c>
    </row>
    <row r="2529" spans="1:39" x14ac:dyDescent="0.3">
      <c r="A2529">
        <v>308997</v>
      </c>
      <c r="B2529" t="s">
        <v>4438</v>
      </c>
      <c r="C2529">
        <v>1</v>
      </c>
      <c r="D2529" t="s">
        <v>20622</v>
      </c>
      <c r="E2529" t="s">
        <v>3660</v>
      </c>
      <c r="F2529" t="s">
        <v>4439</v>
      </c>
      <c r="G2529" t="s">
        <v>4435</v>
      </c>
      <c r="H2529" t="s">
        <v>4436</v>
      </c>
      <c r="I2529">
        <v>77.072725520000006</v>
      </c>
      <c r="J2529">
        <v>28.45938349</v>
      </c>
      <c r="K2529" t="s">
        <v>154</v>
      </c>
      <c r="L2529">
        <v>800</v>
      </c>
      <c r="M2529" t="s">
        <v>2116</v>
      </c>
      <c r="N2529" t="s">
        <v>29</v>
      </c>
      <c r="O2529" t="s">
        <v>28</v>
      </c>
      <c r="P2529" t="s">
        <v>29</v>
      </c>
      <c r="Q2529" t="s">
        <v>29</v>
      </c>
      <c r="R2529">
        <v>2</v>
      </c>
      <c r="S2529">
        <v>3.6</v>
      </c>
      <c r="T2529" t="s">
        <v>102</v>
      </c>
      <c r="U2529" t="s">
        <v>103</v>
      </c>
      <c r="V2529">
        <v>144</v>
      </c>
      <c r="AM2529" t="s">
        <v>154</v>
      </c>
    </row>
    <row r="2530" spans="1:39" x14ac:dyDescent="0.3">
      <c r="A2530">
        <v>312022</v>
      </c>
      <c r="B2530" t="s">
        <v>4084</v>
      </c>
      <c r="C2530">
        <v>1</v>
      </c>
      <c r="D2530" t="s">
        <v>20622</v>
      </c>
      <c r="E2530" t="s">
        <v>3660</v>
      </c>
      <c r="F2530" t="s">
        <v>4053</v>
      </c>
      <c r="G2530" t="s">
        <v>4052</v>
      </c>
      <c r="H2530" t="s">
        <v>4053</v>
      </c>
      <c r="I2530">
        <v>77.092284699999993</v>
      </c>
      <c r="J2530">
        <v>28.491161099999999</v>
      </c>
      <c r="K2530" t="s">
        <v>146</v>
      </c>
      <c r="L2530">
        <v>550</v>
      </c>
      <c r="M2530" t="s">
        <v>2116</v>
      </c>
      <c r="N2530" t="s">
        <v>29</v>
      </c>
      <c r="O2530" t="s">
        <v>28</v>
      </c>
      <c r="P2530" t="s">
        <v>29</v>
      </c>
      <c r="Q2530" t="s">
        <v>29</v>
      </c>
      <c r="R2530">
        <v>2</v>
      </c>
      <c r="S2530">
        <v>3.4</v>
      </c>
      <c r="T2530" t="s">
        <v>139</v>
      </c>
      <c r="U2530" t="s">
        <v>140</v>
      </c>
      <c r="V2530">
        <v>18</v>
      </c>
      <c r="AM2530" t="s">
        <v>146</v>
      </c>
    </row>
    <row r="2531" spans="1:39" x14ac:dyDescent="0.3">
      <c r="A2531">
        <v>18382344</v>
      </c>
      <c r="B2531" t="s">
        <v>3796</v>
      </c>
      <c r="C2531">
        <v>1</v>
      </c>
      <c r="D2531" t="s">
        <v>20622</v>
      </c>
      <c r="E2531" t="s">
        <v>3660</v>
      </c>
      <c r="F2531" t="s">
        <v>3797</v>
      </c>
      <c r="G2531" t="s">
        <v>3778</v>
      </c>
      <c r="H2531" t="s">
        <v>3779</v>
      </c>
      <c r="I2531">
        <v>77.083742099999995</v>
      </c>
      <c r="J2531">
        <v>28.468197499999999</v>
      </c>
      <c r="K2531" t="s">
        <v>3513</v>
      </c>
      <c r="L2531">
        <v>1500</v>
      </c>
      <c r="M2531" t="s">
        <v>2116</v>
      </c>
      <c r="N2531" t="s">
        <v>28</v>
      </c>
      <c r="O2531" t="s">
        <v>28</v>
      </c>
      <c r="P2531" t="s">
        <v>29</v>
      </c>
      <c r="Q2531" t="s">
        <v>29</v>
      </c>
      <c r="R2531">
        <v>3</v>
      </c>
      <c r="S2531">
        <v>4.2</v>
      </c>
      <c r="T2531" t="s">
        <v>43</v>
      </c>
      <c r="U2531" t="s">
        <v>44</v>
      </c>
      <c r="V2531">
        <v>144</v>
      </c>
      <c r="AM2531" t="s">
        <v>3513</v>
      </c>
    </row>
    <row r="2532" spans="1:39" x14ac:dyDescent="0.3">
      <c r="A2532">
        <v>18382344</v>
      </c>
      <c r="B2532" t="s">
        <v>3796</v>
      </c>
      <c r="C2532">
        <v>1</v>
      </c>
      <c r="D2532" t="s">
        <v>20622</v>
      </c>
      <c r="E2532" t="s">
        <v>3660</v>
      </c>
      <c r="F2532" t="s">
        <v>3797</v>
      </c>
      <c r="G2532" t="s">
        <v>3778</v>
      </c>
      <c r="H2532" t="s">
        <v>3779</v>
      </c>
      <c r="I2532">
        <v>77.083742099999995</v>
      </c>
      <c r="J2532">
        <v>28.468197499999999</v>
      </c>
      <c r="K2532" t="s">
        <v>2267</v>
      </c>
      <c r="L2532">
        <v>1500</v>
      </c>
      <c r="M2532" t="s">
        <v>2116</v>
      </c>
      <c r="N2532" t="s">
        <v>28</v>
      </c>
      <c r="O2532" t="s">
        <v>28</v>
      </c>
      <c r="P2532" t="s">
        <v>29</v>
      </c>
      <c r="Q2532" t="s">
        <v>29</v>
      </c>
      <c r="R2532">
        <v>3</v>
      </c>
      <c r="S2532">
        <v>4.2</v>
      </c>
      <c r="T2532" t="s">
        <v>43</v>
      </c>
      <c r="U2532" t="s">
        <v>44</v>
      </c>
      <c r="V2532">
        <v>144</v>
      </c>
      <c r="AM2532" t="s">
        <v>2267</v>
      </c>
    </row>
    <row r="2533" spans="1:39" x14ac:dyDescent="0.3">
      <c r="A2533">
        <v>18472449</v>
      </c>
      <c r="B2533" t="s">
        <v>5403</v>
      </c>
      <c r="C2533">
        <v>1</v>
      </c>
      <c r="D2533" t="s">
        <v>20622</v>
      </c>
      <c r="E2533" t="s">
        <v>3660</v>
      </c>
      <c r="F2533" t="s">
        <v>5404</v>
      </c>
      <c r="G2533" t="s">
        <v>5395</v>
      </c>
      <c r="H2533" t="s">
        <v>5394</v>
      </c>
      <c r="I2533">
        <v>77.093894000000006</v>
      </c>
      <c r="J2533">
        <v>28.420766</v>
      </c>
      <c r="K2533" t="s">
        <v>2121</v>
      </c>
      <c r="L2533">
        <v>600</v>
      </c>
      <c r="M2533" t="s">
        <v>2116</v>
      </c>
      <c r="N2533" t="s">
        <v>29</v>
      </c>
      <c r="O2533" t="s">
        <v>28</v>
      </c>
      <c r="P2533" t="s">
        <v>29</v>
      </c>
      <c r="Q2533" t="s">
        <v>29</v>
      </c>
      <c r="R2533">
        <v>2</v>
      </c>
      <c r="S2533">
        <v>3.1</v>
      </c>
      <c r="T2533" t="s">
        <v>139</v>
      </c>
      <c r="U2533" t="s">
        <v>140</v>
      </c>
      <c r="V2533">
        <v>4</v>
      </c>
      <c r="AM2533" t="s">
        <v>2121</v>
      </c>
    </row>
    <row r="2534" spans="1:39" x14ac:dyDescent="0.3">
      <c r="A2534">
        <v>3445</v>
      </c>
      <c r="B2534" t="s">
        <v>4351</v>
      </c>
      <c r="C2534">
        <v>1</v>
      </c>
      <c r="D2534" t="s">
        <v>20622</v>
      </c>
      <c r="E2534" t="s">
        <v>3660</v>
      </c>
      <c r="F2534" t="s">
        <v>4352</v>
      </c>
      <c r="G2534" t="s">
        <v>4348</v>
      </c>
      <c r="H2534" t="s">
        <v>4349</v>
      </c>
      <c r="I2534">
        <v>77.097949499999999</v>
      </c>
      <c r="J2534">
        <v>28.449478200000001</v>
      </c>
      <c r="K2534" t="s">
        <v>2121</v>
      </c>
      <c r="L2534">
        <v>550</v>
      </c>
      <c r="M2534" t="s">
        <v>2116</v>
      </c>
      <c r="N2534" t="s">
        <v>29</v>
      </c>
      <c r="O2534" t="s">
        <v>28</v>
      </c>
      <c r="P2534" t="s">
        <v>29</v>
      </c>
      <c r="Q2534" t="s">
        <v>29</v>
      </c>
      <c r="R2534">
        <v>2</v>
      </c>
      <c r="S2534">
        <v>2.8</v>
      </c>
      <c r="T2534" t="s">
        <v>139</v>
      </c>
      <c r="U2534" t="s">
        <v>140</v>
      </c>
      <c r="V2534">
        <v>48</v>
      </c>
      <c r="AM2534" t="s">
        <v>2121</v>
      </c>
    </row>
    <row r="2535" spans="1:39" x14ac:dyDescent="0.3">
      <c r="A2535">
        <v>3445</v>
      </c>
      <c r="B2535" t="s">
        <v>4351</v>
      </c>
      <c r="C2535">
        <v>1</v>
      </c>
      <c r="D2535" t="s">
        <v>20622</v>
      </c>
      <c r="E2535" t="s">
        <v>3660</v>
      </c>
      <c r="F2535" t="s">
        <v>4352</v>
      </c>
      <c r="G2535" t="s">
        <v>4348</v>
      </c>
      <c r="H2535" t="s">
        <v>4349</v>
      </c>
      <c r="I2535">
        <v>77.097949499999999</v>
      </c>
      <c r="J2535">
        <v>28.449478200000001</v>
      </c>
      <c r="K2535" t="s">
        <v>55</v>
      </c>
      <c r="L2535">
        <v>550</v>
      </c>
      <c r="M2535" t="s">
        <v>2116</v>
      </c>
      <c r="N2535" t="s">
        <v>29</v>
      </c>
      <c r="O2535" t="s">
        <v>28</v>
      </c>
      <c r="P2535" t="s">
        <v>29</v>
      </c>
      <c r="Q2535" t="s">
        <v>29</v>
      </c>
      <c r="R2535">
        <v>2</v>
      </c>
      <c r="S2535">
        <v>2.8</v>
      </c>
      <c r="T2535" t="s">
        <v>139</v>
      </c>
      <c r="U2535" t="s">
        <v>140</v>
      </c>
      <c r="V2535">
        <v>48</v>
      </c>
      <c r="AM2535" t="s">
        <v>55</v>
      </c>
    </row>
    <row r="2536" spans="1:39" x14ac:dyDescent="0.3">
      <c r="A2536">
        <v>1454</v>
      </c>
      <c r="B2536" t="s">
        <v>5977</v>
      </c>
      <c r="C2536">
        <v>1</v>
      </c>
      <c r="D2536" t="s">
        <v>20622</v>
      </c>
      <c r="E2536" t="s">
        <v>3660</v>
      </c>
      <c r="F2536" t="s">
        <v>5978</v>
      </c>
      <c r="G2536" t="s">
        <v>5947</v>
      </c>
      <c r="H2536" t="s">
        <v>5948</v>
      </c>
      <c r="I2536">
        <v>77.083742099999995</v>
      </c>
      <c r="J2536">
        <v>28.460756199999999</v>
      </c>
      <c r="K2536" t="s">
        <v>2121</v>
      </c>
      <c r="L2536">
        <v>400</v>
      </c>
      <c r="M2536" t="s">
        <v>2116</v>
      </c>
      <c r="N2536" t="s">
        <v>29</v>
      </c>
      <c r="O2536" t="s">
        <v>28</v>
      </c>
      <c r="P2536" t="s">
        <v>29</v>
      </c>
      <c r="Q2536" t="s">
        <v>29</v>
      </c>
      <c r="R2536">
        <v>1</v>
      </c>
      <c r="S2536">
        <v>2.4</v>
      </c>
      <c r="T2536" t="s">
        <v>1059</v>
      </c>
      <c r="U2536" t="s">
        <v>1060</v>
      </c>
      <c r="V2536">
        <v>83</v>
      </c>
      <c r="AM2536" t="s">
        <v>2121</v>
      </c>
    </row>
    <row r="2537" spans="1:39" x14ac:dyDescent="0.3">
      <c r="A2537">
        <v>1454</v>
      </c>
      <c r="B2537" t="s">
        <v>5977</v>
      </c>
      <c r="C2537">
        <v>1</v>
      </c>
      <c r="D2537" t="s">
        <v>20622</v>
      </c>
      <c r="E2537" t="s">
        <v>3660</v>
      </c>
      <c r="F2537" t="s">
        <v>5978</v>
      </c>
      <c r="G2537" t="s">
        <v>5947</v>
      </c>
      <c r="H2537" t="s">
        <v>5948</v>
      </c>
      <c r="I2537">
        <v>77.083742099999995</v>
      </c>
      <c r="J2537">
        <v>28.460756199999999</v>
      </c>
      <c r="K2537" t="s">
        <v>55</v>
      </c>
      <c r="L2537">
        <v>400</v>
      </c>
      <c r="M2537" t="s">
        <v>2116</v>
      </c>
      <c r="N2537" t="s">
        <v>29</v>
      </c>
      <c r="O2537" t="s">
        <v>28</v>
      </c>
      <c r="P2537" t="s">
        <v>29</v>
      </c>
      <c r="Q2537" t="s">
        <v>29</v>
      </c>
      <c r="R2537">
        <v>1</v>
      </c>
      <c r="S2537">
        <v>2.4</v>
      </c>
      <c r="T2537" t="s">
        <v>1059</v>
      </c>
      <c r="U2537" t="s">
        <v>1060</v>
      </c>
      <c r="V2537">
        <v>83</v>
      </c>
      <c r="AM2537" t="s">
        <v>55</v>
      </c>
    </row>
    <row r="2538" spans="1:39" x14ac:dyDescent="0.3">
      <c r="A2538">
        <v>18345780</v>
      </c>
      <c r="B2538" t="s">
        <v>5327</v>
      </c>
      <c r="C2538">
        <v>1</v>
      </c>
      <c r="D2538" t="s">
        <v>20622</v>
      </c>
      <c r="E2538" t="s">
        <v>3660</v>
      </c>
      <c r="F2538" t="s">
        <v>5328</v>
      </c>
      <c r="G2538" t="s">
        <v>5319</v>
      </c>
      <c r="H2538" t="s">
        <v>5320</v>
      </c>
      <c r="I2538">
        <v>77.059816600000005</v>
      </c>
      <c r="J2538">
        <v>28.434507400000001</v>
      </c>
      <c r="K2538" t="s">
        <v>2140</v>
      </c>
      <c r="L2538">
        <v>500</v>
      </c>
      <c r="M2538" t="s">
        <v>2116</v>
      </c>
      <c r="N2538" t="s">
        <v>29</v>
      </c>
      <c r="O2538" t="s">
        <v>29</v>
      </c>
      <c r="P2538" t="s">
        <v>29</v>
      </c>
      <c r="Q2538" t="s">
        <v>29</v>
      </c>
      <c r="R2538">
        <v>2</v>
      </c>
      <c r="S2538">
        <v>3.2</v>
      </c>
      <c r="T2538" t="s">
        <v>139</v>
      </c>
      <c r="U2538" t="s">
        <v>140</v>
      </c>
      <c r="V2538">
        <v>18</v>
      </c>
      <c r="AM2538" t="s">
        <v>2140</v>
      </c>
    </row>
    <row r="2539" spans="1:39" x14ac:dyDescent="0.3">
      <c r="A2539">
        <v>18345780</v>
      </c>
      <c r="B2539" t="s">
        <v>5327</v>
      </c>
      <c r="C2539">
        <v>1</v>
      </c>
      <c r="D2539" t="s">
        <v>20622</v>
      </c>
      <c r="E2539" t="s">
        <v>3660</v>
      </c>
      <c r="F2539" t="s">
        <v>5328</v>
      </c>
      <c r="G2539" t="s">
        <v>5319</v>
      </c>
      <c r="H2539" t="s">
        <v>5320</v>
      </c>
      <c r="I2539">
        <v>77.059816600000005</v>
      </c>
      <c r="J2539">
        <v>28.434507400000001</v>
      </c>
      <c r="K2539" t="s">
        <v>2121</v>
      </c>
      <c r="L2539">
        <v>500</v>
      </c>
      <c r="M2539" t="s">
        <v>2116</v>
      </c>
      <c r="N2539" t="s">
        <v>29</v>
      </c>
      <c r="O2539" t="s">
        <v>29</v>
      </c>
      <c r="P2539" t="s">
        <v>29</v>
      </c>
      <c r="Q2539" t="s">
        <v>29</v>
      </c>
      <c r="R2539">
        <v>2</v>
      </c>
      <c r="S2539">
        <v>3.2</v>
      </c>
      <c r="T2539" t="s">
        <v>139</v>
      </c>
      <c r="U2539" t="s">
        <v>140</v>
      </c>
      <c r="V2539">
        <v>18</v>
      </c>
      <c r="AM2539" t="s">
        <v>2121</v>
      </c>
    </row>
    <row r="2540" spans="1:39" x14ac:dyDescent="0.3">
      <c r="A2540">
        <v>18277212</v>
      </c>
      <c r="B2540" t="s">
        <v>5541</v>
      </c>
      <c r="C2540">
        <v>1</v>
      </c>
      <c r="D2540" t="s">
        <v>20622</v>
      </c>
      <c r="E2540" t="s">
        <v>3660</v>
      </c>
      <c r="F2540" t="s">
        <v>5542</v>
      </c>
      <c r="G2540" t="s">
        <v>5538</v>
      </c>
      <c r="H2540" t="s">
        <v>5537</v>
      </c>
      <c r="I2540">
        <v>77.0383803</v>
      </c>
      <c r="J2540">
        <v>28.4183524</v>
      </c>
      <c r="K2540" t="s">
        <v>2121</v>
      </c>
      <c r="L2540">
        <v>500</v>
      </c>
      <c r="M2540" t="s">
        <v>2116</v>
      </c>
      <c r="N2540" t="s">
        <v>29</v>
      </c>
      <c r="O2540" t="s">
        <v>29</v>
      </c>
      <c r="P2540" t="s">
        <v>29</v>
      </c>
      <c r="Q2540" t="s">
        <v>29</v>
      </c>
      <c r="R2540">
        <v>2</v>
      </c>
      <c r="S2540">
        <v>3.3</v>
      </c>
      <c r="T2540" t="s">
        <v>139</v>
      </c>
      <c r="U2540" t="s">
        <v>140</v>
      </c>
      <c r="V2540">
        <v>17</v>
      </c>
      <c r="AM2540" t="s">
        <v>2121</v>
      </c>
    </row>
    <row r="2541" spans="1:39" x14ac:dyDescent="0.3">
      <c r="A2541">
        <v>18277212</v>
      </c>
      <c r="B2541" t="s">
        <v>5541</v>
      </c>
      <c r="C2541">
        <v>1</v>
      </c>
      <c r="D2541" t="s">
        <v>20622</v>
      </c>
      <c r="E2541" t="s">
        <v>3660</v>
      </c>
      <c r="F2541" t="s">
        <v>5542</v>
      </c>
      <c r="G2541" t="s">
        <v>5538</v>
      </c>
      <c r="H2541" t="s">
        <v>5537</v>
      </c>
      <c r="I2541">
        <v>77.0383803</v>
      </c>
      <c r="J2541">
        <v>28.4183524</v>
      </c>
      <c r="K2541" t="s">
        <v>55</v>
      </c>
      <c r="L2541">
        <v>500</v>
      </c>
      <c r="M2541" t="s">
        <v>2116</v>
      </c>
      <c r="N2541" t="s">
        <v>29</v>
      </c>
      <c r="O2541" t="s">
        <v>29</v>
      </c>
      <c r="P2541" t="s">
        <v>29</v>
      </c>
      <c r="Q2541" t="s">
        <v>29</v>
      </c>
      <c r="R2541">
        <v>2</v>
      </c>
      <c r="S2541">
        <v>3.3</v>
      </c>
      <c r="T2541" t="s">
        <v>139</v>
      </c>
      <c r="U2541" t="s">
        <v>140</v>
      </c>
      <c r="V2541">
        <v>17</v>
      </c>
      <c r="AM2541" t="s">
        <v>55</v>
      </c>
    </row>
    <row r="2542" spans="1:39" x14ac:dyDescent="0.3">
      <c r="A2542">
        <v>18277212</v>
      </c>
      <c r="B2542" t="s">
        <v>5541</v>
      </c>
      <c r="C2542">
        <v>1</v>
      </c>
      <c r="D2542" t="s">
        <v>20622</v>
      </c>
      <c r="E2542" t="s">
        <v>3660</v>
      </c>
      <c r="F2542" t="s">
        <v>5542</v>
      </c>
      <c r="G2542" t="s">
        <v>5538</v>
      </c>
      <c r="H2542" t="s">
        <v>5537</v>
      </c>
      <c r="I2542">
        <v>77.0383803</v>
      </c>
      <c r="J2542">
        <v>28.4183524</v>
      </c>
      <c r="K2542" t="s">
        <v>393</v>
      </c>
      <c r="L2542">
        <v>500</v>
      </c>
      <c r="M2542" t="s">
        <v>2116</v>
      </c>
      <c r="N2542" t="s">
        <v>29</v>
      </c>
      <c r="O2542" t="s">
        <v>29</v>
      </c>
      <c r="P2542" t="s">
        <v>29</v>
      </c>
      <c r="Q2542" t="s">
        <v>29</v>
      </c>
      <c r="R2542">
        <v>2</v>
      </c>
      <c r="S2542">
        <v>3.3</v>
      </c>
      <c r="T2542" t="s">
        <v>139</v>
      </c>
      <c r="U2542" t="s">
        <v>140</v>
      </c>
      <c r="V2542">
        <v>17</v>
      </c>
      <c r="AM2542" t="s">
        <v>393</v>
      </c>
    </row>
    <row r="2543" spans="1:39" x14ac:dyDescent="0.3">
      <c r="A2543">
        <v>18289242</v>
      </c>
      <c r="B2543" t="s">
        <v>3882</v>
      </c>
      <c r="C2543">
        <v>1</v>
      </c>
      <c r="D2543" t="s">
        <v>20622</v>
      </c>
      <c r="E2543" t="s">
        <v>3660</v>
      </c>
      <c r="F2543" t="s">
        <v>3816</v>
      </c>
      <c r="G2543" t="s">
        <v>3815</v>
      </c>
      <c r="H2543" t="s">
        <v>3816</v>
      </c>
      <c r="I2543">
        <v>77.088508000000004</v>
      </c>
      <c r="J2543">
        <v>28.4939356</v>
      </c>
      <c r="K2543" t="s">
        <v>2267</v>
      </c>
      <c r="L2543">
        <v>1500</v>
      </c>
      <c r="M2543" t="s">
        <v>2116</v>
      </c>
      <c r="N2543" t="s">
        <v>28</v>
      </c>
      <c r="O2543" t="s">
        <v>28</v>
      </c>
      <c r="P2543" t="s">
        <v>29</v>
      </c>
      <c r="Q2543" t="s">
        <v>29</v>
      </c>
      <c r="R2543">
        <v>3</v>
      </c>
      <c r="S2543">
        <v>4.3</v>
      </c>
      <c r="T2543" t="s">
        <v>43</v>
      </c>
      <c r="U2543" t="s">
        <v>44</v>
      </c>
      <c r="V2543">
        <v>716</v>
      </c>
      <c r="AM2543" t="s">
        <v>2267</v>
      </c>
    </row>
    <row r="2544" spans="1:39" x14ac:dyDescent="0.3">
      <c r="A2544">
        <v>18289242</v>
      </c>
      <c r="B2544" t="s">
        <v>3882</v>
      </c>
      <c r="C2544">
        <v>1</v>
      </c>
      <c r="D2544" t="s">
        <v>20622</v>
      </c>
      <c r="E2544" t="s">
        <v>3660</v>
      </c>
      <c r="F2544" t="s">
        <v>3816</v>
      </c>
      <c r="G2544" t="s">
        <v>3815</v>
      </c>
      <c r="H2544" t="s">
        <v>3816</v>
      </c>
      <c r="I2544">
        <v>77.088508000000004</v>
      </c>
      <c r="J2544">
        <v>28.4939356</v>
      </c>
      <c r="K2544" t="s">
        <v>462</v>
      </c>
      <c r="L2544">
        <v>1500</v>
      </c>
      <c r="M2544" t="s">
        <v>2116</v>
      </c>
      <c r="N2544" t="s">
        <v>28</v>
      </c>
      <c r="O2544" t="s">
        <v>28</v>
      </c>
      <c r="P2544" t="s">
        <v>29</v>
      </c>
      <c r="Q2544" t="s">
        <v>29</v>
      </c>
      <c r="R2544">
        <v>3</v>
      </c>
      <c r="S2544">
        <v>4.3</v>
      </c>
      <c r="T2544" t="s">
        <v>43</v>
      </c>
      <c r="U2544" t="s">
        <v>44</v>
      </c>
      <c r="V2544">
        <v>716</v>
      </c>
      <c r="AM2544" t="s">
        <v>462</v>
      </c>
    </row>
    <row r="2545" spans="1:39" x14ac:dyDescent="0.3">
      <c r="A2545">
        <v>18289242</v>
      </c>
      <c r="B2545" t="s">
        <v>3882</v>
      </c>
      <c r="C2545">
        <v>1</v>
      </c>
      <c r="D2545" t="s">
        <v>20622</v>
      </c>
      <c r="E2545" t="s">
        <v>3660</v>
      </c>
      <c r="F2545" t="s">
        <v>3816</v>
      </c>
      <c r="G2545" t="s">
        <v>3815</v>
      </c>
      <c r="H2545" t="s">
        <v>3816</v>
      </c>
      <c r="I2545">
        <v>77.088508000000004</v>
      </c>
      <c r="J2545">
        <v>28.4939356</v>
      </c>
      <c r="K2545" t="s">
        <v>829</v>
      </c>
      <c r="L2545">
        <v>1500</v>
      </c>
      <c r="M2545" t="s">
        <v>2116</v>
      </c>
      <c r="N2545" t="s">
        <v>28</v>
      </c>
      <c r="O2545" t="s">
        <v>28</v>
      </c>
      <c r="P2545" t="s">
        <v>29</v>
      </c>
      <c r="Q2545" t="s">
        <v>29</v>
      </c>
      <c r="R2545">
        <v>3</v>
      </c>
      <c r="S2545">
        <v>4.3</v>
      </c>
      <c r="T2545" t="s">
        <v>43</v>
      </c>
      <c r="U2545" t="s">
        <v>44</v>
      </c>
      <c r="V2545">
        <v>716</v>
      </c>
      <c r="AM2545" t="s">
        <v>829</v>
      </c>
    </row>
    <row r="2546" spans="1:39" x14ac:dyDescent="0.3">
      <c r="A2546">
        <v>18289242</v>
      </c>
      <c r="B2546" t="s">
        <v>3882</v>
      </c>
      <c r="C2546">
        <v>1</v>
      </c>
      <c r="D2546" t="s">
        <v>20622</v>
      </c>
      <c r="E2546" t="s">
        <v>3660</v>
      </c>
      <c r="F2546" t="s">
        <v>3816</v>
      </c>
      <c r="G2546" t="s">
        <v>3815</v>
      </c>
      <c r="H2546" t="s">
        <v>3816</v>
      </c>
      <c r="I2546">
        <v>77.088508000000004</v>
      </c>
      <c r="J2546">
        <v>28.4939356</v>
      </c>
      <c r="K2546" t="s">
        <v>2121</v>
      </c>
      <c r="L2546">
        <v>1500</v>
      </c>
      <c r="M2546" t="s">
        <v>2116</v>
      </c>
      <c r="N2546" t="s">
        <v>28</v>
      </c>
      <c r="O2546" t="s">
        <v>28</v>
      </c>
      <c r="P2546" t="s">
        <v>29</v>
      </c>
      <c r="Q2546" t="s">
        <v>29</v>
      </c>
      <c r="R2546">
        <v>3</v>
      </c>
      <c r="S2546">
        <v>4.3</v>
      </c>
      <c r="T2546" t="s">
        <v>43</v>
      </c>
      <c r="U2546" t="s">
        <v>44</v>
      </c>
      <c r="V2546">
        <v>716</v>
      </c>
      <c r="AM2546" t="s">
        <v>2121</v>
      </c>
    </row>
    <row r="2547" spans="1:39" x14ac:dyDescent="0.3">
      <c r="A2547">
        <v>309867</v>
      </c>
      <c r="B2547" t="s">
        <v>5089</v>
      </c>
      <c r="C2547">
        <v>1</v>
      </c>
      <c r="D2547" t="s">
        <v>20622</v>
      </c>
      <c r="E2547" t="s">
        <v>3660</v>
      </c>
      <c r="F2547" t="s">
        <v>5090</v>
      </c>
      <c r="G2547" t="s">
        <v>5085</v>
      </c>
      <c r="H2547" t="s">
        <v>5084</v>
      </c>
      <c r="I2547">
        <v>77.064663300000007</v>
      </c>
      <c r="J2547">
        <v>28.5029179</v>
      </c>
      <c r="K2547" t="s">
        <v>2140</v>
      </c>
      <c r="L2547">
        <v>700</v>
      </c>
      <c r="M2547" t="s">
        <v>2116</v>
      </c>
      <c r="N2547" t="s">
        <v>29</v>
      </c>
      <c r="O2547" t="s">
        <v>28</v>
      </c>
      <c r="P2547" t="s">
        <v>29</v>
      </c>
      <c r="Q2547" t="s">
        <v>29</v>
      </c>
      <c r="R2547">
        <v>2</v>
      </c>
      <c r="S2547">
        <v>2.9</v>
      </c>
      <c r="T2547" t="s">
        <v>139</v>
      </c>
      <c r="U2547" t="s">
        <v>140</v>
      </c>
      <c r="V2547">
        <v>27</v>
      </c>
      <c r="AM2547" t="s">
        <v>2140</v>
      </c>
    </row>
    <row r="2548" spans="1:39" x14ac:dyDescent="0.3">
      <c r="A2548">
        <v>18237346</v>
      </c>
      <c r="B2548" t="s">
        <v>4401</v>
      </c>
      <c r="C2548">
        <v>1</v>
      </c>
      <c r="D2548" t="s">
        <v>20622</v>
      </c>
      <c r="E2548" t="s">
        <v>3660</v>
      </c>
      <c r="F2548" t="s">
        <v>4402</v>
      </c>
      <c r="G2548" t="s">
        <v>4348</v>
      </c>
      <c r="H2548" t="s">
        <v>4349</v>
      </c>
      <c r="I2548">
        <v>77.109638000000004</v>
      </c>
      <c r="J2548">
        <v>28.424772900000001</v>
      </c>
      <c r="K2548" t="s">
        <v>3783</v>
      </c>
      <c r="L2548">
        <v>1200</v>
      </c>
      <c r="M2548" t="s">
        <v>2116</v>
      </c>
      <c r="N2548" t="s">
        <v>29</v>
      </c>
      <c r="O2548" t="s">
        <v>28</v>
      </c>
      <c r="P2548" t="s">
        <v>29</v>
      </c>
      <c r="Q2548" t="s">
        <v>29</v>
      </c>
      <c r="R2548">
        <v>3</v>
      </c>
      <c r="S2548">
        <v>4.2</v>
      </c>
      <c r="T2548" t="s">
        <v>43</v>
      </c>
      <c r="U2548" t="s">
        <v>44</v>
      </c>
      <c r="V2548">
        <v>146</v>
      </c>
      <c r="AM2548" t="s">
        <v>3783</v>
      </c>
    </row>
    <row r="2549" spans="1:39" x14ac:dyDescent="0.3">
      <c r="A2549">
        <v>18237346</v>
      </c>
      <c r="B2549" t="s">
        <v>4401</v>
      </c>
      <c r="C2549">
        <v>1</v>
      </c>
      <c r="D2549" t="s">
        <v>20622</v>
      </c>
      <c r="E2549" t="s">
        <v>3660</v>
      </c>
      <c r="F2549" t="s">
        <v>4402</v>
      </c>
      <c r="G2549" t="s">
        <v>4348</v>
      </c>
      <c r="H2549" t="s">
        <v>4349</v>
      </c>
      <c r="I2549">
        <v>77.109638000000004</v>
      </c>
      <c r="J2549">
        <v>28.424772900000001</v>
      </c>
      <c r="K2549" t="s">
        <v>2140</v>
      </c>
      <c r="L2549">
        <v>1200</v>
      </c>
      <c r="M2549" t="s">
        <v>2116</v>
      </c>
      <c r="N2549" t="s">
        <v>29</v>
      </c>
      <c r="O2549" t="s">
        <v>28</v>
      </c>
      <c r="P2549" t="s">
        <v>29</v>
      </c>
      <c r="Q2549" t="s">
        <v>29</v>
      </c>
      <c r="R2549">
        <v>3</v>
      </c>
      <c r="S2549">
        <v>4.2</v>
      </c>
      <c r="T2549" t="s">
        <v>43</v>
      </c>
      <c r="U2549" t="s">
        <v>44</v>
      </c>
      <c r="V2549">
        <v>146</v>
      </c>
      <c r="AM2549" t="s">
        <v>2140</v>
      </c>
    </row>
    <row r="2550" spans="1:39" x14ac:dyDescent="0.3">
      <c r="A2550">
        <v>311494</v>
      </c>
      <c r="B2550" t="s">
        <v>4085</v>
      </c>
      <c r="C2550">
        <v>1</v>
      </c>
      <c r="D2550" t="s">
        <v>20622</v>
      </c>
      <c r="E2550" t="s">
        <v>3660</v>
      </c>
      <c r="F2550" t="s">
        <v>4196</v>
      </c>
      <c r="G2550" t="s">
        <v>4197</v>
      </c>
      <c r="H2550" t="s">
        <v>4198</v>
      </c>
      <c r="I2550">
        <v>77.087429</v>
      </c>
      <c r="J2550">
        <v>28.468103500000002</v>
      </c>
      <c r="K2550" t="s">
        <v>2121</v>
      </c>
      <c r="L2550">
        <v>550</v>
      </c>
      <c r="M2550" t="s">
        <v>2116</v>
      </c>
      <c r="N2550" t="s">
        <v>29</v>
      </c>
      <c r="O2550" t="s">
        <v>28</v>
      </c>
      <c r="P2550" t="s">
        <v>28</v>
      </c>
      <c r="Q2550" t="s">
        <v>29</v>
      </c>
      <c r="R2550">
        <v>2</v>
      </c>
      <c r="S2550">
        <v>3.1</v>
      </c>
      <c r="T2550" t="s">
        <v>139</v>
      </c>
      <c r="U2550" t="s">
        <v>140</v>
      </c>
      <c r="V2550">
        <v>195</v>
      </c>
      <c r="AM2550" t="s">
        <v>2121</v>
      </c>
    </row>
    <row r="2551" spans="1:39" x14ac:dyDescent="0.3">
      <c r="A2551">
        <v>7472</v>
      </c>
      <c r="B2551" t="s">
        <v>4465</v>
      </c>
      <c r="C2551">
        <v>1</v>
      </c>
      <c r="D2551" t="s">
        <v>20622</v>
      </c>
      <c r="E2551" t="s">
        <v>3660</v>
      </c>
      <c r="F2551" t="s">
        <v>4466</v>
      </c>
      <c r="G2551" t="s">
        <v>4462</v>
      </c>
      <c r="H2551" t="s">
        <v>4463</v>
      </c>
      <c r="I2551">
        <v>77.088687899999996</v>
      </c>
      <c r="J2551">
        <v>28.4797893</v>
      </c>
      <c r="K2551" t="s">
        <v>36</v>
      </c>
      <c r="L2551">
        <v>1000</v>
      </c>
      <c r="M2551" t="s">
        <v>2116</v>
      </c>
      <c r="N2551" t="s">
        <v>28</v>
      </c>
      <c r="O2551" t="s">
        <v>29</v>
      </c>
      <c r="P2551" t="s">
        <v>29</v>
      </c>
      <c r="Q2551" t="s">
        <v>29</v>
      </c>
      <c r="R2551">
        <v>3</v>
      </c>
      <c r="S2551">
        <v>3.6</v>
      </c>
      <c r="T2551" t="s">
        <v>102</v>
      </c>
      <c r="U2551" t="s">
        <v>103</v>
      </c>
      <c r="V2551">
        <v>70</v>
      </c>
      <c r="AM2551" t="s">
        <v>36</v>
      </c>
    </row>
    <row r="2552" spans="1:39" x14ac:dyDescent="0.3">
      <c r="A2552">
        <v>18492087</v>
      </c>
      <c r="B2552" t="s">
        <v>4692</v>
      </c>
      <c r="C2552">
        <v>1</v>
      </c>
      <c r="D2552" t="s">
        <v>20622</v>
      </c>
      <c r="E2552" t="s">
        <v>3660</v>
      </c>
      <c r="F2552" t="s">
        <v>4693</v>
      </c>
      <c r="G2552" t="s">
        <v>4619</v>
      </c>
      <c r="H2552" t="s">
        <v>4620</v>
      </c>
      <c r="I2552">
        <v>0</v>
      </c>
      <c r="J2552">
        <v>0</v>
      </c>
      <c r="K2552" t="s">
        <v>2043</v>
      </c>
      <c r="L2552">
        <v>600</v>
      </c>
      <c r="M2552" t="s">
        <v>2116</v>
      </c>
      <c r="N2552" t="s">
        <v>29</v>
      </c>
      <c r="O2552" t="s">
        <v>29</v>
      </c>
      <c r="P2552" t="s">
        <v>29</v>
      </c>
      <c r="Q2552" t="s">
        <v>29</v>
      </c>
      <c r="R2552">
        <v>2</v>
      </c>
      <c r="S2552">
        <v>0</v>
      </c>
      <c r="T2552" t="s">
        <v>165</v>
      </c>
      <c r="U2552" t="s">
        <v>166</v>
      </c>
      <c r="V2552">
        <v>3</v>
      </c>
      <c r="AM2552" t="s">
        <v>2043</v>
      </c>
    </row>
    <row r="2553" spans="1:39" x14ac:dyDescent="0.3">
      <c r="A2553">
        <v>18492087</v>
      </c>
      <c r="B2553" t="s">
        <v>4692</v>
      </c>
      <c r="C2553">
        <v>1</v>
      </c>
      <c r="D2553" t="s">
        <v>20622</v>
      </c>
      <c r="E2553" t="s">
        <v>3660</v>
      </c>
      <c r="F2553" t="s">
        <v>4693</v>
      </c>
      <c r="G2553" t="s">
        <v>4619</v>
      </c>
      <c r="H2553" t="s">
        <v>4620</v>
      </c>
      <c r="I2553">
        <v>0</v>
      </c>
      <c r="J2553">
        <v>0</v>
      </c>
      <c r="K2553" t="s">
        <v>3349</v>
      </c>
      <c r="L2553">
        <v>600</v>
      </c>
      <c r="M2553" t="s">
        <v>2116</v>
      </c>
      <c r="N2553" t="s">
        <v>29</v>
      </c>
      <c r="O2553" t="s">
        <v>29</v>
      </c>
      <c r="P2553" t="s">
        <v>29</v>
      </c>
      <c r="Q2553" t="s">
        <v>29</v>
      </c>
      <c r="R2553">
        <v>2</v>
      </c>
      <c r="S2553">
        <v>0</v>
      </c>
      <c r="T2553" t="s">
        <v>165</v>
      </c>
      <c r="U2553" t="s">
        <v>166</v>
      </c>
      <c r="V2553">
        <v>3</v>
      </c>
      <c r="AM2553" t="s">
        <v>3349</v>
      </c>
    </row>
    <row r="2554" spans="1:39" x14ac:dyDescent="0.3">
      <c r="A2554">
        <v>18289241</v>
      </c>
      <c r="B2554" t="s">
        <v>5378</v>
      </c>
      <c r="C2554">
        <v>1</v>
      </c>
      <c r="D2554" t="s">
        <v>20622</v>
      </c>
      <c r="E2554" t="s">
        <v>3660</v>
      </c>
      <c r="F2554" t="s">
        <v>5379</v>
      </c>
      <c r="G2554" t="s">
        <v>5380</v>
      </c>
      <c r="H2554" t="s">
        <v>5381</v>
      </c>
      <c r="I2554">
        <v>77.071013899999997</v>
      </c>
      <c r="J2554">
        <v>28.4477683</v>
      </c>
      <c r="K2554" t="s">
        <v>2267</v>
      </c>
      <c r="L2554">
        <v>800</v>
      </c>
      <c r="M2554" t="s">
        <v>2116</v>
      </c>
      <c r="N2554" t="s">
        <v>29</v>
      </c>
      <c r="O2554" t="s">
        <v>29</v>
      </c>
      <c r="P2554" t="s">
        <v>29</v>
      </c>
      <c r="Q2554" t="s">
        <v>29</v>
      </c>
      <c r="R2554">
        <v>2</v>
      </c>
      <c r="S2554">
        <v>3.3</v>
      </c>
      <c r="T2554" t="s">
        <v>139</v>
      </c>
      <c r="U2554" t="s">
        <v>140</v>
      </c>
      <c r="V2554">
        <v>17</v>
      </c>
      <c r="AM2554" t="s">
        <v>2267</v>
      </c>
    </row>
    <row r="2555" spans="1:39" x14ac:dyDescent="0.3">
      <c r="A2555">
        <v>18311942</v>
      </c>
      <c r="B2555" t="s">
        <v>4736</v>
      </c>
      <c r="C2555">
        <v>1</v>
      </c>
      <c r="D2555" t="s">
        <v>20622</v>
      </c>
      <c r="E2555" t="s">
        <v>3660</v>
      </c>
      <c r="F2555" t="s">
        <v>4737</v>
      </c>
      <c r="G2555" t="s">
        <v>4724</v>
      </c>
      <c r="H2555" t="s">
        <v>4725</v>
      </c>
      <c r="I2555">
        <v>77.040929599999998</v>
      </c>
      <c r="J2555">
        <v>28.5118498</v>
      </c>
      <c r="K2555" t="s">
        <v>55</v>
      </c>
      <c r="L2555">
        <v>200</v>
      </c>
      <c r="M2555" t="s">
        <v>2116</v>
      </c>
      <c r="N2555" t="s">
        <v>29</v>
      </c>
      <c r="O2555" t="s">
        <v>29</v>
      </c>
      <c r="P2555" t="s">
        <v>29</v>
      </c>
      <c r="Q2555" t="s">
        <v>29</v>
      </c>
      <c r="R2555">
        <v>1</v>
      </c>
      <c r="S2555">
        <v>2.9</v>
      </c>
      <c r="T2555" t="s">
        <v>139</v>
      </c>
      <c r="U2555" t="s">
        <v>140</v>
      </c>
      <c r="V2555">
        <v>4</v>
      </c>
      <c r="AM2555" t="s">
        <v>55</v>
      </c>
    </row>
    <row r="2556" spans="1:39" x14ac:dyDescent="0.3">
      <c r="A2556">
        <v>18311942</v>
      </c>
      <c r="B2556" t="s">
        <v>4736</v>
      </c>
      <c r="C2556">
        <v>1</v>
      </c>
      <c r="D2556" t="s">
        <v>20622</v>
      </c>
      <c r="E2556" t="s">
        <v>3660</v>
      </c>
      <c r="F2556" t="s">
        <v>4737</v>
      </c>
      <c r="G2556" t="s">
        <v>4724</v>
      </c>
      <c r="H2556" t="s">
        <v>4725</v>
      </c>
      <c r="I2556">
        <v>77.040929599999998</v>
      </c>
      <c r="J2556">
        <v>28.5118498</v>
      </c>
      <c r="K2556" t="s">
        <v>393</v>
      </c>
      <c r="L2556">
        <v>200</v>
      </c>
      <c r="M2556" t="s">
        <v>2116</v>
      </c>
      <c r="N2556" t="s">
        <v>29</v>
      </c>
      <c r="O2556" t="s">
        <v>29</v>
      </c>
      <c r="P2556" t="s">
        <v>29</v>
      </c>
      <c r="Q2556" t="s">
        <v>29</v>
      </c>
      <c r="R2556">
        <v>1</v>
      </c>
      <c r="S2556">
        <v>2.9</v>
      </c>
      <c r="T2556" t="s">
        <v>139</v>
      </c>
      <c r="U2556" t="s">
        <v>140</v>
      </c>
      <c r="V2556">
        <v>4</v>
      </c>
      <c r="AM2556" t="s">
        <v>393</v>
      </c>
    </row>
    <row r="2557" spans="1:39" x14ac:dyDescent="0.3">
      <c r="A2557">
        <v>18303712</v>
      </c>
      <c r="B2557" t="s">
        <v>5329</v>
      </c>
      <c r="C2557">
        <v>1</v>
      </c>
      <c r="D2557" t="s">
        <v>20622</v>
      </c>
      <c r="E2557" t="s">
        <v>3660</v>
      </c>
      <c r="F2557" t="s">
        <v>5330</v>
      </c>
      <c r="G2557" t="s">
        <v>5319</v>
      </c>
      <c r="H2557" t="s">
        <v>5320</v>
      </c>
      <c r="I2557">
        <v>77.059263400000006</v>
      </c>
      <c r="J2557">
        <v>28.4351263</v>
      </c>
      <c r="K2557" t="s">
        <v>2121</v>
      </c>
      <c r="L2557">
        <v>600</v>
      </c>
      <c r="M2557" t="s">
        <v>2116</v>
      </c>
      <c r="N2557" t="s">
        <v>29</v>
      </c>
      <c r="O2557" t="s">
        <v>28</v>
      </c>
      <c r="P2557" t="s">
        <v>29</v>
      </c>
      <c r="Q2557" t="s">
        <v>29</v>
      </c>
      <c r="R2557">
        <v>2</v>
      </c>
      <c r="S2557">
        <v>3.3</v>
      </c>
      <c r="T2557" t="s">
        <v>139</v>
      </c>
      <c r="U2557" t="s">
        <v>140</v>
      </c>
      <c r="V2557">
        <v>59</v>
      </c>
      <c r="AM2557" t="s">
        <v>2121</v>
      </c>
    </row>
    <row r="2558" spans="1:39" x14ac:dyDescent="0.3">
      <c r="A2558">
        <v>18303712</v>
      </c>
      <c r="B2558" t="s">
        <v>5329</v>
      </c>
      <c r="C2558">
        <v>1</v>
      </c>
      <c r="D2558" t="s">
        <v>20622</v>
      </c>
      <c r="E2558" t="s">
        <v>3660</v>
      </c>
      <c r="F2558" t="s">
        <v>5330</v>
      </c>
      <c r="G2558" t="s">
        <v>5319</v>
      </c>
      <c r="H2558" t="s">
        <v>5320</v>
      </c>
      <c r="I2558">
        <v>77.059263400000006</v>
      </c>
      <c r="J2558">
        <v>28.4351263</v>
      </c>
      <c r="K2558" t="s">
        <v>55</v>
      </c>
      <c r="L2558">
        <v>600</v>
      </c>
      <c r="M2558" t="s">
        <v>2116</v>
      </c>
      <c r="N2558" t="s">
        <v>29</v>
      </c>
      <c r="O2558" t="s">
        <v>28</v>
      </c>
      <c r="P2558" t="s">
        <v>29</v>
      </c>
      <c r="Q2558" t="s">
        <v>29</v>
      </c>
      <c r="R2558">
        <v>2</v>
      </c>
      <c r="S2558">
        <v>3.3</v>
      </c>
      <c r="T2558" t="s">
        <v>139</v>
      </c>
      <c r="U2558" t="s">
        <v>140</v>
      </c>
      <c r="V2558">
        <v>59</v>
      </c>
      <c r="AM2558" t="s">
        <v>55</v>
      </c>
    </row>
    <row r="2559" spans="1:39" x14ac:dyDescent="0.3">
      <c r="A2559">
        <v>18399220</v>
      </c>
      <c r="B2559" t="s">
        <v>4622</v>
      </c>
      <c r="C2559">
        <v>1</v>
      </c>
      <c r="D2559" t="s">
        <v>20622</v>
      </c>
      <c r="E2559" t="s">
        <v>3660</v>
      </c>
      <c r="F2559" t="s">
        <v>4623</v>
      </c>
      <c r="G2559" t="s">
        <v>4619</v>
      </c>
      <c r="H2559" t="s">
        <v>4620</v>
      </c>
      <c r="I2559">
        <v>77.026848999999999</v>
      </c>
      <c r="J2559">
        <v>28.4569872</v>
      </c>
      <c r="K2559" t="s">
        <v>2121</v>
      </c>
      <c r="L2559">
        <v>500</v>
      </c>
      <c r="M2559" t="s">
        <v>2116</v>
      </c>
      <c r="N2559" t="s">
        <v>29</v>
      </c>
      <c r="O2559" t="s">
        <v>29</v>
      </c>
      <c r="P2559" t="s">
        <v>29</v>
      </c>
      <c r="Q2559" t="s">
        <v>29</v>
      </c>
      <c r="R2559">
        <v>2</v>
      </c>
      <c r="S2559">
        <v>3.2</v>
      </c>
      <c r="T2559" t="s">
        <v>139</v>
      </c>
      <c r="U2559" t="s">
        <v>140</v>
      </c>
      <c r="V2559">
        <v>5</v>
      </c>
      <c r="AM2559" t="s">
        <v>2121</v>
      </c>
    </row>
    <row r="2560" spans="1:39" x14ac:dyDescent="0.3">
      <c r="A2560">
        <v>310829</v>
      </c>
      <c r="B2560" t="s">
        <v>5504</v>
      </c>
      <c r="C2560">
        <v>1</v>
      </c>
      <c r="D2560" t="s">
        <v>20622</v>
      </c>
      <c r="E2560" t="s">
        <v>3660</v>
      </c>
      <c r="F2560" t="s">
        <v>5505</v>
      </c>
      <c r="G2560" t="s">
        <v>2714</v>
      </c>
      <c r="H2560" t="s">
        <v>5492</v>
      </c>
      <c r="I2560">
        <v>77.017033600000005</v>
      </c>
      <c r="J2560">
        <v>28.4677392</v>
      </c>
      <c r="K2560" t="s">
        <v>2121</v>
      </c>
      <c r="L2560">
        <v>800</v>
      </c>
      <c r="M2560" t="s">
        <v>2116</v>
      </c>
      <c r="N2560" t="s">
        <v>29</v>
      </c>
      <c r="O2560" t="s">
        <v>28</v>
      </c>
      <c r="P2560" t="s">
        <v>29</v>
      </c>
      <c r="Q2560" t="s">
        <v>29</v>
      </c>
      <c r="R2560">
        <v>2</v>
      </c>
      <c r="S2560">
        <v>3.5</v>
      </c>
      <c r="T2560" t="s">
        <v>102</v>
      </c>
      <c r="U2560" t="s">
        <v>103</v>
      </c>
      <c r="V2560">
        <v>148</v>
      </c>
      <c r="AM2560" t="s">
        <v>2121</v>
      </c>
    </row>
    <row r="2561" spans="1:39" x14ac:dyDescent="0.3">
      <c r="A2561">
        <v>310829</v>
      </c>
      <c r="B2561" t="s">
        <v>5504</v>
      </c>
      <c r="C2561">
        <v>1</v>
      </c>
      <c r="D2561" t="s">
        <v>20622</v>
      </c>
      <c r="E2561" t="s">
        <v>3660</v>
      </c>
      <c r="F2561" t="s">
        <v>5505</v>
      </c>
      <c r="G2561" t="s">
        <v>2714</v>
      </c>
      <c r="H2561" t="s">
        <v>5492</v>
      </c>
      <c r="I2561">
        <v>77.017033600000005</v>
      </c>
      <c r="J2561">
        <v>28.4677392</v>
      </c>
      <c r="K2561" t="s">
        <v>2140</v>
      </c>
      <c r="L2561">
        <v>800</v>
      </c>
      <c r="M2561" t="s">
        <v>2116</v>
      </c>
      <c r="N2561" t="s">
        <v>29</v>
      </c>
      <c r="O2561" t="s">
        <v>28</v>
      </c>
      <c r="P2561" t="s">
        <v>29</v>
      </c>
      <c r="Q2561" t="s">
        <v>29</v>
      </c>
      <c r="R2561">
        <v>2</v>
      </c>
      <c r="S2561">
        <v>3.5</v>
      </c>
      <c r="T2561" t="s">
        <v>102</v>
      </c>
      <c r="U2561" t="s">
        <v>103</v>
      </c>
      <c r="V2561">
        <v>148</v>
      </c>
      <c r="AM2561" t="s">
        <v>2140</v>
      </c>
    </row>
    <row r="2562" spans="1:39" x14ac:dyDescent="0.3">
      <c r="A2562">
        <v>5084</v>
      </c>
      <c r="B2562" t="s">
        <v>4624</v>
      </c>
      <c r="C2562">
        <v>1</v>
      </c>
      <c r="D2562" t="s">
        <v>20622</v>
      </c>
      <c r="E2562" t="s">
        <v>3660</v>
      </c>
      <c r="F2562" t="s">
        <v>4625</v>
      </c>
      <c r="G2562" t="s">
        <v>4619</v>
      </c>
      <c r="H2562" t="s">
        <v>4620</v>
      </c>
      <c r="I2562">
        <v>77.020659600000002</v>
      </c>
      <c r="J2562">
        <v>28.466715700000002</v>
      </c>
      <c r="K2562" t="s">
        <v>2121</v>
      </c>
      <c r="L2562">
        <v>500</v>
      </c>
      <c r="M2562" t="s">
        <v>2116</v>
      </c>
      <c r="N2562" t="s">
        <v>29</v>
      </c>
      <c r="O2562" t="s">
        <v>29</v>
      </c>
      <c r="P2562" t="s">
        <v>29</v>
      </c>
      <c r="Q2562" t="s">
        <v>29</v>
      </c>
      <c r="R2562">
        <v>2</v>
      </c>
      <c r="S2562">
        <v>3.2</v>
      </c>
      <c r="T2562" t="s">
        <v>139</v>
      </c>
      <c r="U2562" t="s">
        <v>140</v>
      </c>
      <c r="V2562">
        <v>18</v>
      </c>
      <c r="AM2562" t="s">
        <v>2121</v>
      </c>
    </row>
    <row r="2563" spans="1:39" x14ac:dyDescent="0.3">
      <c r="A2563">
        <v>2827</v>
      </c>
      <c r="B2563" t="s">
        <v>4087</v>
      </c>
      <c r="C2563">
        <v>1</v>
      </c>
      <c r="D2563" t="s">
        <v>20622</v>
      </c>
      <c r="E2563" t="s">
        <v>3660</v>
      </c>
      <c r="F2563" t="s">
        <v>4088</v>
      </c>
      <c r="G2563" t="s">
        <v>4052</v>
      </c>
      <c r="H2563" t="s">
        <v>4053</v>
      </c>
      <c r="I2563">
        <v>77.095164400000002</v>
      </c>
      <c r="J2563">
        <v>28.489767100000002</v>
      </c>
      <c r="K2563" t="s">
        <v>2121</v>
      </c>
      <c r="L2563">
        <v>450</v>
      </c>
      <c r="M2563" t="s">
        <v>2116</v>
      </c>
      <c r="N2563" t="s">
        <v>29</v>
      </c>
      <c r="O2563" t="s">
        <v>29</v>
      </c>
      <c r="P2563" t="s">
        <v>29</v>
      </c>
      <c r="Q2563" t="s">
        <v>29</v>
      </c>
      <c r="R2563">
        <v>1</v>
      </c>
      <c r="S2563">
        <v>2.7</v>
      </c>
      <c r="T2563" t="s">
        <v>139</v>
      </c>
      <c r="U2563" t="s">
        <v>140</v>
      </c>
      <c r="V2563">
        <v>22</v>
      </c>
      <c r="AM2563" t="s">
        <v>2121</v>
      </c>
    </row>
    <row r="2564" spans="1:39" x14ac:dyDescent="0.3">
      <c r="A2564">
        <v>2827</v>
      </c>
      <c r="B2564" t="s">
        <v>4087</v>
      </c>
      <c r="C2564">
        <v>1</v>
      </c>
      <c r="D2564" t="s">
        <v>20622</v>
      </c>
      <c r="E2564" t="s">
        <v>3660</v>
      </c>
      <c r="F2564" t="s">
        <v>4088</v>
      </c>
      <c r="G2564" t="s">
        <v>4052</v>
      </c>
      <c r="H2564" t="s">
        <v>4053</v>
      </c>
      <c r="I2564">
        <v>77.095164400000002</v>
      </c>
      <c r="J2564">
        <v>28.489767100000002</v>
      </c>
      <c r="K2564" t="s">
        <v>55</v>
      </c>
      <c r="L2564">
        <v>450</v>
      </c>
      <c r="M2564" t="s">
        <v>2116</v>
      </c>
      <c r="N2564" t="s">
        <v>29</v>
      </c>
      <c r="O2564" t="s">
        <v>29</v>
      </c>
      <c r="P2564" t="s">
        <v>29</v>
      </c>
      <c r="Q2564" t="s">
        <v>29</v>
      </c>
      <c r="R2564">
        <v>1</v>
      </c>
      <c r="S2564">
        <v>2.7</v>
      </c>
      <c r="T2564" t="s">
        <v>139</v>
      </c>
      <c r="U2564" t="s">
        <v>140</v>
      </c>
      <c r="V2564">
        <v>22</v>
      </c>
      <c r="AM2564" t="s">
        <v>55</v>
      </c>
    </row>
    <row r="2565" spans="1:39" x14ac:dyDescent="0.3">
      <c r="A2565">
        <v>575</v>
      </c>
      <c r="B2565" t="s">
        <v>4160</v>
      </c>
      <c r="C2565">
        <v>1</v>
      </c>
      <c r="D2565" t="s">
        <v>20622</v>
      </c>
      <c r="E2565" t="s">
        <v>3660</v>
      </c>
      <c r="F2565" t="s">
        <v>4161</v>
      </c>
      <c r="G2565" t="s">
        <v>4052</v>
      </c>
      <c r="H2565" t="s">
        <v>4053</v>
      </c>
      <c r="I2565">
        <v>77.103658999999993</v>
      </c>
      <c r="J2565">
        <v>28.4878161</v>
      </c>
      <c r="K2565" t="s">
        <v>3349</v>
      </c>
      <c r="L2565">
        <v>800</v>
      </c>
      <c r="M2565" t="s">
        <v>2116</v>
      </c>
      <c r="N2565" t="s">
        <v>29</v>
      </c>
      <c r="O2565" t="s">
        <v>28</v>
      </c>
      <c r="P2565" t="s">
        <v>29</v>
      </c>
      <c r="Q2565" t="s">
        <v>29</v>
      </c>
      <c r="R2565">
        <v>2</v>
      </c>
      <c r="S2565">
        <v>3.7</v>
      </c>
      <c r="T2565" t="s">
        <v>102</v>
      </c>
      <c r="U2565" t="s">
        <v>103</v>
      </c>
      <c r="V2565">
        <v>371</v>
      </c>
      <c r="AM2565" t="s">
        <v>3349</v>
      </c>
    </row>
    <row r="2566" spans="1:39" x14ac:dyDescent="0.3">
      <c r="A2566">
        <v>575</v>
      </c>
      <c r="B2566" t="s">
        <v>4160</v>
      </c>
      <c r="C2566">
        <v>1</v>
      </c>
      <c r="D2566" t="s">
        <v>20622</v>
      </c>
      <c r="E2566" t="s">
        <v>3660</v>
      </c>
      <c r="F2566" t="s">
        <v>4161</v>
      </c>
      <c r="G2566" t="s">
        <v>4052</v>
      </c>
      <c r="H2566" t="s">
        <v>4053</v>
      </c>
      <c r="I2566">
        <v>77.103658999999993</v>
      </c>
      <c r="J2566">
        <v>28.4878161</v>
      </c>
      <c r="K2566" t="s">
        <v>2121</v>
      </c>
      <c r="L2566">
        <v>800</v>
      </c>
      <c r="M2566" t="s">
        <v>2116</v>
      </c>
      <c r="N2566" t="s">
        <v>29</v>
      </c>
      <c r="O2566" t="s">
        <v>28</v>
      </c>
      <c r="P2566" t="s">
        <v>29</v>
      </c>
      <c r="Q2566" t="s">
        <v>29</v>
      </c>
      <c r="R2566">
        <v>2</v>
      </c>
      <c r="S2566">
        <v>3.7</v>
      </c>
      <c r="T2566" t="s">
        <v>102</v>
      </c>
      <c r="U2566" t="s">
        <v>103</v>
      </c>
      <c r="V2566">
        <v>371</v>
      </c>
      <c r="AM2566" t="s">
        <v>2121</v>
      </c>
    </row>
    <row r="2567" spans="1:39" x14ac:dyDescent="0.3">
      <c r="A2567">
        <v>575</v>
      </c>
      <c r="B2567" t="s">
        <v>4160</v>
      </c>
      <c r="C2567">
        <v>1</v>
      </c>
      <c r="D2567" t="s">
        <v>20622</v>
      </c>
      <c r="E2567" t="s">
        <v>3660</v>
      </c>
      <c r="F2567" t="s">
        <v>4161</v>
      </c>
      <c r="G2567" t="s">
        <v>4052</v>
      </c>
      <c r="H2567" t="s">
        <v>4053</v>
      </c>
      <c r="I2567">
        <v>77.103658999999993</v>
      </c>
      <c r="J2567">
        <v>28.4878161</v>
      </c>
      <c r="K2567" t="s">
        <v>2140</v>
      </c>
      <c r="L2567">
        <v>800</v>
      </c>
      <c r="M2567" t="s">
        <v>2116</v>
      </c>
      <c r="N2567" t="s">
        <v>29</v>
      </c>
      <c r="O2567" t="s">
        <v>28</v>
      </c>
      <c r="P2567" t="s">
        <v>29</v>
      </c>
      <c r="Q2567" t="s">
        <v>29</v>
      </c>
      <c r="R2567">
        <v>2</v>
      </c>
      <c r="S2567">
        <v>3.7</v>
      </c>
      <c r="T2567" t="s">
        <v>102</v>
      </c>
      <c r="U2567" t="s">
        <v>103</v>
      </c>
      <c r="V2567">
        <v>371</v>
      </c>
      <c r="AM2567" t="s">
        <v>2140</v>
      </c>
    </row>
    <row r="2568" spans="1:39" x14ac:dyDescent="0.3">
      <c r="A2568">
        <v>8413</v>
      </c>
      <c r="B2568" t="s">
        <v>4472</v>
      </c>
      <c r="C2568">
        <v>1</v>
      </c>
      <c r="D2568" t="s">
        <v>20622</v>
      </c>
      <c r="E2568" t="s">
        <v>3660</v>
      </c>
      <c r="F2568" t="s">
        <v>4473</v>
      </c>
      <c r="G2568" t="s">
        <v>4474</v>
      </c>
      <c r="H2568" t="s">
        <v>4475</v>
      </c>
      <c r="I2568">
        <v>77.067948099999995</v>
      </c>
      <c r="J2568">
        <v>28.4679413</v>
      </c>
      <c r="K2568" t="s">
        <v>2342</v>
      </c>
      <c r="L2568">
        <v>500</v>
      </c>
      <c r="M2568" t="s">
        <v>2116</v>
      </c>
      <c r="N2568" t="s">
        <v>29</v>
      </c>
      <c r="O2568" t="s">
        <v>29</v>
      </c>
      <c r="P2568" t="s">
        <v>29</v>
      </c>
      <c r="Q2568" t="s">
        <v>29</v>
      </c>
      <c r="R2568">
        <v>2</v>
      </c>
      <c r="S2568">
        <v>3.7</v>
      </c>
      <c r="T2568" t="s">
        <v>102</v>
      </c>
      <c r="U2568" t="s">
        <v>103</v>
      </c>
      <c r="V2568">
        <v>364</v>
      </c>
      <c r="AM2568" t="s">
        <v>2342</v>
      </c>
    </row>
    <row r="2569" spans="1:39" x14ac:dyDescent="0.3">
      <c r="A2569">
        <v>18285745</v>
      </c>
      <c r="B2569" t="s">
        <v>4716</v>
      </c>
      <c r="C2569">
        <v>1</v>
      </c>
      <c r="D2569" t="s">
        <v>20622</v>
      </c>
      <c r="E2569" t="s">
        <v>3660</v>
      </c>
      <c r="F2569" t="s">
        <v>4710</v>
      </c>
      <c r="G2569" t="s">
        <v>4709</v>
      </c>
      <c r="H2569" t="s">
        <v>4710</v>
      </c>
      <c r="I2569">
        <v>77.096818299999995</v>
      </c>
      <c r="J2569">
        <v>28.451483400000001</v>
      </c>
      <c r="K2569" t="s">
        <v>2121</v>
      </c>
      <c r="L2569">
        <v>1700</v>
      </c>
      <c r="M2569" t="s">
        <v>2116</v>
      </c>
      <c r="N2569" t="s">
        <v>29</v>
      </c>
      <c r="O2569" t="s">
        <v>29</v>
      </c>
      <c r="P2569" t="s">
        <v>29</v>
      </c>
      <c r="Q2569" t="s">
        <v>29</v>
      </c>
      <c r="R2569">
        <v>3</v>
      </c>
      <c r="S2569">
        <v>3.9</v>
      </c>
      <c r="T2569" t="s">
        <v>102</v>
      </c>
      <c r="U2569" t="s">
        <v>103</v>
      </c>
      <c r="V2569">
        <v>81</v>
      </c>
      <c r="AM2569" t="s">
        <v>2121</v>
      </c>
    </row>
    <row r="2570" spans="1:39" x14ac:dyDescent="0.3">
      <c r="A2570">
        <v>18285745</v>
      </c>
      <c r="B2570" t="s">
        <v>4716</v>
      </c>
      <c r="C2570">
        <v>1</v>
      </c>
      <c r="D2570" t="s">
        <v>20622</v>
      </c>
      <c r="E2570" t="s">
        <v>3660</v>
      </c>
      <c r="F2570" t="s">
        <v>4710</v>
      </c>
      <c r="G2570" t="s">
        <v>4709</v>
      </c>
      <c r="H2570" t="s">
        <v>4710</v>
      </c>
      <c r="I2570">
        <v>77.096818299999995</v>
      </c>
      <c r="J2570">
        <v>28.451483400000001</v>
      </c>
      <c r="K2570" t="s">
        <v>2267</v>
      </c>
      <c r="L2570">
        <v>1700</v>
      </c>
      <c r="M2570" t="s">
        <v>2116</v>
      </c>
      <c r="N2570" t="s">
        <v>29</v>
      </c>
      <c r="O2570" t="s">
        <v>29</v>
      </c>
      <c r="P2570" t="s">
        <v>29</v>
      </c>
      <c r="Q2570" t="s">
        <v>29</v>
      </c>
      <c r="R2570">
        <v>3</v>
      </c>
      <c r="S2570">
        <v>3.9</v>
      </c>
      <c r="T2570" t="s">
        <v>102</v>
      </c>
      <c r="U2570" t="s">
        <v>103</v>
      </c>
      <c r="V2570">
        <v>81</v>
      </c>
      <c r="AM2570" t="s">
        <v>2267</v>
      </c>
    </row>
    <row r="2571" spans="1:39" x14ac:dyDescent="0.3">
      <c r="A2571">
        <v>18285745</v>
      </c>
      <c r="B2571" t="s">
        <v>4716</v>
      </c>
      <c r="C2571">
        <v>1</v>
      </c>
      <c r="D2571" t="s">
        <v>20622</v>
      </c>
      <c r="E2571" t="s">
        <v>3660</v>
      </c>
      <c r="F2571" t="s">
        <v>4710</v>
      </c>
      <c r="G2571" t="s">
        <v>4709</v>
      </c>
      <c r="H2571" t="s">
        <v>4710</v>
      </c>
      <c r="I2571">
        <v>77.096818299999995</v>
      </c>
      <c r="J2571">
        <v>28.451483400000001</v>
      </c>
      <c r="K2571" t="s">
        <v>829</v>
      </c>
      <c r="L2571">
        <v>1700</v>
      </c>
      <c r="M2571" t="s">
        <v>2116</v>
      </c>
      <c r="N2571" t="s">
        <v>29</v>
      </c>
      <c r="O2571" t="s">
        <v>29</v>
      </c>
      <c r="P2571" t="s">
        <v>29</v>
      </c>
      <c r="Q2571" t="s">
        <v>29</v>
      </c>
      <c r="R2571">
        <v>3</v>
      </c>
      <c r="S2571">
        <v>3.9</v>
      </c>
      <c r="T2571" t="s">
        <v>102</v>
      </c>
      <c r="U2571" t="s">
        <v>103</v>
      </c>
      <c r="V2571">
        <v>81</v>
      </c>
      <c r="AM2571" t="s">
        <v>829</v>
      </c>
    </row>
    <row r="2572" spans="1:39" x14ac:dyDescent="0.3">
      <c r="A2572">
        <v>310854</v>
      </c>
      <c r="B2572" t="s">
        <v>3926</v>
      </c>
      <c r="C2572">
        <v>1</v>
      </c>
      <c r="D2572" t="s">
        <v>20622</v>
      </c>
      <c r="E2572" t="s">
        <v>3660</v>
      </c>
      <c r="F2572" t="s">
        <v>3927</v>
      </c>
      <c r="G2572" t="s">
        <v>3916</v>
      </c>
      <c r="H2572" t="s">
        <v>3917</v>
      </c>
      <c r="I2572">
        <v>77.082303199999998</v>
      </c>
      <c r="J2572">
        <v>28.467431699999999</v>
      </c>
      <c r="K2572" t="s">
        <v>2342</v>
      </c>
      <c r="L2572">
        <v>350</v>
      </c>
      <c r="M2572" t="s">
        <v>2116</v>
      </c>
      <c r="N2572" t="s">
        <v>29</v>
      </c>
      <c r="O2572" t="s">
        <v>28</v>
      </c>
      <c r="P2572" t="s">
        <v>29</v>
      </c>
      <c r="Q2572" t="s">
        <v>29</v>
      </c>
      <c r="R2572">
        <v>1</v>
      </c>
      <c r="S2572">
        <v>3.8</v>
      </c>
      <c r="T2572" t="s">
        <v>102</v>
      </c>
      <c r="U2572" t="s">
        <v>103</v>
      </c>
      <c r="V2572">
        <v>317</v>
      </c>
      <c r="AM2572" t="s">
        <v>2342</v>
      </c>
    </row>
    <row r="2573" spans="1:39" x14ac:dyDescent="0.3">
      <c r="A2573">
        <v>310854</v>
      </c>
      <c r="B2573" t="s">
        <v>3926</v>
      </c>
      <c r="C2573">
        <v>1</v>
      </c>
      <c r="D2573" t="s">
        <v>20622</v>
      </c>
      <c r="E2573" t="s">
        <v>3660</v>
      </c>
      <c r="F2573" t="s">
        <v>3927</v>
      </c>
      <c r="G2573" t="s">
        <v>3916</v>
      </c>
      <c r="H2573" t="s">
        <v>3917</v>
      </c>
      <c r="I2573">
        <v>77.082303199999998</v>
      </c>
      <c r="J2573">
        <v>28.467431699999999</v>
      </c>
      <c r="K2573" t="s">
        <v>393</v>
      </c>
      <c r="L2573">
        <v>350</v>
      </c>
      <c r="M2573" t="s">
        <v>2116</v>
      </c>
      <c r="N2573" t="s">
        <v>29</v>
      </c>
      <c r="O2573" t="s">
        <v>28</v>
      </c>
      <c r="P2573" t="s">
        <v>29</v>
      </c>
      <c r="Q2573" t="s">
        <v>29</v>
      </c>
      <c r="R2573">
        <v>1</v>
      </c>
      <c r="S2573">
        <v>3.8</v>
      </c>
      <c r="T2573" t="s">
        <v>102</v>
      </c>
      <c r="U2573" t="s">
        <v>103</v>
      </c>
      <c r="V2573">
        <v>317</v>
      </c>
      <c r="AM2573" t="s">
        <v>393</v>
      </c>
    </row>
    <row r="2574" spans="1:39" x14ac:dyDescent="0.3">
      <c r="A2574">
        <v>310854</v>
      </c>
      <c r="B2574" t="s">
        <v>3926</v>
      </c>
      <c r="C2574">
        <v>1</v>
      </c>
      <c r="D2574" t="s">
        <v>20622</v>
      </c>
      <c r="E2574" t="s">
        <v>3660</v>
      </c>
      <c r="F2574" t="s">
        <v>3927</v>
      </c>
      <c r="G2574" t="s">
        <v>3916</v>
      </c>
      <c r="H2574" t="s">
        <v>3917</v>
      </c>
      <c r="I2574">
        <v>77.082303199999998</v>
      </c>
      <c r="J2574">
        <v>28.467431699999999</v>
      </c>
      <c r="K2574" t="s">
        <v>2121</v>
      </c>
      <c r="L2574">
        <v>350</v>
      </c>
      <c r="M2574" t="s">
        <v>2116</v>
      </c>
      <c r="N2574" t="s">
        <v>29</v>
      </c>
      <c r="O2574" t="s">
        <v>28</v>
      </c>
      <c r="P2574" t="s">
        <v>29</v>
      </c>
      <c r="Q2574" t="s">
        <v>29</v>
      </c>
      <c r="R2574">
        <v>1</v>
      </c>
      <c r="S2574">
        <v>3.8</v>
      </c>
      <c r="T2574" t="s">
        <v>102</v>
      </c>
      <c r="U2574" t="s">
        <v>103</v>
      </c>
      <c r="V2574">
        <v>317</v>
      </c>
      <c r="AM2574" t="s">
        <v>2121</v>
      </c>
    </row>
    <row r="2575" spans="1:39" x14ac:dyDescent="0.3">
      <c r="A2575">
        <v>18462602</v>
      </c>
      <c r="B2575" t="s">
        <v>5529</v>
      </c>
      <c r="C2575">
        <v>1</v>
      </c>
      <c r="D2575" t="s">
        <v>20622</v>
      </c>
      <c r="E2575" t="s">
        <v>3660</v>
      </c>
      <c r="F2575" t="s">
        <v>5530</v>
      </c>
      <c r="G2575" t="s">
        <v>5531</v>
      </c>
      <c r="H2575" t="s">
        <v>5532</v>
      </c>
      <c r="I2575">
        <v>77.0947125</v>
      </c>
      <c r="J2575">
        <v>28.481085199999999</v>
      </c>
      <c r="K2575" t="s">
        <v>2121</v>
      </c>
      <c r="L2575">
        <v>400</v>
      </c>
      <c r="M2575" t="s">
        <v>2116</v>
      </c>
      <c r="N2575" t="s">
        <v>29</v>
      </c>
      <c r="O2575" t="s">
        <v>29</v>
      </c>
      <c r="P2575" t="s">
        <v>29</v>
      </c>
      <c r="Q2575" t="s">
        <v>29</v>
      </c>
      <c r="R2575">
        <v>1</v>
      </c>
      <c r="S2575">
        <v>0</v>
      </c>
      <c r="T2575" t="s">
        <v>165</v>
      </c>
      <c r="U2575" t="s">
        <v>166</v>
      </c>
      <c r="V2575">
        <v>0</v>
      </c>
      <c r="AM2575" t="s">
        <v>2121</v>
      </c>
    </row>
    <row r="2576" spans="1:39" x14ac:dyDescent="0.3">
      <c r="A2576">
        <v>18277030</v>
      </c>
      <c r="B2576" t="s">
        <v>3884</v>
      </c>
      <c r="C2576">
        <v>1</v>
      </c>
      <c r="D2576" t="s">
        <v>20622</v>
      </c>
      <c r="E2576" t="s">
        <v>3660</v>
      </c>
      <c r="F2576" t="s">
        <v>3885</v>
      </c>
      <c r="G2576" t="s">
        <v>3815</v>
      </c>
      <c r="H2576" t="s">
        <v>3816</v>
      </c>
      <c r="I2576">
        <v>77.088560950000002</v>
      </c>
      <c r="J2576">
        <v>28.494271390000002</v>
      </c>
      <c r="K2576" t="s">
        <v>143</v>
      </c>
      <c r="L2576">
        <v>800</v>
      </c>
      <c r="M2576" t="s">
        <v>2116</v>
      </c>
      <c r="N2576" t="s">
        <v>28</v>
      </c>
      <c r="O2576" t="s">
        <v>28</v>
      </c>
      <c r="P2576" t="s">
        <v>29</v>
      </c>
      <c r="Q2576" t="s">
        <v>29</v>
      </c>
      <c r="R2576">
        <v>2</v>
      </c>
      <c r="S2576">
        <v>4</v>
      </c>
      <c r="T2576" t="s">
        <v>43</v>
      </c>
      <c r="U2576" t="s">
        <v>44</v>
      </c>
      <c r="V2576">
        <v>199</v>
      </c>
      <c r="AM2576" t="s">
        <v>143</v>
      </c>
    </row>
    <row r="2577" spans="1:39" x14ac:dyDescent="0.3">
      <c r="A2577">
        <v>18277030</v>
      </c>
      <c r="B2577" t="s">
        <v>3884</v>
      </c>
      <c r="C2577">
        <v>1</v>
      </c>
      <c r="D2577" t="s">
        <v>20622</v>
      </c>
      <c r="E2577" t="s">
        <v>3660</v>
      </c>
      <c r="F2577" t="s">
        <v>3885</v>
      </c>
      <c r="G2577" t="s">
        <v>3815</v>
      </c>
      <c r="H2577" t="s">
        <v>3816</v>
      </c>
      <c r="I2577">
        <v>77.088560950000002</v>
      </c>
      <c r="J2577">
        <v>28.494271390000002</v>
      </c>
      <c r="K2577" t="s">
        <v>146</v>
      </c>
      <c r="L2577">
        <v>800</v>
      </c>
      <c r="M2577" t="s">
        <v>2116</v>
      </c>
      <c r="N2577" t="s">
        <v>28</v>
      </c>
      <c r="O2577" t="s">
        <v>28</v>
      </c>
      <c r="P2577" t="s">
        <v>29</v>
      </c>
      <c r="Q2577" t="s">
        <v>29</v>
      </c>
      <c r="R2577">
        <v>2</v>
      </c>
      <c r="S2577">
        <v>4</v>
      </c>
      <c r="T2577" t="s">
        <v>43</v>
      </c>
      <c r="U2577" t="s">
        <v>44</v>
      </c>
      <c r="V2577">
        <v>199</v>
      </c>
      <c r="AM2577" t="s">
        <v>146</v>
      </c>
    </row>
    <row r="2578" spans="1:39" x14ac:dyDescent="0.3">
      <c r="A2578">
        <v>18277030</v>
      </c>
      <c r="B2578" t="s">
        <v>3884</v>
      </c>
      <c r="C2578">
        <v>1</v>
      </c>
      <c r="D2578" t="s">
        <v>20622</v>
      </c>
      <c r="E2578" t="s">
        <v>3660</v>
      </c>
      <c r="F2578" t="s">
        <v>3885</v>
      </c>
      <c r="G2578" t="s">
        <v>3815</v>
      </c>
      <c r="H2578" t="s">
        <v>3816</v>
      </c>
      <c r="I2578">
        <v>77.088560950000002</v>
      </c>
      <c r="J2578">
        <v>28.494271390000002</v>
      </c>
      <c r="K2578" t="s">
        <v>1823</v>
      </c>
      <c r="L2578">
        <v>800</v>
      </c>
      <c r="M2578" t="s">
        <v>2116</v>
      </c>
      <c r="N2578" t="s">
        <v>28</v>
      </c>
      <c r="O2578" t="s">
        <v>28</v>
      </c>
      <c r="P2578" t="s">
        <v>29</v>
      </c>
      <c r="Q2578" t="s">
        <v>29</v>
      </c>
      <c r="R2578">
        <v>2</v>
      </c>
      <c r="S2578">
        <v>4</v>
      </c>
      <c r="T2578" t="s">
        <v>43</v>
      </c>
      <c r="U2578" t="s">
        <v>44</v>
      </c>
      <c r="V2578">
        <v>199</v>
      </c>
      <c r="AM2578" t="s">
        <v>1823</v>
      </c>
    </row>
    <row r="2579" spans="1:39" x14ac:dyDescent="0.3">
      <c r="A2579">
        <v>310515</v>
      </c>
      <c r="B2579" t="s">
        <v>4995</v>
      </c>
      <c r="C2579">
        <v>1</v>
      </c>
      <c r="D2579" t="s">
        <v>20622</v>
      </c>
      <c r="E2579" t="s">
        <v>3660</v>
      </c>
      <c r="F2579" t="s">
        <v>5031</v>
      </c>
      <c r="G2579" t="s">
        <v>3208</v>
      </c>
      <c r="H2579" t="s">
        <v>5015</v>
      </c>
      <c r="I2579">
        <v>77.061020299999996</v>
      </c>
      <c r="J2579">
        <v>28.478035299999998</v>
      </c>
      <c r="K2579" t="s">
        <v>3698</v>
      </c>
      <c r="L2579">
        <v>400</v>
      </c>
      <c r="M2579" t="s">
        <v>2116</v>
      </c>
      <c r="N2579" t="s">
        <v>29</v>
      </c>
      <c r="O2579" t="s">
        <v>29</v>
      </c>
      <c r="P2579" t="s">
        <v>29</v>
      </c>
      <c r="Q2579" t="s">
        <v>29</v>
      </c>
      <c r="R2579">
        <v>1</v>
      </c>
      <c r="S2579">
        <v>0</v>
      </c>
      <c r="T2579" t="s">
        <v>165</v>
      </c>
      <c r="U2579" t="s">
        <v>166</v>
      </c>
      <c r="V2579">
        <v>2</v>
      </c>
      <c r="AM2579" t="s">
        <v>3698</v>
      </c>
    </row>
    <row r="2580" spans="1:39" x14ac:dyDescent="0.3">
      <c r="A2580">
        <v>310515</v>
      </c>
      <c r="B2580" t="s">
        <v>4995</v>
      </c>
      <c r="C2580">
        <v>1</v>
      </c>
      <c r="D2580" t="s">
        <v>20622</v>
      </c>
      <c r="E2580" t="s">
        <v>3660</v>
      </c>
      <c r="F2580" t="s">
        <v>5031</v>
      </c>
      <c r="G2580" t="s">
        <v>3208</v>
      </c>
      <c r="H2580" t="s">
        <v>5015</v>
      </c>
      <c r="I2580">
        <v>77.061020299999996</v>
      </c>
      <c r="J2580">
        <v>28.478035299999998</v>
      </c>
      <c r="K2580" t="s">
        <v>2121</v>
      </c>
      <c r="L2580">
        <v>400</v>
      </c>
      <c r="M2580" t="s">
        <v>2116</v>
      </c>
      <c r="N2580" t="s">
        <v>29</v>
      </c>
      <c r="O2580" t="s">
        <v>29</v>
      </c>
      <c r="P2580" t="s">
        <v>29</v>
      </c>
      <c r="Q2580" t="s">
        <v>29</v>
      </c>
      <c r="R2580">
        <v>1</v>
      </c>
      <c r="S2580">
        <v>0</v>
      </c>
      <c r="T2580" t="s">
        <v>165</v>
      </c>
      <c r="U2580" t="s">
        <v>166</v>
      </c>
      <c r="V2580">
        <v>2</v>
      </c>
      <c r="AM2580" t="s">
        <v>2121</v>
      </c>
    </row>
    <row r="2581" spans="1:39" x14ac:dyDescent="0.3">
      <c r="A2581">
        <v>310515</v>
      </c>
      <c r="B2581" t="s">
        <v>4995</v>
      </c>
      <c r="C2581">
        <v>1</v>
      </c>
      <c r="D2581" t="s">
        <v>20622</v>
      </c>
      <c r="E2581" t="s">
        <v>3660</v>
      </c>
      <c r="F2581" t="s">
        <v>5031</v>
      </c>
      <c r="G2581" t="s">
        <v>3208</v>
      </c>
      <c r="H2581" t="s">
        <v>5015</v>
      </c>
      <c r="I2581">
        <v>77.061020299999996</v>
      </c>
      <c r="J2581">
        <v>28.478035299999998</v>
      </c>
      <c r="K2581" t="s">
        <v>55</v>
      </c>
      <c r="L2581">
        <v>400</v>
      </c>
      <c r="M2581" t="s">
        <v>2116</v>
      </c>
      <c r="N2581" t="s">
        <v>29</v>
      </c>
      <c r="O2581" t="s">
        <v>29</v>
      </c>
      <c r="P2581" t="s">
        <v>29</v>
      </c>
      <c r="Q2581" t="s">
        <v>29</v>
      </c>
      <c r="R2581">
        <v>1</v>
      </c>
      <c r="S2581">
        <v>0</v>
      </c>
      <c r="T2581" t="s">
        <v>165</v>
      </c>
      <c r="U2581" t="s">
        <v>166</v>
      </c>
      <c r="V2581">
        <v>2</v>
      </c>
      <c r="AM2581" t="s">
        <v>55</v>
      </c>
    </row>
    <row r="2582" spans="1:39" x14ac:dyDescent="0.3">
      <c r="A2582">
        <v>309021</v>
      </c>
      <c r="B2582" t="s">
        <v>5331</v>
      </c>
      <c r="C2582">
        <v>1</v>
      </c>
      <c r="D2582" t="s">
        <v>20622</v>
      </c>
      <c r="E2582" t="s">
        <v>3660</v>
      </c>
      <c r="F2582" t="s">
        <v>5332</v>
      </c>
      <c r="G2582" t="s">
        <v>5319</v>
      </c>
      <c r="H2582" t="s">
        <v>5320</v>
      </c>
      <c r="I2582">
        <v>77.058926700000001</v>
      </c>
      <c r="J2582">
        <v>28.434926600000001</v>
      </c>
      <c r="K2582" t="s">
        <v>146</v>
      </c>
      <c r="L2582">
        <v>250</v>
      </c>
      <c r="M2582" t="s">
        <v>2116</v>
      </c>
      <c r="N2582" t="s">
        <v>29</v>
      </c>
      <c r="O2582" t="s">
        <v>29</v>
      </c>
      <c r="P2582" t="s">
        <v>29</v>
      </c>
      <c r="Q2582" t="s">
        <v>29</v>
      </c>
      <c r="R2582">
        <v>1</v>
      </c>
      <c r="S2582">
        <v>2.9</v>
      </c>
      <c r="T2582" t="s">
        <v>139</v>
      </c>
      <c r="U2582" t="s">
        <v>140</v>
      </c>
      <c r="V2582">
        <v>28</v>
      </c>
      <c r="AM2582" t="s">
        <v>146</v>
      </c>
    </row>
    <row r="2583" spans="1:39" x14ac:dyDescent="0.3">
      <c r="A2583">
        <v>309021</v>
      </c>
      <c r="B2583" t="s">
        <v>5331</v>
      </c>
      <c r="C2583">
        <v>1</v>
      </c>
      <c r="D2583" t="s">
        <v>20622</v>
      </c>
      <c r="E2583" t="s">
        <v>3660</v>
      </c>
      <c r="F2583" t="s">
        <v>5332</v>
      </c>
      <c r="G2583" t="s">
        <v>5319</v>
      </c>
      <c r="H2583" t="s">
        <v>5320</v>
      </c>
      <c r="I2583">
        <v>77.058926700000001</v>
      </c>
      <c r="J2583">
        <v>28.434926600000001</v>
      </c>
      <c r="K2583" t="s">
        <v>393</v>
      </c>
      <c r="L2583">
        <v>250</v>
      </c>
      <c r="M2583" t="s">
        <v>2116</v>
      </c>
      <c r="N2583" t="s">
        <v>29</v>
      </c>
      <c r="O2583" t="s">
        <v>29</v>
      </c>
      <c r="P2583" t="s">
        <v>29</v>
      </c>
      <c r="Q2583" t="s">
        <v>29</v>
      </c>
      <c r="R2583">
        <v>1</v>
      </c>
      <c r="S2583">
        <v>2.9</v>
      </c>
      <c r="T2583" t="s">
        <v>139</v>
      </c>
      <c r="U2583" t="s">
        <v>140</v>
      </c>
      <c r="V2583">
        <v>28</v>
      </c>
      <c r="AM2583" t="s">
        <v>393</v>
      </c>
    </row>
    <row r="2584" spans="1:39" x14ac:dyDescent="0.3">
      <c r="A2584">
        <v>18458638</v>
      </c>
      <c r="B2584" t="s">
        <v>5885</v>
      </c>
      <c r="C2584">
        <v>1</v>
      </c>
      <c r="D2584" t="s">
        <v>20622</v>
      </c>
      <c r="E2584" t="s">
        <v>3660</v>
      </c>
      <c r="F2584" t="s">
        <v>5886</v>
      </c>
      <c r="G2584" t="s">
        <v>5275</v>
      </c>
      <c r="H2584" t="s">
        <v>5881</v>
      </c>
      <c r="I2584">
        <v>0</v>
      </c>
      <c r="J2584">
        <v>0</v>
      </c>
      <c r="K2584" t="s">
        <v>393</v>
      </c>
      <c r="L2584">
        <v>300</v>
      </c>
      <c r="M2584" t="s">
        <v>2116</v>
      </c>
      <c r="N2584" t="s">
        <v>29</v>
      </c>
      <c r="O2584" t="s">
        <v>29</v>
      </c>
      <c r="P2584" t="s">
        <v>29</v>
      </c>
      <c r="Q2584" t="s">
        <v>29</v>
      </c>
      <c r="R2584">
        <v>1</v>
      </c>
      <c r="S2584">
        <v>0</v>
      </c>
      <c r="T2584" t="s">
        <v>165</v>
      </c>
      <c r="U2584" t="s">
        <v>166</v>
      </c>
      <c r="V2584">
        <v>0</v>
      </c>
      <c r="AM2584" t="s">
        <v>393</v>
      </c>
    </row>
    <row r="2585" spans="1:39" x14ac:dyDescent="0.3">
      <c r="A2585">
        <v>18357944</v>
      </c>
      <c r="B2585" t="s">
        <v>5293</v>
      </c>
      <c r="C2585">
        <v>1</v>
      </c>
      <c r="D2585" t="s">
        <v>20622</v>
      </c>
      <c r="E2585" t="s">
        <v>3660</v>
      </c>
      <c r="F2585" t="s">
        <v>5294</v>
      </c>
      <c r="G2585" t="s">
        <v>5272</v>
      </c>
      <c r="H2585" t="s">
        <v>5273</v>
      </c>
      <c r="I2585">
        <v>77.046147000000005</v>
      </c>
      <c r="J2585">
        <v>28.439566800000001</v>
      </c>
      <c r="K2585" t="s">
        <v>2121</v>
      </c>
      <c r="L2585">
        <v>400</v>
      </c>
      <c r="M2585" t="s">
        <v>2116</v>
      </c>
      <c r="N2585" t="s">
        <v>29</v>
      </c>
      <c r="O2585" t="s">
        <v>29</v>
      </c>
      <c r="P2585" t="s">
        <v>29</v>
      </c>
      <c r="Q2585" t="s">
        <v>29</v>
      </c>
      <c r="R2585">
        <v>1</v>
      </c>
      <c r="S2585">
        <v>0</v>
      </c>
      <c r="T2585" t="s">
        <v>165</v>
      </c>
      <c r="U2585" t="s">
        <v>166</v>
      </c>
      <c r="V2585">
        <v>2</v>
      </c>
      <c r="AM2585" t="s">
        <v>2121</v>
      </c>
    </row>
    <row r="2586" spans="1:39" x14ac:dyDescent="0.3">
      <c r="A2586">
        <v>18357944</v>
      </c>
      <c r="B2586" t="s">
        <v>5293</v>
      </c>
      <c r="C2586">
        <v>1</v>
      </c>
      <c r="D2586" t="s">
        <v>20622</v>
      </c>
      <c r="E2586" t="s">
        <v>3660</v>
      </c>
      <c r="F2586" t="s">
        <v>5294</v>
      </c>
      <c r="G2586" t="s">
        <v>5272</v>
      </c>
      <c r="H2586" t="s">
        <v>5273</v>
      </c>
      <c r="I2586">
        <v>77.046147000000005</v>
      </c>
      <c r="J2586">
        <v>28.439566800000001</v>
      </c>
      <c r="K2586" t="s">
        <v>393</v>
      </c>
      <c r="L2586">
        <v>400</v>
      </c>
      <c r="M2586" t="s">
        <v>2116</v>
      </c>
      <c r="N2586" t="s">
        <v>29</v>
      </c>
      <c r="O2586" t="s">
        <v>29</v>
      </c>
      <c r="P2586" t="s">
        <v>29</v>
      </c>
      <c r="Q2586" t="s">
        <v>29</v>
      </c>
      <c r="R2586">
        <v>1</v>
      </c>
      <c r="S2586">
        <v>0</v>
      </c>
      <c r="T2586" t="s">
        <v>165</v>
      </c>
      <c r="U2586" t="s">
        <v>166</v>
      </c>
      <c r="V2586">
        <v>2</v>
      </c>
      <c r="AM2586" t="s">
        <v>393</v>
      </c>
    </row>
    <row r="2587" spans="1:39" x14ac:dyDescent="0.3">
      <c r="A2587">
        <v>18411846</v>
      </c>
      <c r="B2587" t="s">
        <v>5543</v>
      </c>
      <c r="C2587">
        <v>1</v>
      </c>
      <c r="D2587" t="s">
        <v>20622</v>
      </c>
      <c r="E2587" t="s">
        <v>3660</v>
      </c>
      <c r="F2587" t="s">
        <v>5544</v>
      </c>
      <c r="G2587" t="s">
        <v>5538</v>
      </c>
      <c r="H2587" t="s">
        <v>5537</v>
      </c>
      <c r="I2587">
        <v>77.043088600000004</v>
      </c>
      <c r="J2587">
        <v>28.411834899999999</v>
      </c>
      <c r="K2587" t="s">
        <v>2121</v>
      </c>
      <c r="L2587">
        <v>400</v>
      </c>
      <c r="M2587" t="s">
        <v>2116</v>
      </c>
      <c r="N2587" t="s">
        <v>29</v>
      </c>
      <c r="O2587" t="s">
        <v>28</v>
      </c>
      <c r="P2587" t="s">
        <v>29</v>
      </c>
      <c r="Q2587" t="s">
        <v>29</v>
      </c>
      <c r="R2587">
        <v>1</v>
      </c>
      <c r="S2587">
        <v>3.2</v>
      </c>
      <c r="T2587" t="s">
        <v>139</v>
      </c>
      <c r="U2587" t="s">
        <v>140</v>
      </c>
      <c r="V2587">
        <v>21</v>
      </c>
      <c r="AM2587" t="s">
        <v>2121</v>
      </c>
    </row>
    <row r="2588" spans="1:39" x14ac:dyDescent="0.3">
      <c r="A2588">
        <v>18411846</v>
      </c>
      <c r="B2588" t="s">
        <v>5543</v>
      </c>
      <c r="C2588">
        <v>1</v>
      </c>
      <c r="D2588" t="s">
        <v>20622</v>
      </c>
      <c r="E2588" t="s">
        <v>3660</v>
      </c>
      <c r="F2588" t="s">
        <v>5544</v>
      </c>
      <c r="G2588" t="s">
        <v>5538</v>
      </c>
      <c r="H2588" t="s">
        <v>5537</v>
      </c>
      <c r="I2588">
        <v>77.043088600000004</v>
      </c>
      <c r="J2588">
        <v>28.411834899999999</v>
      </c>
      <c r="K2588" t="s">
        <v>55</v>
      </c>
      <c r="L2588">
        <v>400</v>
      </c>
      <c r="M2588" t="s">
        <v>2116</v>
      </c>
      <c r="N2588" t="s">
        <v>29</v>
      </c>
      <c r="O2588" t="s">
        <v>28</v>
      </c>
      <c r="P2588" t="s">
        <v>29</v>
      </c>
      <c r="Q2588" t="s">
        <v>29</v>
      </c>
      <c r="R2588">
        <v>1</v>
      </c>
      <c r="S2588">
        <v>3.2</v>
      </c>
      <c r="T2588" t="s">
        <v>139</v>
      </c>
      <c r="U2588" t="s">
        <v>140</v>
      </c>
      <c r="V2588">
        <v>21</v>
      </c>
      <c r="AM2588" t="s">
        <v>55</v>
      </c>
    </row>
    <row r="2589" spans="1:39" x14ac:dyDescent="0.3">
      <c r="A2589">
        <v>18430874</v>
      </c>
      <c r="B2589" t="s">
        <v>4738</v>
      </c>
      <c r="C2589">
        <v>1</v>
      </c>
      <c r="D2589" t="s">
        <v>20622</v>
      </c>
      <c r="E2589" t="s">
        <v>3660</v>
      </c>
      <c r="F2589" t="s">
        <v>4739</v>
      </c>
      <c r="G2589" t="s">
        <v>4724</v>
      </c>
      <c r="H2589" t="s">
        <v>4725</v>
      </c>
      <c r="I2589">
        <v>77.043621900000005</v>
      </c>
      <c r="J2589">
        <v>28.521691700000002</v>
      </c>
      <c r="K2589" t="s">
        <v>1823</v>
      </c>
      <c r="L2589">
        <v>200</v>
      </c>
      <c r="M2589" t="s">
        <v>2116</v>
      </c>
      <c r="N2589" t="s">
        <v>29</v>
      </c>
      <c r="O2589" t="s">
        <v>29</v>
      </c>
      <c r="P2589" t="s">
        <v>29</v>
      </c>
      <c r="Q2589" t="s">
        <v>29</v>
      </c>
      <c r="R2589">
        <v>1</v>
      </c>
      <c r="S2589">
        <v>3.2</v>
      </c>
      <c r="T2589" t="s">
        <v>139</v>
      </c>
      <c r="U2589" t="s">
        <v>140</v>
      </c>
      <c r="V2589">
        <v>10</v>
      </c>
      <c r="AM2589" t="s">
        <v>1823</v>
      </c>
    </row>
    <row r="2590" spans="1:39" x14ac:dyDescent="0.3">
      <c r="A2590">
        <v>18350153</v>
      </c>
      <c r="B2590" t="s">
        <v>4777</v>
      </c>
      <c r="C2590">
        <v>1</v>
      </c>
      <c r="D2590" t="s">
        <v>20622</v>
      </c>
      <c r="E2590" t="s">
        <v>3660</v>
      </c>
      <c r="F2590" t="s">
        <v>4778</v>
      </c>
      <c r="G2590" t="s">
        <v>4724</v>
      </c>
      <c r="H2590" t="s">
        <v>4725</v>
      </c>
      <c r="I2590">
        <v>77.021897659999993</v>
      </c>
      <c r="J2590">
        <v>28.498413670000001</v>
      </c>
      <c r="K2590" t="s">
        <v>2121</v>
      </c>
      <c r="L2590">
        <v>600</v>
      </c>
      <c r="M2590" t="s">
        <v>2116</v>
      </c>
      <c r="N2590" t="s">
        <v>29</v>
      </c>
      <c r="O2590" t="s">
        <v>29</v>
      </c>
      <c r="P2590" t="s">
        <v>29</v>
      </c>
      <c r="Q2590" t="s">
        <v>29</v>
      </c>
      <c r="R2590">
        <v>2</v>
      </c>
      <c r="S2590">
        <v>0</v>
      </c>
      <c r="T2590" t="s">
        <v>165</v>
      </c>
      <c r="U2590" t="s">
        <v>166</v>
      </c>
      <c r="V2590">
        <v>0</v>
      </c>
      <c r="AM2590" t="s">
        <v>2121</v>
      </c>
    </row>
    <row r="2591" spans="1:39" x14ac:dyDescent="0.3">
      <c r="A2591">
        <v>18350153</v>
      </c>
      <c r="B2591" t="s">
        <v>4777</v>
      </c>
      <c r="C2591">
        <v>1</v>
      </c>
      <c r="D2591" t="s">
        <v>20622</v>
      </c>
      <c r="E2591" t="s">
        <v>3660</v>
      </c>
      <c r="F2591" t="s">
        <v>4778</v>
      </c>
      <c r="G2591" t="s">
        <v>4724</v>
      </c>
      <c r="H2591" t="s">
        <v>4725</v>
      </c>
      <c r="I2591">
        <v>77.021897659999993</v>
      </c>
      <c r="J2591">
        <v>28.498413670000001</v>
      </c>
      <c r="K2591" t="s">
        <v>55</v>
      </c>
      <c r="L2591">
        <v>600</v>
      </c>
      <c r="M2591" t="s">
        <v>2116</v>
      </c>
      <c r="N2591" t="s">
        <v>29</v>
      </c>
      <c r="O2591" t="s">
        <v>29</v>
      </c>
      <c r="P2591" t="s">
        <v>29</v>
      </c>
      <c r="Q2591" t="s">
        <v>29</v>
      </c>
      <c r="R2591">
        <v>2</v>
      </c>
      <c r="S2591">
        <v>0</v>
      </c>
      <c r="T2591" t="s">
        <v>165</v>
      </c>
      <c r="U2591" t="s">
        <v>166</v>
      </c>
      <c r="V2591">
        <v>0</v>
      </c>
      <c r="AM2591" t="s">
        <v>55</v>
      </c>
    </row>
    <row r="2592" spans="1:39" x14ac:dyDescent="0.3">
      <c r="A2592">
        <v>306153</v>
      </c>
      <c r="B2592" t="s">
        <v>3886</v>
      </c>
      <c r="C2592">
        <v>1</v>
      </c>
      <c r="D2592" t="s">
        <v>20622</v>
      </c>
      <c r="E2592" t="s">
        <v>3660</v>
      </c>
      <c r="F2592" t="s">
        <v>3887</v>
      </c>
      <c r="G2592" t="s">
        <v>3815</v>
      </c>
      <c r="H2592" t="s">
        <v>3816</v>
      </c>
      <c r="I2592">
        <v>77.088687899999996</v>
      </c>
      <c r="J2592">
        <v>28.495387099999999</v>
      </c>
      <c r="K2592" t="s">
        <v>2121</v>
      </c>
      <c r="L2592">
        <v>2000</v>
      </c>
      <c r="M2592" t="s">
        <v>2116</v>
      </c>
      <c r="N2592" t="s">
        <v>28</v>
      </c>
      <c r="O2592" t="s">
        <v>28</v>
      </c>
      <c r="P2592" t="s">
        <v>29</v>
      </c>
      <c r="Q2592" t="s">
        <v>29</v>
      </c>
      <c r="R2592">
        <v>4</v>
      </c>
      <c r="S2592">
        <v>4</v>
      </c>
      <c r="T2592" t="s">
        <v>43</v>
      </c>
      <c r="U2592" t="s">
        <v>44</v>
      </c>
      <c r="V2592">
        <v>1658</v>
      </c>
      <c r="AM2592" t="s">
        <v>2121</v>
      </c>
    </row>
    <row r="2593" spans="1:39" x14ac:dyDescent="0.3">
      <c r="A2593">
        <v>18396431</v>
      </c>
      <c r="B2593" t="s">
        <v>5356</v>
      </c>
      <c r="C2593">
        <v>1</v>
      </c>
      <c r="D2593" t="s">
        <v>20622</v>
      </c>
      <c r="E2593" t="s">
        <v>3660</v>
      </c>
      <c r="F2593" t="s">
        <v>5320</v>
      </c>
      <c r="G2593" t="s">
        <v>5319</v>
      </c>
      <c r="H2593" t="s">
        <v>5320</v>
      </c>
      <c r="I2593">
        <v>77.059535999999994</v>
      </c>
      <c r="J2593">
        <v>28.444682400000001</v>
      </c>
      <c r="K2593" t="s">
        <v>2121</v>
      </c>
      <c r="L2593">
        <v>400</v>
      </c>
      <c r="M2593" t="s">
        <v>2116</v>
      </c>
      <c r="N2593" t="s">
        <v>29</v>
      </c>
      <c r="O2593" t="s">
        <v>29</v>
      </c>
      <c r="P2593" t="s">
        <v>29</v>
      </c>
      <c r="Q2593" t="s">
        <v>29</v>
      </c>
      <c r="R2593">
        <v>1</v>
      </c>
      <c r="S2593">
        <v>0</v>
      </c>
      <c r="T2593" t="s">
        <v>165</v>
      </c>
      <c r="U2593" t="s">
        <v>166</v>
      </c>
      <c r="V2593">
        <v>1</v>
      </c>
      <c r="AM2593" t="s">
        <v>2121</v>
      </c>
    </row>
    <row r="2594" spans="1:39" x14ac:dyDescent="0.3">
      <c r="A2594">
        <v>18396431</v>
      </c>
      <c r="B2594" t="s">
        <v>5356</v>
      </c>
      <c r="C2594">
        <v>1</v>
      </c>
      <c r="D2594" t="s">
        <v>20622</v>
      </c>
      <c r="E2594" t="s">
        <v>3660</v>
      </c>
      <c r="F2594" t="s">
        <v>5320</v>
      </c>
      <c r="G2594" t="s">
        <v>5319</v>
      </c>
      <c r="H2594" t="s">
        <v>5320</v>
      </c>
      <c r="I2594">
        <v>77.059535999999994</v>
      </c>
      <c r="J2594">
        <v>28.444682400000001</v>
      </c>
      <c r="K2594" t="s">
        <v>393</v>
      </c>
      <c r="L2594">
        <v>400</v>
      </c>
      <c r="M2594" t="s">
        <v>2116</v>
      </c>
      <c r="N2594" t="s">
        <v>29</v>
      </c>
      <c r="O2594" t="s">
        <v>29</v>
      </c>
      <c r="P2594" t="s">
        <v>29</v>
      </c>
      <c r="Q2594" t="s">
        <v>29</v>
      </c>
      <c r="R2594">
        <v>1</v>
      </c>
      <c r="S2594">
        <v>0</v>
      </c>
      <c r="T2594" t="s">
        <v>165</v>
      </c>
      <c r="U2594" t="s">
        <v>166</v>
      </c>
      <c r="V2594">
        <v>1</v>
      </c>
      <c r="AM2594" t="s">
        <v>393</v>
      </c>
    </row>
    <row r="2595" spans="1:39" x14ac:dyDescent="0.3">
      <c r="A2595">
        <v>18396431</v>
      </c>
      <c r="B2595" t="s">
        <v>5356</v>
      </c>
      <c r="C2595">
        <v>1</v>
      </c>
      <c r="D2595" t="s">
        <v>20622</v>
      </c>
      <c r="E2595" t="s">
        <v>3660</v>
      </c>
      <c r="F2595" t="s">
        <v>5320</v>
      </c>
      <c r="G2595" t="s">
        <v>5319</v>
      </c>
      <c r="H2595" t="s">
        <v>5320</v>
      </c>
      <c r="I2595">
        <v>77.059535999999994</v>
      </c>
      <c r="J2595">
        <v>28.444682400000001</v>
      </c>
      <c r="K2595" t="s">
        <v>2043</v>
      </c>
      <c r="L2595">
        <v>400</v>
      </c>
      <c r="M2595" t="s">
        <v>2116</v>
      </c>
      <c r="N2595" t="s">
        <v>29</v>
      </c>
      <c r="O2595" t="s">
        <v>29</v>
      </c>
      <c r="P2595" t="s">
        <v>29</v>
      </c>
      <c r="Q2595" t="s">
        <v>29</v>
      </c>
      <c r="R2595">
        <v>1</v>
      </c>
      <c r="S2595">
        <v>0</v>
      </c>
      <c r="T2595" t="s">
        <v>165</v>
      </c>
      <c r="U2595" t="s">
        <v>166</v>
      </c>
      <c r="V2595">
        <v>1</v>
      </c>
      <c r="AM2595" t="s">
        <v>2043</v>
      </c>
    </row>
    <row r="2596" spans="1:39" x14ac:dyDescent="0.3">
      <c r="A2596">
        <v>18350138</v>
      </c>
      <c r="B2596" t="s">
        <v>5856</v>
      </c>
      <c r="C2596">
        <v>1</v>
      </c>
      <c r="D2596" t="s">
        <v>20622</v>
      </c>
      <c r="E2596" t="s">
        <v>3660</v>
      </c>
      <c r="F2596" t="s">
        <v>5857</v>
      </c>
      <c r="G2596" t="s">
        <v>5817</v>
      </c>
      <c r="H2596" t="s">
        <v>5818</v>
      </c>
      <c r="I2596">
        <v>77.0673441</v>
      </c>
      <c r="J2596">
        <v>28.490722300000002</v>
      </c>
      <c r="K2596" t="s">
        <v>2121</v>
      </c>
      <c r="L2596">
        <v>200</v>
      </c>
      <c r="M2596" t="s">
        <v>2116</v>
      </c>
      <c r="N2596" t="s">
        <v>29</v>
      </c>
      <c r="O2596" t="s">
        <v>29</v>
      </c>
      <c r="P2596" t="s">
        <v>29</v>
      </c>
      <c r="Q2596" t="s">
        <v>29</v>
      </c>
      <c r="R2596">
        <v>1</v>
      </c>
      <c r="S2596">
        <v>0</v>
      </c>
      <c r="T2596" t="s">
        <v>165</v>
      </c>
      <c r="U2596" t="s">
        <v>166</v>
      </c>
      <c r="V2596">
        <v>0</v>
      </c>
      <c r="AM2596" t="s">
        <v>2121</v>
      </c>
    </row>
    <row r="2597" spans="1:39" x14ac:dyDescent="0.3">
      <c r="A2597">
        <v>304832</v>
      </c>
      <c r="B2597" t="s">
        <v>3776</v>
      </c>
      <c r="C2597">
        <v>1</v>
      </c>
      <c r="D2597" t="s">
        <v>20622</v>
      </c>
      <c r="E2597" t="s">
        <v>3660</v>
      </c>
      <c r="F2597" t="s">
        <v>3777</v>
      </c>
      <c r="G2597" t="s">
        <v>3778</v>
      </c>
      <c r="H2597" t="s">
        <v>3779</v>
      </c>
      <c r="I2597">
        <v>77.083537500000006</v>
      </c>
      <c r="J2597">
        <v>28.468368269999999</v>
      </c>
      <c r="K2597" t="s">
        <v>143</v>
      </c>
      <c r="L2597">
        <v>1700</v>
      </c>
      <c r="M2597" t="s">
        <v>2116</v>
      </c>
      <c r="N2597" t="s">
        <v>29</v>
      </c>
      <c r="O2597" t="s">
        <v>29</v>
      </c>
      <c r="P2597" t="s">
        <v>29</v>
      </c>
      <c r="Q2597" t="s">
        <v>29</v>
      </c>
      <c r="R2597">
        <v>3</v>
      </c>
      <c r="S2597">
        <v>3.9</v>
      </c>
      <c r="T2597" t="s">
        <v>102</v>
      </c>
      <c r="U2597" t="s">
        <v>103</v>
      </c>
      <c r="V2597">
        <v>231</v>
      </c>
      <c r="AM2597" t="s">
        <v>143</v>
      </c>
    </row>
    <row r="2598" spans="1:39" x14ac:dyDescent="0.3">
      <c r="A2598">
        <v>304832</v>
      </c>
      <c r="B2598" t="s">
        <v>3776</v>
      </c>
      <c r="C2598">
        <v>1</v>
      </c>
      <c r="D2598" t="s">
        <v>20622</v>
      </c>
      <c r="E2598" t="s">
        <v>3660</v>
      </c>
      <c r="F2598" t="s">
        <v>3777</v>
      </c>
      <c r="G2598" t="s">
        <v>3778</v>
      </c>
      <c r="H2598" t="s">
        <v>3779</v>
      </c>
      <c r="I2598">
        <v>77.083537500000006</v>
      </c>
      <c r="J2598">
        <v>28.468368269999999</v>
      </c>
      <c r="K2598" t="s">
        <v>20683</v>
      </c>
      <c r="L2598">
        <v>1700</v>
      </c>
      <c r="M2598" t="s">
        <v>2116</v>
      </c>
      <c r="N2598" t="s">
        <v>29</v>
      </c>
      <c r="O2598" t="s">
        <v>29</v>
      </c>
      <c r="P2598" t="s">
        <v>29</v>
      </c>
      <c r="Q2598" t="s">
        <v>29</v>
      </c>
      <c r="R2598">
        <v>3</v>
      </c>
      <c r="S2598">
        <v>3.9</v>
      </c>
      <c r="T2598" t="s">
        <v>102</v>
      </c>
      <c r="U2598" t="s">
        <v>103</v>
      </c>
      <c r="V2598">
        <v>231</v>
      </c>
      <c r="AM2598" t="s">
        <v>20683</v>
      </c>
    </row>
    <row r="2599" spans="1:39" x14ac:dyDescent="0.3">
      <c r="A2599">
        <v>9773</v>
      </c>
      <c r="B2599" t="s">
        <v>4336</v>
      </c>
      <c r="C2599">
        <v>1</v>
      </c>
      <c r="D2599" t="s">
        <v>20622</v>
      </c>
      <c r="E2599" t="s">
        <v>3660</v>
      </c>
      <c r="F2599" t="s">
        <v>4337</v>
      </c>
      <c r="G2599" t="s">
        <v>4329</v>
      </c>
      <c r="H2599" t="s">
        <v>4330</v>
      </c>
      <c r="I2599">
        <v>77.094622599999994</v>
      </c>
      <c r="J2599">
        <v>28.460546000000001</v>
      </c>
      <c r="K2599" t="s">
        <v>95</v>
      </c>
      <c r="L2599">
        <v>1500</v>
      </c>
      <c r="M2599" t="s">
        <v>2116</v>
      </c>
      <c r="N2599" t="s">
        <v>29</v>
      </c>
      <c r="O2599" t="s">
        <v>29</v>
      </c>
      <c r="P2599" t="s">
        <v>29</v>
      </c>
      <c r="Q2599" t="s">
        <v>29</v>
      </c>
      <c r="R2599">
        <v>3</v>
      </c>
      <c r="S2599">
        <v>3.6</v>
      </c>
      <c r="T2599" t="s">
        <v>102</v>
      </c>
      <c r="U2599" t="s">
        <v>103</v>
      </c>
      <c r="V2599">
        <v>38</v>
      </c>
      <c r="AM2599" t="s">
        <v>95</v>
      </c>
    </row>
    <row r="2600" spans="1:39" x14ac:dyDescent="0.3">
      <c r="A2600">
        <v>9773</v>
      </c>
      <c r="B2600" t="s">
        <v>4336</v>
      </c>
      <c r="C2600">
        <v>1</v>
      </c>
      <c r="D2600" t="s">
        <v>20622</v>
      </c>
      <c r="E2600" t="s">
        <v>3660</v>
      </c>
      <c r="F2600" t="s">
        <v>4337</v>
      </c>
      <c r="G2600" t="s">
        <v>4329</v>
      </c>
      <c r="H2600" t="s">
        <v>4330</v>
      </c>
      <c r="I2600">
        <v>77.094622599999994</v>
      </c>
      <c r="J2600">
        <v>28.460546000000001</v>
      </c>
      <c r="K2600" t="s">
        <v>36</v>
      </c>
      <c r="L2600">
        <v>1500</v>
      </c>
      <c r="M2600" t="s">
        <v>2116</v>
      </c>
      <c r="N2600" t="s">
        <v>29</v>
      </c>
      <c r="O2600" t="s">
        <v>29</v>
      </c>
      <c r="P2600" t="s">
        <v>29</v>
      </c>
      <c r="Q2600" t="s">
        <v>29</v>
      </c>
      <c r="R2600">
        <v>3</v>
      </c>
      <c r="S2600">
        <v>3.6</v>
      </c>
      <c r="T2600" t="s">
        <v>102</v>
      </c>
      <c r="U2600" t="s">
        <v>103</v>
      </c>
      <c r="V2600">
        <v>38</v>
      </c>
      <c r="AM2600" t="s">
        <v>36</v>
      </c>
    </row>
    <row r="2601" spans="1:39" x14ac:dyDescent="0.3">
      <c r="A2601">
        <v>9773</v>
      </c>
      <c r="B2601" t="s">
        <v>4336</v>
      </c>
      <c r="C2601">
        <v>1</v>
      </c>
      <c r="D2601" t="s">
        <v>20622</v>
      </c>
      <c r="E2601" t="s">
        <v>3660</v>
      </c>
      <c r="F2601" t="s">
        <v>4337</v>
      </c>
      <c r="G2601" t="s">
        <v>4329</v>
      </c>
      <c r="H2601" t="s">
        <v>4330</v>
      </c>
      <c r="I2601">
        <v>77.094622599999994</v>
      </c>
      <c r="J2601">
        <v>28.460546000000001</v>
      </c>
      <c r="K2601" t="s">
        <v>55</v>
      </c>
      <c r="L2601">
        <v>1500</v>
      </c>
      <c r="M2601" t="s">
        <v>2116</v>
      </c>
      <c r="N2601" t="s">
        <v>29</v>
      </c>
      <c r="O2601" t="s">
        <v>29</v>
      </c>
      <c r="P2601" t="s">
        <v>29</v>
      </c>
      <c r="Q2601" t="s">
        <v>29</v>
      </c>
      <c r="R2601">
        <v>3</v>
      </c>
      <c r="S2601">
        <v>3.6</v>
      </c>
      <c r="T2601" t="s">
        <v>102</v>
      </c>
      <c r="U2601" t="s">
        <v>103</v>
      </c>
      <c r="V2601">
        <v>38</v>
      </c>
      <c r="AM2601" t="s">
        <v>55</v>
      </c>
    </row>
    <row r="2602" spans="1:39" x14ac:dyDescent="0.3">
      <c r="A2602">
        <v>9773</v>
      </c>
      <c r="B2602" t="s">
        <v>4336</v>
      </c>
      <c r="C2602">
        <v>1</v>
      </c>
      <c r="D2602" t="s">
        <v>20622</v>
      </c>
      <c r="E2602" t="s">
        <v>3660</v>
      </c>
      <c r="F2602" t="s">
        <v>4337</v>
      </c>
      <c r="G2602" t="s">
        <v>4329</v>
      </c>
      <c r="H2602" t="s">
        <v>4330</v>
      </c>
      <c r="I2602">
        <v>77.094622599999994</v>
      </c>
      <c r="J2602">
        <v>28.460546000000001</v>
      </c>
      <c r="K2602" t="s">
        <v>829</v>
      </c>
      <c r="L2602">
        <v>1500</v>
      </c>
      <c r="M2602" t="s">
        <v>2116</v>
      </c>
      <c r="N2602" t="s">
        <v>29</v>
      </c>
      <c r="O2602" t="s">
        <v>29</v>
      </c>
      <c r="P2602" t="s">
        <v>29</v>
      </c>
      <c r="Q2602" t="s">
        <v>29</v>
      </c>
      <c r="R2602">
        <v>3</v>
      </c>
      <c r="S2602">
        <v>3.6</v>
      </c>
      <c r="T2602" t="s">
        <v>102</v>
      </c>
      <c r="U2602" t="s">
        <v>103</v>
      </c>
      <c r="V2602">
        <v>38</v>
      </c>
      <c r="AM2602" t="s">
        <v>829</v>
      </c>
    </row>
    <row r="2603" spans="1:39" x14ac:dyDescent="0.3">
      <c r="A2603">
        <v>18472669</v>
      </c>
      <c r="B2603" t="s">
        <v>4779</v>
      </c>
      <c r="C2603">
        <v>1</v>
      </c>
      <c r="D2603" t="s">
        <v>20622</v>
      </c>
      <c r="E2603" t="s">
        <v>3660</v>
      </c>
      <c r="F2603" t="s">
        <v>4780</v>
      </c>
      <c r="G2603" t="s">
        <v>4724</v>
      </c>
      <c r="H2603" t="s">
        <v>4725</v>
      </c>
      <c r="I2603">
        <v>77.025183999999996</v>
      </c>
      <c r="J2603">
        <v>28.514269500000001</v>
      </c>
      <c r="K2603" t="s">
        <v>55</v>
      </c>
      <c r="L2603">
        <v>600</v>
      </c>
      <c r="M2603" t="s">
        <v>2116</v>
      </c>
      <c r="N2603" t="s">
        <v>29</v>
      </c>
      <c r="O2603" t="s">
        <v>29</v>
      </c>
      <c r="P2603" t="s">
        <v>29</v>
      </c>
      <c r="Q2603" t="s">
        <v>29</v>
      </c>
      <c r="R2603">
        <v>2</v>
      </c>
      <c r="S2603">
        <v>0</v>
      </c>
      <c r="T2603" t="s">
        <v>165</v>
      </c>
      <c r="U2603" t="s">
        <v>166</v>
      </c>
      <c r="V2603">
        <v>0</v>
      </c>
      <c r="AM2603" t="s">
        <v>55</v>
      </c>
    </row>
    <row r="2604" spans="1:39" x14ac:dyDescent="0.3">
      <c r="A2604">
        <v>18472669</v>
      </c>
      <c r="B2604" t="s">
        <v>4779</v>
      </c>
      <c r="C2604">
        <v>1</v>
      </c>
      <c r="D2604" t="s">
        <v>20622</v>
      </c>
      <c r="E2604" t="s">
        <v>3660</v>
      </c>
      <c r="F2604" t="s">
        <v>4780</v>
      </c>
      <c r="G2604" t="s">
        <v>4724</v>
      </c>
      <c r="H2604" t="s">
        <v>4725</v>
      </c>
      <c r="I2604">
        <v>77.025183999999996</v>
      </c>
      <c r="J2604">
        <v>28.514269500000001</v>
      </c>
      <c r="K2604" t="s">
        <v>2121</v>
      </c>
      <c r="L2604">
        <v>600</v>
      </c>
      <c r="M2604" t="s">
        <v>2116</v>
      </c>
      <c r="N2604" t="s">
        <v>29</v>
      </c>
      <c r="O2604" t="s">
        <v>29</v>
      </c>
      <c r="P2604" t="s">
        <v>29</v>
      </c>
      <c r="Q2604" t="s">
        <v>29</v>
      </c>
      <c r="R2604">
        <v>2</v>
      </c>
      <c r="S2604">
        <v>0</v>
      </c>
      <c r="T2604" t="s">
        <v>165</v>
      </c>
      <c r="U2604" t="s">
        <v>166</v>
      </c>
      <c r="V2604">
        <v>0</v>
      </c>
      <c r="AM2604" t="s">
        <v>2121</v>
      </c>
    </row>
    <row r="2605" spans="1:39" x14ac:dyDescent="0.3">
      <c r="A2605">
        <v>310493</v>
      </c>
      <c r="B2605" t="s">
        <v>4684</v>
      </c>
      <c r="C2605">
        <v>1</v>
      </c>
      <c r="D2605" t="s">
        <v>20622</v>
      </c>
      <c r="E2605" t="s">
        <v>3660</v>
      </c>
      <c r="F2605" t="s">
        <v>4685</v>
      </c>
      <c r="G2605" t="s">
        <v>4619</v>
      </c>
      <c r="H2605" t="s">
        <v>4620</v>
      </c>
      <c r="I2605">
        <v>77.020381700000002</v>
      </c>
      <c r="J2605">
        <v>28.466773199999999</v>
      </c>
      <c r="K2605" t="s">
        <v>2121</v>
      </c>
      <c r="L2605">
        <v>550</v>
      </c>
      <c r="M2605" t="s">
        <v>2116</v>
      </c>
      <c r="N2605" t="s">
        <v>29</v>
      </c>
      <c r="O2605" t="s">
        <v>29</v>
      </c>
      <c r="P2605" t="s">
        <v>29</v>
      </c>
      <c r="Q2605" t="s">
        <v>29</v>
      </c>
      <c r="R2605">
        <v>2</v>
      </c>
      <c r="S2605">
        <v>3.5</v>
      </c>
      <c r="T2605" t="s">
        <v>102</v>
      </c>
      <c r="U2605" t="s">
        <v>103</v>
      </c>
      <c r="V2605">
        <v>31</v>
      </c>
      <c r="AM2605" t="s">
        <v>2121</v>
      </c>
    </row>
    <row r="2606" spans="1:39" x14ac:dyDescent="0.3">
      <c r="A2606">
        <v>310493</v>
      </c>
      <c r="B2606" t="s">
        <v>4684</v>
      </c>
      <c r="C2606">
        <v>1</v>
      </c>
      <c r="D2606" t="s">
        <v>20622</v>
      </c>
      <c r="E2606" t="s">
        <v>3660</v>
      </c>
      <c r="F2606" t="s">
        <v>4685</v>
      </c>
      <c r="G2606" t="s">
        <v>4619</v>
      </c>
      <c r="H2606" t="s">
        <v>4620</v>
      </c>
      <c r="I2606">
        <v>77.020381700000002</v>
      </c>
      <c r="J2606">
        <v>28.466773199999999</v>
      </c>
      <c r="K2606" t="s">
        <v>2140</v>
      </c>
      <c r="L2606">
        <v>550</v>
      </c>
      <c r="M2606" t="s">
        <v>2116</v>
      </c>
      <c r="N2606" t="s">
        <v>29</v>
      </c>
      <c r="O2606" t="s">
        <v>29</v>
      </c>
      <c r="P2606" t="s">
        <v>29</v>
      </c>
      <c r="Q2606" t="s">
        <v>29</v>
      </c>
      <c r="R2606">
        <v>2</v>
      </c>
      <c r="S2606">
        <v>3.5</v>
      </c>
      <c r="T2606" t="s">
        <v>102</v>
      </c>
      <c r="U2606" t="s">
        <v>103</v>
      </c>
      <c r="V2606">
        <v>31</v>
      </c>
      <c r="AM2606" t="s">
        <v>2140</v>
      </c>
    </row>
    <row r="2607" spans="1:39" x14ac:dyDescent="0.3">
      <c r="A2607">
        <v>18224532</v>
      </c>
      <c r="B2607" t="s">
        <v>5248</v>
      </c>
      <c r="C2607">
        <v>1</v>
      </c>
      <c r="D2607" t="s">
        <v>20622</v>
      </c>
      <c r="E2607" t="s">
        <v>3660</v>
      </c>
      <c r="F2607" t="s">
        <v>5249</v>
      </c>
      <c r="G2607" t="s">
        <v>3289</v>
      </c>
      <c r="H2607" t="s">
        <v>5206</v>
      </c>
      <c r="I2607">
        <v>77.044861600000004</v>
      </c>
      <c r="J2607">
        <v>28.445748900000002</v>
      </c>
      <c r="K2607" t="s">
        <v>2121</v>
      </c>
      <c r="L2607">
        <v>250</v>
      </c>
      <c r="M2607" t="s">
        <v>2116</v>
      </c>
      <c r="N2607" t="s">
        <v>29</v>
      </c>
      <c r="O2607" t="s">
        <v>28</v>
      </c>
      <c r="P2607" t="s">
        <v>29</v>
      </c>
      <c r="Q2607" t="s">
        <v>29</v>
      </c>
      <c r="R2607">
        <v>1</v>
      </c>
      <c r="S2607">
        <v>3.8</v>
      </c>
      <c r="T2607" t="s">
        <v>102</v>
      </c>
      <c r="U2607" t="s">
        <v>103</v>
      </c>
      <c r="V2607">
        <v>142</v>
      </c>
      <c r="AM2607" t="s">
        <v>2121</v>
      </c>
    </row>
    <row r="2608" spans="1:39" x14ac:dyDescent="0.3">
      <c r="A2608">
        <v>18224532</v>
      </c>
      <c r="B2608" t="s">
        <v>5248</v>
      </c>
      <c r="C2608">
        <v>1</v>
      </c>
      <c r="D2608" t="s">
        <v>20622</v>
      </c>
      <c r="E2608" t="s">
        <v>3660</v>
      </c>
      <c r="F2608" t="s">
        <v>5249</v>
      </c>
      <c r="G2608" t="s">
        <v>3289</v>
      </c>
      <c r="H2608" t="s">
        <v>5206</v>
      </c>
      <c r="I2608">
        <v>77.044861600000004</v>
      </c>
      <c r="J2608">
        <v>28.445748900000002</v>
      </c>
      <c r="K2608" t="s">
        <v>55</v>
      </c>
      <c r="L2608">
        <v>250</v>
      </c>
      <c r="M2608" t="s">
        <v>2116</v>
      </c>
      <c r="N2608" t="s">
        <v>29</v>
      </c>
      <c r="O2608" t="s">
        <v>28</v>
      </c>
      <c r="P2608" t="s">
        <v>29</v>
      </c>
      <c r="Q2608" t="s">
        <v>29</v>
      </c>
      <c r="R2608">
        <v>1</v>
      </c>
      <c r="S2608">
        <v>3.8</v>
      </c>
      <c r="T2608" t="s">
        <v>102</v>
      </c>
      <c r="U2608" t="s">
        <v>103</v>
      </c>
      <c r="V2608">
        <v>142</v>
      </c>
      <c r="AM2608" t="s">
        <v>55</v>
      </c>
    </row>
    <row r="2609" spans="1:39" x14ac:dyDescent="0.3">
      <c r="A2609">
        <v>18336214</v>
      </c>
      <c r="B2609" t="s">
        <v>5692</v>
      </c>
      <c r="C2609">
        <v>1</v>
      </c>
      <c r="D2609" t="s">
        <v>20622</v>
      </c>
      <c r="E2609" t="s">
        <v>3660</v>
      </c>
      <c r="F2609" t="s">
        <v>5693</v>
      </c>
      <c r="G2609" t="s">
        <v>5672</v>
      </c>
      <c r="H2609" t="s">
        <v>5673</v>
      </c>
      <c r="I2609">
        <v>77.084394599999996</v>
      </c>
      <c r="J2609">
        <v>28.4602529</v>
      </c>
      <c r="K2609" t="s">
        <v>2121</v>
      </c>
      <c r="L2609">
        <v>550</v>
      </c>
      <c r="M2609" t="s">
        <v>2116</v>
      </c>
      <c r="N2609" t="s">
        <v>29</v>
      </c>
      <c r="O2609" t="s">
        <v>28</v>
      </c>
      <c r="P2609" t="s">
        <v>29</v>
      </c>
      <c r="Q2609" t="s">
        <v>29</v>
      </c>
      <c r="R2609">
        <v>2</v>
      </c>
      <c r="S2609">
        <v>3.7</v>
      </c>
      <c r="T2609" t="s">
        <v>102</v>
      </c>
      <c r="U2609" t="s">
        <v>103</v>
      </c>
      <c r="V2609">
        <v>52</v>
      </c>
      <c r="AM2609" t="s">
        <v>2121</v>
      </c>
    </row>
    <row r="2610" spans="1:39" x14ac:dyDescent="0.3">
      <c r="A2610">
        <v>18336214</v>
      </c>
      <c r="B2610" t="s">
        <v>5692</v>
      </c>
      <c r="C2610">
        <v>1</v>
      </c>
      <c r="D2610" t="s">
        <v>20622</v>
      </c>
      <c r="E2610" t="s">
        <v>3660</v>
      </c>
      <c r="F2610" t="s">
        <v>5693</v>
      </c>
      <c r="G2610" t="s">
        <v>5672</v>
      </c>
      <c r="H2610" t="s">
        <v>5673</v>
      </c>
      <c r="I2610">
        <v>77.084394599999996</v>
      </c>
      <c r="J2610">
        <v>28.4602529</v>
      </c>
      <c r="K2610" t="s">
        <v>2140</v>
      </c>
      <c r="L2610">
        <v>550</v>
      </c>
      <c r="M2610" t="s">
        <v>2116</v>
      </c>
      <c r="N2610" t="s">
        <v>29</v>
      </c>
      <c r="O2610" t="s">
        <v>28</v>
      </c>
      <c r="P2610" t="s">
        <v>29</v>
      </c>
      <c r="Q2610" t="s">
        <v>29</v>
      </c>
      <c r="R2610">
        <v>2</v>
      </c>
      <c r="S2610">
        <v>3.7</v>
      </c>
      <c r="T2610" t="s">
        <v>102</v>
      </c>
      <c r="U2610" t="s">
        <v>103</v>
      </c>
      <c r="V2610">
        <v>52</v>
      </c>
      <c r="AM2610" t="s">
        <v>2140</v>
      </c>
    </row>
    <row r="2611" spans="1:39" x14ac:dyDescent="0.3">
      <c r="A2611">
        <v>18336214</v>
      </c>
      <c r="B2611" t="s">
        <v>5692</v>
      </c>
      <c r="C2611">
        <v>1</v>
      </c>
      <c r="D2611" t="s">
        <v>20622</v>
      </c>
      <c r="E2611" t="s">
        <v>3660</v>
      </c>
      <c r="F2611" t="s">
        <v>5693</v>
      </c>
      <c r="G2611" t="s">
        <v>5672</v>
      </c>
      <c r="H2611" t="s">
        <v>5673</v>
      </c>
      <c r="I2611">
        <v>77.084394599999996</v>
      </c>
      <c r="J2611">
        <v>28.4602529</v>
      </c>
      <c r="K2611" t="s">
        <v>55</v>
      </c>
      <c r="L2611">
        <v>550</v>
      </c>
      <c r="M2611" t="s">
        <v>2116</v>
      </c>
      <c r="N2611" t="s">
        <v>29</v>
      </c>
      <c r="O2611" t="s">
        <v>28</v>
      </c>
      <c r="P2611" t="s">
        <v>29</v>
      </c>
      <c r="Q2611" t="s">
        <v>29</v>
      </c>
      <c r="R2611">
        <v>2</v>
      </c>
      <c r="S2611">
        <v>3.7</v>
      </c>
      <c r="T2611" t="s">
        <v>102</v>
      </c>
      <c r="U2611" t="s">
        <v>103</v>
      </c>
      <c r="V2611">
        <v>52</v>
      </c>
      <c r="AM2611" t="s">
        <v>55</v>
      </c>
    </row>
    <row r="2612" spans="1:39" x14ac:dyDescent="0.3">
      <c r="A2612">
        <v>313122</v>
      </c>
      <c r="B2612" t="s">
        <v>5262</v>
      </c>
      <c r="C2612">
        <v>1</v>
      </c>
      <c r="D2612" t="s">
        <v>20622</v>
      </c>
      <c r="E2612" t="s">
        <v>3660</v>
      </c>
      <c r="F2612" t="s">
        <v>5494</v>
      </c>
      <c r="G2612" t="s">
        <v>2714</v>
      </c>
      <c r="H2612" t="s">
        <v>5492</v>
      </c>
      <c r="I2612">
        <v>77.019099299999993</v>
      </c>
      <c r="J2612">
        <v>28.470796199999999</v>
      </c>
      <c r="K2612" t="s">
        <v>2121</v>
      </c>
      <c r="L2612">
        <v>600</v>
      </c>
      <c r="M2612" t="s">
        <v>2116</v>
      </c>
      <c r="N2612" t="s">
        <v>29</v>
      </c>
      <c r="O2612" t="s">
        <v>28</v>
      </c>
      <c r="P2612" t="s">
        <v>29</v>
      </c>
      <c r="Q2612" t="s">
        <v>29</v>
      </c>
      <c r="R2612">
        <v>2</v>
      </c>
      <c r="S2612">
        <v>2.6</v>
      </c>
      <c r="T2612" t="s">
        <v>139</v>
      </c>
      <c r="U2612" t="s">
        <v>140</v>
      </c>
      <c r="V2612">
        <v>16</v>
      </c>
      <c r="AM2612" t="s">
        <v>2121</v>
      </c>
    </row>
    <row r="2613" spans="1:39" x14ac:dyDescent="0.3">
      <c r="A2613">
        <v>313122</v>
      </c>
      <c r="B2613" t="s">
        <v>5262</v>
      </c>
      <c r="C2613">
        <v>1</v>
      </c>
      <c r="D2613" t="s">
        <v>20622</v>
      </c>
      <c r="E2613" t="s">
        <v>3660</v>
      </c>
      <c r="F2613" t="s">
        <v>5494</v>
      </c>
      <c r="G2613" t="s">
        <v>2714</v>
      </c>
      <c r="H2613" t="s">
        <v>5492</v>
      </c>
      <c r="I2613">
        <v>77.019099299999993</v>
      </c>
      <c r="J2613">
        <v>28.470796199999999</v>
      </c>
      <c r="K2613" t="s">
        <v>55</v>
      </c>
      <c r="L2613">
        <v>600</v>
      </c>
      <c r="M2613" t="s">
        <v>2116</v>
      </c>
      <c r="N2613" t="s">
        <v>29</v>
      </c>
      <c r="O2613" t="s">
        <v>28</v>
      </c>
      <c r="P2613" t="s">
        <v>29</v>
      </c>
      <c r="Q2613" t="s">
        <v>29</v>
      </c>
      <c r="R2613">
        <v>2</v>
      </c>
      <c r="S2613">
        <v>2.6</v>
      </c>
      <c r="T2613" t="s">
        <v>139</v>
      </c>
      <c r="U2613" t="s">
        <v>140</v>
      </c>
      <c r="V2613">
        <v>16</v>
      </c>
      <c r="AM2613" t="s">
        <v>55</v>
      </c>
    </row>
    <row r="2614" spans="1:39" x14ac:dyDescent="0.3">
      <c r="A2614">
        <v>302024</v>
      </c>
      <c r="B2614" t="s">
        <v>4626</v>
      </c>
      <c r="C2614">
        <v>1</v>
      </c>
      <c r="D2614" t="s">
        <v>20622</v>
      </c>
      <c r="E2614" t="s">
        <v>3660</v>
      </c>
      <c r="F2614" t="s">
        <v>4627</v>
      </c>
      <c r="G2614" t="s">
        <v>4619</v>
      </c>
      <c r="H2614" t="s">
        <v>4620</v>
      </c>
      <c r="I2614">
        <v>77.020395300000004</v>
      </c>
      <c r="J2614">
        <v>28.466760699999998</v>
      </c>
      <c r="K2614" t="s">
        <v>2121</v>
      </c>
      <c r="L2614">
        <v>700</v>
      </c>
      <c r="M2614" t="s">
        <v>2116</v>
      </c>
      <c r="N2614" t="s">
        <v>29</v>
      </c>
      <c r="O2614" t="s">
        <v>29</v>
      </c>
      <c r="P2614" t="s">
        <v>29</v>
      </c>
      <c r="Q2614" t="s">
        <v>29</v>
      </c>
      <c r="R2614">
        <v>2</v>
      </c>
      <c r="S2614">
        <v>3.2</v>
      </c>
      <c r="T2614" t="s">
        <v>139</v>
      </c>
      <c r="U2614" t="s">
        <v>140</v>
      </c>
      <c r="V2614">
        <v>31</v>
      </c>
      <c r="AM2614" t="s">
        <v>2121</v>
      </c>
    </row>
    <row r="2615" spans="1:39" x14ac:dyDescent="0.3">
      <c r="A2615">
        <v>302024</v>
      </c>
      <c r="B2615" t="s">
        <v>4626</v>
      </c>
      <c r="C2615">
        <v>1</v>
      </c>
      <c r="D2615" t="s">
        <v>20622</v>
      </c>
      <c r="E2615" t="s">
        <v>3660</v>
      </c>
      <c r="F2615" t="s">
        <v>4627</v>
      </c>
      <c r="G2615" t="s">
        <v>4619</v>
      </c>
      <c r="H2615" t="s">
        <v>4620</v>
      </c>
      <c r="I2615">
        <v>77.020395300000004</v>
      </c>
      <c r="J2615">
        <v>28.466760699999998</v>
      </c>
      <c r="K2615" t="s">
        <v>2140</v>
      </c>
      <c r="L2615">
        <v>700</v>
      </c>
      <c r="M2615" t="s">
        <v>2116</v>
      </c>
      <c r="N2615" t="s">
        <v>29</v>
      </c>
      <c r="O2615" t="s">
        <v>29</v>
      </c>
      <c r="P2615" t="s">
        <v>29</v>
      </c>
      <c r="Q2615" t="s">
        <v>29</v>
      </c>
      <c r="R2615">
        <v>2</v>
      </c>
      <c r="S2615">
        <v>3.2</v>
      </c>
      <c r="T2615" t="s">
        <v>139</v>
      </c>
      <c r="U2615" t="s">
        <v>140</v>
      </c>
      <c r="V2615">
        <v>31</v>
      </c>
      <c r="AM2615" t="s">
        <v>2140</v>
      </c>
    </row>
    <row r="2616" spans="1:39" x14ac:dyDescent="0.3">
      <c r="A2616">
        <v>302024</v>
      </c>
      <c r="B2616" t="s">
        <v>4626</v>
      </c>
      <c r="C2616">
        <v>1</v>
      </c>
      <c r="D2616" t="s">
        <v>20622</v>
      </c>
      <c r="E2616" t="s">
        <v>3660</v>
      </c>
      <c r="F2616" t="s">
        <v>4627</v>
      </c>
      <c r="G2616" t="s">
        <v>4619</v>
      </c>
      <c r="H2616" t="s">
        <v>4620</v>
      </c>
      <c r="I2616">
        <v>77.020395300000004</v>
      </c>
      <c r="J2616">
        <v>28.466760699999998</v>
      </c>
      <c r="K2616" t="s">
        <v>55</v>
      </c>
      <c r="L2616">
        <v>700</v>
      </c>
      <c r="M2616" t="s">
        <v>2116</v>
      </c>
      <c r="N2616" t="s">
        <v>29</v>
      </c>
      <c r="O2616" t="s">
        <v>29</v>
      </c>
      <c r="P2616" t="s">
        <v>29</v>
      </c>
      <c r="Q2616" t="s">
        <v>29</v>
      </c>
      <c r="R2616">
        <v>2</v>
      </c>
      <c r="S2616">
        <v>3.2</v>
      </c>
      <c r="T2616" t="s">
        <v>139</v>
      </c>
      <c r="U2616" t="s">
        <v>140</v>
      </c>
      <c r="V2616">
        <v>31</v>
      </c>
      <c r="AM2616" t="s">
        <v>55</v>
      </c>
    </row>
    <row r="2617" spans="1:39" x14ac:dyDescent="0.3">
      <c r="A2617">
        <v>18247015</v>
      </c>
      <c r="B2617" t="s">
        <v>3929</v>
      </c>
      <c r="C2617">
        <v>1</v>
      </c>
      <c r="D2617" t="s">
        <v>20622</v>
      </c>
      <c r="E2617" t="s">
        <v>3660</v>
      </c>
      <c r="F2617" t="s">
        <v>3930</v>
      </c>
      <c r="G2617" t="s">
        <v>3916</v>
      </c>
      <c r="H2617" t="s">
        <v>3917</v>
      </c>
      <c r="I2617">
        <v>77.081811900000005</v>
      </c>
      <c r="J2617">
        <v>28.467466099999999</v>
      </c>
      <c r="K2617" t="s">
        <v>55</v>
      </c>
      <c r="L2617">
        <v>650</v>
      </c>
      <c r="M2617" t="s">
        <v>2116</v>
      </c>
      <c r="N2617" t="s">
        <v>29</v>
      </c>
      <c r="O2617" t="s">
        <v>28</v>
      </c>
      <c r="P2617" t="s">
        <v>29</v>
      </c>
      <c r="Q2617" t="s">
        <v>29</v>
      </c>
      <c r="R2617">
        <v>2</v>
      </c>
      <c r="S2617">
        <v>3.9</v>
      </c>
      <c r="T2617" t="s">
        <v>102</v>
      </c>
      <c r="U2617" t="s">
        <v>103</v>
      </c>
      <c r="V2617">
        <v>136</v>
      </c>
      <c r="AM2617" t="s">
        <v>55</v>
      </c>
    </row>
    <row r="2618" spans="1:39" x14ac:dyDescent="0.3">
      <c r="A2618">
        <v>18265720</v>
      </c>
      <c r="B2618" t="s">
        <v>5433</v>
      </c>
      <c r="C2618">
        <v>1</v>
      </c>
      <c r="D2618" t="s">
        <v>20622</v>
      </c>
      <c r="E2618" t="s">
        <v>3660</v>
      </c>
      <c r="F2618" t="s">
        <v>5434</v>
      </c>
      <c r="G2618" t="s">
        <v>5395</v>
      </c>
      <c r="H2618" t="s">
        <v>5394</v>
      </c>
      <c r="I2618">
        <v>77.100093770000001</v>
      </c>
      <c r="J2618">
        <v>28.428464859999998</v>
      </c>
      <c r="K2618" t="s">
        <v>55</v>
      </c>
      <c r="L2618">
        <v>500</v>
      </c>
      <c r="M2618" t="s">
        <v>2116</v>
      </c>
      <c r="N2618" t="s">
        <v>29</v>
      </c>
      <c r="O2618" t="s">
        <v>29</v>
      </c>
      <c r="P2618" t="s">
        <v>29</v>
      </c>
      <c r="Q2618" t="s">
        <v>29</v>
      </c>
      <c r="R2618">
        <v>2</v>
      </c>
      <c r="S2618">
        <v>3.6</v>
      </c>
      <c r="T2618" t="s">
        <v>102</v>
      </c>
      <c r="U2618" t="s">
        <v>103</v>
      </c>
      <c r="V2618">
        <v>47</v>
      </c>
      <c r="AM2618" t="s">
        <v>55</v>
      </c>
    </row>
    <row r="2619" spans="1:39" x14ac:dyDescent="0.3">
      <c r="A2619">
        <v>313477</v>
      </c>
      <c r="B2619" t="s">
        <v>5072</v>
      </c>
      <c r="C2619">
        <v>1</v>
      </c>
      <c r="D2619" t="s">
        <v>20622</v>
      </c>
      <c r="E2619" t="s">
        <v>3660</v>
      </c>
      <c r="F2619" t="s">
        <v>5070</v>
      </c>
      <c r="G2619" t="s">
        <v>5069</v>
      </c>
      <c r="H2619" t="s">
        <v>5070</v>
      </c>
      <c r="I2619">
        <v>77.062291599999995</v>
      </c>
      <c r="J2619">
        <v>28.502900100000002</v>
      </c>
      <c r="K2619" t="s">
        <v>146</v>
      </c>
      <c r="L2619">
        <v>300</v>
      </c>
      <c r="M2619" t="s">
        <v>2116</v>
      </c>
      <c r="N2619" t="s">
        <v>29</v>
      </c>
      <c r="O2619" t="s">
        <v>28</v>
      </c>
      <c r="P2619" t="s">
        <v>29</v>
      </c>
      <c r="Q2619" t="s">
        <v>29</v>
      </c>
      <c r="R2619">
        <v>1</v>
      </c>
      <c r="S2619">
        <v>0</v>
      </c>
      <c r="T2619" t="s">
        <v>165</v>
      </c>
      <c r="U2619" t="s">
        <v>166</v>
      </c>
      <c r="V2619">
        <v>0</v>
      </c>
      <c r="AM2619" t="s">
        <v>146</v>
      </c>
    </row>
    <row r="2620" spans="1:39" x14ac:dyDescent="0.3">
      <c r="A2620">
        <v>18281955</v>
      </c>
      <c r="B2620" t="s">
        <v>5174</v>
      </c>
      <c r="C2620">
        <v>1</v>
      </c>
      <c r="D2620" t="s">
        <v>20622</v>
      </c>
      <c r="E2620" t="s">
        <v>3660</v>
      </c>
      <c r="F2620" t="s">
        <v>5175</v>
      </c>
      <c r="G2620" t="s">
        <v>3279</v>
      </c>
      <c r="H2620" t="s">
        <v>5110</v>
      </c>
      <c r="I2620">
        <v>77.064226500000004</v>
      </c>
      <c r="J2620">
        <v>28.467934400000001</v>
      </c>
      <c r="K2620" t="s">
        <v>829</v>
      </c>
      <c r="L2620">
        <v>1500</v>
      </c>
      <c r="M2620" t="s">
        <v>2116</v>
      </c>
      <c r="N2620" t="s">
        <v>29</v>
      </c>
      <c r="O2620" t="s">
        <v>29</v>
      </c>
      <c r="P2620" t="s">
        <v>29</v>
      </c>
      <c r="Q2620" t="s">
        <v>29</v>
      </c>
      <c r="R2620">
        <v>3</v>
      </c>
      <c r="S2620">
        <v>4.0999999999999996</v>
      </c>
      <c r="T2620" t="s">
        <v>43</v>
      </c>
      <c r="U2620" t="s">
        <v>44</v>
      </c>
      <c r="V2620">
        <v>105</v>
      </c>
      <c r="AM2620" t="s">
        <v>829</v>
      </c>
    </row>
    <row r="2621" spans="1:39" x14ac:dyDescent="0.3">
      <c r="A2621">
        <v>18281955</v>
      </c>
      <c r="B2621" t="s">
        <v>5174</v>
      </c>
      <c r="C2621">
        <v>1</v>
      </c>
      <c r="D2621" t="s">
        <v>20622</v>
      </c>
      <c r="E2621" t="s">
        <v>3660</v>
      </c>
      <c r="F2621" t="s">
        <v>5175</v>
      </c>
      <c r="G2621" t="s">
        <v>3279</v>
      </c>
      <c r="H2621" t="s">
        <v>5110</v>
      </c>
      <c r="I2621">
        <v>77.064226500000004</v>
      </c>
      <c r="J2621">
        <v>28.467934400000001</v>
      </c>
      <c r="K2621" t="s">
        <v>199</v>
      </c>
      <c r="L2621">
        <v>1500</v>
      </c>
      <c r="M2621" t="s">
        <v>2116</v>
      </c>
      <c r="N2621" t="s">
        <v>29</v>
      </c>
      <c r="O2621" t="s">
        <v>29</v>
      </c>
      <c r="P2621" t="s">
        <v>29</v>
      </c>
      <c r="Q2621" t="s">
        <v>29</v>
      </c>
      <c r="R2621">
        <v>3</v>
      </c>
      <c r="S2621">
        <v>4.0999999999999996</v>
      </c>
      <c r="T2621" t="s">
        <v>43</v>
      </c>
      <c r="U2621" t="s">
        <v>44</v>
      </c>
      <c r="V2621">
        <v>105</v>
      </c>
      <c r="AM2621" t="s">
        <v>199</v>
      </c>
    </row>
    <row r="2622" spans="1:39" x14ac:dyDescent="0.3">
      <c r="A2622">
        <v>225</v>
      </c>
      <c r="B2622" t="s">
        <v>2401</v>
      </c>
      <c r="C2622">
        <v>1</v>
      </c>
      <c r="D2622" t="s">
        <v>20622</v>
      </c>
      <c r="E2622" t="s">
        <v>3660</v>
      </c>
      <c r="F2622" t="s">
        <v>3911</v>
      </c>
      <c r="G2622" t="s">
        <v>3906</v>
      </c>
      <c r="H2622" t="s">
        <v>3907</v>
      </c>
      <c r="I2622">
        <v>77.089047600000001</v>
      </c>
      <c r="J2622">
        <v>28.494525299999999</v>
      </c>
      <c r="K2622" t="s">
        <v>154</v>
      </c>
      <c r="L2622">
        <v>700</v>
      </c>
      <c r="M2622" t="s">
        <v>2116</v>
      </c>
      <c r="N2622" t="s">
        <v>29</v>
      </c>
      <c r="O2622" t="s">
        <v>29</v>
      </c>
      <c r="P2622" t="s">
        <v>29</v>
      </c>
      <c r="Q2622" t="s">
        <v>29</v>
      </c>
      <c r="R2622">
        <v>2</v>
      </c>
      <c r="S2622">
        <v>2.4</v>
      </c>
      <c r="T2622" t="s">
        <v>1059</v>
      </c>
      <c r="U2622" t="s">
        <v>1060</v>
      </c>
      <c r="V2622">
        <v>125</v>
      </c>
      <c r="AM2622" t="s">
        <v>154</v>
      </c>
    </row>
    <row r="2623" spans="1:39" x14ac:dyDescent="0.3">
      <c r="A2623">
        <v>225</v>
      </c>
      <c r="B2623" t="s">
        <v>2401</v>
      </c>
      <c r="C2623">
        <v>1</v>
      </c>
      <c r="D2623" t="s">
        <v>20622</v>
      </c>
      <c r="E2623" t="s">
        <v>3660</v>
      </c>
      <c r="F2623" t="s">
        <v>3911</v>
      </c>
      <c r="G2623" t="s">
        <v>3906</v>
      </c>
      <c r="H2623" t="s">
        <v>3907</v>
      </c>
      <c r="I2623">
        <v>77.089047600000001</v>
      </c>
      <c r="J2623">
        <v>28.494525299999999</v>
      </c>
      <c r="K2623" t="s">
        <v>393</v>
      </c>
      <c r="L2623">
        <v>700</v>
      </c>
      <c r="M2623" t="s">
        <v>2116</v>
      </c>
      <c r="N2623" t="s">
        <v>29</v>
      </c>
      <c r="O2623" t="s">
        <v>29</v>
      </c>
      <c r="P2623" t="s">
        <v>29</v>
      </c>
      <c r="Q2623" t="s">
        <v>29</v>
      </c>
      <c r="R2623">
        <v>2</v>
      </c>
      <c r="S2623">
        <v>2.4</v>
      </c>
      <c r="T2623" t="s">
        <v>1059</v>
      </c>
      <c r="U2623" t="s">
        <v>1060</v>
      </c>
      <c r="V2623">
        <v>125</v>
      </c>
      <c r="AM2623" t="s">
        <v>393</v>
      </c>
    </row>
    <row r="2624" spans="1:39" x14ac:dyDescent="0.3">
      <c r="A2624">
        <v>18237348</v>
      </c>
      <c r="B2624" t="s">
        <v>5920</v>
      </c>
      <c r="C2624">
        <v>1</v>
      </c>
      <c r="D2624" t="s">
        <v>20622</v>
      </c>
      <c r="E2624" t="s">
        <v>3660</v>
      </c>
      <c r="F2624" t="s">
        <v>5889</v>
      </c>
      <c r="G2624" t="s">
        <v>5889</v>
      </c>
      <c r="H2624" t="s">
        <v>5890</v>
      </c>
      <c r="I2624">
        <v>77.0714665</v>
      </c>
      <c r="J2624">
        <v>28.509640300000001</v>
      </c>
      <c r="K2624" t="s">
        <v>2043</v>
      </c>
      <c r="L2624">
        <v>300</v>
      </c>
      <c r="M2624" t="s">
        <v>2116</v>
      </c>
      <c r="N2624" t="s">
        <v>29</v>
      </c>
      <c r="O2624" t="s">
        <v>29</v>
      </c>
      <c r="P2624" t="s">
        <v>29</v>
      </c>
      <c r="Q2624" t="s">
        <v>29</v>
      </c>
      <c r="R2624">
        <v>1</v>
      </c>
      <c r="S2624">
        <v>0</v>
      </c>
      <c r="T2624" t="s">
        <v>165</v>
      </c>
      <c r="U2624" t="s">
        <v>166</v>
      </c>
      <c r="V2624">
        <v>1</v>
      </c>
      <c r="AM2624" t="s">
        <v>2043</v>
      </c>
    </row>
    <row r="2625" spans="1:39" x14ac:dyDescent="0.3">
      <c r="A2625">
        <v>300938</v>
      </c>
      <c r="B2625" t="s">
        <v>4536</v>
      </c>
      <c r="C2625">
        <v>1</v>
      </c>
      <c r="D2625" t="s">
        <v>20622</v>
      </c>
      <c r="E2625" t="s">
        <v>3660</v>
      </c>
      <c r="F2625" t="s">
        <v>5545</v>
      </c>
      <c r="G2625" t="s">
        <v>5538</v>
      </c>
      <c r="H2625" t="s">
        <v>5537</v>
      </c>
      <c r="I2625">
        <v>77.044762599999999</v>
      </c>
      <c r="J2625">
        <v>28.4064865</v>
      </c>
      <c r="K2625" t="s">
        <v>146</v>
      </c>
      <c r="L2625">
        <v>550</v>
      </c>
      <c r="M2625" t="s">
        <v>2116</v>
      </c>
      <c r="N2625" t="s">
        <v>29</v>
      </c>
      <c r="O2625" t="s">
        <v>28</v>
      </c>
      <c r="P2625" t="s">
        <v>29</v>
      </c>
      <c r="Q2625" t="s">
        <v>29</v>
      </c>
      <c r="R2625">
        <v>2</v>
      </c>
      <c r="S2625">
        <v>3.3</v>
      </c>
      <c r="T2625" t="s">
        <v>139</v>
      </c>
      <c r="U2625" t="s">
        <v>140</v>
      </c>
      <c r="V2625">
        <v>175</v>
      </c>
      <c r="AM2625" t="s">
        <v>146</v>
      </c>
    </row>
    <row r="2626" spans="1:39" x14ac:dyDescent="0.3">
      <c r="A2626">
        <v>300938</v>
      </c>
      <c r="B2626" t="s">
        <v>4536</v>
      </c>
      <c r="C2626">
        <v>1</v>
      </c>
      <c r="D2626" t="s">
        <v>20622</v>
      </c>
      <c r="E2626" t="s">
        <v>3660</v>
      </c>
      <c r="F2626" t="s">
        <v>5545</v>
      </c>
      <c r="G2626" t="s">
        <v>5538</v>
      </c>
      <c r="H2626" t="s">
        <v>5537</v>
      </c>
      <c r="I2626">
        <v>77.044762599999999</v>
      </c>
      <c r="J2626">
        <v>28.4064865</v>
      </c>
      <c r="K2626" t="s">
        <v>1823</v>
      </c>
      <c r="L2626">
        <v>550</v>
      </c>
      <c r="M2626" t="s">
        <v>2116</v>
      </c>
      <c r="N2626" t="s">
        <v>29</v>
      </c>
      <c r="O2626" t="s">
        <v>28</v>
      </c>
      <c r="P2626" t="s">
        <v>29</v>
      </c>
      <c r="Q2626" t="s">
        <v>29</v>
      </c>
      <c r="R2626">
        <v>2</v>
      </c>
      <c r="S2626">
        <v>3.3</v>
      </c>
      <c r="T2626" t="s">
        <v>139</v>
      </c>
      <c r="U2626" t="s">
        <v>140</v>
      </c>
      <c r="V2626">
        <v>175</v>
      </c>
      <c r="AM2626" t="s">
        <v>1823</v>
      </c>
    </row>
    <row r="2627" spans="1:39" x14ac:dyDescent="0.3">
      <c r="A2627">
        <v>300938</v>
      </c>
      <c r="B2627" t="s">
        <v>4536</v>
      </c>
      <c r="C2627">
        <v>1</v>
      </c>
      <c r="D2627" t="s">
        <v>20622</v>
      </c>
      <c r="E2627" t="s">
        <v>3660</v>
      </c>
      <c r="F2627" t="s">
        <v>5545</v>
      </c>
      <c r="G2627" t="s">
        <v>5538</v>
      </c>
      <c r="H2627" t="s">
        <v>5537</v>
      </c>
      <c r="I2627">
        <v>77.044762599999999</v>
      </c>
      <c r="J2627">
        <v>28.4064865</v>
      </c>
      <c r="K2627" t="s">
        <v>393</v>
      </c>
      <c r="L2627">
        <v>550</v>
      </c>
      <c r="M2627" t="s">
        <v>2116</v>
      </c>
      <c r="N2627" t="s">
        <v>29</v>
      </c>
      <c r="O2627" t="s">
        <v>28</v>
      </c>
      <c r="P2627" t="s">
        <v>29</v>
      </c>
      <c r="Q2627" t="s">
        <v>29</v>
      </c>
      <c r="R2627">
        <v>2</v>
      </c>
      <c r="S2627">
        <v>3.3</v>
      </c>
      <c r="T2627" t="s">
        <v>139</v>
      </c>
      <c r="U2627" t="s">
        <v>140</v>
      </c>
      <c r="V2627">
        <v>175</v>
      </c>
      <c r="AM2627" t="s">
        <v>393</v>
      </c>
    </row>
    <row r="2628" spans="1:39" x14ac:dyDescent="0.3">
      <c r="A2628">
        <v>4959</v>
      </c>
      <c r="B2628" t="s">
        <v>5177</v>
      </c>
      <c r="C2628">
        <v>1</v>
      </c>
      <c r="D2628" t="s">
        <v>20622</v>
      </c>
      <c r="E2628" t="s">
        <v>3660</v>
      </c>
      <c r="F2628" t="s">
        <v>5178</v>
      </c>
      <c r="G2628" t="s">
        <v>3279</v>
      </c>
      <c r="H2628" t="s">
        <v>5110</v>
      </c>
      <c r="I2628">
        <v>77.063192200000003</v>
      </c>
      <c r="J2628">
        <v>28.468327899999998</v>
      </c>
      <c r="K2628" t="s">
        <v>2121</v>
      </c>
      <c r="L2628">
        <v>1800</v>
      </c>
      <c r="M2628" t="s">
        <v>2116</v>
      </c>
      <c r="N2628" t="s">
        <v>29</v>
      </c>
      <c r="O2628" t="s">
        <v>29</v>
      </c>
      <c r="P2628" t="s">
        <v>29</v>
      </c>
      <c r="Q2628" t="s">
        <v>29</v>
      </c>
      <c r="R2628">
        <v>3</v>
      </c>
      <c r="S2628">
        <v>4.4000000000000004</v>
      </c>
      <c r="T2628" t="s">
        <v>43</v>
      </c>
      <c r="U2628" t="s">
        <v>44</v>
      </c>
      <c r="V2628">
        <v>3569</v>
      </c>
      <c r="AM2628" t="s">
        <v>2121</v>
      </c>
    </row>
    <row r="2629" spans="1:39" x14ac:dyDescent="0.3">
      <c r="A2629">
        <v>4959</v>
      </c>
      <c r="B2629" t="s">
        <v>5177</v>
      </c>
      <c r="C2629">
        <v>1</v>
      </c>
      <c r="D2629" t="s">
        <v>20622</v>
      </c>
      <c r="E2629" t="s">
        <v>3660</v>
      </c>
      <c r="F2629" t="s">
        <v>5178</v>
      </c>
      <c r="G2629" t="s">
        <v>3279</v>
      </c>
      <c r="H2629" t="s">
        <v>5110</v>
      </c>
      <c r="I2629">
        <v>77.063192200000003</v>
      </c>
      <c r="J2629">
        <v>28.468327899999998</v>
      </c>
      <c r="K2629" t="s">
        <v>55</v>
      </c>
      <c r="L2629">
        <v>1800</v>
      </c>
      <c r="M2629" t="s">
        <v>2116</v>
      </c>
      <c r="N2629" t="s">
        <v>29</v>
      </c>
      <c r="O2629" t="s">
        <v>29</v>
      </c>
      <c r="P2629" t="s">
        <v>29</v>
      </c>
      <c r="Q2629" t="s">
        <v>29</v>
      </c>
      <c r="R2629">
        <v>3</v>
      </c>
      <c r="S2629">
        <v>4.4000000000000004</v>
      </c>
      <c r="T2629" t="s">
        <v>43</v>
      </c>
      <c r="U2629" t="s">
        <v>44</v>
      </c>
      <c r="V2629">
        <v>3569</v>
      </c>
      <c r="AM2629" t="s">
        <v>55</v>
      </c>
    </row>
    <row r="2630" spans="1:39" x14ac:dyDescent="0.3">
      <c r="A2630">
        <v>4959</v>
      </c>
      <c r="B2630" t="s">
        <v>5177</v>
      </c>
      <c r="C2630">
        <v>1</v>
      </c>
      <c r="D2630" t="s">
        <v>20622</v>
      </c>
      <c r="E2630" t="s">
        <v>3660</v>
      </c>
      <c r="F2630" t="s">
        <v>5178</v>
      </c>
      <c r="G2630" t="s">
        <v>3279</v>
      </c>
      <c r="H2630" t="s">
        <v>5110</v>
      </c>
      <c r="I2630">
        <v>77.063192200000003</v>
      </c>
      <c r="J2630">
        <v>28.468327899999998</v>
      </c>
      <c r="K2630" t="s">
        <v>169</v>
      </c>
      <c r="L2630">
        <v>1800</v>
      </c>
      <c r="M2630" t="s">
        <v>2116</v>
      </c>
      <c r="N2630" t="s">
        <v>29</v>
      </c>
      <c r="O2630" t="s">
        <v>29</v>
      </c>
      <c r="P2630" t="s">
        <v>29</v>
      </c>
      <c r="Q2630" t="s">
        <v>29</v>
      </c>
      <c r="R2630">
        <v>3</v>
      </c>
      <c r="S2630">
        <v>4.4000000000000004</v>
      </c>
      <c r="T2630" t="s">
        <v>43</v>
      </c>
      <c r="U2630" t="s">
        <v>44</v>
      </c>
      <c r="V2630">
        <v>3569</v>
      </c>
      <c r="AM2630" t="s">
        <v>169</v>
      </c>
    </row>
    <row r="2631" spans="1:39" x14ac:dyDescent="0.3">
      <c r="A2631">
        <v>4959</v>
      </c>
      <c r="B2631" t="s">
        <v>5177</v>
      </c>
      <c r="C2631">
        <v>1</v>
      </c>
      <c r="D2631" t="s">
        <v>20622</v>
      </c>
      <c r="E2631" t="s">
        <v>3660</v>
      </c>
      <c r="F2631" t="s">
        <v>5178</v>
      </c>
      <c r="G2631" t="s">
        <v>3279</v>
      </c>
      <c r="H2631" t="s">
        <v>5110</v>
      </c>
      <c r="I2631">
        <v>77.063192200000003</v>
      </c>
      <c r="J2631">
        <v>28.468327899999998</v>
      </c>
      <c r="K2631" t="s">
        <v>2267</v>
      </c>
      <c r="L2631">
        <v>1800</v>
      </c>
      <c r="M2631" t="s">
        <v>2116</v>
      </c>
      <c r="N2631" t="s">
        <v>29</v>
      </c>
      <c r="O2631" t="s">
        <v>29</v>
      </c>
      <c r="P2631" t="s">
        <v>29</v>
      </c>
      <c r="Q2631" t="s">
        <v>29</v>
      </c>
      <c r="R2631">
        <v>3</v>
      </c>
      <c r="S2631">
        <v>4.4000000000000004</v>
      </c>
      <c r="T2631" t="s">
        <v>43</v>
      </c>
      <c r="U2631" t="s">
        <v>44</v>
      </c>
      <c r="V2631">
        <v>3569</v>
      </c>
      <c r="AM2631" t="s">
        <v>2267</v>
      </c>
    </row>
    <row r="2632" spans="1:39" x14ac:dyDescent="0.3">
      <c r="A2632">
        <v>18441709</v>
      </c>
      <c r="B2632" t="s">
        <v>3770</v>
      </c>
      <c r="C2632">
        <v>1</v>
      </c>
      <c r="D2632" t="s">
        <v>20622</v>
      </c>
      <c r="E2632" t="s">
        <v>3660</v>
      </c>
      <c r="F2632" t="s">
        <v>3771</v>
      </c>
      <c r="G2632" t="s">
        <v>3772</v>
      </c>
      <c r="H2632" t="s">
        <v>3773</v>
      </c>
      <c r="I2632">
        <v>77.080366999999995</v>
      </c>
      <c r="J2632">
        <v>28.460925</v>
      </c>
      <c r="K2632" t="s">
        <v>55</v>
      </c>
      <c r="L2632">
        <v>2700</v>
      </c>
      <c r="M2632" t="s">
        <v>2116</v>
      </c>
      <c r="N2632" t="s">
        <v>29</v>
      </c>
      <c r="O2632" t="s">
        <v>29</v>
      </c>
      <c r="P2632" t="s">
        <v>29</v>
      </c>
      <c r="Q2632" t="s">
        <v>29</v>
      </c>
      <c r="R2632">
        <v>4</v>
      </c>
      <c r="S2632">
        <v>3.2</v>
      </c>
      <c r="T2632" t="s">
        <v>139</v>
      </c>
      <c r="U2632" t="s">
        <v>140</v>
      </c>
      <c r="V2632">
        <v>6</v>
      </c>
      <c r="AM2632" t="s">
        <v>55</v>
      </c>
    </row>
    <row r="2633" spans="1:39" x14ac:dyDescent="0.3">
      <c r="A2633">
        <v>18441709</v>
      </c>
      <c r="B2633" t="s">
        <v>3770</v>
      </c>
      <c r="C2633">
        <v>1</v>
      </c>
      <c r="D2633" t="s">
        <v>20622</v>
      </c>
      <c r="E2633" t="s">
        <v>3660</v>
      </c>
      <c r="F2633" t="s">
        <v>3771</v>
      </c>
      <c r="G2633" t="s">
        <v>3772</v>
      </c>
      <c r="H2633" t="s">
        <v>3773</v>
      </c>
      <c r="I2633">
        <v>77.080366999999995</v>
      </c>
      <c r="J2633">
        <v>28.460925</v>
      </c>
      <c r="K2633" t="s">
        <v>2121</v>
      </c>
      <c r="L2633">
        <v>2700</v>
      </c>
      <c r="M2633" t="s">
        <v>2116</v>
      </c>
      <c r="N2633" t="s">
        <v>29</v>
      </c>
      <c r="O2633" t="s">
        <v>29</v>
      </c>
      <c r="P2633" t="s">
        <v>29</v>
      </c>
      <c r="Q2633" t="s">
        <v>29</v>
      </c>
      <c r="R2633">
        <v>4</v>
      </c>
      <c r="S2633">
        <v>3.2</v>
      </c>
      <c r="T2633" t="s">
        <v>139</v>
      </c>
      <c r="U2633" t="s">
        <v>140</v>
      </c>
      <c r="V2633">
        <v>6</v>
      </c>
      <c r="AM2633" t="s">
        <v>2121</v>
      </c>
    </row>
    <row r="2634" spans="1:39" x14ac:dyDescent="0.3">
      <c r="A2634">
        <v>18441709</v>
      </c>
      <c r="B2634" t="s">
        <v>3770</v>
      </c>
      <c r="C2634">
        <v>1</v>
      </c>
      <c r="D2634" t="s">
        <v>20622</v>
      </c>
      <c r="E2634" t="s">
        <v>3660</v>
      </c>
      <c r="F2634" t="s">
        <v>3771</v>
      </c>
      <c r="G2634" t="s">
        <v>3772</v>
      </c>
      <c r="H2634" t="s">
        <v>3773</v>
      </c>
      <c r="I2634">
        <v>77.080366999999995</v>
      </c>
      <c r="J2634">
        <v>28.460925</v>
      </c>
      <c r="K2634" t="s">
        <v>169</v>
      </c>
      <c r="L2634">
        <v>2700</v>
      </c>
      <c r="M2634" t="s">
        <v>2116</v>
      </c>
      <c r="N2634" t="s">
        <v>29</v>
      </c>
      <c r="O2634" t="s">
        <v>29</v>
      </c>
      <c r="P2634" t="s">
        <v>29</v>
      </c>
      <c r="Q2634" t="s">
        <v>29</v>
      </c>
      <c r="R2634">
        <v>4</v>
      </c>
      <c r="S2634">
        <v>3.2</v>
      </c>
      <c r="T2634" t="s">
        <v>139</v>
      </c>
      <c r="U2634" t="s">
        <v>140</v>
      </c>
      <c r="V2634">
        <v>6</v>
      </c>
      <c r="AM2634" t="s">
        <v>169</v>
      </c>
    </row>
    <row r="2635" spans="1:39" x14ac:dyDescent="0.3">
      <c r="A2635">
        <v>18037822</v>
      </c>
      <c r="B2635" t="s">
        <v>4247</v>
      </c>
      <c r="C2635">
        <v>1</v>
      </c>
      <c r="D2635" t="s">
        <v>20622</v>
      </c>
      <c r="E2635" t="s">
        <v>3660</v>
      </c>
      <c r="F2635" t="s">
        <v>5137</v>
      </c>
      <c r="G2635" t="s">
        <v>3279</v>
      </c>
      <c r="H2635" t="s">
        <v>5110</v>
      </c>
      <c r="I2635">
        <v>77.067104599999993</v>
      </c>
      <c r="J2635">
        <v>28.471349</v>
      </c>
      <c r="K2635" t="s">
        <v>55</v>
      </c>
      <c r="L2635">
        <v>400</v>
      </c>
      <c r="M2635" t="s">
        <v>2116</v>
      </c>
      <c r="N2635" t="s">
        <v>29</v>
      </c>
      <c r="O2635" t="s">
        <v>29</v>
      </c>
      <c r="P2635" t="s">
        <v>29</v>
      </c>
      <c r="Q2635" t="s">
        <v>29</v>
      </c>
      <c r="R2635">
        <v>1</v>
      </c>
      <c r="S2635">
        <v>4.0999999999999996</v>
      </c>
      <c r="T2635" t="s">
        <v>43</v>
      </c>
      <c r="U2635" t="s">
        <v>44</v>
      </c>
      <c r="V2635">
        <v>208</v>
      </c>
      <c r="AM2635" t="s">
        <v>55</v>
      </c>
    </row>
    <row r="2636" spans="1:39" x14ac:dyDescent="0.3">
      <c r="A2636">
        <v>18037822</v>
      </c>
      <c r="B2636" t="s">
        <v>4247</v>
      </c>
      <c r="C2636">
        <v>1</v>
      </c>
      <c r="D2636" t="s">
        <v>20622</v>
      </c>
      <c r="E2636" t="s">
        <v>3660</v>
      </c>
      <c r="F2636" t="s">
        <v>5137</v>
      </c>
      <c r="G2636" t="s">
        <v>3279</v>
      </c>
      <c r="H2636" t="s">
        <v>5110</v>
      </c>
      <c r="I2636">
        <v>77.067104599999993</v>
      </c>
      <c r="J2636">
        <v>28.471349</v>
      </c>
      <c r="K2636" t="s">
        <v>546</v>
      </c>
      <c r="L2636">
        <v>400</v>
      </c>
      <c r="M2636" t="s">
        <v>2116</v>
      </c>
      <c r="N2636" t="s">
        <v>29</v>
      </c>
      <c r="O2636" t="s">
        <v>29</v>
      </c>
      <c r="P2636" t="s">
        <v>29</v>
      </c>
      <c r="Q2636" t="s">
        <v>29</v>
      </c>
      <c r="R2636">
        <v>1</v>
      </c>
      <c r="S2636">
        <v>4.0999999999999996</v>
      </c>
      <c r="T2636" t="s">
        <v>43</v>
      </c>
      <c r="U2636" t="s">
        <v>44</v>
      </c>
      <c r="V2636">
        <v>208</v>
      </c>
      <c r="AM2636" t="s">
        <v>546</v>
      </c>
    </row>
    <row r="2637" spans="1:39" x14ac:dyDescent="0.3">
      <c r="A2637">
        <v>18037822</v>
      </c>
      <c r="B2637" t="s">
        <v>4247</v>
      </c>
      <c r="C2637">
        <v>1</v>
      </c>
      <c r="D2637" t="s">
        <v>20622</v>
      </c>
      <c r="E2637" t="s">
        <v>3660</v>
      </c>
      <c r="F2637" t="s">
        <v>5137</v>
      </c>
      <c r="G2637" t="s">
        <v>3279</v>
      </c>
      <c r="H2637" t="s">
        <v>5110</v>
      </c>
      <c r="I2637">
        <v>77.067104599999993</v>
      </c>
      <c r="J2637">
        <v>28.471349</v>
      </c>
      <c r="K2637" t="s">
        <v>829</v>
      </c>
      <c r="L2637">
        <v>400</v>
      </c>
      <c r="M2637" t="s">
        <v>2116</v>
      </c>
      <c r="N2637" t="s">
        <v>29</v>
      </c>
      <c r="O2637" t="s">
        <v>29</v>
      </c>
      <c r="P2637" t="s">
        <v>29</v>
      </c>
      <c r="Q2637" t="s">
        <v>29</v>
      </c>
      <c r="R2637">
        <v>1</v>
      </c>
      <c r="S2637">
        <v>4.0999999999999996</v>
      </c>
      <c r="T2637" t="s">
        <v>43</v>
      </c>
      <c r="U2637" t="s">
        <v>44</v>
      </c>
      <c r="V2637">
        <v>208</v>
      </c>
      <c r="AM2637" t="s">
        <v>829</v>
      </c>
    </row>
    <row r="2638" spans="1:39" x14ac:dyDescent="0.3">
      <c r="A2638">
        <v>18308025</v>
      </c>
      <c r="B2638" t="s">
        <v>3979</v>
      </c>
      <c r="C2638">
        <v>1</v>
      </c>
      <c r="D2638" t="s">
        <v>20622</v>
      </c>
      <c r="E2638" t="s">
        <v>3660</v>
      </c>
      <c r="F2638" t="s">
        <v>3980</v>
      </c>
      <c r="G2638" t="s">
        <v>3977</v>
      </c>
      <c r="H2638" t="s">
        <v>3976</v>
      </c>
      <c r="I2638">
        <v>77.099388200000007</v>
      </c>
      <c r="J2638">
        <v>28.469341499999999</v>
      </c>
      <c r="K2638" t="s">
        <v>2335</v>
      </c>
      <c r="L2638">
        <v>150</v>
      </c>
      <c r="M2638" t="s">
        <v>2116</v>
      </c>
      <c r="N2638" t="s">
        <v>29</v>
      </c>
      <c r="O2638" t="s">
        <v>29</v>
      </c>
      <c r="P2638" t="s">
        <v>29</v>
      </c>
      <c r="Q2638" t="s">
        <v>29</v>
      </c>
      <c r="R2638">
        <v>1</v>
      </c>
      <c r="S2638">
        <v>3.1</v>
      </c>
      <c r="T2638" t="s">
        <v>139</v>
      </c>
      <c r="U2638" t="s">
        <v>140</v>
      </c>
      <c r="V2638">
        <v>9</v>
      </c>
      <c r="AM2638" t="s">
        <v>2335</v>
      </c>
    </row>
    <row r="2639" spans="1:39" x14ac:dyDescent="0.3">
      <c r="A2639">
        <v>18308025</v>
      </c>
      <c r="B2639" t="s">
        <v>3979</v>
      </c>
      <c r="C2639">
        <v>1</v>
      </c>
      <c r="D2639" t="s">
        <v>20622</v>
      </c>
      <c r="E2639" t="s">
        <v>3660</v>
      </c>
      <c r="F2639" t="s">
        <v>3980</v>
      </c>
      <c r="G2639" t="s">
        <v>3977</v>
      </c>
      <c r="H2639" t="s">
        <v>3976</v>
      </c>
      <c r="I2639">
        <v>77.099388200000007</v>
      </c>
      <c r="J2639">
        <v>28.469341499999999</v>
      </c>
      <c r="K2639" t="s">
        <v>5625</v>
      </c>
      <c r="L2639">
        <v>150</v>
      </c>
      <c r="M2639" t="s">
        <v>2116</v>
      </c>
      <c r="N2639" t="s">
        <v>29</v>
      </c>
      <c r="O2639" t="s">
        <v>29</v>
      </c>
      <c r="P2639" t="s">
        <v>29</v>
      </c>
      <c r="Q2639" t="s">
        <v>29</v>
      </c>
      <c r="R2639">
        <v>1</v>
      </c>
      <c r="S2639">
        <v>3.1</v>
      </c>
      <c r="T2639" t="s">
        <v>139</v>
      </c>
      <c r="U2639" t="s">
        <v>140</v>
      </c>
      <c r="V2639">
        <v>9</v>
      </c>
      <c r="AM2639" t="s">
        <v>5625</v>
      </c>
    </row>
    <row r="2640" spans="1:39" x14ac:dyDescent="0.3">
      <c r="A2640">
        <v>18314053</v>
      </c>
      <c r="B2640" t="s">
        <v>5405</v>
      </c>
      <c r="C2640">
        <v>1</v>
      </c>
      <c r="D2640" t="s">
        <v>20622</v>
      </c>
      <c r="E2640" t="s">
        <v>3660</v>
      </c>
      <c r="F2640" t="s">
        <v>5406</v>
      </c>
      <c r="G2640" t="s">
        <v>5395</v>
      </c>
      <c r="H2640" t="s">
        <v>5394</v>
      </c>
      <c r="I2640">
        <v>77.099598240000006</v>
      </c>
      <c r="J2640">
        <v>28.425179350000001</v>
      </c>
      <c r="K2640" t="s">
        <v>1823</v>
      </c>
      <c r="L2640">
        <v>100</v>
      </c>
      <c r="M2640" t="s">
        <v>2116</v>
      </c>
      <c r="N2640" t="s">
        <v>29</v>
      </c>
      <c r="O2640" t="s">
        <v>29</v>
      </c>
      <c r="P2640" t="s">
        <v>29</v>
      </c>
      <c r="Q2640" t="s">
        <v>29</v>
      </c>
      <c r="R2640">
        <v>1</v>
      </c>
      <c r="S2640">
        <v>3</v>
      </c>
      <c r="T2640" t="s">
        <v>139</v>
      </c>
      <c r="U2640" t="s">
        <v>140</v>
      </c>
      <c r="V2640">
        <v>4</v>
      </c>
      <c r="AM2640" t="s">
        <v>1823</v>
      </c>
    </row>
    <row r="2641" spans="1:39" x14ac:dyDescent="0.3">
      <c r="A2641">
        <v>18427868</v>
      </c>
      <c r="B2641" t="s">
        <v>4366</v>
      </c>
      <c r="C2641">
        <v>1</v>
      </c>
      <c r="D2641" t="s">
        <v>20622</v>
      </c>
      <c r="E2641" t="s">
        <v>3660</v>
      </c>
      <c r="F2641" t="s">
        <v>4367</v>
      </c>
      <c r="G2641" t="s">
        <v>4348</v>
      </c>
      <c r="H2641" t="s">
        <v>4349</v>
      </c>
      <c r="I2641">
        <v>77.102108000000001</v>
      </c>
      <c r="J2641">
        <v>28.441123000000001</v>
      </c>
      <c r="K2641" t="s">
        <v>462</v>
      </c>
      <c r="L2641">
        <v>1000</v>
      </c>
      <c r="M2641" t="s">
        <v>2116</v>
      </c>
      <c r="N2641" t="s">
        <v>29</v>
      </c>
      <c r="O2641" t="s">
        <v>28</v>
      </c>
      <c r="P2641" t="s">
        <v>29</v>
      </c>
      <c r="Q2641" t="s">
        <v>29</v>
      </c>
      <c r="R2641">
        <v>3</v>
      </c>
      <c r="S2641">
        <v>4.5999999999999996</v>
      </c>
      <c r="T2641" t="s">
        <v>30</v>
      </c>
      <c r="U2641" t="s">
        <v>31</v>
      </c>
      <c r="V2641">
        <v>150</v>
      </c>
      <c r="AM2641" t="s">
        <v>462</v>
      </c>
    </row>
    <row r="2642" spans="1:39" x14ac:dyDescent="0.3">
      <c r="A2642">
        <v>18427868</v>
      </c>
      <c r="B2642" t="s">
        <v>4366</v>
      </c>
      <c r="C2642">
        <v>1</v>
      </c>
      <c r="D2642" t="s">
        <v>20622</v>
      </c>
      <c r="E2642" t="s">
        <v>3660</v>
      </c>
      <c r="F2642" t="s">
        <v>4367</v>
      </c>
      <c r="G2642" t="s">
        <v>4348</v>
      </c>
      <c r="H2642" t="s">
        <v>4349</v>
      </c>
      <c r="I2642">
        <v>77.102108000000001</v>
      </c>
      <c r="J2642">
        <v>28.441123000000001</v>
      </c>
      <c r="K2642" t="s">
        <v>2267</v>
      </c>
      <c r="L2642">
        <v>1000</v>
      </c>
      <c r="M2642" t="s">
        <v>2116</v>
      </c>
      <c r="N2642" t="s">
        <v>29</v>
      </c>
      <c r="O2642" t="s">
        <v>28</v>
      </c>
      <c r="P2642" t="s">
        <v>29</v>
      </c>
      <c r="Q2642" t="s">
        <v>29</v>
      </c>
      <c r="R2642">
        <v>3</v>
      </c>
      <c r="S2642">
        <v>4.5999999999999996</v>
      </c>
      <c r="T2642" t="s">
        <v>30</v>
      </c>
      <c r="U2642" t="s">
        <v>31</v>
      </c>
      <c r="V2642">
        <v>150</v>
      </c>
      <c r="AM2642" t="s">
        <v>2267</v>
      </c>
    </row>
    <row r="2643" spans="1:39" x14ac:dyDescent="0.3">
      <c r="A2643">
        <v>18427868</v>
      </c>
      <c r="B2643" t="s">
        <v>4366</v>
      </c>
      <c r="C2643">
        <v>1</v>
      </c>
      <c r="D2643" t="s">
        <v>20622</v>
      </c>
      <c r="E2643" t="s">
        <v>3660</v>
      </c>
      <c r="F2643" t="s">
        <v>4367</v>
      </c>
      <c r="G2643" t="s">
        <v>4348</v>
      </c>
      <c r="H2643" t="s">
        <v>4349</v>
      </c>
      <c r="I2643">
        <v>77.102108000000001</v>
      </c>
      <c r="J2643">
        <v>28.441123000000001</v>
      </c>
      <c r="K2643" t="s">
        <v>238</v>
      </c>
      <c r="L2643">
        <v>1000</v>
      </c>
      <c r="M2643" t="s">
        <v>2116</v>
      </c>
      <c r="N2643" t="s">
        <v>29</v>
      </c>
      <c r="O2643" t="s">
        <v>28</v>
      </c>
      <c r="P2643" t="s">
        <v>29</v>
      </c>
      <c r="Q2643" t="s">
        <v>29</v>
      </c>
      <c r="R2643">
        <v>3</v>
      </c>
      <c r="S2643">
        <v>4.5999999999999996</v>
      </c>
      <c r="T2643" t="s">
        <v>30</v>
      </c>
      <c r="U2643" t="s">
        <v>31</v>
      </c>
      <c r="V2643">
        <v>150</v>
      </c>
      <c r="AM2643" t="s">
        <v>238</v>
      </c>
    </row>
    <row r="2644" spans="1:39" x14ac:dyDescent="0.3">
      <c r="A2644">
        <v>18396426</v>
      </c>
      <c r="B2644" t="s">
        <v>5034</v>
      </c>
      <c r="C2644">
        <v>1</v>
      </c>
      <c r="D2644" t="s">
        <v>20622</v>
      </c>
      <c r="E2644" t="s">
        <v>3660</v>
      </c>
      <c r="F2644" t="s">
        <v>5035</v>
      </c>
      <c r="G2644" t="s">
        <v>3208</v>
      </c>
      <c r="H2644" t="s">
        <v>5015</v>
      </c>
      <c r="I2644">
        <v>77.060801400000003</v>
      </c>
      <c r="J2644">
        <v>28.4776466</v>
      </c>
      <c r="K2644" t="s">
        <v>55</v>
      </c>
      <c r="L2644">
        <v>250</v>
      </c>
      <c r="M2644" t="s">
        <v>2116</v>
      </c>
      <c r="N2644" t="s">
        <v>29</v>
      </c>
      <c r="O2644" t="s">
        <v>29</v>
      </c>
      <c r="P2644" t="s">
        <v>29</v>
      </c>
      <c r="Q2644" t="s">
        <v>29</v>
      </c>
      <c r="R2644">
        <v>1</v>
      </c>
      <c r="S2644">
        <v>0</v>
      </c>
      <c r="T2644" t="s">
        <v>165</v>
      </c>
      <c r="U2644" t="s">
        <v>166</v>
      </c>
      <c r="V2644">
        <v>0</v>
      </c>
      <c r="AM2644" t="s">
        <v>55</v>
      </c>
    </row>
    <row r="2645" spans="1:39" x14ac:dyDescent="0.3">
      <c r="A2645">
        <v>9273</v>
      </c>
      <c r="B2645" t="s">
        <v>2988</v>
      </c>
      <c r="C2645">
        <v>1</v>
      </c>
      <c r="D2645" t="s">
        <v>20622</v>
      </c>
      <c r="E2645" t="s">
        <v>3660</v>
      </c>
      <c r="F2645" t="s">
        <v>5882</v>
      </c>
      <c r="G2645" t="s">
        <v>5275</v>
      </c>
      <c r="H2645" t="s">
        <v>5881</v>
      </c>
      <c r="I2645">
        <v>77.056334800000002</v>
      </c>
      <c r="J2645">
        <v>28.442912400000001</v>
      </c>
      <c r="K2645" t="s">
        <v>238</v>
      </c>
      <c r="L2645">
        <v>600</v>
      </c>
      <c r="M2645" t="s">
        <v>2116</v>
      </c>
      <c r="N2645" t="s">
        <v>29</v>
      </c>
      <c r="O2645" t="s">
        <v>28</v>
      </c>
      <c r="P2645" t="s">
        <v>29</v>
      </c>
      <c r="Q2645" t="s">
        <v>29</v>
      </c>
      <c r="R2645">
        <v>2</v>
      </c>
      <c r="S2645">
        <v>3.5</v>
      </c>
      <c r="T2645" t="s">
        <v>102</v>
      </c>
      <c r="U2645" t="s">
        <v>103</v>
      </c>
      <c r="V2645">
        <v>302</v>
      </c>
      <c r="AM2645" t="s">
        <v>238</v>
      </c>
    </row>
    <row r="2646" spans="1:39" x14ac:dyDescent="0.3">
      <c r="A2646">
        <v>9273</v>
      </c>
      <c r="B2646" t="s">
        <v>2988</v>
      </c>
      <c r="C2646">
        <v>1</v>
      </c>
      <c r="D2646" t="s">
        <v>20622</v>
      </c>
      <c r="E2646" t="s">
        <v>3660</v>
      </c>
      <c r="F2646" t="s">
        <v>5882</v>
      </c>
      <c r="G2646" t="s">
        <v>5275</v>
      </c>
      <c r="H2646" t="s">
        <v>5881</v>
      </c>
      <c r="I2646">
        <v>77.056334800000002</v>
      </c>
      <c r="J2646">
        <v>28.442912400000001</v>
      </c>
      <c r="K2646" t="s">
        <v>1823</v>
      </c>
      <c r="L2646">
        <v>600</v>
      </c>
      <c r="M2646" t="s">
        <v>2116</v>
      </c>
      <c r="N2646" t="s">
        <v>29</v>
      </c>
      <c r="O2646" t="s">
        <v>28</v>
      </c>
      <c r="P2646" t="s">
        <v>29</v>
      </c>
      <c r="Q2646" t="s">
        <v>29</v>
      </c>
      <c r="R2646">
        <v>2</v>
      </c>
      <c r="S2646">
        <v>3.5</v>
      </c>
      <c r="T2646" t="s">
        <v>102</v>
      </c>
      <c r="U2646" t="s">
        <v>103</v>
      </c>
      <c r="V2646">
        <v>302</v>
      </c>
      <c r="AM2646" t="s">
        <v>1823</v>
      </c>
    </row>
    <row r="2647" spans="1:39" x14ac:dyDescent="0.3">
      <c r="A2647">
        <v>9273</v>
      </c>
      <c r="B2647" t="s">
        <v>2988</v>
      </c>
      <c r="C2647">
        <v>1</v>
      </c>
      <c r="D2647" t="s">
        <v>20622</v>
      </c>
      <c r="E2647" t="s">
        <v>3660</v>
      </c>
      <c r="F2647" t="s">
        <v>5882</v>
      </c>
      <c r="G2647" t="s">
        <v>5275</v>
      </c>
      <c r="H2647" t="s">
        <v>5881</v>
      </c>
      <c r="I2647">
        <v>77.056334800000002</v>
      </c>
      <c r="J2647">
        <v>28.442912400000001</v>
      </c>
      <c r="K2647" t="s">
        <v>393</v>
      </c>
      <c r="L2647">
        <v>600</v>
      </c>
      <c r="M2647" t="s">
        <v>2116</v>
      </c>
      <c r="N2647" t="s">
        <v>29</v>
      </c>
      <c r="O2647" t="s">
        <v>28</v>
      </c>
      <c r="P2647" t="s">
        <v>29</v>
      </c>
      <c r="Q2647" t="s">
        <v>29</v>
      </c>
      <c r="R2647">
        <v>2</v>
      </c>
      <c r="S2647">
        <v>3.5</v>
      </c>
      <c r="T2647" t="s">
        <v>102</v>
      </c>
      <c r="U2647" t="s">
        <v>103</v>
      </c>
      <c r="V2647">
        <v>302</v>
      </c>
      <c r="AM2647" t="s">
        <v>393</v>
      </c>
    </row>
    <row r="2648" spans="1:39" x14ac:dyDescent="0.3">
      <c r="A2648">
        <v>313204</v>
      </c>
      <c r="B2648" t="s">
        <v>4509</v>
      </c>
      <c r="C2648">
        <v>1</v>
      </c>
      <c r="D2648" t="s">
        <v>20622</v>
      </c>
      <c r="E2648" t="s">
        <v>3660</v>
      </c>
      <c r="F2648" t="s">
        <v>4510</v>
      </c>
      <c r="G2648" t="s">
        <v>4497</v>
      </c>
      <c r="H2648" t="s">
        <v>4498</v>
      </c>
      <c r="I2648">
        <v>77.10031841</v>
      </c>
      <c r="J2648">
        <v>28.47773187</v>
      </c>
      <c r="K2648" t="s">
        <v>2267</v>
      </c>
      <c r="L2648">
        <v>750</v>
      </c>
      <c r="M2648" t="s">
        <v>2116</v>
      </c>
      <c r="N2648" t="s">
        <v>29</v>
      </c>
      <c r="O2648" t="s">
        <v>28</v>
      </c>
      <c r="P2648" t="s">
        <v>28</v>
      </c>
      <c r="Q2648" t="s">
        <v>29</v>
      </c>
      <c r="R2648">
        <v>2</v>
      </c>
      <c r="S2648">
        <v>3.4</v>
      </c>
      <c r="T2648" t="s">
        <v>139</v>
      </c>
      <c r="U2648" t="s">
        <v>140</v>
      </c>
      <c r="V2648">
        <v>69</v>
      </c>
      <c r="AM2648" t="s">
        <v>2267</v>
      </c>
    </row>
    <row r="2649" spans="1:39" x14ac:dyDescent="0.3">
      <c r="A2649">
        <v>313204</v>
      </c>
      <c r="B2649" t="s">
        <v>4509</v>
      </c>
      <c r="C2649">
        <v>1</v>
      </c>
      <c r="D2649" t="s">
        <v>20622</v>
      </c>
      <c r="E2649" t="s">
        <v>3660</v>
      </c>
      <c r="F2649" t="s">
        <v>4510</v>
      </c>
      <c r="G2649" t="s">
        <v>4497</v>
      </c>
      <c r="H2649" t="s">
        <v>4498</v>
      </c>
      <c r="I2649">
        <v>77.10031841</v>
      </c>
      <c r="J2649">
        <v>28.47773187</v>
      </c>
      <c r="K2649" t="s">
        <v>169</v>
      </c>
      <c r="L2649">
        <v>750</v>
      </c>
      <c r="M2649" t="s">
        <v>2116</v>
      </c>
      <c r="N2649" t="s">
        <v>29</v>
      </c>
      <c r="O2649" t="s">
        <v>28</v>
      </c>
      <c r="P2649" t="s">
        <v>28</v>
      </c>
      <c r="Q2649" t="s">
        <v>29</v>
      </c>
      <c r="R2649">
        <v>2</v>
      </c>
      <c r="S2649">
        <v>3.4</v>
      </c>
      <c r="T2649" t="s">
        <v>139</v>
      </c>
      <c r="U2649" t="s">
        <v>140</v>
      </c>
      <c r="V2649">
        <v>69</v>
      </c>
      <c r="AM2649" t="s">
        <v>169</v>
      </c>
    </row>
    <row r="2650" spans="1:39" x14ac:dyDescent="0.3">
      <c r="A2650">
        <v>313204</v>
      </c>
      <c r="B2650" t="s">
        <v>4509</v>
      </c>
      <c r="C2650">
        <v>1</v>
      </c>
      <c r="D2650" t="s">
        <v>20622</v>
      </c>
      <c r="E2650" t="s">
        <v>3660</v>
      </c>
      <c r="F2650" t="s">
        <v>4510</v>
      </c>
      <c r="G2650" t="s">
        <v>4497</v>
      </c>
      <c r="H2650" t="s">
        <v>4498</v>
      </c>
      <c r="I2650">
        <v>77.10031841</v>
      </c>
      <c r="J2650">
        <v>28.47773187</v>
      </c>
      <c r="K2650" t="s">
        <v>385</v>
      </c>
      <c r="L2650">
        <v>750</v>
      </c>
      <c r="M2650" t="s">
        <v>2116</v>
      </c>
      <c r="N2650" t="s">
        <v>29</v>
      </c>
      <c r="O2650" t="s">
        <v>28</v>
      </c>
      <c r="P2650" t="s">
        <v>28</v>
      </c>
      <c r="Q2650" t="s">
        <v>29</v>
      </c>
      <c r="R2650">
        <v>2</v>
      </c>
      <c r="S2650">
        <v>3.4</v>
      </c>
      <c r="T2650" t="s">
        <v>139</v>
      </c>
      <c r="U2650" t="s">
        <v>140</v>
      </c>
      <c r="V2650">
        <v>69</v>
      </c>
      <c r="AM2650" t="s">
        <v>385</v>
      </c>
    </row>
    <row r="2651" spans="1:39" x14ac:dyDescent="0.3">
      <c r="A2651">
        <v>300654</v>
      </c>
      <c r="B2651" t="s">
        <v>5407</v>
      </c>
      <c r="C2651">
        <v>1</v>
      </c>
      <c r="D2651" t="s">
        <v>20622</v>
      </c>
      <c r="E2651" t="s">
        <v>3660</v>
      </c>
      <c r="F2651" t="s">
        <v>5408</v>
      </c>
      <c r="G2651" t="s">
        <v>5395</v>
      </c>
      <c r="H2651" t="s">
        <v>5394</v>
      </c>
      <c r="I2651">
        <v>77.101950700000003</v>
      </c>
      <c r="J2651">
        <v>28.4213907</v>
      </c>
      <c r="K2651" t="s">
        <v>2121</v>
      </c>
      <c r="L2651">
        <v>600</v>
      </c>
      <c r="M2651" t="s">
        <v>2116</v>
      </c>
      <c r="N2651" t="s">
        <v>29</v>
      </c>
      <c r="O2651" t="s">
        <v>29</v>
      </c>
      <c r="P2651" t="s">
        <v>29</v>
      </c>
      <c r="Q2651" t="s">
        <v>29</v>
      </c>
      <c r="R2651">
        <v>2</v>
      </c>
      <c r="S2651">
        <v>2.7</v>
      </c>
      <c r="T2651" t="s">
        <v>139</v>
      </c>
      <c r="U2651" t="s">
        <v>140</v>
      </c>
      <c r="V2651">
        <v>20</v>
      </c>
      <c r="AM2651" t="s">
        <v>2121</v>
      </c>
    </row>
    <row r="2652" spans="1:39" x14ac:dyDescent="0.3">
      <c r="A2652">
        <v>300654</v>
      </c>
      <c r="B2652" t="s">
        <v>5407</v>
      </c>
      <c r="C2652">
        <v>1</v>
      </c>
      <c r="D2652" t="s">
        <v>20622</v>
      </c>
      <c r="E2652" t="s">
        <v>3660</v>
      </c>
      <c r="F2652" t="s">
        <v>5408</v>
      </c>
      <c r="G2652" t="s">
        <v>5395</v>
      </c>
      <c r="H2652" t="s">
        <v>5394</v>
      </c>
      <c r="I2652">
        <v>77.101950700000003</v>
      </c>
      <c r="J2652">
        <v>28.4213907</v>
      </c>
      <c r="K2652" t="s">
        <v>2140</v>
      </c>
      <c r="L2652">
        <v>600</v>
      </c>
      <c r="M2652" t="s">
        <v>2116</v>
      </c>
      <c r="N2652" t="s">
        <v>29</v>
      </c>
      <c r="O2652" t="s">
        <v>29</v>
      </c>
      <c r="P2652" t="s">
        <v>29</v>
      </c>
      <c r="Q2652" t="s">
        <v>29</v>
      </c>
      <c r="R2652">
        <v>2</v>
      </c>
      <c r="S2652">
        <v>2.7</v>
      </c>
      <c r="T2652" t="s">
        <v>139</v>
      </c>
      <c r="U2652" t="s">
        <v>140</v>
      </c>
      <c r="V2652">
        <v>20</v>
      </c>
      <c r="AM2652" t="s">
        <v>2140</v>
      </c>
    </row>
    <row r="2653" spans="1:39" x14ac:dyDescent="0.3">
      <c r="A2653">
        <v>300654</v>
      </c>
      <c r="B2653" t="s">
        <v>5407</v>
      </c>
      <c r="C2653">
        <v>1</v>
      </c>
      <c r="D2653" t="s">
        <v>20622</v>
      </c>
      <c r="E2653" t="s">
        <v>3660</v>
      </c>
      <c r="F2653" t="s">
        <v>5408</v>
      </c>
      <c r="G2653" t="s">
        <v>5395</v>
      </c>
      <c r="H2653" t="s">
        <v>5394</v>
      </c>
      <c r="I2653">
        <v>77.101950700000003</v>
      </c>
      <c r="J2653">
        <v>28.4213907</v>
      </c>
      <c r="K2653" t="s">
        <v>55</v>
      </c>
      <c r="L2653">
        <v>600</v>
      </c>
      <c r="M2653" t="s">
        <v>2116</v>
      </c>
      <c r="N2653" t="s">
        <v>29</v>
      </c>
      <c r="O2653" t="s">
        <v>29</v>
      </c>
      <c r="P2653" t="s">
        <v>29</v>
      </c>
      <c r="Q2653" t="s">
        <v>29</v>
      </c>
      <c r="R2653">
        <v>2</v>
      </c>
      <c r="S2653">
        <v>2.7</v>
      </c>
      <c r="T2653" t="s">
        <v>139</v>
      </c>
      <c r="U2653" t="s">
        <v>140</v>
      </c>
      <c r="V2653">
        <v>20</v>
      </c>
      <c r="AM2653" t="s">
        <v>55</v>
      </c>
    </row>
    <row r="2654" spans="1:39" x14ac:dyDescent="0.3">
      <c r="A2654">
        <v>307272</v>
      </c>
      <c r="B2654" t="s">
        <v>3982</v>
      </c>
      <c r="C2654">
        <v>1</v>
      </c>
      <c r="D2654" t="s">
        <v>20622</v>
      </c>
      <c r="E2654" t="s">
        <v>3660</v>
      </c>
      <c r="F2654" t="s">
        <v>3983</v>
      </c>
      <c r="G2654" t="s">
        <v>3977</v>
      </c>
      <c r="H2654" t="s">
        <v>3976</v>
      </c>
      <c r="I2654">
        <v>77.093588600000004</v>
      </c>
      <c r="J2654">
        <v>28.472684699999999</v>
      </c>
      <c r="K2654" t="s">
        <v>2121</v>
      </c>
      <c r="L2654">
        <v>800</v>
      </c>
      <c r="M2654" t="s">
        <v>2116</v>
      </c>
      <c r="N2654" t="s">
        <v>29</v>
      </c>
      <c r="O2654" t="s">
        <v>28</v>
      </c>
      <c r="P2654" t="s">
        <v>29</v>
      </c>
      <c r="Q2654" t="s">
        <v>29</v>
      </c>
      <c r="R2654">
        <v>2</v>
      </c>
      <c r="S2654">
        <v>3.2</v>
      </c>
      <c r="T2654" t="s">
        <v>139</v>
      </c>
      <c r="U2654" t="s">
        <v>140</v>
      </c>
      <c r="V2654">
        <v>184</v>
      </c>
      <c r="AM2654" t="s">
        <v>2121</v>
      </c>
    </row>
    <row r="2655" spans="1:39" x14ac:dyDescent="0.3">
      <c r="A2655">
        <v>307272</v>
      </c>
      <c r="B2655" t="s">
        <v>3982</v>
      </c>
      <c r="C2655">
        <v>1</v>
      </c>
      <c r="D2655" t="s">
        <v>20622</v>
      </c>
      <c r="E2655" t="s">
        <v>3660</v>
      </c>
      <c r="F2655" t="s">
        <v>3983</v>
      </c>
      <c r="G2655" t="s">
        <v>3977</v>
      </c>
      <c r="H2655" t="s">
        <v>3976</v>
      </c>
      <c r="I2655">
        <v>77.093588600000004</v>
      </c>
      <c r="J2655">
        <v>28.472684699999999</v>
      </c>
      <c r="K2655" t="s">
        <v>55</v>
      </c>
      <c r="L2655">
        <v>800</v>
      </c>
      <c r="M2655" t="s">
        <v>2116</v>
      </c>
      <c r="N2655" t="s">
        <v>29</v>
      </c>
      <c r="O2655" t="s">
        <v>28</v>
      </c>
      <c r="P2655" t="s">
        <v>29</v>
      </c>
      <c r="Q2655" t="s">
        <v>29</v>
      </c>
      <c r="R2655">
        <v>2</v>
      </c>
      <c r="S2655">
        <v>3.2</v>
      </c>
      <c r="T2655" t="s">
        <v>139</v>
      </c>
      <c r="U2655" t="s">
        <v>140</v>
      </c>
      <c r="V2655">
        <v>184</v>
      </c>
      <c r="AM2655" t="s">
        <v>55</v>
      </c>
    </row>
    <row r="2656" spans="1:39" x14ac:dyDescent="0.3">
      <c r="A2656">
        <v>307272</v>
      </c>
      <c r="B2656" t="s">
        <v>3982</v>
      </c>
      <c r="C2656">
        <v>1</v>
      </c>
      <c r="D2656" t="s">
        <v>20622</v>
      </c>
      <c r="E2656" t="s">
        <v>3660</v>
      </c>
      <c r="F2656" t="s">
        <v>3983</v>
      </c>
      <c r="G2656" t="s">
        <v>3977</v>
      </c>
      <c r="H2656" t="s">
        <v>3976</v>
      </c>
      <c r="I2656">
        <v>77.093588600000004</v>
      </c>
      <c r="J2656">
        <v>28.472684699999999</v>
      </c>
      <c r="K2656" t="s">
        <v>393</v>
      </c>
      <c r="L2656">
        <v>800</v>
      </c>
      <c r="M2656" t="s">
        <v>2116</v>
      </c>
      <c r="N2656" t="s">
        <v>29</v>
      </c>
      <c r="O2656" t="s">
        <v>28</v>
      </c>
      <c r="P2656" t="s">
        <v>29</v>
      </c>
      <c r="Q2656" t="s">
        <v>29</v>
      </c>
      <c r="R2656">
        <v>2</v>
      </c>
      <c r="S2656">
        <v>3.2</v>
      </c>
      <c r="T2656" t="s">
        <v>139</v>
      </c>
      <c r="U2656" t="s">
        <v>140</v>
      </c>
      <c r="V2656">
        <v>184</v>
      </c>
      <c r="AM2656" t="s">
        <v>393</v>
      </c>
    </row>
    <row r="2657" spans="1:39" x14ac:dyDescent="0.3">
      <c r="A2657">
        <v>5042</v>
      </c>
      <c r="B2657" t="s">
        <v>5793</v>
      </c>
      <c r="C2657">
        <v>1</v>
      </c>
      <c r="D2657" t="s">
        <v>20622</v>
      </c>
      <c r="E2657" t="s">
        <v>3660</v>
      </c>
      <c r="F2657" t="s">
        <v>5794</v>
      </c>
      <c r="G2657" t="s">
        <v>5795</v>
      </c>
      <c r="H2657" t="s">
        <v>5796</v>
      </c>
      <c r="I2657">
        <v>77.070432199999999</v>
      </c>
      <c r="J2657">
        <v>28.476779000000001</v>
      </c>
      <c r="K2657" t="s">
        <v>36</v>
      </c>
      <c r="L2657">
        <v>3000</v>
      </c>
      <c r="M2657" t="s">
        <v>2116</v>
      </c>
      <c r="N2657" t="s">
        <v>28</v>
      </c>
      <c r="O2657" t="s">
        <v>29</v>
      </c>
      <c r="P2657" t="s">
        <v>29</v>
      </c>
      <c r="Q2657" t="s">
        <v>29</v>
      </c>
      <c r="R2657">
        <v>4</v>
      </c>
      <c r="S2657">
        <v>3.9</v>
      </c>
      <c r="T2657" t="s">
        <v>102</v>
      </c>
      <c r="U2657" t="s">
        <v>103</v>
      </c>
      <c r="V2657">
        <v>272</v>
      </c>
      <c r="AM2657" t="s">
        <v>36</v>
      </c>
    </row>
    <row r="2658" spans="1:39" x14ac:dyDescent="0.3">
      <c r="A2658">
        <v>5042</v>
      </c>
      <c r="B2658" t="s">
        <v>5793</v>
      </c>
      <c r="C2658">
        <v>1</v>
      </c>
      <c r="D2658" t="s">
        <v>20622</v>
      </c>
      <c r="E2658" t="s">
        <v>3660</v>
      </c>
      <c r="F2658" t="s">
        <v>5794</v>
      </c>
      <c r="G2658" t="s">
        <v>5795</v>
      </c>
      <c r="H2658" t="s">
        <v>5796</v>
      </c>
      <c r="I2658">
        <v>77.070432199999999</v>
      </c>
      <c r="J2658">
        <v>28.476779000000001</v>
      </c>
      <c r="K2658" t="s">
        <v>55</v>
      </c>
      <c r="L2658">
        <v>3000</v>
      </c>
      <c r="M2658" t="s">
        <v>2116</v>
      </c>
      <c r="N2658" t="s">
        <v>28</v>
      </c>
      <c r="O2658" t="s">
        <v>29</v>
      </c>
      <c r="P2658" t="s">
        <v>29</v>
      </c>
      <c r="Q2658" t="s">
        <v>29</v>
      </c>
      <c r="R2658">
        <v>4</v>
      </c>
      <c r="S2658">
        <v>3.9</v>
      </c>
      <c r="T2658" t="s">
        <v>102</v>
      </c>
      <c r="U2658" t="s">
        <v>103</v>
      </c>
      <c r="V2658">
        <v>272</v>
      </c>
      <c r="AM2658" t="s">
        <v>55</v>
      </c>
    </row>
    <row r="2659" spans="1:39" x14ac:dyDescent="0.3">
      <c r="A2659">
        <v>5042</v>
      </c>
      <c r="B2659" t="s">
        <v>5793</v>
      </c>
      <c r="C2659">
        <v>1</v>
      </c>
      <c r="D2659" t="s">
        <v>20622</v>
      </c>
      <c r="E2659" t="s">
        <v>3660</v>
      </c>
      <c r="F2659" t="s">
        <v>5794</v>
      </c>
      <c r="G2659" t="s">
        <v>5795</v>
      </c>
      <c r="H2659" t="s">
        <v>5796</v>
      </c>
      <c r="I2659">
        <v>77.070432199999999</v>
      </c>
      <c r="J2659">
        <v>28.476779000000001</v>
      </c>
      <c r="K2659" t="s">
        <v>546</v>
      </c>
      <c r="L2659">
        <v>3000</v>
      </c>
      <c r="M2659" t="s">
        <v>2116</v>
      </c>
      <c r="N2659" t="s">
        <v>28</v>
      </c>
      <c r="O2659" t="s">
        <v>29</v>
      </c>
      <c r="P2659" t="s">
        <v>29</v>
      </c>
      <c r="Q2659" t="s">
        <v>29</v>
      </c>
      <c r="R2659">
        <v>4</v>
      </c>
      <c r="S2659">
        <v>3.9</v>
      </c>
      <c r="T2659" t="s">
        <v>102</v>
      </c>
      <c r="U2659" t="s">
        <v>103</v>
      </c>
      <c r="V2659">
        <v>272</v>
      </c>
      <c r="AM2659" t="s">
        <v>546</v>
      </c>
    </row>
    <row r="2660" spans="1:39" x14ac:dyDescent="0.3">
      <c r="A2660">
        <v>308447</v>
      </c>
      <c r="B2660" t="s">
        <v>4443</v>
      </c>
      <c r="C2660">
        <v>1</v>
      </c>
      <c r="D2660" t="s">
        <v>20622</v>
      </c>
      <c r="E2660" t="s">
        <v>3660</v>
      </c>
      <c r="F2660" t="s">
        <v>4444</v>
      </c>
      <c r="G2660" t="s">
        <v>4435</v>
      </c>
      <c r="H2660" t="s">
        <v>4436</v>
      </c>
      <c r="I2660">
        <v>77.072680599999998</v>
      </c>
      <c r="J2660">
        <v>28.459423999999999</v>
      </c>
      <c r="K2660" t="s">
        <v>393</v>
      </c>
      <c r="L2660">
        <v>500</v>
      </c>
      <c r="M2660" t="s">
        <v>2116</v>
      </c>
      <c r="N2660" t="s">
        <v>29</v>
      </c>
      <c r="O2660" t="s">
        <v>28</v>
      </c>
      <c r="P2660" t="s">
        <v>29</v>
      </c>
      <c r="Q2660" t="s">
        <v>29</v>
      </c>
      <c r="R2660">
        <v>2</v>
      </c>
      <c r="S2660">
        <v>4</v>
      </c>
      <c r="T2660" t="s">
        <v>43</v>
      </c>
      <c r="U2660" t="s">
        <v>44</v>
      </c>
      <c r="V2660">
        <v>647</v>
      </c>
      <c r="AM2660" t="s">
        <v>393</v>
      </c>
    </row>
    <row r="2661" spans="1:39" x14ac:dyDescent="0.3">
      <c r="A2661">
        <v>313393</v>
      </c>
      <c r="B2661" t="s">
        <v>5136</v>
      </c>
      <c r="C2661">
        <v>1</v>
      </c>
      <c r="D2661" t="s">
        <v>20622</v>
      </c>
      <c r="E2661" t="s">
        <v>3660</v>
      </c>
      <c r="F2661" t="s">
        <v>5137</v>
      </c>
      <c r="G2661" t="s">
        <v>3279</v>
      </c>
      <c r="H2661" t="s">
        <v>5110</v>
      </c>
      <c r="I2661">
        <v>77.067887799999994</v>
      </c>
      <c r="J2661">
        <v>28.4685801</v>
      </c>
      <c r="K2661" t="s">
        <v>462</v>
      </c>
      <c r="L2661">
        <v>500</v>
      </c>
      <c r="M2661" t="s">
        <v>2116</v>
      </c>
      <c r="N2661" t="s">
        <v>29</v>
      </c>
      <c r="O2661" t="s">
        <v>29</v>
      </c>
      <c r="P2661" t="s">
        <v>29</v>
      </c>
      <c r="Q2661" t="s">
        <v>29</v>
      </c>
      <c r="R2661">
        <v>2</v>
      </c>
      <c r="S2661">
        <v>3.7</v>
      </c>
      <c r="T2661" t="s">
        <v>102</v>
      </c>
      <c r="U2661" t="s">
        <v>103</v>
      </c>
      <c r="V2661">
        <v>241</v>
      </c>
      <c r="AM2661" t="s">
        <v>462</v>
      </c>
    </row>
    <row r="2662" spans="1:39" x14ac:dyDescent="0.3">
      <c r="A2662">
        <v>313393</v>
      </c>
      <c r="B2662" t="s">
        <v>5136</v>
      </c>
      <c r="C2662">
        <v>1</v>
      </c>
      <c r="D2662" t="s">
        <v>20622</v>
      </c>
      <c r="E2662" t="s">
        <v>3660</v>
      </c>
      <c r="F2662" t="s">
        <v>5137</v>
      </c>
      <c r="G2662" t="s">
        <v>3279</v>
      </c>
      <c r="H2662" t="s">
        <v>5110</v>
      </c>
      <c r="I2662">
        <v>77.067887799999994</v>
      </c>
      <c r="J2662">
        <v>28.4685801</v>
      </c>
      <c r="K2662" t="s">
        <v>393</v>
      </c>
      <c r="L2662">
        <v>500</v>
      </c>
      <c r="M2662" t="s">
        <v>2116</v>
      </c>
      <c r="N2662" t="s">
        <v>29</v>
      </c>
      <c r="O2662" t="s">
        <v>29</v>
      </c>
      <c r="P2662" t="s">
        <v>29</v>
      </c>
      <c r="Q2662" t="s">
        <v>29</v>
      </c>
      <c r="R2662">
        <v>2</v>
      </c>
      <c r="S2662">
        <v>3.7</v>
      </c>
      <c r="T2662" t="s">
        <v>102</v>
      </c>
      <c r="U2662" t="s">
        <v>103</v>
      </c>
      <c r="V2662">
        <v>241</v>
      </c>
      <c r="AM2662" t="s">
        <v>393</v>
      </c>
    </row>
    <row r="2663" spans="1:39" x14ac:dyDescent="0.3">
      <c r="A2663">
        <v>18464003</v>
      </c>
      <c r="B2663" t="s">
        <v>4019</v>
      </c>
      <c r="C2663">
        <v>1</v>
      </c>
      <c r="D2663" t="s">
        <v>20622</v>
      </c>
      <c r="E2663" t="s">
        <v>3660</v>
      </c>
      <c r="F2663" t="s">
        <v>4020</v>
      </c>
      <c r="G2663" t="s">
        <v>3977</v>
      </c>
      <c r="H2663" t="s">
        <v>3976</v>
      </c>
      <c r="I2663">
        <v>77.10031841</v>
      </c>
      <c r="J2663">
        <v>28.47773187</v>
      </c>
      <c r="K2663" t="s">
        <v>393</v>
      </c>
      <c r="L2663">
        <v>250</v>
      </c>
      <c r="M2663" t="s">
        <v>2116</v>
      </c>
      <c r="N2663" t="s">
        <v>29</v>
      </c>
      <c r="O2663" t="s">
        <v>28</v>
      </c>
      <c r="P2663" t="s">
        <v>29</v>
      </c>
      <c r="Q2663" t="s">
        <v>29</v>
      </c>
      <c r="R2663">
        <v>1</v>
      </c>
      <c r="S2663">
        <v>0</v>
      </c>
      <c r="T2663" t="s">
        <v>165</v>
      </c>
      <c r="U2663" t="s">
        <v>166</v>
      </c>
      <c r="V2663">
        <v>1</v>
      </c>
      <c r="AM2663" t="s">
        <v>393</v>
      </c>
    </row>
    <row r="2664" spans="1:39" x14ac:dyDescent="0.3">
      <c r="A2664">
        <v>18386419</v>
      </c>
      <c r="B2664" t="s">
        <v>5731</v>
      </c>
      <c r="C2664">
        <v>1</v>
      </c>
      <c r="D2664" t="s">
        <v>20622</v>
      </c>
      <c r="E2664" t="s">
        <v>3660</v>
      </c>
      <c r="F2664" t="s">
        <v>5728</v>
      </c>
      <c r="G2664" t="s">
        <v>5728</v>
      </c>
      <c r="H2664" t="s">
        <v>5730</v>
      </c>
      <c r="I2664">
        <v>77.079245700000001</v>
      </c>
      <c r="J2664">
        <v>28.461131000000002</v>
      </c>
      <c r="K2664" t="s">
        <v>146</v>
      </c>
      <c r="L2664">
        <v>500</v>
      </c>
      <c r="M2664" t="s">
        <v>2116</v>
      </c>
      <c r="N2664" t="s">
        <v>29</v>
      </c>
      <c r="O2664" t="s">
        <v>29</v>
      </c>
      <c r="P2664" t="s">
        <v>29</v>
      </c>
      <c r="Q2664" t="s">
        <v>29</v>
      </c>
      <c r="R2664">
        <v>2</v>
      </c>
      <c r="S2664">
        <v>3.1</v>
      </c>
      <c r="T2664" t="s">
        <v>139</v>
      </c>
      <c r="U2664" t="s">
        <v>140</v>
      </c>
      <c r="V2664">
        <v>5</v>
      </c>
      <c r="AM2664" t="s">
        <v>146</v>
      </c>
    </row>
    <row r="2665" spans="1:39" x14ac:dyDescent="0.3">
      <c r="A2665">
        <v>301221</v>
      </c>
      <c r="B2665" t="s">
        <v>4997</v>
      </c>
      <c r="C2665">
        <v>1</v>
      </c>
      <c r="D2665" t="s">
        <v>20622</v>
      </c>
      <c r="E2665" t="s">
        <v>3660</v>
      </c>
      <c r="F2665" t="s">
        <v>4998</v>
      </c>
      <c r="G2665" t="s">
        <v>3101</v>
      </c>
      <c r="H2665" t="s">
        <v>4994</v>
      </c>
      <c r="I2665">
        <v>77.033231000000001</v>
      </c>
      <c r="J2665">
        <v>28.456851100000002</v>
      </c>
      <c r="K2665" t="s">
        <v>2121</v>
      </c>
      <c r="L2665">
        <v>1000</v>
      </c>
      <c r="M2665" t="s">
        <v>2116</v>
      </c>
      <c r="N2665" t="s">
        <v>28</v>
      </c>
      <c r="O2665" t="s">
        <v>29</v>
      </c>
      <c r="P2665" t="s">
        <v>29</v>
      </c>
      <c r="Q2665" t="s">
        <v>29</v>
      </c>
      <c r="R2665">
        <v>3</v>
      </c>
      <c r="S2665">
        <v>2.9</v>
      </c>
      <c r="T2665" t="s">
        <v>139</v>
      </c>
      <c r="U2665" t="s">
        <v>140</v>
      </c>
      <c r="V2665">
        <v>5</v>
      </c>
      <c r="AM2665" t="s">
        <v>2121</v>
      </c>
    </row>
    <row r="2666" spans="1:39" x14ac:dyDescent="0.3">
      <c r="A2666">
        <v>301221</v>
      </c>
      <c r="B2666" t="s">
        <v>4997</v>
      </c>
      <c r="C2666">
        <v>1</v>
      </c>
      <c r="D2666" t="s">
        <v>20622</v>
      </c>
      <c r="E2666" t="s">
        <v>3660</v>
      </c>
      <c r="F2666" t="s">
        <v>4998</v>
      </c>
      <c r="G2666" t="s">
        <v>3101</v>
      </c>
      <c r="H2666" t="s">
        <v>4994</v>
      </c>
      <c r="I2666">
        <v>77.033231000000001</v>
      </c>
      <c r="J2666">
        <v>28.456851100000002</v>
      </c>
      <c r="K2666" t="s">
        <v>55</v>
      </c>
      <c r="L2666">
        <v>1000</v>
      </c>
      <c r="M2666" t="s">
        <v>2116</v>
      </c>
      <c r="N2666" t="s">
        <v>28</v>
      </c>
      <c r="O2666" t="s">
        <v>29</v>
      </c>
      <c r="P2666" t="s">
        <v>29</v>
      </c>
      <c r="Q2666" t="s">
        <v>29</v>
      </c>
      <c r="R2666">
        <v>3</v>
      </c>
      <c r="S2666">
        <v>2.9</v>
      </c>
      <c r="T2666" t="s">
        <v>139</v>
      </c>
      <c r="U2666" t="s">
        <v>140</v>
      </c>
      <c r="V2666">
        <v>5</v>
      </c>
      <c r="AM2666" t="s">
        <v>55</v>
      </c>
    </row>
    <row r="2667" spans="1:39" x14ac:dyDescent="0.3">
      <c r="A2667">
        <v>5960</v>
      </c>
      <c r="B2667" t="s">
        <v>3914</v>
      </c>
      <c r="C2667">
        <v>1</v>
      </c>
      <c r="D2667" t="s">
        <v>20622</v>
      </c>
      <c r="E2667" t="s">
        <v>3660</v>
      </c>
      <c r="F2667" t="s">
        <v>3915</v>
      </c>
      <c r="G2667" t="s">
        <v>3916</v>
      </c>
      <c r="H2667" t="s">
        <v>3917</v>
      </c>
      <c r="I2667">
        <v>77.082213300000006</v>
      </c>
      <c r="J2667">
        <v>28.467154099999998</v>
      </c>
      <c r="K2667" t="s">
        <v>1608</v>
      </c>
      <c r="L2667">
        <v>1700</v>
      </c>
      <c r="M2667" t="s">
        <v>2116</v>
      </c>
      <c r="N2667" t="s">
        <v>28</v>
      </c>
      <c r="O2667" t="s">
        <v>29</v>
      </c>
      <c r="P2667" t="s">
        <v>29</v>
      </c>
      <c r="Q2667" t="s">
        <v>29</v>
      </c>
      <c r="R2667">
        <v>3</v>
      </c>
      <c r="S2667">
        <v>3.4</v>
      </c>
      <c r="T2667" t="s">
        <v>139</v>
      </c>
      <c r="U2667" t="s">
        <v>140</v>
      </c>
      <c r="V2667">
        <v>294</v>
      </c>
      <c r="AM2667" t="s">
        <v>1608</v>
      </c>
    </row>
    <row r="2668" spans="1:39" x14ac:dyDescent="0.3">
      <c r="A2668">
        <v>18144481</v>
      </c>
      <c r="B2668" t="s">
        <v>4740</v>
      </c>
      <c r="C2668">
        <v>1</v>
      </c>
      <c r="D2668" t="s">
        <v>20622</v>
      </c>
      <c r="E2668" t="s">
        <v>3660</v>
      </c>
      <c r="F2668" t="s">
        <v>4725</v>
      </c>
      <c r="G2668" t="s">
        <v>4724</v>
      </c>
      <c r="H2668" t="s">
        <v>4725</v>
      </c>
      <c r="I2668">
        <v>0</v>
      </c>
      <c r="J2668">
        <v>0</v>
      </c>
      <c r="K2668" t="s">
        <v>2121</v>
      </c>
      <c r="L2668">
        <v>600</v>
      </c>
      <c r="M2668" t="s">
        <v>2116</v>
      </c>
      <c r="N2668" t="s">
        <v>29</v>
      </c>
      <c r="O2668" t="s">
        <v>29</v>
      </c>
      <c r="P2668" t="s">
        <v>29</v>
      </c>
      <c r="Q2668" t="s">
        <v>29</v>
      </c>
      <c r="R2668">
        <v>2</v>
      </c>
      <c r="S2668">
        <v>2.9</v>
      </c>
      <c r="T2668" t="s">
        <v>139</v>
      </c>
      <c r="U2668" t="s">
        <v>140</v>
      </c>
      <c r="V2668">
        <v>4</v>
      </c>
      <c r="AM2668" t="s">
        <v>2121</v>
      </c>
    </row>
    <row r="2669" spans="1:39" x14ac:dyDescent="0.3">
      <c r="A2669">
        <v>18144481</v>
      </c>
      <c r="B2669" t="s">
        <v>4740</v>
      </c>
      <c r="C2669">
        <v>1</v>
      </c>
      <c r="D2669" t="s">
        <v>20622</v>
      </c>
      <c r="E2669" t="s">
        <v>3660</v>
      </c>
      <c r="F2669" t="s">
        <v>4725</v>
      </c>
      <c r="G2669" t="s">
        <v>4724</v>
      </c>
      <c r="H2669" t="s">
        <v>4725</v>
      </c>
      <c r="I2669">
        <v>0</v>
      </c>
      <c r="J2669">
        <v>0</v>
      </c>
      <c r="K2669" t="s">
        <v>55</v>
      </c>
      <c r="L2669">
        <v>600</v>
      </c>
      <c r="M2669" t="s">
        <v>2116</v>
      </c>
      <c r="N2669" t="s">
        <v>29</v>
      </c>
      <c r="O2669" t="s">
        <v>29</v>
      </c>
      <c r="P2669" t="s">
        <v>29</v>
      </c>
      <c r="Q2669" t="s">
        <v>29</v>
      </c>
      <c r="R2669">
        <v>2</v>
      </c>
      <c r="S2669">
        <v>2.9</v>
      </c>
      <c r="T2669" t="s">
        <v>139</v>
      </c>
      <c r="U2669" t="s">
        <v>140</v>
      </c>
      <c r="V2669">
        <v>4</v>
      </c>
      <c r="AM2669" t="s">
        <v>55</v>
      </c>
    </row>
    <row r="2670" spans="1:39" x14ac:dyDescent="0.3">
      <c r="A2670">
        <v>18412886</v>
      </c>
      <c r="B2670" t="s">
        <v>5091</v>
      </c>
      <c r="C2670">
        <v>1</v>
      </c>
      <c r="D2670" t="s">
        <v>20622</v>
      </c>
      <c r="E2670" t="s">
        <v>3660</v>
      </c>
      <c r="F2670" t="s">
        <v>5732</v>
      </c>
      <c r="G2670" t="s">
        <v>5728</v>
      </c>
      <c r="H2670" t="s">
        <v>5730</v>
      </c>
      <c r="I2670">
        <v>77.078885900000003</v>
      </c>
      <c r="J2670">
        <v>28.460917200000001</v>
      </c>
      <c r="K2670" t="s">
        <v>2121</v>
      </c>
      <c r="L2670">
        <v>600</v>
      </c>
      <c r="M2670" t="s">
        <v>2116</v>
      </c>
      <c r="N2670" t="s">
        <v>29</v>
      </c>
      <c r="O2670" t="s">
        <v>28</v>
      </c>
      <c r="P2670" t="s">
        <v>29</v>
      </c>
      <c r="Q2670" t="s">
        <v>29</v>
      </c>
      <c r="R2670">
        <v>2</v>
      </c>
      <c r="S2670">
        <v>3.2</v>
      </c>
      <c r="T2670" t="s">
        <v>139</v>
      </c>
      <c r="U2670" t="s">
        <v>140</v>
      </c>
      <c r="V2670">
        <v>12</v>
      </c>
      <c r="AM2670" t="s">
        <v>2121</v>
      </c>
    </row>
    <row r="2671" spans="1:39" x14ac:dyDescent="0.3">
      <c r="A2671">
        <v>18412886</v>
      </c>
      <c r="B2671" t="s">
        <v>5091</v>
      </c>
      <c r="C2671">
        <v>1</v>
      </c>
      <c r="D2671" t="s">
        <v>20622</v>
      </c>
      <c r="E2671" t="s">
        <v>3660</v>
      </c>
      <c r="F2671" t="s">
        <v>5732</v>
      </c>
      <c r="G2671" t="s">
        <v>5728</v>
      </c>
      <c r="H2671" t="s">
        <v>5730</v>
      </c>
      <c r="I2671">
        <v>77.078885900000003</v>
      </c>
      <c r="J2671">
        <v>28.460917200000001</v>
      </c>
      <c r="K2671" t="s">
        <v>393</v>
      </c>
      <c r="L2671">
        <v>600</v>
      </c>
      <c r="M2671" t="s">
        <v>2116</v>
      </c>
      <c r="N2671" t="s">
        <v>29</v>
      </c>
      <c r="O2671" t="s">
        <v>28</v>
      </c>
      <c r="P2671" t="s">
        <v>29</v>
      </c>
      <c r="Q2671" t="s">
        <v>29</v>
      </c>
      <c r="R2671">
        <v>2</v>
      </c>
      <c r="S2671">
        <v>3.2</v>
      </c>
      <c r="T2671" t="s">
        <v>139</v>
      </c>
      <c r="U2671" t="s">
        <v>140</v>
      </c>
      <c r="V2671">
        <v>12</v>
      </c>
      <c r="AM2671" t="s">
        <v>393</v>
      </c>
    </row>
    <row r="2672" spans="1:39" x14ac:dyDescent="0.3">
      <c r="A2672">
        <v>18349892</v>
      </c>
      <c r="B2672" t="s">
        <v>3745</v>
      </c>
      <c r="C2672">
        <v>1</v>
      </c>
      <c r="D2672" t="s">
        <v>20622</v>
      </c>
      <c r="E2672" t="s">
        <v>3660</v>
      </c>
      <c r="F2672" t="s">
        <v>3746</v>
      </c>
      <c r="G2672" t="s">
        <v>3730</v>
      </c>
      <c r="H2672" t="s">
        <v>3731</v>
      </c>
      <c r="I2672">
        <v>77.100577200000004</v>
      </c>
      <c r="J2672">
        <v>28.443403</v>
      </c>
      <c r="K2672" t="s">
        <v>2121</v>
      </c>
      <c r="L2672">
        <v>600</v>
      </c>
      <c r="M2672" t="s">
        <v>2116</v>
      </c>
      <c r="N2672" t="s">
        <v>29</v>
      </c>
      <c r="O2672" t="s">
        <v>28</v>
      </c>
      <c r="P2672" t="s">
        <v>29</v>
      </c>
      <c r="Q2672" t="s">
        <v>29</v>
      </c>
      <c r="R2672">
        <v>2</v>
      </c>
      <c r="S2672">
        <v>3.6</v>
      </c>
      <c r="T2672" t="s">
        <v>102</v>
      </c>
      <c r="U2672" t="s">
        <v>103</v>
      </c>
      <c r="V2672">
        <v>33</v>
      </c>
      <c r="AM2672" t="s">
        <v>2121</v>
      </c>
    </row>
    <row r="2673" spans="1:39" x14ac:dyDescent="0.3">
      <c r="A2673">
        <v>18349892</v>
      </c>
      <c r="B2673" t="s">
        <v>3745</v>
      </c>
      <c r="C2673">
        <v>1</v>
      </c>
      <c r="D2673" t="s">
        <v>20622</v>
      </c>
      <c r="E2673" t="s">
        <v>3660</v>
      </c>
      <c r="F2673" t="s">
        <v>3746</v>
      </c>
      <c r="G2673" t="s">
        <v>3730</v>
      </c>
      <c r="H2673" t="s">
        <v>3731</v>
      </c>
      <c r="I2673">
        <v>77.100577200000004</v>
      </c>
      <c r="J2673">
        <v>28.443403</v>
      </c>
      <c r="K2673" t="s">
        <v>393</v>
      </c>
      <c r="L2673">
        <v>600</v>
      </c>
      <c r="M2673" t="s">
        <v>2116</v>
      </c>
      <c r="N2673" t="s">
        <v>29</v>
      </c>
      <c r="O2673" t="s">
        <v>28</v>
      </c>
      <c r="P2673" t="s">
        <v>29</v>
      </c>
      <c r="Q2673" t="s">
        <v>29</v>
      </c>
      <c r="R2673">
        <v>2</v>
      </c>
      <c r="S2673">
        <v>3.6</v>
      </c>
      <c r="T2673" t="s">
        <v>102</v>
      </c>
      <c r="U2673" t="s">
        <v>103</v>
      </c>
      <c r="V2673">
        <v>33</v>
      </c>
      <c r="AM2673" t="s">
        <v>393</v>
      </c>
    </row>
    <row r="2674" spans="1:39" x14ac:dyDescent="0.3">
      <c r="A2674">
        <v>308022</v>
      </c>
      <c r="B2674" t="s">
        <v>1970</v>
      </c>
      <c r="C2674">
        <v>1</v>
      </c>
      <c r="D2674" t="s">
        <v>20622</v>
      </c>
      <c r="E2674" t="s">
        <v>3660</v>
      </c>
      <c r="F2674" t="s">
        <v>3888</v>
      </c>
      <c r="G2674" t="s">
        <v>3815</v>
      </c>
      <c r="H2674" t="s">
        <v>3816</v>
      </c>
      <c r="I2674">
        <v>77.088687899999996</v>
      </c>
      <c r="J2674">
        <v>28.4952079</v>
      </c>
      <c r="K2674" t="s">
        <v>2478</v>
      </c>
      <c r="L2674">
        <v>2200</v>
      </c>
      <c r="M2674" t="s">
        <v>2116</v>
      </c>
      <c r="N2674" t="s">
        <v>29</v>
      </c>
      <c r="O2674" t="s">
        <v>29</v>
      </c>
      <c r="P2674" t="s">
        <v>29</v>
      </c>
      <c r="Q2674" t="s">
        <v>29</v>
      </c>
      <c r="R2674">
        <v>4</v>
      </c>
      <c r="S2674">
        <v>4.3</v>
      </c>
      <c r="T2674" t="s">
        <v>43</v>
      </c>
      <c r="U2674" t="s">
        <v>44</v>
      </c>
      <c r="V2674">
        <v>4385</v>
      </c>
      <c r="AM2674" t="s">
        <v>2478</v>
      </c>
    </row>
    <row r="2675" spans="1:39" x14ac:dyDescent="0.3">
      <c r="A2675">
        <v>18381235</v>
      </c>
      <c r="B2675" t="s">
        <v>5583</v>
      </c>
      <c r="C2675">
        <v>1</v>
      </c>
      <c r="D2675" t="s">
        <v>20622</v>
      </c>
      <c r="E2675" t="s">
        <v>3660</v>
      </c>
      <c r="F2675" t="s">
        <v>5537</v>
      </c>
      <c r="G2675" t="s">
        <v>5538</v>
      </c>
      <c r="H2675" t="s">
        <v>5537</v>
      </c>
      <c r="I2675">
        <v>77.058018000000004</v>
      </c>
      <c r="J2675">
        <v>28.434540999999999</v>
      </c>
      <c r="K2675" t="s">
        <v>154</v>
      </c>
      <c r="L2675">
        <v>1250</v>
      </c>
      <c r="M2675" t="s">
        <v>2116</v>
      </c>
      <c r="N2675" t="s">
        <v>29</v>
      </c>
      <c r="O2675" t="s">
        <v>28</v>
      </c>
      <c r="P2675" t="s">
        <v>29</v>
      </c>
      <c r="Q2675" t="s">
        <v>29</v>
      </c>
      <c r="R2675">
        <v>3</v>
      </c>
      <c r="S2675">
        <v>3.7</v>
      </c>
      <c r="T2675" t="s">
        <v>102</v>
      </c>
      <c r="U2675" t="s">
        <v>103</v>
      </c>
      <c r="V2675">
        <v>21</v>
      </c>
      <c r="AM2675" t="s">
        <v>154</v>
      </c>
    </row>
    <row r="2676" spans="1:39" x14ac:dyDescent="0.3">
      <c r="A2676">
        <v>18381235</v>
      </c>
      <c r="B2676" t="s">
        <v>5583</v>
      </c>
      <c r="C2676">
        <v>1</v>
      </c>
      <c r="D2676" t="s">
        <v>20622</v>
      </c>
      <c r="E2676" t="s">
        <v>3660</v>
      </c>
      <c r="F2676" t="s">
        <v>5537</v>
      </c>
      <c r="G2676" t="s">
        <v>5538</v>
      </c>
      <c r="H2676" t="s">
        <v>5537</v>
      </c>
      <c r="I2676">
        <v>77.058018000000004</v>
      </c>
      <c r="J2676">
        <v>28.434540999999999</v>
      </c>
      <c r="K2676" t="s">
        <v>169</v>
      </c>
      <c r="L2676">
        <v>1250</v>
      </c>
      <c r="M2676" t="s">
        <v>2116</v>
      </c>
      <c r="N2676" t="s">
        <v>29</v>
      </c>
      <c r="O2676" t="s">
        <v>28</v>
      </c>
      <c r="P2676" t="s">
        <v>29</v>
      </c>
      <c r="Q2676" t="s">
        <v>29</v>
      </c>
      <c r="R2676">
        <v>3</v>
      </c>
      <c r="S2676">
        <v>3.7</v>
      </c>
      <c r="T2676" t="s">
        <v>102</v>
      </c>
      <c r="U2676" t="s">
        <v>103</v>
      </c>
      <c r="V2676">
        <v>21</v>
      </c>
      <c r="AM2676" t="s">
        <v>169</v>
      </c>
    </row>
    <row r="2677" spans="1:39" x14ac:dyDescent="0.3">
      <c r="A2677">
        <v>18365865</v>
      </c>
      <c r="B2677" t="s">
        <v>5584</v>
      </c>
      <c r="C2677">
        <v>1</v>
      </c>
      <c r="D2677" t="s">
        <v>20622</v>
      </c>
      <c r="E2677" t="s">
        <v>3660</v>
      </c>
      <c r="F2677" t="s">
        <v>5585</v>
      </c>
      <c r="G2677" t="s">
        <v>5538</v>
      </c>
      <c r="H2677" t="s">
        <v>5537</v>
      </c>
      <c r="I2677">
        <v>77.033012999999997</v>
      </c>
      <c r="J2677">
        <v>28.425569599999999</v>
      </c>
      <c r="K2677" t="s">
        <v>55</v>
      </c>
      <c r="L2677">
        <v>400</v>
      </c>
      <c r="M2677" t="s">
        <v>2116</v>
      </c>
      <c r="N2677" t="s">
        <v>29</v>
      </c>
      <c r="O2677" t="s">
        <v>28</v>
      </c>
      <c r="P2677" t="s">
        <v>29</v>
      </c>
      <c r="Q2677" t="s">
        <v>29</v>
      </c>
      <c r="R2677">
        <v>1</v>
      </c>
      <c r="S2677">
        <v>3.9</v>
      </c>
      <c r="T2677" t="s">
        <v>102</v>
      </c>
      <c r="U2677" t="s">
        <v>103</v>
      </c>
      <c r="V2677">
        <v>22</v>
      </c>
      <c r="AM2677" t="s">
        <v>55</v>
      </c>
    </row>
    <row r="2678" spans="1:39" x14ac:dyDescent="0.3">
      <c r="A2678">
        <v>18365865</v>
      </c>
      <c r="B2678" t="s">
        <v>5584</v>
      </c>
      <c r="C2678">
        <v>1</v>
      </c>
      <c r="D2678" t="s">
        <v>20622</v>
      </c>
      <c r="E2678" t="s">
        <v>3660</v>
      </c>
      <c r="F2678" t="s">
        <v>5585</v>
      </c>
      <c r="G2678" t="s">
        <v>5538</v>
      </c>
      <c r="H2678" t="s">
        <v>5537</v>
      </c>
      <c r="I2678">
        <v>77.033012999999997</v>
      </c>
      <c r="J2678">
        <v>28.425569599999999</v>
      </c>
      <c r="K2678" t="s">
        <v>829</v>
      </c>
      <c r="L2678">
        <v>400</v>
      </c>
      <c r="M2678" t="s">
        <v>2116</v>
      </c>
      <c r="N2678" t="s">
        <v>29</v>
      </c>
      <c r="O2678" t="s">
        <v>28</v>
      </c>
      <c r="P2678" t="s">
        <v>29</v>
      </c>
      <c r="Q2678" t="s">
        <v>29</v>
      </c>
      <c r="R2678">
        <v>1</v>
      </c>
      <c r="S2678">
        <v>3.9</v>
      </c>
      <c r="T2678" t="s">
        <v>102</v>
      </c>
      <c r="U2678" t="s">
        <v>103</v>
      </c>
      <c r="V2678">
        <v>22</v>
      </c>
      <c r="AM2678" t="s">
        <v>829</v>
      </c>
    </row>
    <row r="2679" spans="1:39" x14ac:dyDescent="0.3">
      <c r="A2679">
        <v>309252</v>
      </c>
      <c r="B2679" t="s">
        <v>3813</v>
      </c>
      <c r="C2679">
        <v>1</v>
      </c>
      <c r="D2679" t="s">
        <v>20622</v>
      </c>
      <c r="E2679" t="s">
        <v>3660</v>
      </c>
      <c r="F2679" t="s">
        <v>3814</v>
      </c>
      <c r="G2679" t="s">
        <v>3815</v>
      </c>
      <c r="H2679" t="s">
        <v>3816</v>
      </c>
      <c r="I2679">
        <v>77.088241600000003</v>
      </c>
      <c r="J2679">
        <v>28.494757100000001</v>
      </c>
      <c r="K2679" t="s">
        <v>462</v>
      </c>
      <c r="L2679">
        <v>1000</v>
      </c>
      <c r="M2679" t="s">
        <v>2116</v>
      </c>
      <c r="N2679" t="s">
        <v>28</v>
      </c>
      <c r="O2679" t="s">
        <v>28</v>
      </c>
      <c r="P2679" t="s">
        <v>29</v>
      </c>
      <c r="Q2679" t="s">
        <v>29</v>
      </c>
      <c r="R2679">
        <v>3</v>
      </c>
      <c r="S2679">
        <v>3.3</v>
      </c>
      <c r="T2679" t="s">
        <v>139</v>
      </c>
      <c r="U2679" t="s">
        <v>140</v>
      </c>
      <c r="V2679">
        <v>793</v>
      </c>
      <c r="AM2679" t="s">
        <v>462</v>
      </c>
    </row>
    <row r="2680" spans="1:39" x14ac:dyDescent="0.3">
      <c r="A2680">
        <v>309252</v>
      </c>
      <c r="B2680" t="s">
        <v>3813</v>
      </c>
      <c r="C2680">
        <v>1</v>
      </c>
      <c r="D2680" t="s">
        <v>20622</v>
      </c>
      <c r="E2680" t="s">
        <v>3660</v>
      </c>
      <c r="F2680" t="s">
        <v>3814</v>
      </c>
      <c r="G2680" t="s">
        <v>3815</v>
      </c>
      <c r="H2680" t="s">
        <v>3816</v>
      </c>
      <c r="I2680">
        <v>77.088241600000003</v>
      </c>
      <c r="J2680">
        <v>28.494757100000001</v>
      </c>
      <c r="K2680" t="s">
        <v>385</v>
      </c>
      <c r="L2680">
        <v>1000</v>
      </c>
      <c r="M2680" t="s">
        <v>2116</v>
      </c>
      <c r="N2680" t="s">
        <v>28</v>
      </c>
      <c r="O2680" t="s">
        <v>28</v>
      </c>
      <c r="P2680" t="s">
        <v>29</v>
      </c>
      <c r="Q2680" t="s">
        <v>29</v>
      </c>
      <c r="R2680">
        <v>3</v>
      </c>
      <c r="S2680">
        <v>3.3</v>
      </c>
      <c r="T2680" t="s">
        <v>139</v>
      </c>
      <c r="U2680" t="s">
        <v>140</v>
      </c>
      <c r="V2680">
        <v>793</v>
      </c>
      <c r="AM2680" t="s">
        <v>385</v>
      </c>
    </row>
    <row r="2681" spans="1:39" x14ac:dyDescent="0.3">
      <c r="A2681">
        <v>18144467</v>
      </c>
      <c r="B2681" t="s">
        <v>5409</v>
      </c>
      <c r="C2681">
        <v>1</v>
      </c>
      <c r="D2681" t="s">
        <v>20622</v>
      </c>
      <c r="E2681" t="s">
        <v>3660</v>
      </c>
      <c r="F2681" t="s">
        <v>5410</v>
      </c>
      <c r="G2681" t="s">
        <v>5395</v>
      </c>
      <c r="H2681" t="s">
        <v>5394</v>
      </c>
      <c r="I2681">
        <v>77.101865700000005</v>
      </c>
      <c r="J2681">
        <v>28.421170799999999</v>
      </c>
      <c r="K2681" t="s">
        <v>2121</v>
      </c>
      <c r="L2681">
        <v>600</v>
      </c>
      <c r="M2681" t="s">
        <v>2116</v>
      </c>
      <c r="N2681" t="s">
        <v>29</v>
      </c>
      <c r="O2681" t="s">
        <v>29</v>
      </c>
      <c r="P2681" t="s">
        <v>29</v>
      </c>
      <c r="Q2681" t="s">
        <v>29</v>
      </c>
      <c r="R2681">
        <v>2</v>
      </c>
      <c r="S2681">
        <v>3</v>
      </c>
      <c r="T2681" t="s">
        <v>139</v>
      </c>
      <c r="U2681" t="s">
        <v>140</v>
      </c>
      <c r="V2681">
        <v>18</v>
      </c>
      <c r="AM2681" t="s">
        <v>2121</v>
      </c>
    </row>
    <row r="2682" spans="1:39" x14ac:dyDescent="0.3">
      <c r="A2682">
        <v>18418247</v>
      </c>
      <c r="B2682" t="s">
        <v>5116</v>
      </c>
      <c r="C2682">
        <v>1</v>
      </c>
      <c r="D2682" t="s">
        <v>20622</v>
      </c>
      <c r="E2682" t="s">
        <v>3660</v>
      </c>
      <c r="F2682" t="s">
        <v>5117</v>
      </c>
      <c r="G2682" t="s">
        <v>3279</v>
      </c>
      <c r="H2682" t="s">
        <v>5110</v>
      </c>
      <c r="I2682">
        <v>77.064136599999998</v>
      </c>
      <c r="J2682">
        <v>28.467925699999999</v>
      </c>
      <c r="K2682" t="s">
        <v>2121</v>
      </c>
      <c r="L2682">
        <v>1200</v>
      </c>
      <c r="M2682" t="s">
        <v>2116</v>
      </c>
      <c r="N2682" t="s">
        <v>28</v>
      </c>
      <c r="O2682" t="s">
        <v>29</v>
      </c>
      <c r="P2682" t="s">
        <v>29</v>
      </c>
      <c r="Q2682" t="s">
        <v>29</v>
      </c>
      <c r="R2682">
        <v>3</v>
      </c>
      <c r="S2682">
        <v>4.7</v>
      </c>
      <c r="T2682" t="s">
        <v>30</v>
      </c>
      <c r="U2682" t="s">
        <v>31</v>
      </c>
      <c r="V2682">
        <v>69</v>
      </c>
      <c r="AM2682" t="s">
        <v>2121</v>
      </c>
    </row>
    <row r="2683" spans="1:39" x14ac:dyDescent="0.3">
      <c r="A2683">
        <v>18418247</v>
      </c>
      <c r="B2683" t="s">
        <v>5116</v>
      </c>
      <c r="C2683">
        <v>1</v>
      </c>
      <c r="D2683" t="s">
        <v>20622</v>
      </c>
      <c r="E2683" t="s">
        <v>3660</v>
      </c>
      <c r="F2683" t="s">
        <v>5117</v>
      </c>
      <c r="G2683" t="s">
        <v>3279</v>
      </c>
      <c r="H2683" t="s">
        <v>5110</v>
      </c>
      <c r="I2683">
        <v>77.064136599999998</v>
      </c>
      <c r="J2683">
        <v>28.467925699999999</v>
      </c>
      <c r="K2683" t="s">
        <v>462</v>
      </c>
      <c r="L2683">
        <v>1200</v>
      </c>
      <c r="M2683" t="s">
        <v>2116</v>
      </c>
      <c r="N2683" t="s">
        <v>28</v>
      </c>
      <c r="O2683" t="s">
        <v>29</v>
      </c>
      <c r="P2683" t="s">
        <v>29</v>
      </c>
      <c r="Q2683" t="s">
        <v>29</v>
      </c>
      <c r="R2683">
        <v>3</v>
      </c>
      <c r="S2683">
        <v>4.7</v>
      </c>
      <c r="T2683" t="s">
        <v>30</v>
      </c>
      <c r="U2683" t="s">
        <v>31</v>
      </c>
      <c r="V2683">
        <v>69</v>
      </c>
      <c r="AM2683" t="s">
        <v>462</v>
      </c>
    </row>
    <row r="2684" spans="1:39" x14ac:dyDescent="0.3">
      <c r="A2684">
        <v>18418247</v>
      </c>
      <c r="B2684" t="s">
        <v>5116</v>
      </c>
      <c r="C2684">
        <v>1</v>
      </c>
      <c r="D2684" t="s">
        <v>20622</v>
      </c>
      <c r="E2684" t="s">
        <v>3660</v>
      </c>
      <c r="F2684" t="s">
        <v>5117</v>
      </c>
      <c r="G2684" t="s">
        <v>3279</v>
      </c>
      <c r="H2684" t="s">
        <v>5110</v>
      </c>
      <c r="I2684">
        <v>77.064136599999998</v>
      </c>
      <c r="J2684">
        <v>28.467925699999999</v>
      </c>
      <c r="K2684" t="s">
        <v>829</v>
      </c>
      <c r="L2684">
        <v>1200</v>
      </c>
      <c r="M2684" t="s">
        <v>2116</v>
      </c>
      <c r="N2684" t="s">
        <v>28</v>
      </c>
      <c r="O2684" t="s">
        <v>29</v>
      </c>
      <c r="P2684" t="s">
        <v>29</v>
      </c>
      <c r="Q2684" t="s">
        <v>29</v>
      </c>
      <c r="R2684">
        <v>3</v>
      </c>
      <c r="S2684">
        <v>4.7</v>
      </c>
      <c r="T2684" t="s">
        <v>30</v>
      </c>
      <c r="U2684" t="s">
        <v>31</v>
      </c>
      <c r="V2684">
        <v>69</v>
      </c>
      <c r="AM2684" t="s">
        <v>829</v>
      </c>
    </row>
    <row r="2685" spans="1:39" x14ac:dyDescent="0.3">
      <c r="A2685">
        <v>18418247</v>
      </c>
      <c r="B2685" t="s">
        <v>5116</v>
      </c>
      <c r="C2685">
        <v>1</v>
      </c>
      <c r="D2685" t="s">
        <v>20622</v>
      </c>
      <c r="E2685" t="s">
        <v>3660</v>
      </c>
      <c r="F2685" t="s">
        <v>5117</v>
      </c>
      <c r="G2685" t="s">
        <v>3279</v>
      </c>
      <c r="H2685" t="s">
        <v>5110</v>
      </c>
      <c r="I2685">
        <v>77.064136599999998</v>
      </c>
      <c r="J2685">
        <v>28.467925699999999</v>
      </c>
      <c r="K2685" t="s">
        <v>3349</v>
      </c>
      <c r="L2685">
        <v>1200</v>
      </c>
      <c r="M2685" t="s">
        <v>2116</v>
      </c>
      <c r="N2685" t="s">
        <v>28</v>
      </c>
      <c r="O2685" t="s">
        <v>29</v>
      </c>
      <c r="P2685" t="s">
        <v>29</v>
      </c>
      <c r="Q2685" t="s">
        <v>29</v>
      </c>
      <c r="R2685">
        <v>3</v>
      </c>
      <c r="S2685">
        <v>4.7</v>
      </c>
      <c r="T2685" t="s">
        <v>30</v>
      </c>
      <c r="U2685" t="s">
        <v>31</v>
      </c>
      <c r="V2685">
        <v>69</v>
      </c>
      <c r="AM2685" t="s">
        <v>3349</v>
      </c>
    </row>
    <row r="2686" spans="1:39" x14ac:dyDescent="0.3">
      <c r="A2686">
        <v>18241877</v>
      </c>
      <c r="B2686" t="s">
        <v>5216</v>
      </c>
      <c r="C2686">
        <v>1</v>
      </c>
      <c r="D2686" t="s">
        <v>20622</v>
      </c>
      <c r="E2686" t="s">
        <v>3660</v>
      </c>
      <c r="F2686" t="s">
        <v>5217</v>
      </c>
      <c r="G2686" t="s">
        <v>3289</v>
      </c>
      <c r="H2686" t="s">
        <v>5206</v>
      </c>
      <c r="I2686">
        <v>77.051454199999995</v>
      </c>
      <c r="J2686">
        <v>28.451553799999999</v>
      </c>
      <c r="K2686" t="s">
        <v>2121</v>
      </c>
      <c r="L2686">
        <v>850</v>
      </c>
      <c r="M2686" t="s">
        <v>2116</v>
      </c>
      <c r="N2686" t="s">
        <v>29</v>
      </c>
      <c r="O2686" t="s">
        <v>29</v>
      </c>
      <c r="P2686" t="s">
        <v>29</v>
      </c>
      <c r="Q2686" t="s">
        <v>29</v>
      </c>
      <c r="R2686">
        <v>2</v>
      </c>
      <c r="S2686">
        <v>2.9</v>
      </c>
      <c r="T2686" t="s">
        <v>139</v>
      </c>
      <c r="U2686" t="s">
        <v>140</v>
      </c>
      <c r="V2686">
        <v>5</v>
      </c>
      <c r="AM2686" t="s">
        <v>2121</v>
      </c>
    </row>
    <row r="2687" spans="1:39" x14ac:dyDescent="0.3">
      <c r="A2687">
        <v>18241877</v>
      </c>
      <c r="B2687" t="s">
        <v>5216</v>
      </c>
      <c r="C2687">
        <v>1</v>
      </c>
      <c r="D2687" t="s">
        <v>20622</v>
      </c>
      <c r="E2687" t="s">
        <v>3660</v>
      </c>
      <c r="F2687" t="s">
        <v>5217</v>
      </c>
      <c r="G2687" t="s">
        <v>3289</v>
      </c>
      <c r="H2687" t="s">
        <v>5206</v>
      </c>
      <c r="I2687">
        <v>77.051454199999995</v>
      </c>
      <c r="J2687">
        <v>28.451553799999999</v>
      </c>
      <c r="K2687" t="s">
        <v>2140</v>
      </c>
      <c r="L2687">
        <v>850</v>
      </c>
      <c r="M2687" t="s">
        <v>2116</v>
      </c>
      <c r="N2687" t="s">
        <v>29</v>
      </c>
      <c r="O2687" t="s">
        <v>29</v>
      </c>
      <c r="P2687" t="s">
        <v>29</v>
      </c>
      <c r="Q2687" t="s">
        <v>29</v>
      </c>
      <c r="R2687">
        <v>2</v>
      </c>
      <c r="S2687">
        <v>2.9</v>
      </c>
      <c r="T2687" t="s">
        <v>139</v>
      </c>
      <c r="U2687" t="s">
        <v>140</v>
      </c>
      <c r="V2687">
        <v>5</v>
      </c>
      <c r="AM2687" t="s">
        <v>2140</v>
      </c>
    </row>
    <row r="2688" spans="1:39" x14ac:dyDescent="0.3">
      <c r="A2688">
        <v>18479007</v>
      </c>
      <c r="B2688" t="s">
        <v>5099</v>
      </c>
      <c r="C2688">
        <v>1</v>
      </c>
      <c r="D2688" t="s">
        <v>20622</v>
      </c>
      <c r="E2688" t="s">
        <v>3660</v>
      </c>
      <c r="F2688" t="s">
        <v>5533</v>
      </c>
      <c r="G2688" t="s">
        <v>5531</v>
      </c>
      <c r="H2688" t="s">
        <v>5532</v>
      </c>
      <c r="I2688">
        <v>77.095456999999996</v>
      </c>
      <c r="J2688">
        <v>28.482671</v>
      </c>
      <c r="K2688" t="s">
        <v>146</v>
      </c>
      <c r="L2688">
        <v>300</v>
      </c>
      <c r="M2688" t="s">
        <v>2116</v>
      </c>
      <c r="N2688" t="s">
        <v>29</v>
      </c>
      <c r="O2688" t="s">
        <v>29</v>
      </c>
      <c r="P2688" t="s">
        <v>29</v>
      </c>
      <c r="Q2688" t="s">
        <v>29</v>
      </c>
      <c r="R2688">
        <v>1</v>
      </c>
      <c r="S2688">
        <v>0</v>
      </c>
      <c r="T2688" t="s">
        <v>165</v>
      </c>
      <c r="U2688" t="s">
        <v>166</v>
      </c>
      <c r="V2688">
        <v>0</v>
      </c>
      <c r="AM2688" t="s">
        <v>146</v>
      </c>
    </row>
    <row r="2689" spans="1:39" x14ac:dyDescent="0.3">
      <c r="A2689">
        <v>18438453</v>
      </c>
      <c r="B2689" t="s">
        <v>5458</v>
      </c>
      <c r="C2689">
        <v>1</v>
      </c>
      <c r="D2689" t="s">
        <v>20622</v>
      </c>
      <c r="E2689" t="s">
        <v>3660</v>
      </c>
      <c r="F2689" t="s">
        <v>5406</v>
      </c>
      <c r="G2689" t="s">
        <v>5395</v>
      </c>
      <c r="H2689" t="s">
        <v>5394</v>
      </c>
      <c r="I2689">
        <v>0</v>
      </c>
      <c r="J2689">
        <v>0</v>
      </c>
      <c r="K2689" t="s">
        <v>2121</v>
      </c>
      <c r="L2689">
        <v>300</v>
      </c>
      <c r="M2689" t="s">
        <v>2116</v>
      </c>
      <c r="N2689" t="s">
        <v>29</v>
      </c>
      <c r="O2689" t="s">
        <v>29</v>
      </c>
      <c r="P2689" t="s">
        <v>29</v>
      </c>
      <c r="Q2689" t="s">
        <v>29</v>
      </c>
      <c r="R2689">
        <v>1</v>
      </c>
      <c r="S2689">
        <v>0</v>
      </c>
      <c r="T2689" t="s">
        <v>165</v>
      </c>
      <c r="U2689" t="s">
        <v>166</v>
      </c>
      <c r="V2689">
        <v>0</v>
      </c>
      <c r="AM2689" t="s">
        <v>2121</v>
      </c>
    </row>
    <row r="2690" spans="1:39" x14ac:dyDescent="0.3">
      <c r="A2690">
        <v>18241498</v>
      </c>
      <c r="B2690" t="s">
        <v>4191</v>
      </c>
      <c r="C2690">
        <v>1</v>
      </c>
      <c r="D2690" t="s">
        <v>20622</v>
      </c>
      <c r="E2690" t="s">
        <v>3660</v>
      </c>
      <c r="F2690" t="s">
        <v>4053</v>
      </c>
      <c r="G2690" t="s">
        <v>4052</v>
      </c>
      <c r="H2690" t="s">
        <v>4053</v>
      </c>
      <c r="I2690">
        <v>77.094172999999998</v>
      </c>
      <c r="J2690">
        <v>28.4904461</v>
      </c>
      <c r="K2690" t="s">
        <v>4038</v>
      </c>
      <c r="L2690">
        <v>300</v>
      </c>
      <c r="M2690" t="s">
        <v>2116</v>
      </c>
      <c r="N2690" t="s">
        <v>29</v>
      </c>
      <c r="O2690" t="s">
        <v>29</v>
      </c>
      <c r="P2690" t="s">
        <v>29</v>
      </c>
      <c r="Q2690" t="s">
        <v>29</v>
      </c>
      <c r="R2690">
        <v>1</v>
      </c>
      <c r="S2690">
        <v>4</v>
      </c>
      <c r="T2690" t="s">
        <v>43</v>
      </c>
      <c r="U2690" t="s">
        <v>44</v>
      </c>
      <c r="V2690">
        <v>162</v>
      </c>
      <c r="AM2690" t="s">
        <v>4038</v>
      </c>
    </row>
    <row r="2691" spans="1:39" x14ac:dyDescent="0.3">
      <c r="A2691">
        <v>18241498</v>
      </c>
      <c r="B2691" t="s">
        <v>4191</v>
      </c>
      <c r="C2691">
        <v>1</v>
      </c>
      <c r="D2691" t="s">
        <v>20622</v>
      </c>
      <c r="E2691" t="s">
        <v>3660</v>
      </c>
      <c r="F2691" t="s">
        <v>4053</v>
      </c>
      <c r="G2691" t="s">
        <v>4052</v>
      </c>
      <c r="H2691" t="s">
        <v>4053</v>
      </c>
      <c r="I2691">
        <v>77.094172999999998</v>
      </c>
      <c r="J2691">
        <v>28.4904461</v>
      </c>
      <c r="K2691" t="s">
        <v>2121</v>
      </c>
      <c r="L2691">
        <v>300</v>
      </c>
      <c r="M2691" t="s">
        <v>2116</v>
      </c>
      <c r="N2691" t="s">
        <v>29</v>
      </c>
      <c r="O2691" t="s">
        <v>29</v>
      </c>
      <c r="P2691" t="s">
        <v>29</v>
      </c>
      <c r="Q2691" t="s">
        <v>29</v>
      </c>
      <c r="R2691">
        <v>1</v>
      </c>
      <c r="S2691">
        <v>4</v>
      </c>
      <c r="T2691" t="s">
        <v>43</v>
      </c>
      <c r="U2691" t="s">
        <v>44</v>
      </c>
      <c r="V2691">
        <v>162</v>
      </c>
      <c r="AM2691" t="s">
        <v>2121</v>
      </c>
    </row>
    <row r="2692" spans="1:39" x14ac:dyDescent="0.3">
      <c r="A2692">
        <v>18241498</v>
      </c>
      <c r="B2692" t="s">
        <v>4191</v>
      </c>
      <c r="C2692">
        <v>1</v>
      </c>
      <c r="D2692" t="s">
        <v>20622</v>
      </c>
      <c r="E2692" t="s">
        <v>3660</v>
      </c>
      <c r="F2692" t="s">
        <v>4053</v>
      </c>
      <c r="G2692" t="s">
        <v>4052</v>
      </c>
      <c r="H2692" t="s">
        <v>4053</v>
      </c>
      <c r="I2692">
        <v>77.094172999999998</v>
      </c>
      <c r="J2692">
        <v>28.4904461</v>
      </c>
      <c r="K2692" t="s">
        <v>2267</v>
      </c>
      <c r="L2692">
        <v>300</v>
      </c>
      <c r="M2692" t="s">
        <v>2116</v>
      </c>
      <c r="N2692" t="s">
        <v>29</v>
      </c>
      <c r="O2692" t="s">
        <v>29</v>
      </c>
      <c r="P2692" t="s">
        <v>29</v>
      </c>
      <c r="Q2692" t="s">
        <v>29</v>
      </c>
      <c r="R2692">
        <v>1</v>
      </c>
      <c r="S2692">
        <v>4</v>
      </c>
      <c r="T2692" t="s">
        <v>43</v>
      </c>
      <c r="U2692" t="s">
        <v>44</v>
      </c>
      <c r="V2692">
        <v>162</v>
      </c>
      <c r="AM2692" t="s">
        <v>2267</v>
      </c>
    </row>
    <row r="2693" spans="1:39" x14ac:dyDescent="0.3">
      <c r="A2693">
        <v>306477</v>
      </c>
      <c r="B2693" t="s">
        <v>5333</v>
      </c>
      <c r="C2693">
        <v>1</v>
      </c>
      <c r="D2693" t="s">
        <v>20622</v>
      </c>
      <c r="E2693" t="s">
        <v>3660</v>
      </c>
      <c r="F2693" t="s">
        <v>5334</v>
      </c>
      <c r="G2693" t="s">
        <v>5319</v>
      </c>
      <c r="H2693" t="s">
        <v>5320</v>
      </c>
      <c r="I2693">
        <v>77.058769100000006</v>
      </c>
      <c r="J2693">
        <v>28.434588900000001</v>
      </c>
      <c r="K2693" t="s">
        <v>2121</v>
      </c>
      <c r="L2693">
        <v>600</v>
      </c>
      <c r="M2693" t="s">
        <v>2116</v>
      </c>
      <c r="N2693" t="s">
        <v>29</v>
      </c>
      <c r="O2693" t="s">
        <v>29</v>
      </c>
      <c r="P2693" t="s">
        <v>29</v>
      </c>
      <c r="Q2693" t="s">
        <v>29</v>
      </c>
      <c r="R2693">
        <v>2</v>
      </c>
      <c r="S2693">
        <v>3.3</v>
      </c>
      <c r="T2693" t="s">
        <v>139</v>
      </c>
      <c r="U2693" t="s">
        <v>140</v>
      </c>
      <c r="V2693">
        <v>74</v>
      </c>
      <c r="AM2693" t="s">
        <v>2121</v>
      </c>
    </row>
    <row r="2694" spans="1:39" x14ac:dyDescent="0.3">
      <c r="A2694">
        <v>306477</v>
      </c>
      <c r="B2694" t="s">
        <v>5333</v>
      </c>
      <c r="C2694">
        <v>1</v>
      </c>
      <c r="D2694" t="s">
        <v>20622</v>
      </c>
      <c r="E2694" t="s">
        <v>3660</v>
      </c>
      <c r="F2694" t="s">
        <v>5334</v>
      </c>
      <c r="G2694" t="s">
        <v>5319</v>
      </c>
      <c r="H2694" t="s">
        <v>5320</v>
      </c>
      <c r="I2694">
        <v>77.058769100000006</v>
      </c>
      <c r="J2694">
        <v>28.434588900000001</v>
      </c>
      <c r="K2694" t="s">
        <v>55</v>
      </c>
      <c r="L2694">
        <v>600</v>
      </c>
      <c r="M2694" t="s">
        <v>2116</v>
      </c>
      <c r="N2694" t="s">
        <v>29</v>
      </c>
      <c r="O2694" t="s">
        <v>29</v>
      </c>
      <c r="P2694" t="s">
        <v>29</v>
      </c>
      <c r="Q2694" t="s">
        <v>29</v>
      </c>
      <c r="R2694">
        <v>2</v>
      </c>
      <c r="S2694">
        <v>3.3</v>
      </c>
      <c r="T2694" t="s">
        <v>139</v>
      </c>
      <c r="U2694" t="s">
        <v>140</v>
      </c>
      <c r="V2694">
        <v>74</v>
      </c>
      <c r="AM2694" t="s">
        <v>55</v>
      </c>
    </row>
    <row r="2695" spans="1:39" x14ac:dyDescent="0.3">
      <c r="A2695">
        <v>306477</v>
      </c>
      <c r="B2695" t="s">
        <v>5333</v>
      </c>
      <c r="C2695">
        <v>1</v>
      </c>
      <c r="D2695" t="s">
        <v>20622</v>
      </c>
      <c r="E2695" t="s">
        <v>3660</v>
      </c>
      <c r="F2695" t="s">
        <v>5334</v>
      </c>
      <c r="G2695" t="s">
        <v>5319</v>
      </c>
      <c r="H2695" t="s">
        <v>5320</v>
      </c>
      <c r="I2695">
        <v>77.058769100000006</v>
      </c>
      <c r="J2695">
        <v>28.434588900000001</v>
      </c>
      <c r="K2695" t="s">
        <v>2140</v>
      </c>
      <c r="L2695">
        <v>600</v>
      </c>
      <c r="M2695" t="s">
        <v>2116</v>
      </c>
      <c r="N2695" t="s">
        <v>29</v>
      </c>
      <c r="O2695" t="s">
        <v>29</v>
      </c>
      <c r="P2695" t="s">
        <v>29</v>
      </c>
      <c r="Q2695" t="s">
        <v>29</v>
      </c>
      <c r="R2695">
        <v>2</v>
      </c>
      <c r="S2695">
        <v>3.3</v>
      </c>
      <c r="T2695" t="s">
        <v>139</v>
      </c>
      <c r="U2695" t="s">
        <v>140</v>
      </c>
      <c r="V2695">
        <v>74</v>
      </c>
      <c r="AM2695" t="s">
        <v>2140</v>
      </c>
    </row>
    <row r="2696" spans="1:39" x14ac:dyDescent="0.3">
      <c r="A2696">
        <v>300054</v>
      </c>
      <c r="B2696" t="s">
        <v>4183</v>
      </c>
      <c r="C2696">
        <v>1</v>
      </c>
      <c r="D2696" t="s">
        <v>20622</v>
      </c>
      <c r="E2696" t="s">
        <v>3660</v>
      </c>
      <c r="F2696" t="s">
        <v>4184</v>
      </c>
      <c r="G2696" t="s">
        <v>4052</v>
      </c>
      <c r="H2696" t="s">
        <v>4053</v>
      </c>
      <c r="I2696">
        <v>77.094352900000004</v>
      </c>
      <c r="J2696">
        <v>28.492435499999999</v>
      </c>
      <c r="K2696" t="s">
        <v>146</v>
      </c>
      <c r="L2696">
        <v>350</v>
      </c>
      <c r="M2696" t="s">
        <v>2116</v>
      </c>
      <c r="N2696" t="s">
        <v>29</v>
      </c>
      <c r="O2696" t="s">
        <v>28</v>
      </c>
      <c r="P2696" t="s">
        <v>29</v>
      </c>
      <c r="Q2696" t="s">
        <v>29</v>
      </c>
      <c r="R2696">
        <v>1</v>
      </c>
      <c r="S2696">
        <v>2.2000000000000002</v>
      </c>
      <c r="T2696" t="s">
        <v>1059</v>
      </c>
      <c r="U2696" t="s">
        <v>1060</v>
      </c>
      <c r="V2696">
        <v>136</v>
      </c>
      <c r="AM2696" t="s">
        <v>146</v>
      </c>
    </row>
    <row r="2697" spans="1:39" x14ac:dyDescent="0.3">
      <c r="A2697">
        <v>18415385</v>
      </c>
      <c r="B2697" t="s">
        <v>5587</v>
      </c>
      <c r="C2697">
        <v>1</v>
      </c>
      <c r="D2697" t="s">
        <v>20622</v>
      </c>
      <c r="E2697" t="s">
        <v>3660</v>
      </c>
      <c r="F2697" t="s">
        <v>5588</v>
      </c>
      <c r="G2697" t="s">
        <v>5538</v>
      </c>
      <c r="H2697" t="s">
        <v>5537</v>
      </c>
      <c r="I2697">
        <v>77.041379399999997</v>
      </c>
      <c r="J2697">
        <v>28.406917700000001</v>
      </c>
      <c r="K2697" t="s">
        <v>829</v>
      </c>
      <c r="L2697">
        <v>1100</v>
      </c>
      <c r="M2697" t="s">
        <v>2116</v>
      </c>
      <c r="N2697" t="s">
        <v>28</v>
      </c>
      <c r="O2697" t="s">
        <v>29</v>
      </c>
      <c r="P2697" t="s">
        <v>29</v>
      </c>
      <c r="Q2697" t="s">
        <v>29</v>
      </c>
      <c r="R2697">
        <v>3</v>
      </c>
      <c r="S2697">
        <v>3.9</v>
      </c>
      <c r="T2697" t="s">
        <v>102</v>
      </c>
      <c r="U2697" t="s">
        <v>103</v>
      </c>
      <c r="V2697">
        <v>28</v>
      </c>
      <c r="AM2697" t="s">
        <v>829</v>
      </c>
    </row>
    <row r="2698" spans="1:39" x14ac:dyDescent="0.3">
      <c r="A2698">
        <v>8147</v>
      </c>
      <c r="B2698" t="s">
        <v>4614</v>
      </c>
      <c r="C2698">
        <v>1</v>
      </c>
      <c r="D2698" t="s">
        <v>20622</v>
      </c>
      <c r="E2698" t="s">
        <v>3660</v>
      </c>
      <c r="F2698" t="s">
        <v>4615</v>
      </c>
      <c r="G2698" t="s">
        <v>4612</v>
      </c>
      <c r="H2698" t="s">
        <v>4613</v>
      </c>
      <c r="I2698">
        <v>77.041375599999995</v>
      </c>
      <c r="J2698">
        <v>28.416702600000001</v>
      </c>
      <c r="K2698" t="s">
        <v>233</v>
      </c>
      <c r="L2698">
        <v>1500</v>
      </c>
      <c r="M2698" t="s">
        <v>2116</v>
      </c>
      <c r="N2698" t="s">
        <v>28</v>
      </c>
      <c r="O2698" t="s">
        <v>28</v>
      </c>
      <c r="P2698" t="s">
        <v>29</v>
      </c>
      <c r="Q2698" t="s">
        <v>29</v>
      </c>
      <c r="R2698">
        <v>3</v>
      </c>
      <c r="S2698">
        <v>3.4</v>
      </c>
      <c r="T2698" t="s">
        <v>139</v>
      </c>
      <c r="U2698" t="s">
        <v>140</v>
      </c>
      <c r="V2698">
        <v>165</v>
      </c>
      <c r="AM2698" t="s">
        <v>233</v>
      </c>
    </row>
    <row r="2699" spans="1:39" x14ac:dyDescent="0.3">
      <c r="A2699">
        <v>8147</v>
      </c>
      <c r="B2699" t="s">
        <v>4614</v>
      </c>
      <c r="C2699">
        <v>1</v>
      </c>
      <c r="D2699" t="s">
        <v>20622</v>
      </c>
      <c r="E2699" t="s">
        <v>3660</v>
      </c>
      <c r="F2699" t="s">
        <v>4615</v>
      </c>
      <c r="G2699" t="s">
        <v>4612</v>
      </c>
      <c r="H2699" t="s">
        <v>4613</v>
      </c>
      <c r="I2699">
        <v>77.041375599999995</v>
      </c>
      <c r="J2699">
        <v>28.416702600000001</v>
      </c>
      <c r="K2699" t="s">
        <v>2121</v>
      </c>
      <c r="L2699">
        <v>1500</v>
      </c>
      <c r="M2699" t="s">
        <v>2116</v>
      </c>
      <c r="N2699" t="s">
        <v>28</v>
      </c>
      <c r="O2699" t="s">
        <v>28</v>
      </c>
      <c r="P2699" t="s">
        <v>29</v>
      </c>
      <c r="Q2699" t="s">
        <v>29</v>
      </c>
      <c r="R2699">
        <v>3</v>
      </c>
      <c r="S2699">
        <v>3.4</v>
      </c>
      <c r="T2699" t="s">
        <v>139</v>
      </c>
      <c r="U2699" t="s">
        <v>140</v>
      </c>
      <c r="V2699">
        <v>165</v>
      </c>
      <c r="AM2699" t="s">
        <v>2121</v>
      </c>
    </row>
    <row r="2700" spans="1:39" x14ac:dyDescent="0.3">
      <c r="A2700">
        <v>18280305</v>
      </c>
      <c r="B2700" t="s">
        <v>4163</v>
      </c>
      <c r="C2700">
        <v>1</v>
      </c>
      <c r="D2700" t="s">
        <v>20622</v>
      </c>
      <c r="E2700" t="s">
        <v>3660</v>
      </c>
      <c r="F2700" t="s">
        <v>4164</v>
      </c>
      <c r="G2700" t="s">
        <v>4052</v>
      </c>
      <c r="H2700" t="s">
        <v>4053</v>
      </c>
      <c r="I2700">
        <v>77.094352499999999</v>
      </c>
      <c r="J2700">
        <v>28.492272499999999</v>
      </c>
      <c r="K2700" t="s">
        <v>2121</v>
      </c>
      <c r="L2700">
        <v>300</v>
      </c>
      <c r="M2700" t="s">
        <v>2116</v>
      </c>
      <c r="N2700" t="s">
        <v>29</v>
      </c>
      <c r="O2700" t="s">
        <v>29</v>
      </c>
      <c r="P2700" t="s">
        <v>29</v>
      </c>
      <c r="Q2700" t="s">
        <v>29</v>
      </c>
      <c r="R2700">
        <v>1</v>
      </c>
      <c r="S2700">
        <v>3.6</v>
      </c>
      <c r="T2700" t="s">
        <v>102</v>
      </c>
      <c r="U2700" t="s">
        <v>103</v>
      </c>
      <c r="V2700">
        <v>26</v>
      </c>
      <c r="AM2700" t="s">
        <v>2121</v>
      </c>
    </row>
    <row r="2701" spans="1:39" x14ac:dyDescent="0.3">
      <c r="A2701">
        <v>18280305</v>
      </c>
      <c r="B2701" t="s">
        <v>4163</v>
      </c>
      <c r="C2701">
        <v>1</v>
      </c>
      <c r="D2701" t="s">
        <v>20622</v>
      </c>
      <c r="E2701" t="s">
        <v>3660</v>
      </c>
      <c r="F2701" t="s">
        <v>4164</v>
      </c>
      <c r="G2701" t="s">
        <v>4052</v>
      </c>
      <c r="H2701" t="s">
        <v>4053</v>
      </c>
      <c r="I2701">
        <v>77.094352499999999</v>
      </c>
      <c r="J2701">
        <v>28.492272499999999</v>
      </c>
      <c r="K2701" t="s">
        <v>55</v>
      </c>
      <c r="L2701">
        <v>300</v>
      </c>
      <c r="M2701" t="s">
        <v>2116</v>
      </c>
      <c r="N2701" t="s">
        <v>29</v>
      </c>
      <c r="O2701" t="s">
        <v>29</v>
      </c>
      <c r="P2701" t="s">
        <v>29</v>
      </c>
      <c r="Q2701" t="s">
        <v>29</v>
      </c>
      <c r="R2701">
        <v>1</v>
      </c>
      <c r="S2701">
        <v>3.6</v>
      </c>
      <c r="T2701" t="s">
        <v>102</v>
      </c>
      <c r="U2701" t="s">
        <v>103</v>
      </c>
      <c r="V2701">
        <v>26</v>
      </c>
      <c r="AM2701" t="s">
        <v>55</v>
      </c>
    </row>
    <row r="2702" spans="1:39" x14ac:dyDescent="0.3">
      <c r="A2702">
        <v>18265716</v>
      </c>
      <c r="B2702" t="s">
        <v>5859</v>
      </c>
      <c r="C2702">
        <v>1</v>
      </c>
      <c r="D2702" t="s">
        <v>20622</v>
      </c>
      <c r="E2702" t="s">
        <v>3660</v>
      </c>
      <c r="F2702" t="s">
        <v>5860</v>
      </c>
      <c r="G2702" t="s">
        <v>5817</v>
      </c>
      <c r="H2702" t="s">
        <v>5818</v>
      </c>
      <c r="I2702">
        <v>77.085990199999998</v>
      </c>
      <c r="J2702">
        <v>28.498892600000001</v>
      </c>
      <c r="K2702" t="s">
        <v>2121</v>
      </c>
      <c r="L2702">
        <v>400</v>
      </c>
      <c r="M2702" t="s">
        <v>2116</v>
      </c>
      <c r="N2702" t="s">
        <v>29</v>
      </c>
      <c r="O2702" t="s">
        <v>29</v>
      </c>
      <c r="P2702" t="s">
        <v>29</v>
      </c>
      <c r="Q2702" t="s">
        <v>29</v>
      </c>
      <c r="R2702">
        <v>1</v>
      </c>
      <c r="S2702">
        <v>0</v>
      </c>
      <c r="T2702" t="s">
        <v>165</v>
      </c>
      <c r="U2702" t="s">
        <v>166</v>
      </c>
      <c r="V2702">
        <v>3</v>
      </c>
      <c r="AM2702" t="s">
        <v>2121</v>
      </c>
    </row>
    <row r="2703" spans="1:39" x14ac:dyDescent="0.3">
      <c r="A2703">
        <v>18265716</v>
      </c>
      <c r="B2703" t="s">
        <v>5859</v>
      </c>
      <c r="C2703">
        <v>1</v>
      </c>
      <c r="D2703" t="s">
        <v>20622</v>
      </c>
      <c r="E2703" t="s">
        <v>3660</v>
      </c>
      <c r="F2703" t="s">
        <v>5860</v>
      </c>
      <c r="G2703" t="s">
        <v>5817</v>
      </c>
      <c r="H2703" t="s">
        <v>5818</v>
      </c>
      <c r="I2703">
        <v>77.085990199999998</v>
      </c>
      <c r="J2703">
        <v>28.498892600000001</v>
      </c>
      <c r="K2703" t="s">
        <v>55</v>
      </c>
      <c r="L2703">
        <v>400</v>
      </c>
      <c r="M2703" t="s">
        <v>2116</v>
      </c>
      <c r="N2703" t="s">
        <v>29</v>
      </c>
      <c r="O2703" t="s">
        <v>29</v>
      </c>
      <c r="P2703" t="s">
        <v>29</v>
      </c>
      <c r="Q2703" t="s">
        <v>29</v>
      </c>
      <c r="R2703">
        <v>1</v>
      </c>
      <c r="S2703">
        <v>0</v>
      </c>
      <c r="T2703" t="s">
        <v>165</v>
      </c>
      <c r="U2703" t="s">
        <v>166</v>
      </c>
      <c r="V2703">
        <v>3</v>
      </c>
      <c r="AM2703" t="s">
        <v>55</v>
      </c>
    </row>
    <row r="2704" spans="1:39" x14ac:dyDescent="0.3">
      <c r="A2704">
        <v>18265716</v>
      </c>
      <c r="B2704" t="s">
        <v>5859</v>
      </c>
      <c r="C2704">
        <v>1</v>
      </c>
      <c r="D2704" t="s">
        <v>20622</v>
      </c>
      <c r="E2704" t="s">
        <v>3660</v>
      </c>
      <c r="F2704" t="s">
        <v>5860</v>
      </c>
      <c r="G2704" t="s">
        <v>5817</v>
      </c>
      <c r="H2704" t="s">
        <v>5818</v>
      </c>
      <c r="I2704">
        <v>77.085990199999998</v>
      </c>
      <c r="J2704">
        <v>28.498892600000001</v>
      </c>
      <c r="K2704" t="s">
        <v>2043</v>
      </c>
      <c r="L2704">
        <v>400</v>
      </c>
      <c r="M2704" t="s">
        <v>2116</v>
      </c>
      <c r="N2704" t="s">
        <v>29</v>
      </c>
      <c r="O2704" t="s">
        <v>29</v>
      </c>
      <c r="P2704" t="s">
        <v>29</v>
      </c>
      <c r="Q2704" t="s">
        <v>29</v>
      </c>
      <c r="R2704">
        <v>1</v>
      </c>
      <c r="S2704">
        <v>0</v>
      </c>
      <c r="T2704" t="s">
        <v>165</v>
      </c>
      <c r="U2704" t="s">
        <v>166</v>
      </c>
      <c r="V2704">
        <v>3</v>
      </c>
      <c r="AM2704" t="s">
        <v>2043</v>
      </c>
    </row>
    <row r="2705" spans="1:39" x14ac:dyDescent="0.3">
      <c r="A2705">
        <v>310461</v>
      </c>
      <c r="B2705" t="s">
        <v>5218</v>
      </c>
      <c r="C2705">
        <v>1</v>
      </c>
      <c r="D2705" t="s">
        <v>20622</v>
      </c>
      <c r="E2705" t="s">
        <v>3660</v>
      </c>
      <c r="F2705" t="s">
        <v>5219</v>
      </c>
      <c r="G2705" t="s">
        <v>3289</v>
      </c>
      <c r="H2705" t="s">
        <v>5206</v>
      </c>
      <c r="I2705">
        <v>77.057398000000006</v>
      </c>
      <c r="J2705">
        <v>28.449121399999999</v>
      </c>
      <c r="K2705" t="s">
        <v>2121</v>
      </c>
      <c r="L2705">
        <v>500</v>
      </c>
      <c r="M2705" t="s">
        <v>2116</v>
      </c>
      <c r="N2705" t="s">
        <v>29</v>
      </c>
      <c r="O2705" t="s">
        <v>28</v>
      </c>
      <c r="P2705" t="s">
        <v>29</v>
      </c>
      <c r="Q2705" t="s">
        <v>29</v>
      </c>
      <c r="R2705">
        <v>2</v>
      </c>
      <c r="S2705">
        <v>3.1</v>
      </c>
      <c r="T2705" t="s">
        <v>139</v>
      </c>
      <c r="U2705" t="s">
        <v>140</v>
      </c>
      <c r="V2705">
        <v>34</v>
      </c>
      <c r="AM2705" t="s">
        <v>2121</v>
      </c>
    </row>
    <row r="2706" spans="1:39" x14ac:dyDescent="0.3">
      <c r="A2706">
        <v>310461</v>
      </c>
      <c r="B2706" t="s">
        <v>5218</v>
      </c>
      <c r="C2706">
        <v>1</v>
      </c>
      <c r="D2706" t="s">
        <v>20622</v>
      </c>
      <c r="E2706" t="s">
        <v>3660</v>
      </c>
      <c r="F2706" t="s">
        <v>5219</v>
      </c>
      <c r="G2706" t="s">
        <v>3289</v>
      </c>
      <c r="H2706" t="s">
        <v>5206</v>
      </c>
      <c r="I2706">
        <v>77.057398000000006</v>
      </c>
      <c r="J2706">
        <v>28.449121399999999</v>
      </c>
      <c r="K2706" t="s">
        <v>55</v>
      </c>
      <c r="L2706">
        <v>500</v>
      </c>
      <c r="M2706" t="s">
        <v>2116</v>
      </c>
      <c r="N2706" t="s">
        <v>29</v>
      </c>
      <c r="O2706" t="s">
        <v>28</v>
      </c>
      <c r="P2706" t="s">
        <v>29</v>
      </c>
      <c r="Q2706" t="s">
        <v>29</v>
      </c>
      <c r="R2706">
        <v>2</v>
      </c>
      <c r="S2706">
        <v>3.1</v>
      </c>
      <c r="T2706" t="s">
        <v>139</v>
      </c>
      <c r="U2706" t="s">
        <v>140</v>
      </c>
      <c r="V2706">
        <v>34</v>
      </c>
      <c r="AM2706" t="s">
        <v>55</v>
      </c>
    </row>
    <row r="2707" spans="1:39" x14ac:dyDescent="0.3">
      <c r="A2707">
        <v>18339049</v>
      </c>
      <c r="B2707" t="s">
        <v>4235</v>
      </c>
      <c r="C2707">
        <v>1</v>
      </c>
      <c r="D2707" t="s">
        <v>20622</v>
      </c>
      <c r="E2707" t="s">
        <v>3660</v>
      </c>
      <c r="F2707" t="s">
        <v>4198</v>
      </c>
      <c r="G2707" t="s">
        <v>4197</v>
      </c>
      <c r="H2707" t="s">
        <v>4198</v>
      </c>
      <c r="I2707">
        <v>77.085958399999996</v>
      </c>
      <c r="J2707">
        <v>28.469957900000001</v>
      </c>
      <c r="K2707" t="s">
        <v>2121</v>
      </c>
      <c r="L2707">
        <v>600</v>
      </c>
      <c r="M2707" t="s">
        <v>2116</v>
      </c>
      <c r="N2707" t="s">
        <v>29</v>
      </c>
      <c r="O2707" t="s">
        <v>28</v>
      </c>
      <c r="P2707" t="s">
        <v>29</v>
      </c>
      <c r="Q2707" t="s">
        <v>29</v>
      </c>
      <c r="R2707">
        <v>2</v>
      </c>
      <c r="S2707">
        <v>4</v>
      </c>
      <c r="T2707" t="s">
        <v>43</v>
      </c>
      <c r="U2707" t="s">
        <v>44</v>
      </c>
      <c r="V2707">
        <v>88</v>
      </c>
      <c r="AM2707" t="s">
        <v>2121</v>
      </c>
    </row>
    <row r="2708" spans="1:39" x14ac:dyDescent="0.3">
      <c r="A2708">
        <v>18339049</v>
      </c>
      <c r="B2708" t="s">
        <v>4235</v>
      </c>
      <c r="C2708">
        <v>1</v>
      </c>
      <c r="D2708" t="s">
        <v>20622</v>
      </c>
      <c r="E2708" t="s">
        <v>3660</v>
      </c>
      <c r="F2708" t="s">
        <v>4198</v>
      </c>
      <c r="G2708" t="s">
        <v>4197</v>
      </c>
      <c r="H2708" t="s">
        <v>4198</v>
      </c>
      <c r="I2708">
        <v>77.085958399999996</v>
      </c>
      <c r="J2708">
        <v>28.469957900000001</v>
      </c>
      <c r="K2708" t="s">
        <v>2140</v>
      </c>
      <c r="L2708">
        <v>600</v>
      </c>
      <c r="M2708" t="s">
        <v>2116</v>
      </c>
      <c r="N2708" t="s">
        <v>29</v>
      </c>
      <c r="O2708" t="s">
        <v>28</v>
      </c>
      <c r="P2708" t="s">
        <v>29</v>
      </c>
      <c r="Q2708" t="s">
        <v>29</v>
      </c>
      <c r="R2708">
        <v>2</v>
      </c>
      <c r="S2708">
        <v>4</v>
      </c>
      <c r="T2708" t="s">
        <v>43</v>
      </c>
      <c r="U2708" t="s">
        <v>44</v>
      </c>
      <c r="V2708">
        <v>88</v>
      </c>
      <c r="AM2708" t="s">
        <v>2140</v>
      </c>
    </row>
    <row r="2709" spans="1:39" x14ac:dyDescent="0.3">
      <c r="A2709">
        <v>18332527</v>
      </c>
      <c r="B2709" t="s">
        <v>5411</v>
      </c>
      <c r="C2709">
        <v>1</v>
      </c>
      <c r="D2709" t="s">
        <v>20622</v>
      </c>
      <c r="E2709" t="s">
        <v>3660</v>
      </c>
      <c r="F2709" t="s">
        <v>5412</v>
      </c>
      <c r="G2709" t="s">
        <v>5395</v>
      </c>
      <c r="H2709" t="s">
        <v>5394</v>
      </c>
      <c r="I2709">
        <v>77.136275699999999</v>
      </c>
      <c r="J2709">
        <v>28.436223200000001</v>
      </c>
      <c r="K2709" t="s">
        <v>2121</v>
      </c>
      <c r="L2709">
        <v>600</v>
      </c>
      <c r="M2709" t="s">
        <v>2116</v>
      </c>
      <c r="N2709" t="s">
        <v>29</v>
      </c>
      <c r="O2709" t="s">
        <v>28</v>
      </c>
      <c r="P2709" t="s">
        <v>29</v>
      </c>
      <c r="Q2709" t="s">
        <v>29</v>
      </c>
      <c r="R2709">
        <v>2</v>
      </c>
      <c r="S2709">
        <v>3.2</v>
      </c>
      <c r="T2709" t="s">
        <v>139</v>
      </c>
      <c r="U2709" t="s">
        <v>140</v>
      </c>
      <c r="V2709">
        <v>18</v>
      </c>
      <c r="AM2709" t="s">
        <v>2121</v>
      </c>
    </row>
    <row r="2710" spans="1:39" x14ac:dyDescent="0.3">
      <c r="A2710">
        <v>18332527</v>
      </c>
      <c r="B2710" t="s">
        <v>5411</v>
      </c>
      <c r="C2710">
        <v>1</v>
      </c>
      <c r="D2710" t="s">
        <v>20622</v>
      </c>
      <c r="E2710" t="s">
        <v>3660</v>
      </c>
      <c r="F2710" t="s">
        <v>5412</v>
      </c>
      <c r="G2710" t="s">
        <v>5395</v>
      </c>
      <c r="H2710" t="s">
        <v>5394</v>
      </c>
      <c r="I2710">
        <v>77.136275699999999</v>
      </c>
      <c r="J2710">
        <v>28.436223200000001</v>
      </c>
      <c r="K2710" t="s">
        <v>55</v>
      </c>
      <c r="L2710">
        <v>600</v>
      </c>
      <c r="M2710" t="s">
        <v>2116</v>
      </c>
      <c r="N2710" t="s">
        <v>29</v>
      </c>
      <c r="O2710" t="s">
        <v>28</v>
      </c>
      <c r="P2710" t="s">
        <v>29</v>
      </c>
      <c r="Q2710" t="s">
        <v>29</v>
      </c>
      <c r="R2710">
        <v>2</v>
      </c>
      <c r="S2710">
        <v>3.2</v>
      </c>
      <c r="T2710" t="s">
        <v>139</v>
      </c>
      <c r="U2710" t="s">
        <v>140</v>
      </c>
      <c r="V2710">
        <v>18</v>
      </c>
      <c r="AM2710" t="s">
        <v>55</v>
      </c>
    </row>
    <row r="2711" spans="1:39" x14ac:dyDescent="0.3">
      <c r="A2711">
        <v>18332527</v>
      </c>
      <c r="B2711" t="s">
        <v>5411</v>
      </c>
      <c r="C2711">
        <v>1</v>
      </c>
      <c r="D2711" t="s">
        <v>20622</v>
      </c>
      <c r="E2711" t="s">
        <v>3660</v>
      </c>
      <c r="F2711" t="s">
        <v>5412</v>
      </c>
      <c r="G2711" t="s">
        <v>5395</v>
      </c>
      <c r="H2711" t="s">
        <v>5394</v>
      </c>
      <c r="I2711">
        <v>77.136275699999999</v>
      </c>
      <c r="J2711">
        <v>28.436223200000001</v>
      </c>
      <c r="K2711" t="s">
        <v>2342</v>
      </c>
      <c r="L2711">
        <v>600</v>
      </c>
      <c r="M2711" t="s">
        <v>2116</v>
      </c>
      <c r="N2711" t="s">
        <v>29</v>
      </c>
      <c r="O2711" t="s">
        <v>28</v>
      </c>
      <c r="P2711" t="s">
        <v>29</v>
      </c>
      <c r="Q2711" t="s">
        <v>29</v>
      </c>
      <c r="R2711">
        <v>2</v>
      </c>
      <c r="S2711">
        <v>3.2</v>
      </c>
      <c r="T2711" t="s">
        <v>139</v>
      </c>
      <c r="U2711" t="s">
        <v>140</v>
      </c>
      <c r="V2711">
        <v>18</v>
      </c>
      <c r="AM2711" t="s">
        <v>2342</v>
      </c>
    </row>
    <row r="2712" spans="1:39" x14ac:dyDescent="0.3">
      <c r="A2712">
        <v>18223957</v>
      </c>
      <c r="B2712" t="s">
        <v>4089</v>
      </c>
      <c r="C2712">
        <v>1</v>
      </c>
      <c r="D2712" t="s">
        <v>20622</v>
      </c>
      <c r="E2712" t="s">
        <v>3660</v>
      </c>
      <c r="F2712" t="s">
        <v>4090</v>
      </c>
      <c r="G2712" t="s">
        <v>4052</v>
      </c>
      <c r="H2712" t="s">
        <v>4053</v>
      </c>
      <c r="I2712">
        <v>77.093723400000002</v>
      </c>
      <c r="J2712">
        <v>28.493809299999999</v>
      </c>
      <c r="K2712" t="s">
        <v>2342</v>
      </c>
      <c r="L2712">
        <v>300</v>
      </c>
      <c r="M2712" t="s">
        <v>2116</v>
      </c>
      <c r="N2712" t="s">
        <v>29</v>
      </c>
      <c r="O2712" t="s">
        <v>29</v>
      </c>
      <c r="P2712" t="s">
        <v>29</v>
      </c>
      <c r="Q2712" t="s">
        <v>29</v>
      </c>
      <c r="R2712">
        <v>1</v>
      </c>
      <c r="S2712">
        <v>3.3</v>
      </c>
      <c r="T2712" t="s">
        <v>139</v>
      </c>
      <c r="U2712" t="s">
        <v>140</v>
      </c>
      <c r="V2712">
        <v>14</v>
      </c>
      <c r="AM2712" t="s">
        <v>2342</v>
      </c>
    </row>
    <row r="2713" spans="1:39" x14ac:dyDescent="0.3">
      <c r="A2713">
        <v>18365603</v>
      </c>
      <c r="B2713" t="s">
        <v>5459</v>
      </c>
      <c r="C2713">
        <v>1</v>
      </c>
      <c r="D2713" t="s">
        <v>20622</v>
      </c>
      <c r="E2713" t="s">
        <v>3660</v>
      </c>
      <c r="F2713" t="s">
        <v>5460</v>
      </c>
      <c r="G2713" t="s">
        <v>5395</v>
      </c>
      <c r="H2713" t="s">
        <v>5394</v>
      </c>
      <c r="I2713">
        <v>0</v>
      </c>
      <c r="J2713">
        <v>0</v>
      </c>
      <c r="K2713" t="s">
        <v>2121</v>
      </c>
      <c r="L2713">
        <v>200</v>
      </c>
      <c r="M2713" t="s">
        <v>2116</v>
      </c>
      <c r="N2713" t="s">
        <v>29</v>
      </c>
      <c r="O2713" t="s">
        <v>29</v>
      </c>
      <c r="P2713" t="s">
        <v>29</v>
      </c>
      <c r="Q2713" t="s">
        <v>29</v>
      </c>
      <c r="R2713">
        <v>1</v>
      </c>
      <c r="S2713">
        <v>0</v>
      </c>
      <c r="T2713" t="s">
        <v>165</v>
      </c>
      <c r="U2713" t="s">
        <v>166</v>
      </c>
      <c r="V2713">
        <v>0</v>
      </c>
      <c r="AM2713" t="s">
        <v>2121</v>
      </c>
    </row>
    <row r="2714" spans="1:39" x14ac:dyDescent="0.3">
      <c r="A2714">
        <v>18492107</v>
      </c>
      <c r="B2714" t="s">
        <v>4091</v>
      </c>
      <c r="C2714">
        <v>1</v>
      </c>
      <c r="D2714" t="s">
        <v>20622</v>
      </c>
      <c r="E2714" t="s">
        <v>3660</v>
      </c>
      <c r="F2714" t="s">
        <v>4092</v>
      </c>
      <c r="G2714" t="s">
        <v>4052</v>
      </c>
      <c r="H2714" t="s">
        <v>4053</v>
      </c>
      <c r="I2714">
        <v>0</v>
      </c>
      <c r="J2714">
        <v>0</v>
      </c>
      <c r="K2714" t="s">
        <v>55</v>
      </c>
      <c r="L2714">
        <v>300</v>
      </c>
      <c r="M2714" t="s">
        <v>2116</v>
      </c>
      <c r="N2714" t="s">
        <v>29</v>
      </c>
      <c r="O2714" t="s">
        <v>29</v>
      </c>
      <c r="P2714" t="s">
        <v>29</v>
      </c>
      <c r="Q2714" t="s">
        <v>29</v>
      </c>
      <c r="R2714">
        <v>1</v>
      </c>
      <c r="S2714">
        <v>3.4</v>
      </c>
      <c r="T2714" t="s">
        <v>139</v>
      </c>
      <c r="U2714" t="s">
        <v>140</v>
      </c>
      <c r="V2714">
        <v>19</v>
      </c>
      <c r="AM2714" t="s">
        <v>55</v>
      </c>
    </row>
    <row r="2715" spans="1:39" x14ac:dyDescent="0.3">
      <c r="A2715">
        <v>18492107</v>
      </c>
      <c r="B2715" t="s">
        <v>4091</v>
      </c>
      <c r="C2715">
        <v>1</v>
      </c>
      <c r="D2715" t="s">
        <v>20622</v>
      </c>
      <c r="E2715" t="s">
        <v>3660</v>
      </c>
      <c r="F2715" t="s">
        <v>4092</v>
      </c>
      <c r="G2715" t="s">
        <v>4052</v>
      </c>
      <c r="H2715" t="s">
        <v>4053</v>
      </c>
      <c r="I2715">
        <v>0</v>
      </c>
      <c r="J2715">
        <v>0</v>
      </c>
      <c r="K2715" t="s">
        <v>2121</v>
      </c>
      <c r="L2715">
        <v>300</v>
      </c>
      <c r="M2715" t="s">
        <v>2116</v>
      </c>
      <c r="N2715" t="s">
        <v>29</v>
      </c>
      <c r="O2715" t="s">
        <v>29</v>
      </c>
      <c r="P2715" t="s">
        <v>29</v>
      </c>
      <c r="Q2715" t="s">
        <v>29</v>
      </c>
      <c r="R2715">
        <v>1</v>
      </c>
      <c r="S2715">
        <v>3.4</v>
      </c>
      <c r="T2715" t="s">
        <v>139</v>
      </c>
      <c r="U2715" t="s">
        <v>140</v>
      </c>
      <c r="V2715">
        <v>19</v>
      </c>
      <c r="AM2715" t="s">
        <v>2121</v>
      </c>
    </row>
    <row r="2716" spans="1:39" x14ac:dyDescent="0.3">
      <c r="A2716">
        <v>18421029</v>
      </c>
      <c r="B2716" t="s">
        <v>5733</v>
      </c>
      <c r="C2716">
        <v>1</v>
      </c>
      <c r="D2716" t="s">
        <v>20622</v>
      </c>
      <c r="E2716" t="s">
        <v>3660</v>
      </c>
      <c r="F2716" t="s">
        <v>5734</v>
      </c>
      <c r="G2716" t="s">
        <v>5728</v>
      </c>
      <c r="H2716" t="s">
        <v>5730</v>
      </c>
      <c r="I2716">
        <v>77.079366899999997</v>
      </c>
      <c r="J2716">
        <v>28.461373399999999</v>
      </c>
      <c r="K2716" t="s">
        <v>2121</v>
      </c>
      <c r="L2716">
        <v>400</v>
      </c>
      <c r="M2716" t="s">
        <v>2116</v>
      </c>
      <c r="N2716" t="s">
        <v>29</v>
      </c>
      <c r="O2716" t="s">
        <v>29</v>
      </c>
      <c r="P2716" t="s">
        <v>29</v>
      </c>
      <c r="Q2716" t="s">
        <v>29</v>
      </c>
      <c r="R2716">
        <v>1</v>
      </c>
      <c r="S2716">
        <v>3</v>
      </c>
      <c r="T2716" t="s">
        <v>139</v>
      </c>
      <c r="U2716" t="s">
        <v>140</v>
      </c>
      <c r="V2716">
        <v>4</v>
      </c>
      <c r="AM2716" t="s">
        <v>2121</v>
      </c>
    </row>
    <row r="2717" spans="1:39" x14ac:dyDescent="0.3">
      <c r="A2717">
        <v>18421029</v>
      </c>
      <c r="B2717" t="s">
        <v>5733</v>
      </c>
      <c r="C2717">
        <v>1</v>
      </c>
      <c r="D2717" t="s">
        <v>20622</v>
      </c>
      <c r="E2717" t="s">
        <v>3660</v>
      </c>
      <c r="F2717" t="s">
        <v>5734</v>
      </c>
      <c r="G2717" t="s">
        <v>5728</v>
      </c>
      <c r="H2717" t="s">
        <v>5730</v>
      </c>
      <c r="I2717">
        <v>77.079366899999997</v>
      </c>
      <c r="J2717">
        <v>28.461373399999999</v>
      </c>
      <c r="K2717" t="s">
        <v>55</v>
      </c>
      <c r="L2717">
        <v>400</v>
      </c>
      <c r="M2717" t="s">
        <v>2116</v>
      </c>
      <c r="N2717" t="s">
        <v>29</v>
      </c>
      <c r="O2717" t="s">
        <v>29</v>
      </c>
      <c r="P2717" t="s">
        <v>29</v>
      </c>
      <c r="Q2717" t="s">
        <v>29</v>
      </c>
      <c r="R2717">
        <v>1</v>
      </c>
      <c r="S2717">
        <v>3</v>
      </c>
      <c r="T2717" t="s">
        <v>139</v>
      </c>
      <c r="U2717" t="s">
        <v>140</v>
      </c>
      <c r="V2717">
        <v>4</v>
      </c>
      <c r="AM2717" t="s">
        <v>55</v>
      </c>
    </row>
    <row r="2718" spans="1:39" x14ac:dyDescent="0.3">
      <c r="A2718">
        <v>18392211</v>
      </c>
      <c r="B2718" t="s">
        <v>5358</v>
      </c>
      <c r="C2718">
        <v>1</v>
      </c>
      <c r="D2718" t="s">
        <v>20622</v>
      </c>
      <c r="E2718" t="s">
        <v>3660</v>
      </c>
      <c r="F2718" t="s">
        <v>5359</v>
      </c>
      <c r="G2718" t="s">
        <v>5319</v>
      </c>
      <c r="H2718" t="s">
        <v>5320</v>
      </c>
      <c r="I2718">
        <v>77.067950199999999</v>
      </c>
      <c r="J2718">
        <v>28.4513687</v>
      </c>
      <c r="K2718" t="s">
        <v>2121</v>
      </c>
      <c r="L2718">
        <v>300</v>
      </c>
      <c r="M2718" t="s">
        <v>2116</v>
      </c>
      <c r="N2718" t="s">
        <v>29</v>
      </c>
      <c r="O2718" t="s">
        <v>29</v>
      </c>
      <c r="P2718" t="s">
        <v>29</v>
      </c>
      <c r="Q2718" t="s">
        <v>29</v>
      </c>
      <c r="R2718">
        <v>1</v>
      </c>
      <c r="S2718">
        <v>0</v>
      </c>
      <c r="T2718" t="s">
        <v>165</v>
      </c>
      <c r="U2718" t="s">
        <v>166</v>
      </c>
      <c r="V2718">
        <v>0</v>
      </c>
      <c r="AM2718" t="s">
        <v>2121</v>
      </c>
    </row>
    <row r="2719" spans="1:39" x14ac:dyDescent="0.3">
      <c r="A2719">
        <v>309851</v>
      </c>
      <c r="B2719" t="s">
        <v>5949</v>
      </c>
      <c r="C2719">
        <v>1</v>
      </c>
      <c r="D2719" t="s">
        <v>20622</v>
      </c>
      <c r="E2719" t="s">
        <v>3660</v>
      </c>
      <c r="F2719" t="s">
        <v>5950</v>
      </c>
      <c r="G2719" t="s">
        <v>5947</v>
      </c>
      <c r="H2719" t="s">
        <v>5948</v>
      </c>
      <c r="I2719">
        <v>77.084191700000005</v>
      </c>
      <c r="J2719">
        <v>28.460351200000002</v>
      </c>
      <c r="K2719" t="s">
        <v>55</v>
      </c>
      <c r="L2719">
        <v>700</v>
      </c>
      <c r="M2719" t="s">
        <v>2116</v>
      </c>
      <c r="N2719" t="s">
        <v>29</v>
      </c>
      <c r="O2719" t="s">
        <v>28</v>
      </c>
      <c r="P2719" t="s">
        <v>29</v>
      </c>
      <c r="Q2719" t="s">
        <v>29</v>
      </c>
      <c r="R2719">
        <v>2</v>
      </c>
      <c r="S2719">
        <v>3.3</v>
      </c>
      <c r="T2719" t="s">
        <v>139</v>
      </c>
      <c r="U2719" t="s">
        <v>140</v>
      </c>
      <c r="V2719">
        <v>153</v>
      </c>
      <c r="AM2719" t="s">
        <v>55</v>
      </c>
    </row>
    <row r="2720" spans="1:39" x14ac:dyDescent="0.3">
      <c r="A2720">
        <v>309851</v>
      </c>
      <c r="B2720" t="s">
        <v>5949</v>
      </c>
      <c r="C2720">
        <v>1</v>
      </c>
      <c r="D2720" t="s">
        <v>20622</v>
      </c>
      <c r="E2720" t="s">
        <v>3660</v>
      </c>
      <c r="F2720" t="s">
        <v>5950</v>
      </c>
      <c r="G2720" t="s">
        <v>5947</v>
      </c>
      <c r="H2720" t="s">
        <v>5948</v>
      </c>
      <c r="I2720">
        <v>77.084191700000005</v>
      </c>
      <c r="J2720">
        <v>28.460351200000002</v>
      </c>
      <c r="K2720" t="s">
        <v>15025</v>
      </c>
      <c r="L2720">
        <v>700</v>
      </c>
      <c r="M2720" t="s">
        <v>2116</v>
      </c>
      <c r="N2720" t="s">
        <v>29</v>
      </c>
      <c r="O2720" t="s">
        <v>28</v>
      </c>
      <c r="P2720" t="s">
        <v>29</v>
      </c>
      <c r="Q2720" t="s">
        <v>29</v>
      </c>
      <c r="R2720">
        <v>2</v>
      </c>
      <c r="S2720">
        <v>3.3</v>
      </c>
      <c r="T2720" t="s">
        <v>139</v>
      </c>
      <c r="U2720" t="s">
        <v>140</v>
      </c>
      <c r="V2720">
        <v>153</v>
      </c>
      <c r="AM2720" t="s">
        <v>15025</v>
      </c>
    </row>
    <row r="2721" spans="1:39" x14ac:dyDescent="0.3">
      <c r="A2721">
        <v>311718</v>
      </c>
      <c r="B2721" t="s">
        <v>3948</v>
      </c>
      <c r="C2721">
        <v>1</v>
      </c>
      <c r="D2721" t="s">
        <v>20622</v>
      </c>
      <c r="E2721" t="s">
        <v>3660</v>
      </c>
      <c r="F2721" t="s">
        <v>3949</v>
      </c>
      <c r="G2721" t="s">
        <v>3916</v>
      </c>
      <c r="H2721" t="s">
        <v>3917</v>
      </c>
      <c r="I2721">
        <v>77.082303199999998</v>
      </c>
      <c r="J2721">
        <v>28.467431699999999</v>
      </c>
      <c r="K2721" t="s">
        <v>55</v>
      </c>
      <c r="L2721">
        <v>800</v>
      </c>
      <c r="M2721" t="s">
        <v>2116</v>
      </c>
      <c r="N2721" t="s">
        <v>28</v>
      </c>
      <c r="O2721" t="s">
        <v>28</v>
      </c>
      <c r="P2721" t="s">
        <v>29</v>
      </c>
      <c r="Q2721" t="s">
        <v>29</v>
      </c>
      <c r="R2721">
        <v>2</v>
      </c>
      <c r="S2721">
        <v>4</v>
      </c>
      <c r="T2721" t="s">
        <v>43</v>
      </c>
      <c r="U2721" t="s">
        <v>44</v>
      </c>
      <c r="V2721">
        <v>169</v>
      </c>
      <c r="AM2721" t="s">
        <v>55</v>
      </c>
    </row>
    <row r="2722" spans="1:39" x14ac:dyDescent="0.3">
      <c r="A2722">
        <v>5019</v>
      </c>
      <c r="B2722" t="s">
        <v>4319</v>
      </c>
      <c r="C2722">
        <v>1</v>
      </c>
      <c r="D2722" t="s">
        <v>20622</v>
      </c>
      <c r="E2722" t="s">
        <v>3660</v>
      </c>
      <c r="F2722" t="s">
        <v>4320</v>
      </c>
      <c r="G2722" t="s">
        <v>4321</v>
      </c>
      <c r="H2722" t="s">
        <v>4320</v>
      </c>
      <c r="I2722">
        <v>77.041199500000005</v>
      </c>
      <c r="J2722">
        <v>28.4164952</v>
      </c>
      <c r="K2722" t="s">
        <v>146</v>
      </c>
      <c r="L2722">
        <v>1000</v>
      </c>
      <c r="M2722" t="s">
        <v>2116</v>
      </c>
      <c r="N2722" t="s">
        <v>29</v>
      </c>
      <c r="O2722" t="s">
        <v>29</v>
      </c>
      <c r="P2722" t="s">
        <v>29</v>
      </c>
      <c r="Q2722" t="s">
        <v>29</v>
      </c>
      <c r="R2722">
        <v>3</v>
      </c>
      <c r="S2722">
        <v>3.6</v>
      </c>
      <c r="T2722" t="s">
        <v>102</v>
      </c>
      <c r="U2722" t="s">
        <v>103</v>
      </c>
      <c r="V2722">
        <v>42</v>
      </c>
      <c r="AM2722" t="s">
        <v>146</v>
      </c>
    </row>
    <row r="2723" spans="1:39" x14ac:dyDescent="0.3">
      <c r="A2723">
        <v>18396399</v>
      </c>
      <c r="B2723" t="s">
        <v>4628</v>
      </c>
      <c r="C2723">
        <v>1</v>
      </c>
      <c r="D2723" t="s">
        <v>20622</v>
      </c>
      <c r="E2723" t="s">
        <v>3660</v>
      </c>
      <c r="F2723" t="s">
        <v>4629</v>
      </c>
      <c r="G2723" t="s">
        <v>4619</v>
      </c>
      <c r="H2723" t="s">
        <v>4620</v>
      </c>
      <c r="I2723">
        <v>77.020417399999999</v>
      </c>
      <c r="J2723">
        <v>28.466854900000001</v>
      </c>
      <c r="K2723" t="s">
        <v>393</v>
      </c>
      <c r="L2723">
        <v>100</v>
      </c>
      <c r="M2723" t="s">
        <v>2116</v>
      </c>
      <c r="N2723" t="s">
        <v>29</v>
      </c>
      <c r="O2723" t="s">
        <v>29</v>
      </c>
      <c r="P2723" t="s">
        <v>29</v>
      </c>
      <c r="Q2723" t="s">
        <v>29</v>
      </c>
      <c r="R2723">
        <v>1</v>
      </c>
      <c r="S2723">
        <v>3.2</v>
      </c>
      <c r="T2723" t="s">
        <v>139</v>
      </c>
      <c r="U2723" t="s">
        <v>140</v>
      </c>
      <c r="V2723">
        <v>7</v>
      </c>
      <c r="AM2723" t="s">
        <v>393</v>
      </c>
    </row>
    <row r="2724" spans="1:39" x14ac:dyDescent="0.3">
      <c r="A2724">
        <v>18384132</v>
      </c>
      <c r="B2724" t="s">
        <v>5295</v>
      </c>
      <c r="C2724">
        <v>1</v>
      </c>
      <c r="D2724" t="s">
        <v>20622</v>
      </c>
      <c r="E2724" t="s">
        <v>3660</v>
      </c>
      <c r="F2724" t="s">
        <v>5296</v>
      </c>
      <c r="G2724" t="s">
        <v>5272</v>
      </c>
      <c r="H2724" t="s">
        <v>5273</v>
      </c>
      <c r="I2724">
        <v>0</v>
      </c>
      <c r="J2724">
        <v>0</v>
      </c>
      <c r="K2724" t="s">
        <v>2121</v>
      </c>
      <c r="L2724">
        <v>200</v>
      </c>
      <c r="M2724" t="s">
        <v>2116</v>
      </c>
      <c r="N2724" t="s">
        <v>29</v>
      </c>
      <c r="O2724" t="s">
        <v>29</v>
      </c>
      <c r="P2724" t="s">
        <v>29</v>
      </c>
      <c r="Q2724" t="s">
        <v>29</v>
      </c>
      <c r="R2724">
        <v>1</v>
      </c>
      <c r="S2724">
        <v>0</v>
      </c>
      <c r="T2724" t="s">
        <v>165</v>
      </c>
      <c r="U2724" t="s">
        <v>166</v>
      </c>
      <c r="V2724">
        <v>0</v>
      </c>
      <c r="AM2724" t="s">
        <v>2121</v>
      </c>
    </row>
    <row r="2725" spans="1:39" x14ac:dyDescent="0.3">
      <c r="A2725">
        <v>17953934</v>
      </c>
      <c r="B2725" t="s">
        <v>4538</v>
      </c>
      <c r="C2725">
        <v>1</v>
      </c>
      <c r="D2725" t="s">
        <v>20622</v>
      </c>
      <c r="E2725" t="s">
        <v>3660</v>
      </c>
      <c r="F2725" t="s">
        <v>4498</v>
      </c>
      <c r="G2725" t="s">
        <v>4497</v>
      </c>
      <c r="H2725" t="s">
        <v>4498</v>
      </c>
      <c r="I2725">
        <v>77.082036200000005</v>
      </c>
      <c r="J2725">
        <v>28.480059199999999</v>
      </c>
      <c r="K2725" t="s">
        <v>169</v>
      </c>
      <c r="L2725">
        <v>600</v>
      </c>
      <c r="M2725" t="s">
        <v>2116</v>
      </c>
      <c r="N2725" t="s">
        <v>29</v>
      </c>
      <c r="O2725" t="s">
        <v>28</v>
      </c>
      <c r="P2725" t="s">
        <v>29</v>
      </c>
      <c r="Q2725" t="s">
        <v>29</v>
      </c>
      <c r="R2725">
        <v>2</v>
      </c>
      <c r="S2725">
        <v>3.7</v>
      </c>
      <c r="T2725" t="s">
        <v>102</v>
      </c>
      <c r="U2725" t="s">
        <v>103</v>
      </c>
      <c r="V2725">
        <v>198</v>
      </c>
      <c r="AM2725" t="s">
        <v>169</v>
      </c>
    </row>
    <row r="2726" spans="1:39" x14ac:dyDescent="0.3">
      <c r="A2726">
        <v>17953934</v>
      </c>
      <c r="B2726" t="s">
        <v>4538</v>
      </c>
      <c r="C2726">
        <v>1</v>
      </c>
      <c r="D2726" t="s">
        <v>20622</v>
      </c>
      <c r="E2726" t="s">
        <v>3660</v>
      </c>
      <c r="F2726" t="s">
        <v>4498</v>
      </c>
      <c r="G2726" t="s">
        <v>4497</v>
      </c>
      <c r="H2726" t="s">
        <v>4498</v>
      </c>
      <c r="I2726">
        <v>77.082036200000005</v>
      </c>
      <c r="J2726">
        <v>28.480059199999999</v>
      </c>
      <c r="K2726" t="s">
        <v>55</v>
      </c>
      <c r="L2726">
        <v>600</v>
      </c>
      <c r="M2726" t="s">
        <v>2116</v>
      </c>
      <c r="N2726" t="s">
        <v>29</v>
      </c>
      <c r="O2726" t="s">
        <v>28</v>
      </c>
      <c r="P2726" t="s">
        <v>29</v>
      </c>
      <c r="Q2726" t="s">
        <v>29</v>
      </c>
      <c r="R2726">
        <v>2</v>
      </c>
      <c r="S2726">
        <v>3.7</v>
      </c>
      <c r="T2726" t="s">
        <v>102</v>
      </c>
      <c r="U2726" t="s">
        <v>103</v>
      </c>
      <c r="V2726">
        <v>198</v>
      </c>
      <c r="AM2726" t="s">
        <v>55</v>
      </c>
    </row>
    <row r="2727" spans="1:39" x14ac:dyDescent="0.3">
      <c r="A2727">
        <v>17953934</v>
      </c>
      <c r="B2727" t="s">
        <v>4538</v>
      </c>
      <c r="C2727">
        <v>1</v>
      </c>
      <c r="D2727" t="s">
        <v>20622</v>
      </c>
      <c r="E2727" t="s">
        <v>3660</v>
      </c>
      <c r="F2727" t="s">
        <v>4498</v>
      </c>
      <c r="G2727" t="s">
        <v>4497</v>
      </c>
      <c r="H2727" t="s">
        <v>4498</v>
      </c>
      <c r="I2727">
        <v>77.082036200000005</v>
      </c>
      <c r="J2727">
        <v>28.480059199999999</v>
      </c>
      <c r="K2727" t="s">
        <v>2267</v>
      </c>
      <c r="L2727">
        <v>600</v>
      </c>
      <c r="M2727" t="s">
        <v>2116</v>
      </c>
      <c r="N2727" t="s">
        <v>29</v>
      </c>
      <c r="O2727" t="s">
        <v>28</v>
      </c>
      <c r="P2727" t="s">
        <v>29</v>
      </c>
      <c r="Q2727" t="s">
        <v>29</v>
      </c>
      <c r="R2727">
        <v>2</v>
      </c>
      <c r="S2727">
        <v>3.7</v>
      </c>
      <c r="T2727" t="s">
        <v>102</v>
      </c>
      <c r="U2727" t="s">
        <v>103</v>
      </c>
      <c r="V2727">
        <v>198</v>
      </c>
      <c r="AM2727" t="s">
        <v>2267</v>
      </c>
    </row>
    <row r="2728" spans="1:39" x14ac:dyDescent="0.3">
      <c r="A2728">
        <v>17953934</v>
      </c>
      <c r="B2728" t="s">
        <v>4538</v>
      </c>
      <c r="C2728">
        <v>1</v>
      </c>
      <c r="D2728" t="s">
        <v>20622</v>
      </c>
      <c r="E2728" t="s">
        <v>3660</v>
      </c>
      <c r="F2728" t="s">
        <v>4498</v>
      </c>
      <c r="G2728" t="s">
        <v>4497</v>
      </c>
      <c r="H2728" t="s">
        <v>4498</v>
      </c>
      <c r="I2728">
        <v>77.082036200000005</v>
      </c>
      <c r="J2728">
        <v>28.480059199999999</v>
      </c>
      <c r="K2728" t="s">
        <v>546</v>
      </c>
      <c r="L2728">
        <v>600</v>
      </c>
      <c r="M2728" t="s">
        <v>2116</v>
      </c>
      <c r="N2728" t="s">
        <v>29</v>
      </c>
      <c r="O2728" t="s">
        <v>28</v>
      </c>
      <c r="P2728" t="s">
        <v>29</v>
      </c>
      <c r="Q2728" t="s">
        <v>29</v>
      </c>
      <c r="R2728">
        <v>2</v>
      </c>
      <c r="S2728">
        <v>3.7</v>
      </c>
      <c r="T2728" t="s">
        <v>102</v>
      </c>
      <c r="U2728" t="s">
        <v>103</v>
      </c>
      <c r="V2728">
        <v>198</v>
      </c>
      <c r="AM2728" t="s">
        <v>546</v>
      </c>
    </row>
    <row r="2729" spans="1:39" x14ac:dyDescent="0.3">
      <c r="A2729">
        <v>17953934</v>
      </c>
      <c r="B2729" t="s">
        <v>4538</v>
      </c>
      <c r="C2729">
        <v>1</v>
      </c>
      <c r="D2729" t="s">
        <v>20622</v>
      </c>
      <c r="E2729" t="s">
        <v>3660</v>
      </c>
      <c r="F2729" t="s">
        <v>4498</v>
      </c>
      <c r="G2729" t="s">
        <v>4497</v>
      </c>
      <c r="H2729" t="s">
        <v>4498</v>
      </c>
      <c r="I2729">
        <v>77.082036200000005</v>
      </c>
      <c r="J2729">
        <v>28.480059199999999</v>
      </c>
      <c r="K2729" t="s">
        <v>3513</v>
      </c>
      <c r="L2729">
        <v>600</v>
      </c>
      <c r="M2729" t="s">
        <v>2116</v>
      </c>
      <c r="N2729" t="s">
        <v>29</v>
      </c>
      <c r="O2729" t="s">
        <v>28</v>
      </c>
      <c r="P2729" t="s">
        <v>29</v>
      </c>
      <c r="Q2729" t="s">
        <v>29</v>
      </c>
      <c r="R2729">
        <v>2</v>
      </c>
      <c r="S2729">
        <v>3.7</v>
      </c>
      <c r="T2729" t="s">
        <v>102</v>
      </c>
      <c r="U2729" t="s">
        <v>103</v>
      </c>
      <c r="V2729">
        <v>198</v>
      </c>
      <c r="AM2729" t="s">
        <v>3513</v>
      </c>
    </row>
    <row r="2730" spans="1:39" x14ac:dyDescent="0.3">
      <c r="A2730">
        <v>17953934</v>
      </c>
      <c r="B2730" t="s">
        <v>4538</v>
      </c>
      <c r="C2730">
        <v>1</v>
      </c>
      <c r="D2730" t="s">
        <v>20622</v>
      </c>
      <c r="E2730" t="s">
        <v>3660</v>
      </c>
      <c r="F2730" t="s">
        <v>4498</v>
      </c>
      <c r="G2730" t="s">
        <v>4497</v>
      </c>
      <c r="H2730" t="s">
        <v>4498</v>
      </c>
      <c r="I2730">
        <v>77.082036200000005</v>
      </c>
      <c r="J2730">
        <v>28.480059199999999</v>
      </c>
      <c r="K2730" t="s">
        <v>233</v>
      </c>
      <c r="L2730">
        <v>600</v>
      </c>
      <c r="M2730" t="s">
        <v>2116</v>
      </c>
      <c r="N2730" t="s">
        <v>29</v>
      </c>
      <c r="O2730" t="s">
        <v>28</v>
      </c>
      <c r="P2730" t="s">
        <v>29</v>
      </c>
      <c r="Q2730" t="s">
        <v>29</v>
      </c>
      <c r="R2730">
        <v>2</v>
      </c>
      <c r="S2730">
        <v>3.7</v>
      </c>
      <c r="T2730" t="s">
        <v>102</v>
      </c>
      <c r="U2730" t="s">
        <v>103</v>
      </c>
      <c r="V2730">
        <v>198</v>
      </c>
      <c r="AM2730" t="s">
        <v>233</v>
      </c>
    </row>
    <row r="2731" spans="1:39" x14ac:dyDescent="0.3">
      <c r="A2731">
        <v>18205653</v>
      </c>
      <c r="B2731" t="s">
        <v>5623</v>
      </c>
      <c r="C2731">
        <v>1</v>
      </c>
      <c r="D2731" t="s">
        <v>20622</v>
      </c>
      <c r="E2731" t="s">
        <v>3660</v>
      </c>
      <c r="F2731" t="s">
        <v>5624</v>
      </c>
      <c r="G2731" t="s">
        <v>5615</v>
      </c>
      <c r="H2731" t="s">
        <v>5616</v>
      </c>
      <c r="I2731">
        <v>77.086060799999998</v>
      </c>
      <c r="J2731">
        <v>28.436253399999998</v>
      </c>
      <c r="K2731" t="s">
        <v>5625</v>
      </c>
      <c r="L2731">
        <v>250</v>
      </c>
      <c r="M2731" t="s">
        <v>2116</v>
      </c>
      <c r="N2731" t="s">
        <v>29</v>
      </c>
      <c r="O2731" t="s">
        <v>29</v>
      </c>
      <c r="P2731" t="s">
        <v>29</v>
      </c>
      <c r="Q2731" t="s">
        <v>29</v>
      </c>
      <c r="R2731">
        <v>1</v>
      </c>
      <c r="S2731">
        <v>0</v>
      </c>
      <c r="T2731" t="s">
        <v>165</v>
      </c>
      <c r="U2731" t="s">
        <v>166</v>
      </c>
      <c r="V2731">
        <v>1</v>
      </c>
      <c r="AM2731" t="s">
        <v>5625</v>
      </c>
    </row>
    <row r="2732" spans="1:39" x14ac:dyDescent="0.3">
      <c r="A2732">
        <v>300174</v>
      </c>
      <c r="B2732" t="s">
        <v>3087</v>
      </c>
      <c r="C2732">
        <v>1</v>
      </c>
      <c r="D2732" t="s">
        <v>20622</v>
      </c>
      <c r="E2732" t="s">
        <v>3660</v>
      </c>
      <c r="F2732" t="s">
        <v>4921</v>
      </c>
      <c r="G2732" t="s">
        <v>4895</v>
      </c>
      <c r="H2732" t="s">
        <v>4896</v>
      </c>
      <c r="I2732">
        <v>77.0424589</v>
      </c>
      <c r="J2732">
        <v>28.473994900000001</v>
      </c>
      <c r="K2732" t="s">
        <v>146</v>
      </c>
      <c r="L2732">
        <v>200</v>
      </c>
      <c r="M2732" t="s">
        <v>2116</v>
      </c>
      <c r="N2732" t="s">
        <v>29</v>
      </c>
      <c r="O2732" t="s">
        <v>29</v>
      </c>
      <c r="P2732" t="s">
        <v>29</v>
      </c>
      <c r="Q2732" t="s">
        <v>29</v>
      </c>
      <c r="R2732">
        <v>1</v>
      </c>
      <c r="S2732">
        <v>2.9</v>
      </c>
      <c r="T2732" t="s">
        <v>139</v>
      </c>
      <c r="U2732" t="s">
        <v>140</v>
      </c>
      <c r="V2732">
        <v>10</v>
      </c>
      <c r="AM2732" t="s">
        <v>146</v>
      </c>
    </row>
    <row r="2733" spans="1:39" x14ac:dyDescent="0.3">
      <c r="A2733">
        <v>18446889</v>
      </c>
      <c r="B2733" t="s">
        <v>4563</v>
      </c>
      <c r="C2733">
        <v>1</v>
      </c>
      <c r="D2733" t="s">
        <v>20622</v>
      </c>
      <c r="E2733" t="s">
        <v>3660</v>
      </c>
      <c r="F2733" t="s">
        <v>4564</v>
      </c>
      <c r="G2733" t="s">
        <v>4561</v>
      </c>
      <c r="H2733" t="s">
        <v>4562</v>
      </c>
      <c r="I2733">
        <v>77.081673699999996</v>
      </c>
      <c r="J2733">
        <v>28.478487600000001</v>
      </c>
      <c r="K2733" t="s">
        <v>3175</v>
      </c>
      <c r="L2733">
        <v>350</v>
      </c>
      <c r="M2733" t="s">
        <v>2116</v>
      </c>
      <c r="N2733" t="s">
        <v>29</v>
      </c>
      <c r="O2733" t="s">
        <v>29</v>
      </c>
      <c r="P2733" t="s">
        <v>29</v>
      </c>
      <c r="Q2733" t="s">
        <v>29</v>
      </c>
      <c r="R2733">
        <v>1</v>
      </c>
      <c r="S2733">
        <v>3</v>
      </c>
      <c r="T2733" t="s">
        <v>139</v>
      </c>
      <c r="U2733" t="s">
        <v>140</v>
      </c>
      <c r="V2733">
        <v>5</v>
      </c>
      <c r="AM2733" t="s">
        <v>3175</v>
      </c>
    </row>
    <row r="2734" spans="1:39" x14ac:dyDescent="0.3">
      <c r="A2734">
        <v>18446889</v>
      </c>
      <c r="B2734" t="s">
        <v>4563</v>
      </c>
      <c r="C2734">
        <v>1</v>
      </c>
      <c r="D2734" t="s">
        <v>20622</v>
      </c>
      <c r="E2734" t="s">
        <v>3660</v>
      </c>
      <c r="F2734" t="s">
        <v>4564</v>
      </c>
      <c r="G2734" t="s">
        <v>4561</v>
      </c>
      <c r="H2734" t="s">
        <v>4562</v>
      </c>
      <c r="I2734">
        <v>77.081673699999996</v>
      </c>
      <c r="J2734">
        <v>28.478487600000001</v>
      </c>
      <c r="K2734" t="s">
        <v>1823</v>
      </c>
      <c r="L2734">
        <v>350</v>
      </c>
      <c r="M2734" t="s">
        <v>2116</v>
      </c>
      <c r="N2734" t="s">
        <v>29</v>
      </c>
      <c r="O2734" t="s">
        <v>29</v>
      </c>
      <c r="P2734" t="s">
        <v>29</v>
      </c>
      <c r="Q2734" t="s">
        <v>29</v>
      </c>
      <c r="R2734">
        <v>1</v>
      </c>
      <c r="S2734">
        <v>3</v>
      </c>
      <c r="T2734" t="s">
        <v>139</v>
      </c>
      <c r="U2734" t="s">
        <v>140</v>
      </c>
      <c r="V2734">
        <v>5</v>
      </c>
      <c r="AM2734" t="s">
        <v>1823</v>
      </c>
    </row>
    <row r="2735" spans="1:39" x14ac:dyDescent="0.3">
      <c r="A2735">
        <v>18385781</v>
      </c>
      <c r="B2735" t="s">
        <v>5220</v>
      </c>
      <c r="C2735">
        <v>1</v>
      </c>
      <c r="D2735" t="s">
        <v>20622</v>
      </c>
      <c r="E2735" t="s">
        <v>3660</v>
      </c>
      <c r="F2735" t="s">
        <v>5221</v>
      </c>
      <c r="G2735" t="s">
        <v>3289</v>
      </c>
      <c r="H2735" t="s">
        <v>5206</v>
      </c>
      <c r="I2735">
        <v>77.050554700000006</v>
      </c>
      <c r="J2735">
        <v>28.452901600000001</v>
      </c>
      <c r="K2735" t="s">
        <v>1823</v>
      </c>
      <c r="L2735">
        <v>200</v>
      </c>
      <c r="M2735" t="s">
        <v>2116</v>
      </c>
      <c r="N2735" t="s">
        <v>29</v>
      </c>
      <c r="O2735" t="s">
        <v>29</v>
      </c>
      <c r="P2735" t="s">
        <v>29</v>
      </c>
      <c r="Q2735" t="s">
        <v>29</v>
      </c>
      <c r="R2735">
        <v>1</v>
      </c>
      <c r="S2735">
        <v>3.1</v>
      </c>
      <c r="T2735" t="s">
        <v>139</v>
      </c>
      <c r="U2735" t="s">
        <v>140</v>
      </c>
      <c r="V2735">
        <v>7</v>
      </c>
      <c r="AM2735" t="s">
        <v>1823</v>
      </c>
    </row>
    <row r="2736" spans="1:39" x14ac:dyDescent="0.3">
      <c r="A2736">
        <v>18385781</v>
      </c>
      <c r="B2736" t="s">
        <v>5220</v>
      </c>
      <c r="C2736">
        <v>1</v>
      </c>
      <c r="D2736" t="s">
        <v>20622</v>
      </c>
      <c r="E2736" t="s">
        <v>3660</v>
      </c>
      <c r="F2736" t="s">
        <v>5221</v>
      </c>
      <c r="G2736" t="s">
        <v>3289</v>
      </c>
      <c r="H2736" t="s">
        <v>5206</v>
      </c>
      <c r="I2736">
        <v>77.050554700000006</v>
      </c>
      <c r="J2736">
        <v>28.452901600000001</v>
      </c>
      <c r="K2736" t="s">
        <v>2335</v>
      </c>
      <c r="L2736">
        <v>200</v>
      </c>
      <c r="M2736" t="s">
        <v>2116</v>
      </c>
      <c r="N2736" t="s">
        <v>29</v>
      </c>
      <c r="O2736" t="s">
        <v>29</v>
      </c>
      <c r="P2736" t="s">
        <v>29</v>
      </c>
      <c r="Q2736" t="s">
        <v>29</v>
      </c>
      <c r="R2736">
        <v>1</v>
      </c>
      <c r="S2736">
        <v>3.1</v>
      </c>
      <c r="T2736" t="s">
        <v>139</v>
      </c>
      <c r="U2736" t="s">
        <v>140</v>
      </c>
      <c r="V2736">
        <v>7</v>
      </c>
      <c r="AM2736" t="s">
        <v>2335</v>
      </c>
    </row>
    <row r="2737" spans="1:39" x14ac:dyDescent="0.3">
      <c r="A2737">
        <v>18466973</v>
      </c>
      <c r="B2737" t="s">
        <v>5063</v>
      </c>
      <c r="C2737">
        <v>1</v>
      </c>
      <c r="D2737" t="s">
        <v>20622</v>
      </c>
      <c r="E2737" t="s">
        <v>3660</v>
      </c>
      <c r="F2737" t="s">
        <v>5064</v>
      </c>
      <c r="G2737" t="s">
        <v>3234</v>
      </c>
      <c r="H2737" t="s">
        <v>5056</v>
      </c>
      <c r="I2737">
        <v>77.071691299999998</v>
      </c>
      <c r="J2737">
        <v>28.5100652</v>
      </c>
      <c r="K2737" t="s">
        <v>2335</v>
      </c>
      <c r="L2737">
        <v>150</v>
      </c>
      <c r="M2737" t="s">
        <v>2116</v>
      </c>
      <c r="N2737" t="s">
        <v>29</v>
      </c>
      <c r="O2737" t="s">
        <v>29</v>
      </c>
      <c r="P2737" t="s">
        <v>29</v>
      </c>
      <c r="Q2737" t="s">
        <v>29</v>
      </c>
      <c r="R2737">
        <v>1</v>
      </c>
      <c r="S2737">
        <v>0</v>
      </c>
      <c r="T2737" t="s">
        <v>165</v>
      </c>
      <c r="U2737" t="s">
        <v>166</v>
      </c>
      <c r="V2737">
        <v>0</v>
      </c>
      <c r="AM2737" t="s">
        <v>2335</v>
      </c>
    </row>
    <row r="2738" spans="1:39" x14ac:dyDescent="0.3">
      <c r="A2738">
        <v>18265365</v>
      </c>
      <c r="B2738" t="s">
        <v>5694</v>
      </c>
      <c r="C2738">
        <v>1</v>
      </c>
      <c r="D2738" t="s">
        <v>20622</v>
      </c>
      <c r="E2738" t="s">
        <v>3660</v>
      </c>
      <c r="F2738" t="s">
        <v>5695</v>
      </c>
      <c r="G2738" t="s">
        <v>5672</v>
      </c>
      <c r="H2738" t="s">
        <v>5673</v>
      </c>
      <c r="I2738">
        <v>77.078975900000003</v>
      </c>
      <c r="J2738">
        <v>28.464780900000001</v>
      </c>
      <c r="K2738" t="s">
        <v>143</v>
      </c>
      <c r="L2738">
        <v>250</v>
      </c>
      <c r="M2738" t="s">
        <v>2116</v>
      </c>
      <c r="N2738" t="s">
        <v>29</v>
      </c>
      <c r="O2738" t="s">
        <v>28</v>
      </c>
      <c r="P2738" t="s">
        <v>29</v>
      </c>
      <c r="Q2738" t="s">
        <v>29</v>
      </c>
      <c r="R2738">
        <v>1</v>
      </c>
      <c r="S2738">
        <v>3.7</v>
      </c>
      <c r="T2738" t="s">
        <v>102</v>
      </c>
      <c r="U2738" t="s">
        <v>103</v>
      </c>
      <c r="V2738">
        <v>58</v>
      </c>
      <c r="AM2738" t="s">
        <v>143</v>
      </c>
    </row>
    <row r="2739" spans="1:39" x14ac:dyDescent="0.3">
      <c r="A2739">
        <v>18265365</v>
      </c>
      <c r="B2739" t="s">
        <v>5694</v>
      </c>
      <c r="C2739">
        <v>1</v>
      </c>
      <c r="D2739" t="s">
        <v>20622</v>
      </c>
      <c r="E2739" t="s">
        <v>3660</v>
      </c>
      <c r="F2739" t="s">
        <v>5695</v>
      </c>
      <c r="G2739" t="s">
        <v>5672</v>
      </c>
      <c r="H2739" t="s">
        <v>5673</v>
      </c>
      <c r="I2739">
        <v>77.078975900000003</v>
      </c>
      <c r="J2739">
        <v>28.464780900000001</v>
      </c>
      <c r="K2739" t="s">
        <v>393</v>
      </c>
      <c r="L2739">
        <v>250</v>
      </c>
      <c r="M2739" t="s">
        <v>2116</v>
      </c>
      <c r="N2739" t="s">
        <v>29</v>
      </c>
      <c r="O2739" t="s">
        <v>28</v>
      </c>
      <c r="P2739" t="s">
        <v>29</v>
      </c>
      <c r="Q2739" t="s">
        <v>29</v>
      </c>
      <c r="R2739">
        <v>1</v>
      </c>
      <c r="S2739">
        <v>3.7</v>
      </c>
      <c r="T2739" t="s">
        <v>102</v>
      </c>
      <c r="U2739" t="s">
        <v>103</v>
      </c>
      <c r="V2739">
        <v>58</v>
      </c>
      <c r="AM2739" t="s">
        <v>393</v>
      </c>
    </row>
    <row r="2740" spans="1:39" x14ac:dyDescent="0.3">
      <c r="A2740">
        <v>18489522</v>
      </c>
      <c r="B2740" t="s">
        <v>5036</v>
      </c>
      <c r="C2740">
        <v>1</v>
      </c>
      <c r="D2740" t="s">
        <v>20622</v>
      </c>
      <c r="E2740" t="s">
        <v>3660</v>
      </c>
      <c r="F2740" t="s">
        <v>5037</v>
      </c>
      <c r="G2740" t="s">
        <v>3208</v>
      </c>
      <c r="H2740" t="s">
        <v>5015</v>
      </c>
      <c r="I2740">
        <v>77.063358500000007</v>
      </c>
      <c r="J2740">
        <v>28.497850100000001</v>
      </c>
      <c r="K2740" t="s">
        <v>2121</v>
      </c>
      <c r="L2740">
        <v>300</v>
      </c>
      <c r="M2740" t="s">
        <v>2116</v>
      </c>
      <c r="N2740" t="s">
        <v>29</v>
      </c>
      <c r="O2740" t="s">
        <v>29</v>
      </c>
      <c r="P2740" t="s">
        <v>29</v>
      </c>
      <c r="Q2740" t="s">
        <v>29</v>
      </c>
      <c r="R2740">
        <v>1</v>
      </c>
      <c r="S2740">
        <v>0</v>
      </c>
      <c r="T2740" t="s">
        <v>165</v>
      </c>
      <c r="U2740" t="s">
        <v>166</v>
      </c>
      <c r="V2740">
        <v>1</v>
      </c>
      <c r="AM2740" t="s">
        <v>2121</v>
      </c>
    </row>
    <row r="2741" spans="1:39" x14ac:dyDescent="0.3">
      <c r="A2741">
        <v>18489522</v>
      </c>
      <c r="B2741" t="s">
        <v>5036</v>
      </c>
      <c r="C2741">
        <v>1</v>
      </c>
      <c r="D2741" t="s">
        <v>20622</v>
      </c>
      <c r="E2741" t="s">
        <v>3660</v>
      </c>
      <c r="F2741" t="s">
        <v>5037</v>
      </c>
      <c r="G2741" t="s">
        <v>3208</v>
      </c>
      <c r="H2741" t="s">
        <v>5015</v>
      </c>
      <c r="I2741">
        <v>77.063358500000007</v>
      </c>
      <c r="J2741">
        <v>28.497850100000001</v>
      </c>
      <c r="K2741" t="s">
        <v>2043</v>
      </c>
      <c r="L2741">
        <v>300</v>
      </c>
      <c r="M2741" t="s">
        <v>2116</v>
      </c>
      <c r="N2741" t="s">
        <v>29</v>
      </c>
      <c r="O2741" t="s">
        <v>29</v>
      </c>
      <c r="P2741" t="s">
        <v>29</v>
      </c>
      <c r="Q2741" t="s">
        <v>29</v>
      </c>
      <c r="R2741">
        <v>1</v>
      </c>
      <c r="S2741">
        <v>0</v>
      </c>
      <c r="T2741" t="s">
        <v>165</v>
      </c>
      <c r="U2741" t="s">
        <v>166</v>
      </c>
      <c r="V2741">
        <v>1</v>
      </c>
      <c r="AM2741" t="s">
        <v>2043</v>
      </c>
    </row>
    <row r="2742" spans="1:39" x14ac:dyDescent="0.3">
      <c r="A2742">
        <v>6832</v>
      </c>
      <c r="B2742" t="s">
        <v>4990</v>
      </c>
      <c r="C2742">
        <v>1</v>
      </c>
      <c r="D2742" t="s">
        <v>20622</v>
      </c>
      <c r="E2742" t="s">
        <v>3660</v>
      </c>
      <c r="F2742" t="s">
        <v>4991</v>
      </c>
      <c r="G2742" t="s">
        <v>4895</v>
      </c>
      <c r="H2742" t="s">
        <v>4896</v>
      </c>
      <c r="I2742">
        <v>77.033822700000002</v>
      </c>
      <c r="J2742">
        <v>28.478539900000001</v>
      </c>
      <c r="K2742" t="s">
        <v>2121</v>
      </c>
      <c r="L2742">
        <v>400</v>
      </c>
      <c r="M2742" t="s">
        <v>2116</v>
      </c>
      <c r="N2742" t="s">
        <v>29</v>
      </c>
      <c r="O2742" t="s">
        <v>28</v>
      </c>
      <c r="P2742" t="s">
        <v>29</v>
      </c>
      <c r="Q2742" t="s">
        <v>29</v>
      </c>
      <c r="R2742">
        <v>1</v>
      </c>
      <c r="S2742">
        <v>2.4</v>
      </c>
      <c r="T2742" t="s">
        <v>1059</v>
      </c>
      <c r="U2742" t="s">
        <v>1060</v>
      </c>
      <c r="V2742">
        <v>26</v>
      </c>
      <c r="AM2742" t="s">
        <v>2121</v>
      </c>
    </row>
    <row r="2743" spans="1:39" x14ac:dyDescent="0.3">
      <c r="A2743">
        <v>6832</v>
      </c>
      <c r="B2743" t="s">
        <v>4990</v>
      </c>
      <c r="C2743">
        <v>1</v>
      </c>
      <c r="D2743" t="s">
        <v>20622</v>
      </c>
      <c r="E2743" t="s">
        <v>3660</v>
      </c>
      <c r="F2743" t="s">
        <v>4991</v>
      </c>
      <c r="G2743" t="s">
        <v>4895</v>
      </c>
      <c r="H2743" t="s">
        <v>4896</v>
      </c>
      <c r="I2743">
        <v>77.033822700000002</v>
      </c>
      <c r="J2743">
        <v>28.478539900000001</v>
      </c>
      <c r="K2743" t="s">
        <v>2043</v>
      </c>
      <c r="L2743">
        <v>400</v>
      </c>
      <c r="M2743" t="s">
        <v>2116</v>
      </c>
      <c r="N2743" t="s">
        <v>29</v>
      </c>
      <c r="O2743" t="s">
        <v>28</v>
      </c>
      <c r="P2743" t="s">
        <v>29</v>
      </c>
      <c r="Q2743" t="s">
        <v>29</v>
      </c>
      <c r="R2743">
        <v>1</v>
      </c>
      <c r="S2743">
        <v>2.4</v>
      </c>
      <c r="T2743" t="s">
        <v>1059</v>
      </c>
      <c r="U2743" t="s">
        <v>1060</v>
      </c>
      <c r="V2743">
        <v>26</v>
      </c>
      <c r="AM2743" t="s">
        <v>2043</v>
      </c>
    </row>
    <row r="2744" spans="1:39" x14ac:dyDescent="0.3">
      <c r="A2744">
        <v>6832</v>
      </c>
      <c r="B2744" t="s">
        <v>4990</v>
      </c>
      <c r="C2744">
        <v>1</v>
      </c>
      <c r="D2744" t="s">
        <v>20622</v>
      </c>
      <c r="E2744" t="s">
        <v>3660</v>
      </c>
      <c r="F2744" t="s">
        <v>4991</v>
      </c>
      <c r="G2744" t="s">
        <v>4895</v>
      </c>
      <c r="H2744" t="s">
        <v>4896</v>
      </c>
      <c r="I2744">
        <v>77.033822700000002</v>
      </c>
      <c r="J2744">
        <v>28.478539900000001</v>
      </c>
      <c r="K2744" t="s">
        <v>55</v>
      </c>
      <c r="L2744">
        <v>400</v>
      </c>
      <c r="M2744" t="s">
        <v>2116</v>
      </c>
      <c r="N2744" t="s">
        <v>29</v>
      </c>
      <c r="O2744" t="s">
        <v>28</v>
      </c>
      <c r="P2744" t="s">
        <v>29</v>
      </c>
      <c r="Q2744" t="s">
        <v>29</v>
      </c>
      <c r="R2744">
        <v>1</v>
      </c>
      <c r="S2744">
        <v>2.4</v>
      </c>
      <c r="T2744" t="s">
        <v>1059</v>
      </c>
      <c r="U2744" t="s">
        <v>1060</v>
      </c>
      <c r="V2744">
        <v>26</v>
      </c>
      <c r="AM2744" t="s">
        <v>55</v>
      </c>
    </row>
    <row r="2745" spans="1:39" x14ac:dyDescent="0.3">
      <c r="A2745">
        <v>308390</v>
      </c>
      <c r="B2745" t="s">
        <v>4433</v>
      </c>
      <c r="C2745">
        <v>1</v>
      </c>
      <c r="D2745" t="s">
        <v>20622</v>
      </c>
      <c r="E2745" t="s">
        <v>3660</v>
      </c>
      <c r="F2745" t="s">
        <v>4434</v>
      </c>
      <c r="G2745" t="s">
        <v>4435</v>
      </c>
      <c r="H2745" t="s">
        <v>4436</v>
      </c>
      <c r="I2745">
        <v>77.072680599999998</v>
      </c>
      <c r="J2745">
        <v>28.459423999999999</v>
      </c>
      <c r="K2745" t="s">
        <v>2121</v>
      </c>
      <c r="L2745">
        <v>450</v>
      </c>
      <c r="M2745" t="s">
        <v>2116</v>
      </c>
      <c r="N2745" t="s">
        <v>29</v>
      </c>
      <c r="O2745" t="s">
        <v>28</v>
      </c>
      <c r="P2745" t="s">
        <v>29</v>
      </c>
      <c r="Q2745" t="s">
        <v>29</v>
      </c>
      <c r="R2745">
        <v>1</v>
      </c>
      <c r="S2745">
        <v>3.4</v>
      </c>
      <c r="T2745" t="s">
        <v>139</v>
      </c>
      <c r="U2745" t="s">
        <v>140</v>
      </c>
      <c r="V2745">
        <v>260</v>
      </c>
      <c r="AM2745" t="s">
        <v>2121</v>
      </c>
    </row>
    <row r="2746" spans="1:39" x14ac:dyDescent="0.3">
      <c r="A2746">
        <v>308390</v>
      </c>
      <c r="B2746" t="s">
        <v>4433</v>
      </c>
      <c r="C2746">
        <v>1</v>
      </c>
      <c r="D2746" t="s">
        <v>20622</v>
      </c>
      <c r="E2746" t="s">
        <v>3660</v>
      </c>
      <c r="F2746" t="s">
        <v>4434</v>
      </c>
      <c r="G2746" t="s">
        <v>4435</v>
      </c>
      <c r="H2746" t="s">
        <v>4436</v>
      </c>
      <c r="I2746">
        <v>77.072680599999998</v>
      </c>
      <c r="J2746">
        <v>28.459423999999999</v>
      </c>
      <c r="K2746" t="s">
        <v>2140</v>
      </c>
      <c r="L2746">
        <v>450</v>
      </c>
      <c r="M2746" t="s">
        <v>2116</v>
      </c>
      <c r="N2746" t="s">
        <v>29</v>
      </c>
      <c r="O2746" t="s">
        <v>28</v>
      </c>
      <c r="P2746" t="s">
        <v>29</v>
      </c>
      <c r="Q2746" t="s">
        <v>29</v>
      </c>
      <c r="R2746">
        <v>1</v>
      </c>
      <c r="S2746">
        <v>3.4</v>
      </c>
      <c r="T2746" t="s">
        <v>139</v>
      </c>
      <c r="U2746" t="s">
        <v>140</v>
      </c>
      <c r="V2746">
        <v>260</v>
      </c>
      <c r="AM2746" t="s">
        <v>2140</v>
      </c>
    </row>
    <row r="2747" spans="1:39" x14ac:dyDescent="0.3">
      <c r="A2747">
        <v>17977796</v>
      </c>
      <c r="B2747" t="s">
        <v>4445</v>
      </c>
      <c r="C2747">
        <v>1</v>
      </c>
      <c r="D2747" t="s">
        <v>20622</v>
      </c>
      <c r="E2747" t="s">
        <v>3660</v>
      </c>
      <c r="F2747" t="s">
        <v>4446</v>
      </c>
      <c r="G2747" t="s">
        <v>4447</v>
      </c>
      <c r="H2747" t="s">
        <v>4448</v>
      </c>
      <c r="I2747">
        <v>77.065948000000006</v>
      </c>
      <c r="J2747">
        <v>28.500898100000001</v>
      </c>
      <c r="K2747" t="s">
        <v>143</v>
      </c>
      <c r="L2747">
        <v>1500</v>
      </c>
      <c r="M2747" t="s">
        <v>2116</v>
      </c>
      <c r="N2747" t="s">
        <v>28</v>
      </c>
      <c r="O2747" t="s">
        <v>29</v>
      </c>
      <c r="P2747" t="s">
        <v>29</v>
      </c>
      <c r="Q2747" t="s">
        <v>29</v>
      </c>
      <c r="R2747">
        <v>3</v>
      </c>
      <c r="S2747">
        <v>3.8</v>
      </c>
      <c r="T2747" t="s">
        <v>102</v>
      </c>
      <c r="U2747" t="s">
        <v>103</v>
      </c>
      <c r="V2747">
        <v>73</v>
      </c>
      <c r="AM2747" t="s">
        <v>143</v>
      </c>
    </row>
    <row r="2748" spans="1:39" x14ac:dyDescent="0.3">
      <c r="A2748">
        <v>305072</v>
      </c>
      <c r="B2748" t="s">
        <v>5095</v>
      </c>
      <c r="C2748">
        <v>1</v>
      </c>
      <c r="D2748" t="s">
        <v>20622</v>
      </c>
      <c r="E2748" t="s">
        <v>3660</v>
      </c>
      <c r="F2748" t="s">
        <v>5096</v>
      </c>
      <c r="G2748" t="s">
        <v>5085</v>
      </c>
      <c r="H2748" t="s">
        <v>5084</v>
      </c>
      <c r="I2748">
        <v>77.051884999999999</v>
      </c>
      <c r="J2748">
        <v>28.5046578</v>
      </c>
      <c r="K2748" t="s">
        <v>2121</v>
      </c>
      <c r="L2748">
        <v>850</v>
      </c>
      <c r="M2748" t="s">
        <v>2116</v>
      </c>
      <c r="N2748" t="s">
        <v>28</v>
      </c>
      <c r="O2748" t="s">
        <v>29</v>
      </c>
      <c r="P2748" t="s">
        <v>29</v>
      </c>
      <c r="Q2748" t="s">
        <v>29</v>
      </c>
      <c r="R2748">
        <v>2</v>
      </c>
      <c r="S2748">
        <v>3.6</v>
      </c>
      <c r="T2748" t="s">
        <v>102</v>
      </c>
      <c r="U2748" t="s">
        <v>103</v>
      </c>
      <c r="V2748">
        <v>169</v>
      </c>
      <c r="AM2748" t="s">
        <v>2121</v>
      </c>
    </row>
    <row r="2749" spans="1:39" x14ac:dyDescent="0.3">
      <c r="A2749">
        <v>305072</v>
      </c>
      <c r="B2749" t="s">
        <v>5095</v>
      </c>
      <c r="C2749">
        <v>1</v>
      </c>
      <c r="D2749" t="s">
        <v>20622</v>
      </c>
      <c r="E2749" t="s">
        <v>3660</v>
      </c>
      <c r="F2749" t="s">
        <v>5096</v>
      </c>
      <c r="G2749" t="s">
        <v>5085</v>
      </c>
      <c r="H2749" t="s">
        <v>5084</v>
      </c>
      <c r="I2749">
        <v>77.051884999999999</v>
      </c>
      <c r="J2749">
        <v>28.5046578</v>
      </c>
      <c r="K2749" t="s">
        <v>55</v>
      </c>
      <c r="L2749">
        <v>850</v>
      </c>
      <c r="M2749" t="s">
        <v>2116</v>
      </c>
      <c r="N2749" t="s">
        <v>28</v>
      </c>
      <c r="O2749" t="s">
        <v>29</v>
      </c>
      <c r="P2749" t="s">
        <v>29</v>
      </c>
      <c r="Q2749" t="s">
        <v>29</v>
      </c>
      <c r="R2749">
        <v>2</v>
      </c>
      <c r="S2749">
        <v>3.6</v>
      </c>
      <c r="T2749" t="s">
        <v>102</v>
      </c>
      <c r="U2749" t="s">
        <v>103</v>
      </c>
      <c r="V2749">
        <v>169</v>
      </c>
      <c r="AM2749" t="s">
        <v>55</v>
      </c>
    </row>
    <row r="2750" spans="1:39" x14ac:dyDescent="0.3">
      <c r="A2750">
        <v>305072</v>
      </c>
      <c r="B2750" t="s">
        <v>5095</v>
      </c>
      <c r="C2750">
        <v>1</v>
      </c>
      <c r="D2750" t="s">
        <v>20622</v>
      </c>
      <c r="E2750" t="s">
        <v>3660</v>
      </c>
      <c r="F2750" t="s">
        <v>5096</v>
      </c>
      <c r="G2750" t="s">
        <v>5085</v>
      </c>
      <c r="H2750" t="s">
        <v>5084</v>
      </c>
      <c r="I2750">
        <v>77.051884999999999</v>
      </c>
      <c r="J2750">
        <v>28.5046578</v>
      </c>
      <c r="K2750" t="s">
        <v>393</v>
      </c>
      <c r="L2750">
        <v>850</v>
      </c>
      <c r="M2750" t="s">
        <v>2116</v>
      </c>
      <c r="N2750" t="s">
        <v>28</v>
      </c>
      <c r="O2750" t="s">
        <v>29</v>
      </c>
      <c r="P2750" t="s">
        <v>29</v>
      </c>
      <c r="Q2750" t="s">
        <v>29</v>
      </c>
      <c r="R2750">
        <v>2</v>
      </c>
      <c r="S2750">
        <v>3.6</v>
      </c>
      <c r="T2750" t="s">
        <v>102</v>
      </c>
      <c r="U2750" t="s">
        <v>103</v>
      </c>
      <c r="V2750">
        <v>169</v>
      </c>
      <c r="AM2750" t="s">
        <v>393</v>
      </c>
    </row>
    <row r="2751" spans="1:39" x14ac:dyDescent="0.3">
      <c r="A2751">
        <v>18461280</v>
      </c>
      <c r="B2751" t="s">
        <v>4922</v>
      </c>
      <c r="C2751">
        <v>1</v>
      </c>
      <c r="D2751" t="s">
        <v>20622</v>
      </c>
      <c r="E2751" t="s">
        <v>3660</v>
      </c>
      <c r="F2751" t="s">
        <v>4923</v>
      </c>
      <c r="G2751" t="s">
        <v>4895</v>
      </c>
      <c r="H2751" t="s">
        <v>4896</v>
      </c>
      <c r="I2751">
        <v>0</v>
      </c>
      <c r="J2751">
        <v>0</v>
      </c>
      <c r="K2751" t="s">
        <v>2121</v>
      </c>
      <c r="L2751">
        <v>200</v>
      </c>
      <c r="M2751" t="s">
        <v>2116</v>
      </c>
      <c r="N2751" t="s">
        <v>29</v>
      </c>
      <c r="O2751" t="s">
        <v>29</v>
      </c>
      <c r="P2751" t="s">
        <v>29</v>
      </c>
      <c r="Q2751" t="s">
        <v>29</v>
      </c>
      <c r="R2751">
        <v>1</v>
      </c>
      <c r="S2751">
        <v>3.2</v>
      </c>
      <c r="T2751" t="s">
        <v>139</v>
      </c>
      <c r="U2751" t="s">
        <v>140</v>
      </c>
      <c r="V2751">
        <v>11</v>
      </c>
      <c r="AM2751" t="s">
        <v>2121</v>
      </c>
    </row>
    <row r="2752" spans="1:39" x14ac:dyDescent="0.3">
      <c r="A2752">
        <v>303430</v>
      </c>
      <c r="B2752" t="s">
        <v>4421</v>
      </c>
      <c r="C2752">
        <v>1</v>
      </c>
      <c r="D2752" t="s">
        <v>20622</v>
      </c>
      <c r="E2752" t="s">
        <v>3660</v>
      </c>
      <c r="F2752" t="s">
        <v>4422</v>
      </c>
      <c r="G2752" t="s">
        <v>4423</v>
      </c>
      <c r="H2752" t="s">
        <v>4424</v>
      </c>
      <c r="I2752">
        <v>77.038660699999994</v>
      </c>
      <c r="J2752">
        <v>28.465599699999999</v>
      </c>
      <c r="K2752" t="s">
        <v>2121</v>
      </c>
      <c r="L2752">
        <v>1500</v>
      </c>
      <c r="M2752" t="s">
        <v>2116</v>
      </c>
      <c r="N2752" t="s">
        <v>28</v>
      </c>
      <c r="O2752" t="s">
        <v>29</v>
      </c>
      <c r="P2752" t="s">
        <v>29</v>
      </c>
      <c r="Q2752" t="s">
        <v>29</v>
      </c>
      <c r="R2752">
        <v>3</v>
      </c>
      <c r="S2752">
        <v>2.8</v>
      </c>
      <c r="T2752" t="s">
        <v>139</v>
      </c>
      <c r="U2752" t="s">
        <v>140</v>
      </c>
      <c r="V2752">
        <v>15</v>
      </c>
      <c r="AM2752" t="s">
        <v>2121</v>
      </c>
    </row>
    <row r="2753" spans="1:39" x14ac:dyDescent="0.3">
      <c r="A2753">
        <v>303430</v>
      </c>
      <c r="B2753" t="s">
        <v>4421</v>
      </c>
      <c r="C2753">
        <v>1</v>
      </c>
      <c r="D2753" t="s">
        <v>20622</v>
      </c>
      <c r="E2753" t="s">
        <v>3660</v>
      </c>
      <c r="F2753" t="s">
        <v>4422</v>
      </c>
      <c r="G2753" t="s">
        <v>4423</v>
      </c>
      <c r="H2753" t="s">
        <v>4424</v>
      </c>
      <c r="I2753">
        <v>77.038660699999994</v>
      </c>
      <c r="J2753">
        <v>28.465599699999999</v>
      </c>
      <c r="K2753" t="s">
        <v>2267</v>
      </c>
      <c r="L2753">
        <v>1500</v>
      </c>
      <c r="M2753" t="s">
        <v>2116</v>
      </c>
      <c r="N2753" t="s">
        <v>28</v>
      </c>
      <c r="O2753" t="s">
        <v>29</v>
      </c>
      <c r="P2753" t="s">
        <v>29</v>
      </c>
      <c r="Q2753" t="s">
        <v>29</v>
      </c>
      <c r="R2753">
        <v>3</v>
      </c>
      <c r="S2753">
        <v>2.8</v>
      </c>
      <c r="T2753" t="s">
        <v>139</v>
      </c>
      <c r="U2753" t="s">
        <v>140</v>
      </c>
      <c r="V2753">
        <v>15</v>
      </c>
      <c r="AM2753" t="s">
        <v>2267</v>
      </c>
    </row>
    <row r="2754" spans="1:39" x14ac:dyDescent="0.3">
      <c r="A2754">
        <v>303430</v>
      </c>
      <c r="B2754" t="s">
        <v>4421</v>
      </c>
      <c r="C2754">
        <v>1</v>
      </c>
      <c r="D2754" t="s">
        <v>20622</v>
      </c>
      <c r="E2754" t="s">
        <v>3660</v>
      </c>
      <c r="F2754" t="s">
        <v>4422</v>
      </c>
      <c r="G2754" t="s">
        <v>4423</v>
      </c>
      <c r="H2754" t="s">
        <v>4424</v>
      </c>
      <c r="I2754">
        <v>77.038660699999994</v>
      </c>
      <c r="J2754">
        <v>28.465599699999999</v>
      </c>
      <c r="K2754" t="s">
        <v>55</v>
      </c>
      <c r="L2754">
        <v>1500</v>
      </c>
      <c r="M2754" t="s">
        <v>2116</v>
      </c>
      <c r="N2754" t="s">
        <v>28</v>
      </c>
      <c r="O2754" t="s">
        <v>29</v>
      </c>
      <c r="P2754" t="s">
        <v>29</v>
      </c>
      <c r="Q2754" t="s">
        <v>29</v>
      </c>
      <c r="R2754">
        <v>3</v>
      </c>
      <c r="S2754">
        <v>2.8</v>
      </c>
      <c r="T2754" t="s">
        <v>139</v>
      </c>
      <c r="U2754" t="s">
        <v>140</v>
      </c>
      <c r="V2754">
        <v>15</v>
      </c>
      <c r="AM2754" t="s">
        <v>55</v>
      </c>
    </row>
    <row r="2755" spans="1:39" x14ac:dyDescent="0.3">
      <c r="A2755">
        <v>18463993</v>
      </c>
      <c r="B2755" t="s">
        <v>4781</v>
      </c>
      <c r="C2755">
        <v>1</v>
      </c>
      <c r="D2755" t="s">
        <v>20622</v>
      </c>
      <c r="E2755" t="s">
        <v>3660</v>
      </c>
      <c r="F2755" t="s">
        <v>4782</v>
      </c>
      <c r="G2755" t="s">
        <v>4724</v>
      </c>
      <c r="H2755" t="s">
        <v>4725</v>
      </c>
      <c r="I2755">
        <v>77.021519999999995</v>
      </c>
      <c r="J2755">
        <v>28.495922499999999</v>
      </c>
      <c r="K2755" t="s">
        <v>146</v>
      </c>
      <c r="L2755">
        <v>150</v>
      </c>
      <c r="M2755" t="s">
        <v>2116</v>
      </c>
      <c r="N2755" t="s">
        <v>29</v>
      </c>
      <c r="O2755" t="s">
        <v>29</v>
      </c>
      <c r="P2755" t="s">
        <v>29</v>
      </c>
      <c r="Q2755" t="s">
        <v>29</v>
      </c>
      <c r="R2755">
        <v>1</v>
      </c>
      <c r="S2755">
        <v>0</v>
      </c>
      <c r="T2755" t="s">
        <v>165</v>
      </c>
      <c r="U2755" t="s">
        <v>166</v>
      </c>
      <c r="V2755">
        <v>0</v>
      </c>
      <c r="AM2755" t="s">
        <v>146</v>
      </c>
    </row>
    <row r="2756" spans="1:39" x14ac:dyDescent="0.3">
      <c r="A2756">
        <v>18463993</v>
      </c>
      <c r="B2756" t="s">
        <v>4781</v>
      </c>
      <c r="C2756">
        <v>1</v>
      </c>
      <c r="D2756" t="s">
        <v>20622</v>
      </c>
      <c r="E2756" t="s">
        <v>3660</v>
      </c>
      <c r="F2756" t="s">
        <v>4782</v>
      </c>
      <c r="G2756" t="s">
        <v>4724</v>
      </c>
      <c r="H2756" t="s">
        <v>4725</v>
      </c>
      <c r="I2756">
        <v>77.021519999999995</v>
      </c>
      <c r="J2756">
        <v>28.495922499999999</v>
      </c>
      <c r="K2756" t="s">
        <v>393</v>
      </c>
      <c r="L2756">
        <v>150</v>
      </c>
      <c r="M2756" t="s">
        <v>2116</v>
      </c>
      <c r="N2756" t="s">
        <v>29</v>
      </c>
      <c r="O2756" t="s">
        <v>29</v>
      </c>
      <c r="P2756" t="s">
        <v>29</v>
      </c>
      <c r="Q2756" t="s">
        <v>29</v>
      </c>
      <c r="R2756">
        <v>1</v>
      </c>
      <c r="S2756">
        <v>0</v>
      </c>
      <c r="T2756" t="s">
        <v>165</v>
      </c>
      <c r="U2756" t="s">
        <v>166</v>
      </c>
      <c r="V2756">
        <v>0</v>
      </c>
      <c r="AM2756" t="s">
        <v>393</v>
      </c>
    </row>
    <row r="2757" spans="1:39" x14ac:dyDescent="0.3">
      <c r="A2757">
        <v>18454285</v>
      </c>
      <c r="B2757" t="s">
        <v>3985</v>
      </c>
      <c r="C2757">
        <v>1</v>
      </c>
      <c r="D2757" t="s">
        <v>20622</v>
      </c>
      <c r="E2757" t="s">
        <v>3660</v>
      </c>
      <c r="F2757" t="s">
        <v>3986</v>
      </c>
      <c r="G2757" t="s">
        <v>3977</v>
      </c>
      <c r="H2757" t="s">
        <v>3976</v>
      </c>
      <c r="I2757">
        <v>77.092284699999993</v>
      </c>
      <c r="J2757">
        <v>28.473321500000001</v>
      </c>
      <c r="K2757" t="s">
        <v>55</v>
      </c>
      <c r="L2757">
        <v>250</v>
      </c>
      <c r="M2757" t="s">
        <v>2116</v>
      </c>
      <c r="N2757" t="s">
        <v>29</v>
      </c>
      <c r="O2757" t="s">
        <v>29</v>
      </c>
      <c r="P2757" t="s">
        <v>29</v>
      </c>
      <c r="Q2757" t="s">
        <v>29</v>
      </c>
      <c r="R2757">
        <v>1</v>
      </c>
      <c r="S2757">
        <v>3</v>
      </c>
      <c r="T2757" t="s">
        <v>139</v>
      </c>
      <c r="U2757" t="s">
        <v>140</v>
      </c>
      <c r="V2757">
        <v>4</v>
      </c>
      <c r="AM2757" t="s">
        <v>55</v>
      </c>
    </row>
    <row r="2758" spans="1:39" x14ac:dyDescent="0.3">
      <c r="A2758">
        <v>18454285</v>
      </c>
      <c r="B2758" t="s">
        <v>3985</v>
      </c>
      <c r="C2758">
        <v>1</v>
      </c>
      <c r="D2758" t="s">
        <v>20622</v>
      </c>
      <c r="E2758" t="s">
        <v>3660</v>
      </c>
      <c r="F2758" t="s">
        <v>3986</v>
      </c>
      <c r="G2758" t="s">
        <v>3977</v>
      </c>
      <c r="H2758" t="s">
        <v>3976</v>
      </c>
      <c r="I2758">
        <v>77.092284699999993</v>
      </c>
      <c r="J2758">
        <v>28.473321500000001</v>
      </c>
      <c r="K2758" t="s">
        <v>385</v>
      </c>
      <c r="L2758">
        <v>250</v>
      </c>
      <c r="M2758" t="s">
        <v>2116</v>
      </c>
      <c r="N2758" t="s">
        <v>29</v>
      </c>
      <c r="O2758" t="s">
        <v>29</v>
      </c>
      <c r="P2758" t="s">
        <v>29</v>
      </c>
      <c r="Q2758" t="s">
        <v>29</v>
      </c>
      <c r="R2758">
        <v>1</v>
      </c>
      <c r="S2758">
        <v>3</v>
      </c>
      <c r="T2758" t="s">
        <v>139</v>
      </c>
      <c r="U2758" t="s">
        <v>140</v>
      </c>
      <c r="V2758">
        <v>4</v>
      </c>
      <c r="AM2758" t="s">
        <v>385</v>
      </c>
    </row>
    <row r="2759" spans="1:39" x14ac:dyDescent="0.3">
      <c r="A2759">
        <v>18454285</v>
      </c>
      <c r="B2759" t="s">
        <v>3985</v>
      </c>
      <c r="C2759">
        <v>1</v>
      </c>
      <c r="D2759" t="s">
        <v>20622</v>
      </c>
      <c r="E2759" t="s">
        <v>3660</v>
      </c>
      <c r="F2759" t="s">
        <v>3986</v>
      </c>
      <c r="G2759" t="s">
        <v>3977</v>
      </c>
      <c r="H2759" t="s">
        <v>3976</v>
      </c>
      <c r="I2759">
        <v>77.092284699999993</v>
      </c>
      <c r="J2759">
        <v>28.473321500000001</v>
      </c>
      <c r="K2759" t="s">
        <v>393</v>
      </c>
      <c r="L2759">
        <v>250</v>
      </c>
      <c r="M2759" t="s">
        <v>2116</v>
      </c>
      <c r="N2759" t="s">
        <v>29</v>
      </c>
      <c r="O2759" t="s">
        <v>29</v>
      </c>
      <c r="P2759" t="s">
        <v>29</v>
      </c>
      <c r="Q2759" t="s">
        <v>29</v>
      </c>
      <c r="R2759">
        <v>1</v>
      </c>
      <c r="S2759">
        <v>3</v>
      </c>
      <c r="T2759" t="s">
        <v>139</v>
      </c>
      <c r="U2759" t="s">
        <v>140</v>
      </c>
      <c r="V2759">
        <v>4</v>
      </c>
      <c r="AM2759" t="s">
        <v>393</v>
      </c>
    </row>
    <row r="2760" spans="1:39" x14ac:dyDescent="0.3">
      <c r="A2760">
        <v>18454285</v>
      </c>
      <c r="B2760" t="s">
        <v>3985</v>
      </c>
      <c r="C2760">
        <v>1</v>
      </c>
      <c r="D2760" t="s">
        <v>20622</v>
      </c>
      <c r="E2760" t="s">
        <v>3660</v>
      </c>
      <c r="F2760" t="s">
        <v>3986</v>
      </c>
      <c r="G2760" t="s">
        <v>3977</v>
      </c>
      <c r="H2760" t="s">
        <v>3976</v>
      </c>
      <c r="I2760">
        <v>77.092284699999993</v>
      </c>
      <c r="J2760">
        <v>28.473321500000001</v>
      </c>
      <c r="K2760" t="s">
        <v>2267</v>
      </c>
      <c r="L2760">
        <v>250</v>
      </c>
      <c r="M2760" t="s">
        <v>2116</v>
      </c>
      <c r="N2760" t="s">
        <v>29</v>
      </c>
      <c r="O2760" t="s">
        <v>29</v>
      </c>
      <c r="P2760" t="s">
        <v>29</v>
      </c>
      <c r="Q2760" t="s">
        <v>29</v>
      </c>
      <c r="R2760">
        <v>1</v>
      </c>
      <c r="S2760">
        <v>3</v>
      </c>
      <c r="T2760" t="s">
        <v>139</v>
      </c>
      <c r="U2760" t="s">
        <v>140</v>
      </c>
      <c r="V2760">
        <v>4</v>
      </c>
      <c r="AM2760" t="s">
        <v>2267</v>
      </c>
    </row>
    <row r="2761" spans="1:39" x14ac:dyDescent="0.3">
      <c r="A2761">
        <v>18423797</v>
      </c>
      <c r="B2761" t="s">
        <v>5413</v>
      </c>
      <c r="C2761">
        <v>1</v>
      </c>
      <c r="D2761" t="s">
        <v>20622</v>
      </c>
      <c r="E2761" t="s">
        <v>3660</v>
      </c>
      <c r="F2761" t="s">
        <v>5394</v>
      </c>
      <c r="G2761" t="s">
        <v>5395</v>
      </c>
      <c r="H2761" t="s">
        <v>5394</v>
      </c>
      <c r="I2761">
        <v>0</v>
      </c>
      <c r="J2761">
        <v>0</v>
      </c>
      <c r="K2761" t="s">
        <v>2121</v>
      </c>
      <c r="L2761">
        <v>300</v>
      </c>
      <c r="M2761" t="s">
        <v>2116</v>
      </c>
      <c r="N2761" t="s">
        <v>29</v>
      </c>
      <c r="O2761" t="s">
        <v>29</v>
      </c>
      <c r="P2761" t="s">
        <v>29</v>
      </c>
      <c r="Q2761" t="s">
        <v>29</v>
      </c>
      <c r="R2761">
        <v>1</v>
      </c>
      <c r="S2761">
        <v>3</v>
      </c>
      <c r="T2761" t="s">
        <v>139</v>
      </c>
      <c r="U2761" t="s">
        <v>140</v>
      </c>
      <c r="V2761">
        <v>6</v>
      </c>
      <c r="AM2761" t="s">
        <v>2121</v>
      </c>
    </row>
    <row r="2762" spans="1:39" x14ac:dyDescent="0.3">
      <c r="A2762">
        <v>3446</v>
      </c>
      <c r="B2762" t="s">
        <v>3147</v>
      </c>
      <c r="C2762">
        <v>1</v>
      </c>
      <c r="D2762" t="s">
        <v>20622</v>
      </c>
      <c r="E2762" t="s">
        <v>3660</v>
      </c>
      <c r="F2762" t="s">
        <v>3733</v>
      </c>
      <c r="G2762" t="s">
        <v>3730</v>
      </c>
      <c r="H2762" t="s">
        <v>3731</v>
      </c>
      <c r="I2762">
        <v>77.100916699999999</v>
      </c>
      <c r="J2762">
        <v>28.443037799999999</v>
      </c>
      <c r="K2762" t="s">
        <v>3175</v>
      </c>
      <c r="L2762">
        <v>400</v>
      </c>
      <c r="M2762" t="s">
        <v>2116</v>
      </c>
      <c r="N2762" t="s">
        <v>29</v>
      </c>
      <c r="O2762" t="s">
        <v>28</v>
      </c>
      <c r="P2762" t="s">
        <v>29</v>
      </c>
      <c r="Q2762" t="s">
        <v>29</v>
      </c>
      <c r="R2762">
        <v>1</v>
      </c>
      <c r="S2762">
        <v>3.4</v>
      </c>
      <c r="T2762" t="s">
        <v>139</v>
      </c>
      <c r="U2762" t="s">
        <v>140</v>
      </c>
      <c r="V2762">
        <v>70</v>
      </c>
      <c r="AM2762" t="s">
        <v>3175</v>
      </c>
    </row>
    <row r="2763" spans="1:39" x14ac:dyDescent="0.3">
      <c r="A2763">
        <v>3446</v>
      </c>
      <c r="B2763" t="s">
        <v>3147</v>
      </c>
      <c r="C2763">
        <v>1</v>
      </c>
      <c r="D2763" t="s">
        <v>20622</v>
      </c>
      <c r="E2763" t="s">
        <v>3660</v>
      </c>
      <c r="F2763" t="s">
        <v>3733</v>
      </c>
      <c r="G2763" t="s">
        <v>3730</v>
      </c>
      <c r="H2763" t="s">
        <v>3731</v>
      </c>
      <c r="I2763">
        <v>77.100916699999999</v>
      </c>
      <c r="J2763">
        <v>28.443037799999999</v>
      </c>
      <c r="K2763" t="s">
        <v>1823</v>
      </c>
      <c r="L2763">
        <v>400</v>
      </c>
      <c r="M2763" t="s">
        <v>2116</v>
      </c>
      <c r="N2763" t="s">
        <v>29</v>
      </c>
      <c r="O2763" t="s">
        <v>28</v>
      </c>
      <c r="P2763" t="s">
        <v>29</v>
      </c>
      <c r="Q2763" t="s">
        <v>29</v>
      </c>
      <c r="R2763">
        <v>1</v>
      </c>
      <c r="S2763">
        <v>3.4</v>
      </c>
      <c r="T2763" t="s">
        <v>139</v>
      </c>
      <c r="U2763" t="s">
        <v>140</v>
      </c>
      <c r="V2763">
        <v>70</v>
      </c>
      <c r="AM2763" t="s">
        <v>1823</v>
      </c>
    </row>
    <row r="2764" spans="1:39" x14ac:dyDescent="0.3">
      <c r="A2764">
        <v>308274</v>
      </c>
      <c r="B2764" t="s">
        <v>3004</v>
      </c>
      <c r="C2764">
        <v>1</v>
      </c>
      <c r="D2764" t="s">
        <v>20622</v>
      </c>
      <c r="E2764" t="s">
        <v>3660</v>
      </c>
      <c r="F2764" t="s">
        <v>5649</v>
      </c>
      <c r="G2764" t="s">
        <v>5638</v>
      </c>
      <c r="H2764" t="s">
        <v>5639</v>
      </c>
      <c r="I2764">
        <v>77.086979400000004</v>
      </c>
      <c r="J2764">
        <v>28.462412100000002</v>
      </c>
      <c r="K2764" t="s">
        <v>3175</v>
      </c>
      <c r="L2764">
        <v>400</v>
      </c>
      <c r="M2764" t="s">
        <v>2116</v>
      </c>
      <c r="N2764" t="s">
        <v>29</v>
      </c>
      <c r="O2764" t="s">
        <v>28</v>
      </c>
      <c r="P2764" t="s">
        <v>29</v>
      </c>
      <c r="Q2764" t="s">
        <v>29</v>
      </c>
      <c r="R2764">
        <v>1</v>
      </c>
      <c r="S2764">
        <v>3.7</v>
      </c>
      <c r="T2764" t="s">
        <v>102</v>
      </c>
      <c r="U2764" t="s">
        <v>103</v>
      </c>
      <c r="V2764">
        <v>92</v>
      </c>
      <c r="AM2764" t="s">
        <v>3175</v>
      </c>
    </row>
    <row r="2765" spans="1:39" x14ac:dyDescent="0.3">
      <c r="A2765">
        <v>308274</v>
      </c>
      <c r="B2765" t="s">
        <v>3004</v>
      </c>
      <c r="C2765">
        <v>1</v>
      </c>
      <c r="D2765" t="s">
        <v>20622</v>
      </c>
      <c r="E2765" t="s">
        <v>3660</v>
      </c>
      <c r="F2765" t="s">
        <v>5649</v>
      </c>
      <c r="G2765" t="s">
        <v>5638</v>
      </c>
      <c r="H2765" t="s">
        <v>5639</v>
      </c>
      <c r="I2765">
        <v>77.086979400000004</v>
      </c>
      <c r="J2765">
        <v>28.462412100000002</v>
      </c>
      <c r="K2765" t="s">
        <v>1823</v>
      </c>
      <c r="L2765">
        <v>400</v>
      </c>
      <c r="M2765" t="s">
        <v>2116</v>
      </c>
      <c r="N2765" t="s">
        <v>29</v>
      </c>
      <c r="O2765" t="s">
        <v>28</v>
      </c>
      <c r="P2765" t="s">
        <v>29</v>
      </c>
      <c r="Q2765" t="s">
        <v>29</v>
      </c>
      <c r="R2765">
        <v>1</v>
      </c>
      <c r="S2765">
        <v>3.7</v>
      </c>
      <c r="T2765" t="s">
        <v>102</v>
      </c>
      <c r="U2765" t="s">
        <v>103</v>
      </c>
      <c r="V2765">
        <v>92</v>
      </c>
      <c r="AM2765" t="s">
        <v>1823</v>
      </c>
    </row>
    <row r="2766" spans="1:39" x14ac:dyDescent="0.3">
      <c r="A2766">
        <v>5588</v>
      </c>
      <c r="B2766" t="s">
        <v>5488</v>
      </c>
      <c r="C2766">
        <v>1</v>
      </c>
      <c r="D2766" t="s">
        <v>20622</v>
      </c>
      <c r="E2766" t="s">
        <v>3660</v>
      </c>
      <c r="F2766" t="s">
        <v>5489</v>
      </c>
      <c r="G2766" t="s">
        <v>5486</v>
      </c>
      <c r="H2766" t="s">
        <v>5487</v>
      </c>
      <c r="I2766">
        <v>77.090441400000003</v>
      </c>
      <c r="J2766">
        <v>28.4217218</v>
      </c>
      <c r="K2766" t="s">
        <v>55</v>
      </c>
      <c r="L2766">
        <v>600</v>
      </c>
      <c r="M2766" t="s">
        <v>2116</v>
      </c>
      <c r="N2766" t="s">
        <v>29</v>
      </c>
      <c r="O2766" t="s">
        <v>28</v>
      </c>
      <c r="P2766" t="s">
        <v>29</v>
      </c>
      <c r="Q2766" t="s">
        <v>29</v>
      </c>
      <c r="R2766">
        <v>2</v>
      </c>
      <c r="S2766">
        <v>2.8</v>
      </c>
      <c r="T2766" t="s">
        <v>139</v>
      </c>
      <c r="U2766" t="s">
        <v>140</v>
      </c>
      <c r="V2766">
        <v>106</v>
      </c>
      <c r="AM2766" t="s">
        <v>55</v>
      </c>
    </row>
    <row r="2767" spans="1:39" x14ac:dyDescent="0.3">
      <c r="A2767">
        <v>8931</v>
      </c>
      <c r="B2767" t="s">
        <v>4378</v>
      </c>
      <c r="C2767">
        <v>1</v>
      </c>
      <c r="D2767" t="s">
        <v>20622</v>
      </c>
      <c r="E2767" t="s">
        <v>3660</v>
      </c>
      <c r="F2767" t="s">
        <v>4349</v>
      </c>
      <c r="G2767" t="s">
        <v>4348</v>
      </c>
      <c r="H2767" t="s">
        <v>4349</v>
      </c>
      <c r="I2767">
        <v>77.098654429999996</v>
      </c>
      <c r="J2767">
        <v>28.43823059</v>
      </c>
      <c r="K2767" t="s">
        <v>36</v>
      </c>
      <c r="L2767">
        <v>1500</v>
      </c>
      <c r="M2767" t="s">
        <v>2116</v>
      </c>
      <c r="N2767" t="s">
        <v>29</v>
      </c>
      <c r="O2767" t="s">
        <v>28</v>
      </c>
      <c r="P2767" t="s">
        <v>29</v>
      </c>
      <c r="Q2767" t="s">
        <v>29</v>
      </c>
      <c r="R2767">
        <v>3</v>
      </c>
      <c r="S2767">
        <v>3.5</v>
      </c>
      <c r="T2767" t="s">
        <v>102</v>
      </c>
      <c r="U2767" t="s">
        <v>103</v>
      </c>
      <c r="V2767">
        <v>81</v>
      </c>
      <c r="AM2767" t="s">
        <v>36</v>
      </c>
    </row>
    <row r="2768" spans="1:39" x14ac:dyDescent="0.3">
      <c r="A2768">
        <v>8931</v>
      </c>
      <c r="B2768" t="s">
        <v>4378</v>
      </c>
      <c r="C2768">
        <v>1</v>
      </c>
      <c r="D2768" t="s">
        <v>20622</v>
      </c>
      <c r="E2768" t="s">
        <v>3660</v>
      </c>
      <c r="F2768" t="s">
        <v>4349</v>
      </c>
      <c r="G2768" t="s">
        <v>4348</v>
      </c>
      <c r="H2768" t="s">
        <v>4349</v>
      </c>
      <c r="I2768">
        <v>77.098654429999996</v>
      </c>
      <c r="J2768">
        <v>28.43823059</v>
      </c>
      <c r="K2768" t="s">
        <v>55</v>
      </c>
      <c r="L2768">
        <v>1500</v>
      </c>
      <c r="M2768" t="s">
        <v>2116</v>
      </c>
      <c r="N2768" t="s">
        <v>29</v>
      </c>
      <c r="O2768" t="s">
        <v>28</v>
      </c>
      <c r="P2768" t="s">
        <v>29</v>
      </c>
      <c r="Q2768" t="s">
        <v>29</v>
      </c>
      <c r="R2768">
        <v>3</v>
      </c>
      <c r="S2768">
        <v>3.5</v>
      </c>
      <c r="T2768" t="s">
        <v>102</v>
      </c>
      <c r="U2768" t="s">
        <v>103</v>
      </c>
      <c r="V2768">
        <v>81</v>
      </c>
      <c r="AM2768" t="s">
        <v>55</v>
      </c>
    </row>
    <row r="2769" spans="1:39" x14ac:dyDescent="0.3">
      <c r="A2769">
        <v>8931</v>
      </c>
      <c r="B2769" t="s">
        <v>4378</v>
      </c>
      <c r="C2769">
        <v>1</v>
      </c>
      <c r="D2769" t="s">
        <v>20622</v>
      </c>
      <c r="E2769" t="s">
        <v>3660</v>
      </c>
      <c r="F2769" t="s">
        <v>4349</v>
      </c>
      <c r="G2769" t="s">
        <v>4348</v>
      </c>
      <c r="H2769" t="s">
        <v>4349</v>
      </c>
      <c r="I2769">
        <v>77.098654429999996</v>
      </c>
      <c r="J2769">
        <v>28.43823059</v>
      </c>
      <c r="K2769" t="s">
        <v>829</v>
      </c>
      <c r="L2769">
        <v>1500</v>
      </c>
      <c r="M2769" t="s">
        <v>2116</v>
      </c>
      <c r="N2769" t="s">
        <v>29</v>
      </c>
      <c r="O2769" t="s">
        <v>28</v>
      </c>
      <c r="P2769" t="s">
        <v>29</v>
      </c>
      <c r="Q2769" t="s">
        <v>29</v>
      </c>
      <c r="R2769">
        <v>3</v>
      </c>
      <c r="S2769">
        <v>3.5</v>
      </c>
      <c r="T2769" t="s">
        <v>102</v>
      </c>
      <c r="U2769" t="s">
        <v>103</v>
      </c>
      <c r="V2769">
        <v>81</v>
      </c>
      <c r="AM2769" t="s">
        <v>829</v>
      </c>
    </row>
    <row r="2770" spans="1:39" x14ac:dyDescent="0.3">
      <c r="A2770">
        <v>8931</v>
      </c>
      <c r="B2770" t="s">
        <v>4378</v>
      </c>
      <c r="C2770">
        <v>1</v>
      </c>
      <c r="D2770" t="s">
        <v>20622</v>
      </c>
      <c r="E2770" t="s">
        <v>3660</v>
      </c>
      <c r="F2770" t="s">
        <v>4349</v>
      </c>
      <c r="G2770" t="s">
        <v>4348</v>
      </c>
      <c r="H2770" t="s">
        <v>4349</v>
      </c>
      <c r="I2770">
        <v>77.098654429999996</v>
      </c>
      <c r="J2770">
        <v>28.43823059</v>
      </c>
      <c r="K2770" t="s">
        <v>19749</v>
      </c>
      <c r="L2770">
        <v>1500</v>
      </c>
      <c r="M2770" t="s">
        <v>2116</v>
      </c>
      <c r="N2770" t="s">
        <v>29</v>
      </c>
      <c r="O2770" t="s">
        <v>28</v>
      </c>
      <c r="P2770" t="s">
        <v>29</v>
      </c>
      <c r="Q2770" t="s">
        <v>29</v>
      </c>
      <c r="R2770">
        <v>3</v>
      </c>
      <c r="S2770">
        <v>3.5</v>
      </c>
      <c r="T2770" t="s">
        <v>102</v>
      </c>
      <c r="U2770" t="s">
        <v>103</v>
      </c>
      <c r="V2770">
        <v>81</v>
      </c>
      <c r="AM2770" t="s">
        <v>19749</v>
      </c>
    </row>
    <row r="2771" spans="1:39" x14ac:dyDescent="0.3">
      <c r="A2771">
        <v>8931</v>
      </c>
      <c r="B2771" t="s">
        <v>4378</v>
      </c>
      <c r="C2771">
        <v>1</v>
      </c>
      <c r="D2771" t="s">
        <v>20622</v>
      </c>
      <c r="E2771" t="s">
        <v>3660</v>
      </c>
      <c r="F2771" t="s">
        <v>4349</v>
      </c>
      <c r="G2771" t="s">
        <v>4348</v>
      </c>
      <c r="H2771" t="s">
        <v>4349</v>
      </c>
      <c r="I2771">
        <v>77.098654429999996</v>
      </c>
      <c r="J2771">
        <v>28.43823059</v>
      </c>
      <c r="K2771" t="s">
        <v>546</v>
      </c>
      <c r="L2771">
        <v>1500</v>
      </c>
      <c r="M2771" t="s">
        <v>2116</v>
      </c>
      <c r="N2771" t="s">
        <v>29</v>
      </c>
      <c r="O2771" t="s">
        <v>28</v>
      </c>
      <c r="P2771" t="s">
        <v>29</v>
      </c>
      <c r="Q2771" t="s">
        <v>29</v>
      </c>
      <c r="R2771">
        <v>3</v>
      </c>
      <c r="S2771">
        <v>3.5</v>
      </c>
      <c r="T2771" t="s">
        <v>102</v>
      </c>
      <c r="U2771" t="s">
        <v>103</v>
      </c>
      <c r="V2771">
        <v>81</v>
      </c>
      <c r="AM2771" t="s">
        <v>546</v>
      </c>
    </row>
    <row r="2772" spans="1:39" x14ac:dyDescent="0.3">
      <c r="A2772">
        <v>8931</v>
      </c>
      <c r="B2772" t="s">
        <v>4378</v>
      </c>
      <c r="C2772">
        <v>1</v>
      </c>
      <c r="D2772" t="s">
        <v>20622</v>
      </c>
      <c r="E2772" t="s">
        <v>3660</v>
      </c>
      <c r="F2772" t="s">
        <v>4349</v>
      </c>
      <c r="G2772" t="s">
        <v>4348</v>
      </c>
      <c r="H2772" t="s">
        <v>4349</v>
      </c>
      <c r="I2772">
        <v>77.098654429999996</v>
      </c>
      <c r="J2772">
        <v>28.43823059</v>
      </c>
      <c r="K2772" t="s">
        <v>541</v>
      </c>
      <c r="L2772">
        <v>1500</v>
      </c>
      <c r="M2772" t="s">
        <v>2116</v>
      </c>
      <c r="N2772" t="s">
        <v>29</v>
      </c>
      <c r="O2772" t="s">
        <v>28</v>
      </c>
      <c r="P2772" t="s">
        <v>29</v>
      </c>
      <c r="Q2772" t="s">
        <v>29</v>
      </c>
      <c r="R2772">
        <v>3</v>
      </c>
      <c r="S2772">
        <v>3.5</v>
      </c>
      <c r="T2772" t="s">
        <v>102</v>
      </c>
      <c r="U2772" t="s">
        <v>103</v>
      </c>
      <c r="V2772">
        <v>81</v>
      </c>
      <c r="AM2772" t="s">
        <v>541</v>
      </c>
    </row>
    <row r="2773" spans="1:39" x14ac:dyDescent="0.3">
      <c r="A2773">
        <v>18388039</v>
      </c>
      <c r="B2773" t="s">
        <v>5461</v>
      </c>
      <c r="C2773">
        <v>1</v>
      </c>
      <c r="D2773" t="s">
        <v>20622</v>
      </c>
      <c r="E2773" t="s">
        <v>3660</v>
      </c>
      <c r="F2773" t="s">
        <v>5406</v>
      </c>
      <c r="G2773" t="s">
        <v>5395</v>
      </c>
      <c r="H2773" t="s">
        <v>5394</v>
      </c>
      <c r="I2773">
        <v>77.099214349999997</v>
      </c>
      <c r="J2773">
        <v>28.424711110000001</v>
      </c>
      <c r="K2773" t="s">
        <v>55</v>
      </c>
      <c r="L2773">
        <v>100</v>
      </c>
      <c r="M2773" t="s">
        <v>2116</v>
      </c>
      <c r="N2773" t="s">
        <v>29</v>
      </c>
      <c r="O2773" t="s">
        <v>29</v>
      </c>
      <c r="P2773" t="s">
        <v>29</v>
      </c>
      <c r="Q2773" t="s">
        <v>29</v>
      </c>
      <c r="R2773">
        <v>1</v>
      </c>
      <c r="S2773">
        <v>0</v>
      </c>
      <c r="T2773" t="s">
        <v>165</v>
      </c>
      <c r="U2773" t="s">
        <v>166</v>
      </c>
      <c r="V2773">
        <v>0</v>
      </c>
      <c r="AM2773" t="s">
        <v>55</v>
      </c>
    </row>
    <row r="2774" spans="1:39" x14ac:dyDescent="0.3">
      <c r="A2774">
        <v>18391159</v>
      </c>
      <c r="B2774" t="s">
        <v>4717</v>
      </c>
      <c r="C2774">
        <v>1</v>
      </c>
      <c r="D2774" t="s">
        <v>20622</v>
      </c>
      <c r="E2774" t="s">
        <v>3660</v>
      </c>
      <c r="F2774" t="s">
        <v>4712</v>
      </c>
      <c r="G2774" t="s">
        <v>4709</v>
      </c>
      <c r="H2774" t="s">
        <v>4710</v>
      </c>
      <c r="I2774">
        <v>77.097589900000003</v>
      </c>
      <c r="J2774">
        <v>28.451147299999999</v>
      </c>
      <c r="K2774" t="s">
        <v>4038</v>
      </c>
      <c r="L2774">
        <v>600</v>
      </c>
      <c r="M2774" t="s">
        <v>2116</v>
      </c>
      <c r="N2774" t="s">
        <v>29</v>
      </c>
      <c r="O2774" t="s">
        <v>28</v>
      </c>
      <c r="P2774" t="s">
        <v>29</v>
      </c>
      <c r="Q2774" t="s">
        <v>29</v>
      </c>
      <c r="R2774">
        <v>2</v>
      </c>
      <c r="S2774">
        <v>3.7</v>
      </c>
      <c r="T2774" t="s">
        <v>102</v>
      </c>
      <c r="U2774" t="s">
        <v>103</v>
      </c>
      <c r="V2774">
        <v>33</v>
      </c>
      <c r="AM2774" t="s">
        <v>4038</v>
      </c>
    </row>
    <row r="2775" spans="1:39" x14ac:dyDescent="0.3">
      <c r="A2775">
        <v>18391159</v>
      </c>
      <c r="B2775" t="s">
        <v>4717</v>
      </c>
      <c r="C2775">
        <v>1</v>
      </c>
      <c r="D2775" t="s">
        <v>20622</v>
      </c>
      <c r="E2775" t="s">
        <v>3660</v>
      </c>
      <c r="F2775" t="s">
        <v>4712</v>
      </c>
      <c r="G2775" t="s">
        <v>4709</v>
      </c>
      <c r="H2775" t="s">
        <v>4710</v>
      </c>
      <c r="I2775">
        <v>77.097589900000003</v>
      </c>
      <c r="J2775">
        <v>28.451147299999999</v>
      </c>
      <c r="K2775" t="s">
        <v>2335</v>
      </c>
      <c r="L2775">
        <v>600</v>
      </c>
      <c r="M2775" t="s">
        <v>2116</v>
      </c>
      <c r="N2775" t="s">
        <v>29</v>
      </c>
      <c r="O2775" t="s">
        <v>28</v>
      </c>
      <c r="P2775" t="s">
        <v>29</v>
      </c>
      <c r="Q2775" t="s">
        <v>29</v>
      </c>
      <c r="R2775">
        <v>2</v>
      </c>
      <c r="S2775">
        <v>3.7</v>
      </c>
      <c r="T2775" t="s">
        <v>102</v>
      </c>
      <c r="U2775" t="s">
        <v>103</v>
      </c>
      <c r="V2775">
        <v>33</v>
      </c>
      <c r="AM2775" t="s">
        <v>2335</v>
      </c>
    </row>
    <row r="2776" spans="1:39" x14ac:dyDescent="0.3">
      <c r="A2776">
        <v>5052</v>
      </c>
      <c r="B2776" t="s">
        <v>5138</v>
      </c>
      <c r="C2776">
        <v>1</v>
      </c>
      <c r="D2776" t="s">
        <v>20622</v>
      </c>
      <c r="E2776" t="s">
        <v>3660</v>
      </c>
      <c r="F2776" t="s">
        <v>5139</v>
      </c>
      <c r="G2776" t="s">
        <v>3279</v>
      </c>
      <c r="H2776" t="s">
        <v>5110</v>
      </c>
      <c r="I2776">
        <v>77.063417000000001</v>
      </c>
      <c r="J2776">
        <v>28.4683943</v>
      </c>
      <c r="K2776" t="s">
        <v>55</v>
      </c>
      <c r="L2776">
        <v>1500</v>
      </c>
      <c r="M2776" t="s">
        <v>2116</v>
      </c>
      <c r="N2776" t="s">
        <v>28</v>
      </c>
      <c r="O2776" t="s">
        <v>29</v>
      </c>
      <c r="P2776" t="s">
        <v>29</v>
      </c>
      <c r="Q2776" t="s">
        <v>29</v>
      </c>
      <c r="R2776">
        <v>3</v>
      </c>
      <c r="S2776">
        <v>3.5</v>
      </c>
      <c r="T2776" t="s">
        <v>102</v>
      </c>
      <c r="U2776" t="s">
        <v>103</v>
      </c>
      <c r="V2776">
        <v>853</v>
      </c>
      <c r="AM2776" t="s">
        <v>55</v>
      </c>
    </row>
    <row r="2777" spans="1:39" x14ac:dyDescent="0.3">
      <c r="A2777">
        <v>5052</v>
      </c>
      <c r="B2777" t="s">
        <v>5138</v>
      </c>
      <c r="C2777">
        <v>1</v>
      </c>
      <c r="D2777" t="s">
        <v>20622</v>
      </c>
      <c r="E2777" t="s">
        <v>3660</v>
      </c>
      <c r="F2777" t="s">
        <v>5139</v>
      </c>
      <c r="G2777" t="s">
        <v>3279</v>
      </c>
      <c r="H2777" t="s">
        <v>5110</v>
      </c>
      <c r="I2777">
        <v>77.063417000000001</v>
      </c>
      <c r="J2777">
        <v>28.4683943</v>
      </c>
      <c r="K2777" t="s">
        <v>2121</v>
      </c>
      <c r="L2777">
        <v>1500</v>
      </c>
      <c r="M2777" t="s">
        <v>2116</v>
      </c>
      <c r="N2777" t="s">
        <v>28</v>
      </c>
      <c r="O2777" t="s">
        <v>29</v>
      </c>
      <c r="P2777" t="s">
        <v>29</v>
      </c>
      <c r="Q2777" t="s">
        <v>29</v>
      </c>
      <c r="R2777">
        <v>3</v>
      </c>
      <c r="S2777">
        <v>3.5</v>
      </c>
      <c r="T2777" t="s">
        <v>102</v>
      </c>
      <c r="U2777" t="s">
        <v>103</v>
      </c>
      <c r="V2777">
        <v>853</v>
      </c>
      <c r="AM2777" t="s">
        <v>2121</v>
      </c>
    </row>
    <row r="2778" spans="1:39" x14ac:dyDescent="0.3">
      <c r="A2778">
        <v>5052</v>
      </c>
      <c r="B2778" t="s">
        <v>5138</v>
      </c>
      <c r="C2778">
        <v>1</v>
      </c>
      <c r="D2778" t="s">
        <v>20622</v>
      </c>
      <c r="E2778" t="s">
        <v>3660</v>
      </c>
      <c r="F2778" t="s">
        <v>5139</v>
      </c>
      <c r="G2778" t="s">
        <v>3279</v>
      </c>
      <c r="H2778" t="s">
        <v>5110</v>
      </c>
      <c r="I2778">
        <v>77.063417000000001</v>
      </c>
      <c r="J2778">
        <v>28.4683943</v>
      </c>
      <c r="K2778" t="s">
        <v>2140</v>
      </c>
      <c r="L2778">
        <v>1500</v>
      </c>
      <c r="M2778" t="s">
        <v>2116</v>
      </c>
      <c r="N2778" t="s">
        <v>28</v>
      </c>
      <c r="O2778" t="s">
        <v>29</v>
      </c>
      <c r="P2778" t="s">
        <v>29</v>
      </c>
      <c r="Q2778" t="s">
        <v>29</v>
      </c>
      <c r="R2778">
        <v>3</v>
      </c>
      <c r="S2778">
        <v>3.5</v>
      </c>
      <c r="T2778" t="s">
        <v>102</v>
      </c>
      <c r="U2778" t="s">
        <v>103</v>
      </c>
      <c r="V2778">
        <v>853</v>
      </c>
      <c r="AM2778" t="s">
        <v>2140</v>
      </c>
    </row>
    <row r="2779" spans="1:39" x14ac:dyDescent="0.3">
      <c r="A2779">
        <v>5052</v>
      </c>
      <c r="B2779" t="s">
        <v>5138</v>
      </c>
      <c r="C2779">
        <v>1</v>
      </c>
      <c r="D2779" t="s">
        <v>20622</v>
      </c>
      <c r="E2779" t="s">
        <v>3660</v>
      </c>
      <c r="F2779" t="s">
        <v>5139</v>
      </c>
      <c r="G2779" t="s">
        <v>3279</v>
      </c>
      <c r="H2779" t="s">
        <v>5110</v>
      </c>
      <c r="I2779">
        <v>77.063417000000001</v>
      </c>
      <c r="J2779">
        <v>28.4683943</v>
      </c>
      <c r="K2779" t="s">
        <v>2267</v>
      </c>
      <c r="L2779">
        <v>1500</v>
      </c>
      <c r="M2779" t="s">
        <v>2116</v>
      </c>
      <c r="N2779" t="s">
        <v>28</v>
      </c>
      <c r="O2779" t="s">
        <v>29</v>
      </c>
      <c r="P2779" t="s">
        <v>29</v>
      </c>
      <c r="Q2779" t="s">
        <v>29</v>
      </c>
      <c r="R2779">
        <v>3</v>
      </c>
      <c r="S2779">
        <v>3.5</v>
      </c>
      <c r="T2779" t="s">
        <v>102</v>
      </c>
      <c r="U2779" t="s">
        <v>103</v>
      </c>
      <c r="V2779">
        <v>853</v>
      </c>
      <c r="AM2779" t="s">
        <v>2267</v>
      </c>
    </row>
    <row r="2780" spans="1:39" x14ac:dyDescent="0.3">
      <c r="A2780">
        <v>300074</v>
      </c>
      <c r="B2780" t="s">
        <v>4093</v>
      </c>
      <c r="C2780">
        <v>1</v>
      </c>
      <c r="D2780" t="s">
        <v>20622</v>
      </c>
      <c r="E2780" t="s">
        <v>3660</v>
      </c>
      <c r="F2780" t="s">
        <v>4094</v>
      </c>
      <c r="G2780" t="s">
        <v>4052</v>
      </c>
      <c r="H2780" t="s">
        <v>4053</v>
      </c>
      <c r="I2780">
        <v>77.093453699999998</v>
      </c>
      <c r="J2780">
        <v>28.4935145</v>
      </c>
      <c r="K2780" t="s">
        <v>2342</v>
      </c>
      <c r="L2780">
        <v>150</v>
      </c>
      <c r="M2780" t="s">
        <v>2116</v>
      </c>
      <c r="N2780" t="s">
        <v>29</v>
      </c>
      <c r="O2780" t="s">
        <v>28</v>
      </c>
      <c r="P2780" t="s">
        <v>29</v>
      </c>
      <c r="Q2780" t="s">
        <v>29</v>
      </c>
      <c r="R2780">
        <v>1</v>
      </c>
      <c r="S2780">
        <v>3.1</v>
      </c>
      <c r="T2780" t="s">
        <v>139</v>
      </c>
      <c r="U2780" t="s">
        <v>140</v>
      </c>
      <c r="V2780">
        <v>83</v>
      </c>
      <c r="AM2780" t="s">
        <v>2342</v>
      </c>
    </row>
    <row r="2781" spans="1:39" x14ac:dyDescent="0.3">
      <c r="A2781">
        <v>18499452</v>
      </c>
      <c r="B2781" t="s">
        <v>4037</v>
      </c>
      <c r="C2781">
        <v>1</v>
      </c>
      <c r="D2781" t="s">
        <v>20622</v>
      </c>
      <c r="E2781" t="s">
        <v>3660</v>
      </c>
      <c r="F2781" t="s">
        <v>4029</v>
      </c>
      <c r="G2781" t="s">
        <v>4028</v>
      </c>
      <c r="H2781" t="s">
        <v>4029</v>
      </c>
      <c r="I2781">
        <v>0</v>
      </c>
      <c r="J2781">
        <v>0</v>
      </c>
      <c r="K2781" t="s">
        <v>4038</v>
      </c>
      <c r="L2781">
        <v>200</v>
      </c>
      <c r="M2781" t="s">
        <v>2116</v>
      </c>
      <c r="N2781" t="s">
        <v>29</v>
      </c>
      <c r="O2781" t="s">
        <v>29</v>
      </c>
      <c r="P2781" t="s">
        <v>29</v>
      </c>
      <c r="Q2781" t="s">
        <v>29</v>
      </c>
      <c r="R2781">
        <v>1</v>
      </c>
      <c r="S2781">
        <v>0</v>
      </c>
      <c r="T2781" t="s">
        <v>165</v>
      </c>
      <c r="U2781" t="s">
        <v>166</v>
      </c>
      <c r="V2781">
        <v>0</v>
      </c>
      <c r="AM2781" t="s">
        <v>4038</v>
      </c>
    </row>
    <row r="2782" spans="1:39" x14ac:dyDescent="0.3">
      <c r="A2782">
        <v>18433874</v>
      </c>
      <c r="B2782" t="s">
        <v>3696</v>
      </c>
      <c r="C2782">
        <v>1</v>
      </c>
      <c r="D2782" t="s">
        <v>20622</v>
      </c>
      <c r="E2782" t="s">
        <v>3660</v>
      </c>
      <c r="F2782" t="s">
        <v>3697</v>
      </c>
      <c r="G2782" t="s">
        <v>3679</v>
      </c>
      <c r="H2782" t="s">
        <v>3680</v>
      </c>
      <c r="I2782">
        <v>77.073894699999997</v>
      </c>
      <c r="J2782">
        <v>28.436274000000001</v>
      </c>
      <c r="K2782" t="s">
        <v>3698</v>
      </c>
      <c r="L2782">
        <v>500</v>
      </c>
      <c r="M2782" t="s">
        <v>2116</v>
      </c>
      <c r="N2782" t="s">
        <v>29</v>
      </c>
      <c r="O2782" t="s">
        <v>28</v>
      </c>
      <c r="P2782" t="s">
        <v>29</v>
      </c>
      <c r="Q2782" t="s">
        <v>29</v>
      </c>
      <c r="R2782">
        <v>2</v>
      </c>
      <c r="S2782">
        <v>0</v>
      </c>
      <c r="T2782" t="s">
        <v>165</v>
      </c>
      <c r="U2782" t="s">
        <v>166</v>
      </c>
      <c r="V2782">
        <v>1</v>
      </c>
      <c r="AM2782" t="s">
        <v>3698</v>
      </c>
    </row>
    <row r="2783" spans="1:39" x14ac:dyDescent="0.3">
      <c r="A2783">
        <v>1920</v>
      </c>
      <c r="B2783" t="s">
        <v>5515</v>
      </c>
      <c r="C2783">
        <v>1</v>
      </c>
      <c r="D2783" t="s">
        <v>20622</v>
      </c>
      <c r="E2783" t="s">
        <v>3660</v>
      </c>
      <c r="F2783" t="s">
        <v>5516</v>
      </c>
      <c r="G2783" t="s">
        <v>5517</v>
      </c>
      <c r="H2783" t="s">
        <v>5518</v>
      </c>
      <c r="I2783">
        <v>77.099868900000004</v>
      </c>
      <c r="J2783">
        <v>28.465836500000002</v>
      </c>
      <c r="K2783" t="s">
        <v>2375</v>
      </c>
      <c r="L2783">
        <v>250</v>
      </c>
      <c r="M2783" t="s">
        <v>2116</v>
      </c>
      <c r="N2783" t="s">
        <v>29</v>
      </c>
      <c r="O2783" t="s">
        <v>29</v>
      </c>
      <c r="P2783" t="s">
        <v>29</v>
      </c>
      <c r="Q2783" t="s">
        <v>29</v>
      </c>
      <c r="R2783">
        <v>1</v>
      </c>
      <c r="S2783">
        <v>3.4</v>
      </c>
      <c r="T2783" t="s">
        <v>139</v>
      </c>
      <c r="U2783" t="s">
        <v>140</v>
      </c>
      <c r="V2783">
        <v>37</v>
      </c>
      <c r="AM2783" t="s">
        <v>2375</v>
      </c>
    </row>
    <row r="2784" spans="1:39" x14ac:dyDescent="0.3">
      <c r="A2784">
        <v>1920</v>
      </c>
      <c r="B2784" t="s">
        <v>5515</v>
      </c>
      <c r="C2784">
        <v>1</v>
      </c>
      <c r="D2784" t="s">
        <v>20622</v>
      </c>
      <c r="E2784" t="s">
        <v>3660</v>
      </c>
      <c r="F2784" t="s">
        <v>5516</v>
      </c>
      <c r="G2784" t="s">
        <v>5517</v>
      </c>
      <c r="H2784" t="s">
        <v>5518</v>
      </c>
      <c r="I2784">
        <v>77.099868900000004</v>
      </c>
      <c r="J2784">
        <v>28.465836500000002</v>
      </c>
      <c r="K2784" t="s">
        <v>2342</v>
      </c>
      <c r="L2784">
        <v>250</v>
      </c>
      <c r="M2784" t="s">
        <v>2116</v>
      </c>
      <c r="N2784" t="s">
        <v>29</v>
      </c>
      <c r="O2784" t="s">
        <v>29</v>
      </c>
      <c r="P2784" t="s">
        <v>29</v>
      </c>
      <c r="Q2784" t="s">
        <v>29</v>
      </c>
      <c r="R2784">
        <v>1</v>
      </c>
      <c r="S2784">
        <v>3.4</v>
      </c>
      <c r="T2784" t="s">
        <v>139</v>
      </c>
      <c r="U2784" t="s">
        <v>140</v>
      </c>
      <c r="V2784">
        <v>37</v>
      </c>
      <c r="AM2784" t="s">
        <v>2342</v>
      </c>
    </row>
    <row r="2785" spans="1:39" x14ac:dyDescent="0.3">
      <c r="A2785">
        <v>18291231</v>
      </c>
      <c r="B2785" t="s">
        <v>3699</v>
      </c>
      <c r="C2785">
        <v>1</v>
      </c>
      <c r="D2785" t="s">
        <v>20622</v>
      </c>
      <c r="E2785" t="s">
        <v>3660</v>
      </c>
      <c r="F2785" t="s">
        <v>3688</v>
      </c>
      <c r="G2785" t="s">
        <v>3679</v>
      </c>
      <c r="H2785" t="s">
        <v>3680</v>
      </c>
      <c r="I2785">
        <v>77.078744799999996</v>
      </c>
      <c r="J2785">
        <v>28.4346864</v>
      </c>
      <c r="K2785" t="s">
        <v>2375</v>
      </c>
      <c r="L2785">
        <v>100</v>
      </c>
      <c r="M2785" t="s">
        <v>2116</v>
      </c>
      <c r="N2785" t="s">
        <v>29</v>
      </c>
      <c r="O2785" t="s">
        <v>29</v>
      </c>
      <c r="P2785" t="s">
        <v>29</v>
      </c>
      <c r="Q2785" t="s">
        <v>29</v>
      </c>
      <c r="R2785">
        <v>1</v>
      </c>
      <c r="S2785">
        <v>0</v>
      </c>
      <c r="T2785" t="s">
        <v>165</v>
      </c>
      <c r="U2785" t="s">
        <v>166</v>
      </c>
      <c r="V2785">
        <v>0</v>
      </c>
      <c r="AM2785" t="s">
        <v>2375</v>
      </c>
    </row>
    <row r="2786" spans="1:39" x14ac:dyDescent="0.3">
      <c r="A2786">
        <v>18291231</v>
      </c>
      <c r="B2786" t="s">
        <v>3699</v>
      </c>
      <c r="C2786">
        <v>1</v>
      </c>
      <c r="D2786" t="s">
        <v>20622</v>
      </c>
      <c r="E2786" t="s">
        <v>3660</v>
      </c>
      <c r="F2786" t="s">
        <v>3688</v>
      </c>
      <c r="G2786" t="s">
        <v>3679</v>
      </c>
      <c r="H2786" t="s">
        <v>3680</v>
      </c>
      <c r="I2786">
        <v>77.078744799999996</v>
      </c>
      <c r="J2786">
        <v>28.4346864</v>
      </c>
      <c r="K2786" t="s">
        <v>2121</v>
      </c>
      <c r="L2786">
        <v>100</v>
      </c>
      <c r="M2786" t="s">
        <v>2116</v>
      </c>
      <c r="N2786" t="s">
        <v>29</v>
      </c>
      <c r="O2786" t="s">
        <v>29</v>
      </c>
      <c r="P2786" t="s">
        <v>29</v>
      </c>
      <c r="Q2786" t="s">
        <v>29</v>
      </c>
      <c r="R2786">
        <v>1</v>
      </c>
      <c r="S2786">
        <v>0</v>
      </c>
      <c r="T2786" t="s">
        <v>165</v>
      </c>
      <c r="U2786" t="s">
        <v>166</v>
      </c>
      <c r="V2786">
        <v>0</v>
      </c>
      <c r="AM2786" t="s">
        <v>2121</v>
      </c>
    </row>
    <row r="2787" spans="1:39" x14ac:dyDescent="0.3">
      <c r="A2787">
        <v>305096</v>
      </c>
      <c r="B2787" t="s">
        <v>4095</v>
      </c>
      <c r="C2787">
        <v>1</v>
      </c>
      <c r="D2787" t="s">
        <v>20622</v>
      </c>
      <c r="E2787" t="s">
        <v>3660</v>
      </c>
      <c r="F2787" t="s">
        <v>4096</v>
      </c>
      <c r="G2787" t="s">
        <v>4052</v>
      </c>
      <c r="H2787" t="s">
        <v>4053</v>
      </c>
      <c r="I2787">
        <v>77.093633499999996</v>
      </c>
      <c r="J2787">
        <v>28.49147</v>
      </c>
      <c r="K2787" t="s">
        <v>2121</v>
      </c>
      <c r="L2787">
        <v>400</v>
      </c>
      <c r="M2787" t="s">
        <v>2116</v>
      </c>
      <c r="N2787" t="s">
        <v>29</v>
      </c>
      <c r="O2787" t="s">
        <v>28</v>
      </c>
      <c r="P2787" t="s">
        <v>28</v>
      </c>
      <c r="Q2787" t="s">
        <v>29</v>
      </c>
      <c r="R2787">
        <v>1</v>
      </c>
      <c r="S2787">
        <v>2.5</v>
      </c>
      <c r="T2787" t="s">
        <v>139</v>
      </c>
      <c r="U2787" t="s">
        <v>140</v>
      </c>
      <c r="V2787">
        <v>20</v>
      </c>
      <c r="AM2787" t="s">
        <v>2121</v>
      </c>
    </row>
    <row r="2788" spans="1:39" x14ac:dyDescent="0.3">
      <c r="A2788">
        <v>305096</v>
      </c>
      <c r="B2788" t="s">
        <v>4095</v>
      </c>
      <c r="C2788">
        <v>1</v>
      </c>
      <c r="D2788" t="s">
        <v>20622</v>
      </c>
      <c r="E2788" t="s">
        <v>3660</v>
      </c>
      <c r="F2788" t="s">
        <v>4096</v>
      </c>
      <c r="G2788" t="s">
        <v>4052</v>
      </c>
      <c r="H2788" t="s">
        <v>4053</v>
      </c>
      <c r="I2788">
        <v>77.093633499999996</v>
      </c>
      <c r="J2788">
        <v>28.49147</v>
      </c>
      <c r="K2788" t="s">
        <v>2043</v>
      </c>
      <c r="L2788">
        <v>400</v>
      </c>
      <c r="M2788" t="s">
        <v>2116</v>
      </c>
      <c r="N2788" t="s">
        <v>29</v>
      </c>
      <c r="O2788" t="s">
        <v>28</v>
      </c>
      <c r="P2788" t="s">
        <v>28</v>
      </c>
      <c r="Q2788" t="s">
        <v>29</v>
      </c>
      <c r="R2788">
        <v>1</v>
      </c>
      <c r="S2788">
        <v>2.5</v>
      </c>
      <c r="T2788" t="s">
        <v>139</v>
      </c>
      <c r="U2788" t="s">
        <v>140</v>
      </c>
      <c r="V2788">
        <v>20</v>
      </c>
      <c r="AM2788" t="s">
        <v>2043</v>
      </c>
    </row>
    <row r="2789" spans="1:39" x14ac:dyDescent="0.3">
      <c r="A2789">
        <v>311534</v>
      </c>
      <c r="B2789" t="s">
        <v>5414</v>
      </c>
      <c r="C2789">
        <v>1</v>
      </c>
      <c r="D2789" t="s">
        <v>20622</v>
      </c>
      <c r="E2789" t="s">
        <v>3660</v>
      </c>
      <c r="F2789" t="s">
        <v>5415</v>
      </c>
      <c r="G2789" t="s">
        <v>5395</v>
      </c>
      <c r="H2789" t="s">
        <v>5394</v>
      </c>
      <c r="I2789">
        <v>77.098252599999995</v>
      </c>
      <c r="J2789">
        <v>28.427312400000002</v>
      </c>
      <c r="K2789" t="s">
        <v>146</v>
      </c>
      <c r="L2789">
        <v>300</v>
      </c>
      <c r="M2789" t="s">
        <v>2116</v>
      </c>
      <c r="N2789" t="s">
        <v>29</v>
      </c>
      <c r="O2789" t="s">
        <v>29</v>
      </c>
      <c r="P2789" t="s">
        <v>29</v>
      </c>
      <c r="Q2789" t="s">
        <v>29</v>
      </c>
      <c r="R2789">
        <v>1</v>
      </c>
      <c r="S2789">
        <v>3.3</v>
      </c>
      <c r="T2789" t="s">
        <v>139</v>
      </c>
      <c r="U2789" t="s">
        <v>140</v>
      </c>
      <c r="V2789">
        <v>14</v>
      </c>
      <c r="AM2789" t="s">
        <v>146</v>
      </c>
    </row>
    <row r="2790" spans="1:39" x14ac:dyDescent="0.3">
      <c r="A2790">
        <v>311534</v>
      </c>
      <c r="B2790" t="s">
        <v>5414</v>
      </c>
      <c r="C2790">
        <v>1</v>
      </c>
      <c r="D2790" t="s">
        <v>20622</v>
      </c>
      <c r="E2790" t="s">
        <v>3660</v>
      </c>
      <c r="F2790" t="s">
        <v>5415</v>
      </c>
      <c r="G2790" t="s">
        <v>5395</v>
      </c>
      <c r="H2790" t="s">
        <v>5394</v>
      </c>
      <c r="I2790">
        <v>77.098252599999995</v>
      </c>
      <c r="J2790">
        <v>28.427312400000002</v>
      </c>
      <c r="K2790" t="s">
        <v>1823</v>
      </c>
      <c r="L2790">
        <v>300</v>
      </c>
      <c r="M2790" t="s">
        <v>2116</v>
      </c>
      <c r="N2790" t="s">
        <v>29</v>
      </c>
      <c r="O2790" t="s">
        <v>29</v>
      </c>
      <c r="P2790" t="s">
        <v>29</v>
      </c>
      <c r="Q2790" t="s">
        <v>29</v>
      </c>
      <c r="R2790">
        <v>1</v>
      </c>
      <c r="S2790">
        <v>3.3</v>
      </c>
      <c r="T2790" t="s">
        <v>139</v>
      </c>
      <c r="U2790" t="s">
        <v>140</v>
      </c>
      <c r="V2790">
        <v>14</v>
      </c>
      <c r="AM2790" t="s">
        <v>1823</v>
      </c>
    </row>
    <row r="2791" spans="1:39" x14ac:dyDescent="0.3">
      <c r="A2791">
        <v>18453035</v>
      </c>
      <c r="B2791" t="s">
        <v>4265</v>
      </c>
      <c r="C2791">
        <v>1</v>
      </c>
      <c r="D2791" t="s">
        <v>20622</v>
      </c>
      <c r="E2791" t="s">
        <v>3660</v>
      </c>
      <c r="F2791" t="s">
        <v>4266</v>
      </c>
      <c r="G2791" t="s">
        <v>4253</v>
      </c>
      <c r="H2791" t="s">
        <v>4254</v>
      </c>
      <c r="I2791">
        <v>77.099048800000006</v>
      </c>
      <c r="J2791">
        <v>28.447992200000002</v>
      </c>
      <c r="K2791" t="s">
        <v>1338</v>
      </c>
      <c r="L2791">
        <v>1200</v>
      </c>
      <c r="M2791" t="s">
        <v>2116</v>
      </c>
      <c r="N2791" t="s">
        <v>28</v>
      </c>
      <c r="O2791" t="s">
        <v>29</v>
      </c>
      <c r="P2791" t="s">
        <v>29</v>
      </c>
      <c r="Q2791" t="s">
        <v>29</v>
      </c>
      <c r="R2791">
        <v>3</v>
      </c>
      <c r="S2791">
        <v>3.6</v>
      </c>
      <c r="T2791" t="s">
        <v>102</v>
      </c>
      <c r="U2791" t="s">
        <v>103</v>
      </c>
      <c r="V2791">
        <v>27</v>
      </c>
      <c r="AM2791" t="s">
        <v>1338</v>
      </c>
    </row>
    <row r="2792" spans="1:39" x14ac:dyDescent="0.3">
      <c r="A2792">
        <v>18453035</v>
      </c>
      <c r="B2792" t="s">
        <v>4265</v>
      </c>
      <c r="C2792">
        <v>1</v>
      </c>
      <c r="D2792" t="s">
        <v>20622</v>
      </c>
      <c r="E2792" t="s">
        <v>3660</v>
      </c>
      <c r="F2792" t="s">
        <v>4266</v>
      </c>
      <c r="G2792" t="s">
        <v>4253</v>
      </c>
      <c r="H2792" t="s">
        <v>4254</v>
      </c>
      <c r="I2792">
        <v>77.099048800000006</v>
      </c>
      <c r="J2792">
        <v>28.447992200000002</v>
      </c>
      <c r="K2792" t="s">
        <v>3513</v>
      </c>
      <c r="L2792">
        <v>1200</v>
      </c>
      <c r="M2792" t="s">
        <v>2116</v>
      </c>
      <c r="N2792" t="s">
        <v>28</v>
      </c>
      <c r="O2792" t="s">
        <v>29</v>
      </c>
      <c r="P2792" t="s">
        <v>29</v>
      </c>
      <c r="Q2792" t="s">
        <v>29</v>
      </c>
      <c r="R2792">
        <v>3</v>
      </c>
      <c r="S2792">
        <v>3.6</v>
      </c>
      <c r="T2792" t="s">
        <v>102</v>
      </c>
      <c r="U2792" t="s">
        <v>103</v>
      </c>
      <c r="V2792">
        <v>27</v>
      </c>
      <c r="AM2792" t="s">
        <v>3513</v>
      </c>
    </row>
    <row r="2793" spans="1:39" x14ac:dyDescent="0.3">
      <c r="A2793">
        <v>6804</v>
      </c>
      <c r="B2793" t="s">
        <v>2966</v>
      </c>
      <c r="C2793">
        <v>1</v>
      </c>
      <c r="D2793" t="s">
        <v>20622</v>
      </c>
      <c r="E2793" t="s">
        <v>3660</v>
      </c>
      <c r="F2793" t="s">
        <v>4853</v>
      </c>
      <c r="G2793" t="s">
        <v>4842</v>
      </c>
      <c r="H2793" t="s">
        <v>4843</v>
      </c>
      <c r="I2793">
        <v>77.102265399999993</v>
      </c>
      <c r="J2793">
        <v>28.472128000000001</v>
      </c>
      <c r="K2793" t="s">
        <v>3698</v>
      </c>
      <c r="L2793">
        <v>350</v>
      </c>
      <c r="M2793" t="s">
        <v>2116</v>
      </c>
      <c r="N2793" t="s">
        <v>29</v>
      </c>
      <c r="O2793" t="s">
        <v>29</v>
      </c>
      <c r="P2793" t="s">
        <v>29</v>
      </c>
      <c r="Q2793" t="s">
        <v>29</v>
      </c>
      <c r="R2793">
        <v>1</v>
      </c>
      <c r="S2793">
        <v>2.8</v>
      </c>
      <c r="T2793" t="s">
        <v>139</v>
      </c>
      <c r="U2793" t="s">
        <v>140</v>
      </c>
      <c r="V2793">
        <v>16</v>
      </c>
      <c r="AM2793" t="s">
        <v>3698</v>
      </c>
    </row>
    <row r="2794" spans="1:39" x14ac:dyDescent="0.3">
      <c r="A2794">
        <v>6804</v>
      </c>
      <c r="B2794" t="s">
        <v>2966</v>
      </c>
      <c r="C2794">
        <v>1</v>
      </c>
      <c r="D2794" t="s">
        <v>20622</v>
      </c>
      <c r="E2794" t="s">
        <v>3660</v>
      </c>
      <c r="F2794" t="s">
        <v>4853</v>
      </c>
      <c r="G2794" t="s">
        <v>4842</v>
      </c>
      <c r="H2794" t="s">
        <v>4843</v>
      </c>
      <c r="I2794">
        <v>77.102265399999993</v>
      </c>
      <c r="J2794">
        <v>28.472128000000001</v>
      </c>
      <c r="K2794" t="s">
        <v>2121</v>
      </c>
      <c r="L2794">
        <v>350</v>
      </c>
      <c r="M2794" t="s">
        <v>2116</v>
      </c>
      <c r="N2794" t="s">
        <v>29</v>
      </c>
      <c r="O2794" t="s">
        <v>29</v>
      </c>
      <c r="P2794" t="s">
        <v>29</v>
      </c>
      <c r="Q2794" t="s">
        <v>29</v>
      </c>
      <c r="R2794">
        <v>1</v>
      </c>
      <c r="S2794">
        <v>2.8</v>
      </c>
      <c r="T2794" t="s">
        <v>139</v>
      </c>
      <c r="U2794" t="s">
        <v>140</v>
      </c>
      <c r="V2794">
        <v>16</v>
      </c>
      <c r="AM2794" t="s">
        <v>2121</v>
      </c>
    </row>
    <row r="2795" spans="1:39" x14ac:dyDescent="0.3">
      <c r="A2795">
        <v>6804</v>
      </c>
      <c r="B2795" t="s">
        <v>2966</v>
      </c>
      <c r="C2795">
        <v>1</v>
      </c>
      <c r="D2795" t="s">
        <v>20622</v>
      </c>
      <c r="E2795" t="s">
        <v>3660</v>
      </c>
      <c r="F2795" t="s">
        <v>4853</v>
      </c>
      <c r="G2795" t="s">
        <v>4842</v>
      </c>
      <c r="H2795" t="s">
        <v>4843</v>
      </c>
      <c r="I2795">
        <v>77.102265399999993</v>
      </c>
      <c r="J2795">
        <v>28.472128000000001</v>
      </c>
      <c r="K2795" t="s">
        <v>393</v>
      </c>
      <c r="L2795">
        <v>350</v>
      </c>
      <c r="M2795" t="s">
        <v>2116</v>
      </c>
      <c r="N2795" t="s">
        <v>29</v>
      </c>
      <c r="O2795" t="s">
        <v>29</v>
      </c>
      <c r="P2795" t="s">
        <v>29</v>
      </c>
      <c r="Q2795" t="s">
        <v>29</v>
      </c>
      <c r="R2795">
        <v>1</v>
      </c>
      <c r="S2795">
        <v>2.8</v>
      </c>
      <c r="T2795" t="s">
        <v>139</v>
      </c>
      <c r="U2795" t="s">
        <v>140</v>
      </c>
      <c r="V2795">
        <v>16</v>
      </c>
      <c r="AM2795" t="s">
        <v>393</v>
      </c>
    </row>
    <row r="2796" spans="1:39" x14ac:dyDescent="0.3">
      <c r="A2796">
        <v>306032</v>
      </c>
      <c r="B2796" t="s">
        <v>5822</v>
      </c>
      <c r="C2796">
        <v>1</v>
      </c>
      <c r="D2796" t="s">
        <v>20622</v>
      </c>
      <c r="E2796" t="s">
        <v>3660</v>
      </c>
      <c r="F2796" t="s">
        <v>5823</v>
      </c>
      <c r="G2796" t="s">
        <v>5817</v>
      </c>
      <c r="H2796" t="s">
        <v>5818</v>
      </c>
      <c r="I2796">
        <v>77.075313899999998</v>
      </c>
      <c r="J2796">
        <v>28.5004986</v>
      </c>
      <c r="K2796" t="s">
        <v>2121</v>
      </c>
      <c r="L2796">
        <v>600</v>
      </c>
      <c r="M2796" t="s">
        <v>2116</v>
      </c>
      <c r="N2796" t="s">
        <v>29</v>
      </c>
      <c r="O2796" t="s">
        <v>29</v>
      </c>
      <c r="P2796" t="s">
        <v>29</v>
      </c>
      <c r="Q2796" t="s">
        <v>29</v>
      </c>
      <c r="R2796">
        <v>2</v>
      </c>
      <c r="S2796">
        <v>2.8</v>
      </c>
      <c r="T2796" t="s">
        <v>139</v>
      </c>
      <c r="U2796" t="s">
        <v>140</v>
      </c>
      <c r="V2796">
        <v>23</v>
      </c>
      <c r="AM2796" t="s">
        <v>2121</v>
      </c>
    </row>
    <row r="2797" spans="1:39" x14ac:dyDescent="0.3">
      <c r="A2797">
        <v>306032</v>
      </c>
      <c r="B2797" t="s">
        <v>5822</v>
      </c>
      <c r="C2797">
        <v>1</v>
      </c>
      <c r="D2797" t="s">
        <v>20622</v>
      </c>
      <c r="E2797" t="s">
        <v>3660</v>
      </c>
      <c r="F2797" t="s">
        <v>5823</v>
      </c>
      <c r="G2797" t="s">
        <v>5817</v>
      </c>
      <c r="H2797" t="s">
        <v>5818</v>
      </c>
      <c r="I2797">
        <v>77.075313899999998</v>
      </c>
      <c r="J2797">
        <v>28.5004986</v>
      </c>
      <c r="K2797" t="s">
        <v>55</v>
      </c>
      <c r="L2797">
        <v>600</v>
      </c>
      <c r="M2797" t="s">
        <v>2116</v>
      </c>
      <c r="N2797" t="s">
        <v>29</v>
      </c>
      <c r="O2797" t="s">
        <v>29</v>
      </c>
      <c r="P2797" t="s">
        <v>29</v>
      </c>
      <c r="Q2797" t="s">
        <v>29</v>
      </c>
      <c r="R2797">
        <v>2</v>
      </c>
      <c r="S2797">
        <v>2.8</v>
      </c>
      <c r="T2797" t="s">
        <v>139</v>
      </c>
      <c r="U2797" t="s">
        <v>140</v>
      </c>
      <c r="V2797">
        <v>23</v>
      </c>
      <c r="AM2797" t="s">
        <v>55</v>
      </c>
    </row>
    <row r="2798" spans="1:39" x14ac:dyDescent="0.3">
      <c r="A2798">
        <v>306032</v>
      </c>
      <c r="B2798" t="s">
        <v>5822</v>
      </c>
      <c r="C2798">
        <v>1</v>
      </c>
      <c r="D2798" t="s">
        <v>20622</v>
      </c>
      <c r="E2798" t="s">
        <v>3660</v>
      </c>
      <c r="F2798" t="s">
        <v>5823</v>
      </c>
      <c r="G2798" t="s">
        <v>5817</v>
      </c>
      <c r="H2798" t="s">
        <v>5818</v>
      </c>
      <c r="I2798">
        <v>77.075313899999998</v>
      </c>
      <c r="J2798">
        <v>28.5004986</v>
      </c>
      <c r="K2798" t="s">
        <v>393</v>
      </c>
      <c r="L2798">
        <v>600</v>
      </c>
      <c r="M2798" t="s">
        <v>2116</v>
      </c>
      <c r="N2798" t="s">
        <v>29</v>
      </c>
      <c r="O2798" t="s">
        <v>29</v>
      </c>
      <c r="P2798" t="s">
        <v>29</v>
      </c>
      <c r="Q2798" t="s">
        <v>29</v>
      </c>
      <c r="R2798">
        <v>2</v>
      </c>
      <c r="S2798">
        <v>2.8</v>
      </c>
      <c r="T2798" t="s">
        <v>139</v>
      </c>
      <c r="U2798" t="s">
        <v>140</v>
      </c>
      <c r="V2798">
        <v>23</v>
      </c>
      <c r="AM2798" t="s">
        <v>393</v>
      </c>
    </row>
    <row r="2799" spans="1:39" x14ac:dyDescent="0.3">
      <c r="A2799">
        <v>304276</v>
      </c>
      <c r="B2799" t="s">
        <v>5777</v>
      </c>
      <c r="C2799">
        <v>1</v>
      </c>
      <c r="D2799" t="s">
        <v>20622</v>
      </c>
      <c r="E2799" t="s">
        <v>3660</v>
      </c>
      <c r="F2799" t="s">
        <v>5778</v>
      </c>
      <c r="G2799" t="s">
        <v>5779</v>
      </c>
      <c r="H2799" t="s">
        <v>5780</v>
      </c>
      <c r="I2799">
        <v>77.039569599999993</v>
      </c>
      <c r="J2799">
        <v>28.466403499999998</v>
      </c>
      <c r="K2799" t="s">
        <v>2121</v>
      </c>
      <c r="L2799">
        <v>800</v>
      </c>
      <c r="M2799" t="s">
        <v>2116</v>
      </c>
      <c r="N2799" t="s">
        <v>28</v>
      </c>
      <c r="O2799" t="s">
        <v>29</v>
      </c>
      <c r="P2799" t="s">
        <v>29</v>
      </c>
      <c r="Q2799" t="s">
        <v>29</v>
      </c>
      <c r="R2799">
        <v>2</v>
      </c>
      <c r="S2799">
        <v>3</v>
      </c>
      <c r="T2799" t="s">
        <v>139</v>
      </c>
      <c r="U2799" t="s">
        <v>140</v>
      </c>
      <c r="V2799">
        <v>6</v>
      </c>
      <c r="AM2799" t="s">
        <v>2121</v>
      </c>
    </row>
    <row r="2800" spans="1:39" x14ac:dyDescent="0.3">
      <c r="A2800">
        <v>304276</v>
      </c>
      <c r="B2800" t="s">
        <v>5777</v>
      </c>
      <c r="C2800">
        <v>1</v>
      </c>
      <c r="D2800" t="s">
        <v>20622</v>
      </c>
      <c r="E2800" t="s">
        <v>3660</v>
      </c>
      <c r="F2800" t="s">
        <v>5778</v>
      </c>
      <c r="G2800" t="s">
        <v>5779</v>
      </c>
      <c r="H2800" t="s">
        <v>5780</v>
      </c>
      <c r="I2800">
        <v>77.039569599999993</v>
      </c>
      <c r="J2800">
        <v>28.466403499999998</v>
      </c>
      <c r="K2800" t="s">
        <v>2043</v>
      </c>
      <c r="L2800">
        <v>800</v>
      </c>
      <c r="M2800" t="s">
        <v>2116</v>
      </c>
      <c r="N2800" t="s">
        <v>28</v>
      </c>
      <c r="O2800" t="s">
        <v>29</v>
      </c>
      <c r="P2800" t="s">
        <v>29</v>
      </c>
      <c r="Q2800" t="s">
        <v>29</v>
      </c>
      <c r="R2800">
        <v>2</v>
      </c>
      <c r="S2800">
        <v>3</v>
      </c>
      <c r="T2800" t="s">
        <v>139</v>
      </c>
      <c r="U2800" t="s">
        <v>140</v>
      </c>
      <c r="V2800">
        <v>6</v>
      </c>
      <c r="AM2800" t="s">
        <v>2043</v>
      </c>
    </row>
    <row r="2801" spans="1:39" x14ac:dyDescent="0.3">
      <c r="A2801">
        <v>892</v>
      </c>
      <c r="B2801" t="s">
        <v>4544</v>
      </c>
      <c r="C2801">
        <v>1</v>
      </c>
      <c r="D2801" t="s">
        <v>20622</v>
      </c>
      <c r="E2801" t="s">
        <v>3660</v>
      </c>
      <c r="F2801" t="s">
        <v>4545</v>
      </c>
      <c r="G2801" t="s">
        <v>4497</v>
      </c>
      <c r="H2801" t="s">
        <v>4498</v>
      </c>
      <c r="I2801">
        <v>77.082438100000005</v>
      </c>
      <c r="J2801">
        <v>28.475737200000001</v>
      </c>
      <c r="K2801" t="s">
        <v>55</v>
      </c>
      <c r="L2801">
        <v>350</v>
      </c>
      <c r="M2801" t="s">
        <v>2116</v>
      </c>
      <c r="N2801" t="s">
        <v>29</v>
      </c>
      <c r="O2801" t="s">
        <v>28</v>
      </c>
      <c r="P2801" t="s">
        <v>29</v>
      </c>
      <c r="Q2801" t="s">
        <v>29</v>
      </c>
      <c r="R2801">
        <v>1</v>
      </c>
      <c r="S2801">
        <v>2.2999999999999998</v>
      </c>
      <c r="T2801" t="s">
        <v>1059</v>
      </c>
      <c r="U2801" t="s">
        <v>1060</v>
      </c>
      <c r="V2801">
        <v>31</v>
      </c>
      <c r="AM2801" t="s">
        <v>55</v>
      </c>
    </row>
    <row r="2802" spans="1:39" x14ac:dyDescent="0.3">
      <c r="A2802">
        <v>892</v>
      </c>
      <c r="B2802" t="s">
        <v>4544</v>
      </c>
      <c r="C2802">
        <v>1</v>
      </c>
      <c r="D2802" t="s">
        <v>20622</v>
      </c>
      <c r="E2802" t="s">
        <v>3660</v>
      </c>
      <c r="F2802" t="s">
        <v>4545</v>
      </c>
      <c r="G2802" t="s">
        <v>4497</v>
      </c>
      <c r="H2802" t="s">
        <v>4498</v>
      </c>
      <c r="I2802">
        <v>77.082438100000005</v>
      </c>
      <c r="J2802">
        <v>28.475737200000001</v>
      </c>
      <c r="K2802" t="s">
        <v>2121</v>
      </c>
      <c r="L2802">
        <v>350</v>
      </c>
      <c r="M2802" t="s">
        <v>2116</v>
      </c>
      <c r="N2802" t="s">
        <v>29</v>
      </c>
      <c r="O2802" t="s">
        <v>28</v>
      </c>
      <c r="P2802" t="s">
        <v>29</v>
      </c>
      <c r="Q2802" t="s">
        <v>29</v>
      </c>
      <c r="R2802">
        <v>1</v>
      </c>
      <c r="S2802">
        <v>2.2999999999999998</v>
      </c>
      <c r="T2802" t="s">
        <v>1059</v>
      </c>
      <c r="U2802" t="s">
        <v>1060</v>
      </c>
      <c r="V2802">
        <v>31</v>
      </c>
      <c r="AM2802" t="s">
        <v>2121</v>
      </c>
    </row>
    <row r="2803" spans="1:39" x14ac:dyDescent="0.3">
      <c r="A2803">
        <v>892</v>
      </c>
      <c r="B2803" t="s">
        <v>4544</v>
      </c>
      <c r="C2803">
        <v>1</v>
      </c>
      <c r="D2803" t="s">
        <v>20622</v>
      </c>
      <c r="E2803" t="s">
        <v>3660</v>
      </c>
      <c r="F2803" t="s">
        <v>4545</v>
      </c>
      <c r="G2803" t="s">
        <v>4497</v>
      </c>
      <c r="H2803" t="s">
        <v>4498</v>
      </c>
      <c r="I2803">
        <v>77.082438100000005</v>
      </c>
      <c r="J2803">
        <v>28.475737200000001</v>
      </c>
      <c r="K2803" t="s">
        <v>2043</v>
      </c>
      <c r="L2803">
        <v>350</v>
      </c>
      <c r="M2803" t="s">
        <v>2116</v>
      </c>
      <c r="N2803" t="s">
        <v>29</v>
      </c>
      <c r="O2803" t="s">
        <v>28</v>
      </c>
      <c r="P2803" t="s">
        <v>29</v>
      </c>
      <c r="Q2803" t="s">
        <v>29</v>
      </c>
      <c r="R2803">
        <v>1</v>
      </c>
      <c r="S2803">
        <v>2.2999999999999998</v>
      </c>
      <c r="T2803" t="s">
        <v>1059</v>
      </c>
      <c r="U2803" t="s">
        <v>1060</v>
      </c>
      <c r="V2803">
        <v>31</v>
      </c>
      <c r="AM2803" t="s">
        <v>2043</v>
      </c>
    </row>
    <row r="2804" spans="1:39" x14ac:dyDescent="0.3">
      <c r="A2804">
        <v>892</v>
      </c>
      <c r="B2804" t="s">
        <v>4544</v>
      </c>
      <c r="C2804">
        <v>1</v>
      </c>
      <c r="D2804" t="s">
        <v>20622</v>
      </c>
      <c r="E2804" t="s">
        <v>3660</v>
      </c>
      <c r="F2804" t="s">
        <v>4545</v>
      </c>
      <c r="G2804" t="s">
        <v>4497</v>
      </c>
      <c r="H2804" t="s">
        <v>4498</v>
      </c>
      <c r="I2804">
        <v>77.082438100000005</v>
      </c>
      <c r="J2804">
        <v>28.475737200000001</v>
      </c>
      <c r="K2804" t="s">
        <v>2342</v>
      </c>
      <c r="L2804">
        <v>350</v>
      </c>
      <c r="M2804" t="s">
        <v>2116</v>
      </c>
      <c r="N2804" t="s">
        <v>29</v>
      </c>
      <c r="O2804" t="s">
        <v>28</v>
      </c>
      <c r="P2804" t="s">
        <v>29</v>
      </c>
      <c r="Q2804" t="s">
        <v>29</v>
      </c>
      <c r="R2804">
        <v>1</v>
      </c>
      <c r="S2804">
        <v>2.2999999999999998</v>
      </c>
      <c r="T2804" t="s">
        <v>1059</v>
      </c>
      <c r="U2804" t="s">
        <v>1060</v>
      </c>
      <c r="V2804">
        <v>31</v>
      </c>
      <c r="AM2804" t="s">
        <v>2342</v>
      </c>
    </row>
    <row r="2805" spans="1:39" x14ac:dyDescent="0.3">
      <c r="A2805">
        <v>18500628</v>
      </c>
      <c r="B2805" t="s">
        <v>4972</v>
      </c>
      <c r="C2805">
        <v>1</v>
      </c>
      <c r="D2805" t="s">
        <v>20622</v>
      </c>
      <c r="E2805" t="s">
        <v>3660</v>
      </c>
      <c r="F2805" t="s">
        <v>4973</v>
      </c>
      <c r="G2805" t="s">
        <v>4895</v>
      </c>
      <c r="H2805" t="s">
        <v>4896</v>
      </c>
      <c r="I2805">
        <v>77.0404798</v>
      </c>
      <c r="J2805">
        <v>28.466274200000001</v>
      </c>
      <c r="K2805" t="s">
        <v>55</v>
      </c>
      <c r="L2805">
        <v>600</v>
      </c>
      <c r="M2805" t="s">
        <v>2116</v>
      </c>
      <c r="N2805" t="s">
        <v>29</v>
      </c>
      <c r="O2805" t="s">
        <v>29</v>
      </c>
      <c r="P2805" t="s">
        <v>29</v>
      </c>
      <c r="Q2805" t="s">
        <v>29</v>
      </c>
      <c r="R2805">
        <v>2</v>
      </c>
      <c r="S2805">
        <v>0</v>
      </c>
      <c r="T2805" t="s">
        <v>165</v>
      </c>
      <c r="U2805" t="s">
        <v>166</v>
      </c>
      <c r="V2805">
        <v>3</v>
      </c>
      <c r="AM2805" t="s">
        <v>55</v>
      </c>
    </row>
    <row r="2806" spans="1:39" x14ac:dyDescent="0.3">
      <c r="A2806">
        <v>18500628</v>
      </c>
      <c r="B2806" t="s">
        <v>4972</v>
      </c>
      <c r="C2806">
        <v>1</v>
      </c>
      <c r="D2806" t="s">
        <v>20622</v>
      </c>
      <c r="E2806" t="s">
        <v>3660</v>
      </c>
      <c r="F2806" t="s">
        <v>4973</v>
      </c>
      <c r="G2806" t="s">
        <v>4895</v>
      </c>
      <c r="H2806" t="s">
        <v>4896</v>
      </c>
      <c r="I2806">
        <v>77.0404798</v>
      </c>
      <c r="J2806">
        <v>28.466274200000001</v>
      </c>
      <c r="K2806" t="s">
        <v>2140</v>
      </c>
      <c r="L2806">
        <v>600</v>
      </c>
      <c r="M2806" t="s">
        <v>2116</v>
      </c>
      <c r="N2806" t="s">
        <v>29</v>
      </c>
      <c r="O2806" t="s">
        <v>29</v>
      </c>
      <c r="P2806" t="s">
        <v>29</v>
      </c>
      <c r="Q2806" t="s">
        <v>29</v>
      </c>
      <c r="R2806">
        <v>2</v>
      </c>
      <c r="S2806">
        <v>0</v>
      </c>
      <c r="T2806" t="s">
        <v>165</v>
      </c>
      <c r="U2806" t="s">
        <v>166</v>
      </c>
      <c r="V2806">
        <v>3</v>
      </c>
      <c r="AM2806" t="s">
        <v>2140</v>
      </c>
    </row>
    <row r="2807" spans="1:39" x14ac:dyDescent="0.3">
      <c r="A2807">
        <v>18500628</v>
      </c>
      <c r="B2807" t="s">
        <v>4972</v>
      </c>
      <c r="C2807">
        <v>1</v>
      </c>
      <c r="D2807" t="s">
        <v>20622</v>
      </c>
      <c r="E2807" t="s">
        <v>3660</v>
      </c>
      <c r="F2807" t="s">
        <v>4973</v>
      </c>
      <c r="G2807" t="s">
        <v>4895</v>
      </c>
      <c r="H2807" t="s">
        <v>4896</v>
      </c>
      <c r="I2807">
        <v>77.0404798</v>
      </c>
      <c r="J2807">
        <v>28.466274200000001</v>
      </c>
      <c r="K2807" t="s">
        <v>2121</v>
      </c>
      <c r="L2807">
        <v>600</v>
      </c>
      <c r="M2807" t="s">
        <v>2116</v>
      </c>
      <c r="N2807" t="s">
        <v>29</v>
      </c>
      <c r="O2807" t="s">
        <v>29</v>
      </c>
      <c r="P2807" t="s">
        <v>29</v>
      </c>
      <c r="Q2807" t="s">
        <v>29</v>
      </c>
      <c r="R2807">
        <v>2</v>
      </c>
      <c r="S2807">
        <v>0</v>
      </c>
      <c r="T2807" t="s">
        <v>165</v>
      </c>
      <c r="U2807" t="s">
        <v>166</v>
      </c>
      <c r="V2807">
        <v>3</v>
      </c>
      <c r="AM2807" t="s">
        <v>2121</v>
      </c>
    </row>
    <row r="2808" spans="1:39" x14ac:dyDescent="0.3">
      <c r="A2808">
        <v>18363062</v>
      </c>
      <c r="B2808" t="s">
        <v>5391</v>
      </c>
      <c r="C2808">
        <v>1</v>
      </c>
      <c r="D2808" t="s">
        <v>20622</v>
      </c>
      <c r="E2808" t="s">
        <v>3660</v>
      </c>
      <c r="F2808" t="s">
        <v>5392</v>
      </c>
      <c r="G2808" t="s">
        <v>5388</v>
      </c>
      <c r="H2808" t="s">
        <v>5389</v>
      </c>
      <c r="I2808">
        <v>77.104243499999995</v>
      </c>
      <c r="J2808">
        <v>28.437259099999999</v>
      </c>
      <c r="K2808" t="s">
        <v>2121</v>
      </c>
      <c r="L2808">
        <v>500</v>
      </c>
      <c r="M2808" t="s">
        <v>2116</v>
      </c>
      <c r="N2808" t="s">
        <v>29</v>
      </c>
      <c r="O2808" t="s">
        <v>28</v>
      </c>
      <c r="P2808" t="s">
        <v>29</v>
      </c>
      <c r="Q2808" t="s">
        <v>29</v>
      </c>
      <c r="R2808">
        <v>2</v>
      </c>
      <c r="S2808">
        <v>2.4</v>
      </c>
      <c r="T2808" t="s">
        <v>1059</v>
      </c>
      <c r="U2808" t="s">
        <v>1060</v>
      </c>
      <c r="V2808">
        <v>20</v>
      </c>
      <c r="AM2808" t="s">
        <v>2121</v>
      </c>
    </row>
    <row r="2809" spans="1:39" x14ac:dyDescent="0.3">
      <c r="A2809">
        <v>18363062</v>
      </c>
      <c r="B2809" t="s">
        <v>5391</v>
      </c>
      <c r="C2809">
        <v>1</v>
      </c>
      <c r="D2809" t="s">
        <v>20622</v>
      </c>
      <c r="E2809" t="s">
        <v>3660</v>
      </c>
      <c r="F2809" t="s">
        <v>5392</v>
      </c>
      <c r="G2809" t="s">
        <v>5388</v>
      </c>
      <c r="H2809" t="s">
        <v>5389</v>
      </c>
      <c r="I2809">
        <v>77.104243499999995</v>
      </c>
      <c r="J2809">
        <v>28.437259099999999</v>
      </c>
      <c r="K2809" t="s">
        <v>55</v>
      </c>
      <c r="L2809">
        <v>500</v>
      </c>
      <c r="M2809" t="s">
        <v>2116</v>
      </c>
      <c r="N2809" t="s">
        <v>29</v>
      </c>
      <c r="O2809" t="s">
        <v>28</v>
      </c>
      <c r="P2809" t="s">
        <v>29</v>
      </c>
      <c r="Q2809" t="s">
        <v>29</v>
      </c>
      <c r="R2809">
        <v>2</v>
      </c>
      <c r="S2809">
        <v>2.4</v>
      </c>
      <c r="T2809" t="s">
        <v>1059</v>
      </c>
      <c r="U2809" t="s">
        <v>1060</v>
      </c>
      <c r="V2809">
        <v>20</v>
      </c>
      <c r="AM2809" t="s">
        <v>55</v>
      </c>
    </row>
    <row r="2810" spans="1:39" x14ac:dyDescent="0.3">
      <c r="A2810">
        <v>303606</v>
      </c>
      <c r="B2810" t="s">
        <v>5547</v>
      </c>
      <c r="C2810">
        <v>1</v>
      </c>
      <c r="D2810" t="s">
        <v>20622</v>
      </c>
      <c r="E2810" t="s">
        <v>3660</v>
      </c>
      <c r="F2810" t="s">
        <v>5548</v>
      </c>
      <c r="G2810" t="s">
        <v>5538</v>
      </c>
      <c r="H2810" t="s">
        <v>5537</v>
      </c>
      <c r="I2810">
        <v>77.027615100000006</v>
      </c>
      <c r="J2810">
        <v>28.457951399999999</v>
      </c>
      <c r="K2810" t="s">
        <v>2121</v>
      </c>
      <c r="L2810">
        <v>150</v>
      </c>
      <c r="M2810" t="s">
        <v>2116</v>
      </c>
      <c r="N2810" t="s">
        <v>29</v>
      </c>
      <c r="O2810" t="s">
        <v>29</v>
      </c>
      <c r="P2810" t="s">
        <v>29</v>
      </c>
      <c r="Q2810" t="s">
        <v>29</v>
      </c>
      <c r="R2810">
        <v>1</v>
      </c>
      <c r="S2810">
        <v>3.4</v>
      </c>
      <c r="T2810" t="s">
        <v>139</v>
      </c>
      <c r="U2810" t="s">
        <v>140</v>
      </c>
      <c r="V2810">
        <v>20</v>
      </c>
      <c r="AM2810" t="s">
        <v>2121</v>
      </c>
    </row>
    <row r="2811" spans="1:39" x14ac:dyDescent="0.3">
      <c r="A2811">
        <v>3575</v>
      </c>
      <c r="B2811" t="s">
        <v>5179</v>
      </c>
      <c r="C2811">
        <v>1</v>
      </c>
      <c r="D2811" t="s">
        <v>20622</v>
      </c>
      <c r="E2811" t="s">
        <v>3660</v>
      </c>
      <c r="F2811" t="s">
        <v>5180</v>
      </c>
      <c r="G2811" t="s">
        <v>3279</v>
      </c>
      <c r="H2811" t="s">
        <v>5110</v>
      </c>
      <c r="I2811">
        <v>77.062543599999998</v>
      </c>
      <c r="J2811">
        <v>28.468572600000002</v>
      </c>
      <c r="K2811" t="s">
        <v>95</v>
      </c>
      <c r="L2811">
        <v>2500</v>
      </c>
      <c r="M2811" t="s">
        <v>2116</v>
      </c>
      <c r="N2811" t="s">
        <v>28</v>
      </c>
      <c r="O2811" t="s">
        <v>28</v>
      </c>
      <c r="P2811" t="s">
        <v>29</v>
      </c>
      <c r="Q2811" t="s">
        <v>29</v>
      </c>
      <c r="R2811">
        <v>4</v>
      </c>
      <c r="S2811">
        <v>4.2</v>
      </c>
      <c r="T2811" t="s">
        <v>43</v>
      </c>
      <c r="U2811" t="s">
        <v>44</v>
      </c>
      <c r="V2811">
        <v>327</v>
      </c>
      <c r="AM2811" t="s">
        <v>95</v>
      </c>
    </row>
    <row r="2812" spans="1:39" x14ac:dyDescent="0.3">
      <c r="A2812">
        <v>18336206</v>
      </c>
      <c r="B2812" t="s">
        <v>4097</v>
      </c>
      <c r="C2812">
        <v>1</v>
      </c>
      <c r="D2812" t="s">
        <v>20622</v>
      </c>
      <c r="E2812" t="s">
        <v>3660</v>
      </c>
      <c r="F2812" t="s">
        <v>4098</v>
      </c>
      <c r="G2812" t="s">
        <v>4052</v>
      </c>
      <c r="H2812" t="s">
        <v>4053</v>
      </c>
      <c r="I2812">
        <v>77.093678999999995</v>
      </c>
      <c r="J2812">
        <v>28.491789499999999</v>
      </c>
      <c r="K2812" t="s">
        <v>2121</v>
      </c>
      <c r="L2812">
        <v>400</v>
      </c>
      <c r="M2812" t="s">
        <v>2116</v>
      </c>
      <c r="N2812" t="s">
        <v>29</v>
      </c>
      <c r="O2812" t="s">
        <v>28</v>
      </c>
      <c r="P2812" t="s">
        <v>29</v>
      </c>
      <c r="Q2812" t="s">
        <v>29</v>
      </c>
      <c r="R2812">
        <v>1</v>
      </c>
      <c r="S2812">
        <v>2.5</v>
      </c>
      <c r="T2812" t="s">
        <v>139</v>
      </c>
      <c r="U2812" t="s">
        <v>140</v>
      </c>
      <c r="V2812">
        <v>19</v>
      </c>
      <c r="AM2812" t="s">
        <v>2121</v>
      </c>
    </row>
    <row r="2813" spans="1:39" x14ac:dyDescent="0.3">
      <c r="A2813">
        <v>18268726</v>
      </c>
      <c r="B2813" t="s">
        <v>4975</v>
      </c>
      <c r="C2813">
        <v>1</v>
      </c>
      <c r="D2813" t="s">
        <v>20622</v>
      </c>
      <c r="E2813" t="s">
        <v>3660</v>
      </c>
      <c r="F2813" t="s">
        <v>4976</v>
      </c>
      <c r="G2813" t="s">
        <v>4895</v>
      </c>
      <c r="H2813" t="s">
        <v>4896</v>
      </c>
      <c r="I2813">
        <v>77.035143500000004</v>
      </c>
      <c r="J2813">
        <v>28.477162100000001</v>
      </c>
      <c r="K2813" t="s">
        <v>2121</v>
      </c>
      <c r="L2813">
        <v>350</v>
      </c>
      <c r="M2813" t="s">
        <v>2116</v>
      </c>
      <c r="N2813" t="s">
        <v>29</v>
      </c>
      <c r="O2813" t="s">
        <v>29</v>
      </c>
      <c r="P2813" t="s">
        <v>29</v>
      </c>
      <c r="Q2813" t="s">
        <v>29</v>
      </c>
      <c r="R2813">
        <v>1</v>
      </c>
      <c r="S2813">
        <v>0</v>
      </c>
      <c r="T2813" t="s">
        <v>165</v>
      </c>
      <c r="U2813" t="s">
        <v>166</v>
      </c>
      <c r="V2813">
        <v>2</v>
      </c>
      <c r="AM2813" t="s">
        <v>2121</v>
      </c>
    </row>
    <row r="2814" spans="1:39" x14ac:dyDescent="0.3">
      <c r="A2814">
        <v>18268726</v>
      </c>
      <c r="B2814" t="s">
        <v>4975</v>
      </c>
      <c r="C2814">
        <v>1</v>
      </c>
      <c r="D2814" t="s">
        <v>20622</v>
      </c>
      <c r="E2814" t="s">
        <v>3660</v>
      </c>
      <c r="F2814" t="s">
        <v>4976</v>
      </c>
      <c r="G2814" t="s">
        <v>4895</v>
      </c>
      <c r="H2814" t="s">
        <v>4896</v>
      </c>
      <c r="I2814">
        <v>77.035143500000004</v>
      </c>
      <c r="J2814">
        <v>28.477162100000001</v>
      </c>
      <c r="K2814" t="s">
        <v>2140</v>
      </c>
      <c r="L2814">
        <v>350</v>
      </c>
      <c r="M2814" t="s">
        <v>2116</v>
      </c>
      <c r="N2814" t="s">
        <v>29</v>
      </c>
      <c r="O2814" t="s">
        <v>29</v>
      </c>
      <c r="P2814" t="s">
        <v>29</v>
      </c>
      <c r="Q2814" t="s">
        <v>29</v>
      </c>
      <c r="R2814">
        <v>1</v>
      </c>
      <c r="S2814">
        <v>0</v>
      </c>
      <c r="T2814" t="s">
        <v>165</v>
      </c>
      <c r="U2814" t="s">
        <v>166</v>
      </c>
      <c r="V2814">
        <v>2</v>
      </c>
      <c r="AM2814" t="s">
        <v>2140</v>
      </c>
    </row>
    <row r="2815" spans="1:39" x14ac:dyDescent="0.3">
      <c r="A2815">
        <v>18391155</v>
      </c>
      <c r="B2815" t="s">
        <v>4707</v>
      </c>
      <c r="C2815">
        <v>1</v>
      </c>
      <c r="D2815" t="s">
        <v>20622</v>
      </c>
      <c r="E2815" t="s">
        <v>3660</v>
      </c>
      <c r="F2815" t="s">
        <v>4708</v>
      </c>
      <c r="G2815" t="s">
        <v>4709</v>
      </c>
      <c r="H2815" t="s">
        <v>4710</v>
      </c>
      <c r="I2815">
        <v>77.097919509999997</v>
      </c>
      <c r="J2815">
        <v>28.451122819999998</v>
      </c>
      <c r="K2815" t="s">
        <v>95</v>
      </c>
      <c r="L2815">
        <v>1800</v>
      </c>
      <c r="M2815" t="s">
        <v>2116</v>
      </c>
      <c r="N2815" t="s">
        <v>29</v>
      </c>
      <c r="O2815" t="s">
        <v>29</v>
      </c>
      <c r="P2815" t="s">
        <v>29</v>
      </c>
      <c r="Q2815" t="s">
        <v>29</v>
      </c>
      <c r="R2815">
        <v>3</v>
      </c>
      <c r="S2815">
        <v>3.2</v>
      </c>
      <c r="T2815" t="s">
        <v>139</v>
      </c>
      <c r="U2815" t="s">
        <v>140</v>
      </c>
      <c r="V2815">
        <v>12</v>
      </c>
      <c r="AM2815" t="s">
        <v>95</v>
      </c>
    </row>
    <row r="2816" spans="1:39" x14ac:dyDescent="0.3">
      <c r="A2816">
        <v>554</v>
      </c>
      <c r="B2816" t="s">
        <v>3575</v>
      </c>
      <c r="C2816">
        <v>1</v>
      </c>
      <c r="D2816" t="s">
        <v>20622</v>
      </c>
      <c r="E2816" t="s">
        <v>3660</v>
      </c>
      <c r="F2816" t="s">
        <v>4881</v>
      </c>
      <c r="G2816" t="s">
        <v>4882</v>
      </c>
      <c r="H2816" t="s">
        <v>4883</v>
      </c>
      <c r="I2816">
        <v>77.086889400000004</v>
      </c>
      <c r="J2816">
        <v>28.479795800000002</v>
      </c>
      <c r="K2816" t="s">
        <v>2121</v>
      </c>
      <c r="L2816">
        <v>600</v>
      </c>
      <c r="M2816" t="s">
        <v>2116</v>
      </c>
      <c r="N2816" t="s">
        <v>29</v>
      </c>
      <c r="O2816" t="s">
        <v>29</v>
      </c>
      <c r="P2816" t="s">
        <v>29</v>
      </c>
      <c r="Q2816" t="s">
        <v>29</v>
      </c>
      <c r="R2816">
        <v>2</v>
      </c>
      <c r="S2816">
        <v>3.6</v>
      </c>
      <c r="T2816" t="s">
        <v>102</v>
      </c>
      <c r="U2816" t="s">
        <v>103</v>
      </c>
      <c r="V2816">
        <v>315</v>
      </c>
      <c r="AM2816" t="s">
        <v>2121</v>
      </c>
    </row>
    <row r="2817" spans="1:39" x14ac:dyDescent="0.3">
      <c r="A2817">
        <v>554</v>
      </c>
      <c r="B2817" t="s">
        <v>3575</v>
      </c>
      <c r="C2817">
        <v>1</v>
      </c>
      <c r="D2817" t="s">
        <v>20622</v>
      </c>
      <c r="E2817" t="s">
        <v>3660</v>
      </c>
      <c r="F2817" t="s">
        <v>4881</v>
      </c>
      <c r="G2817" t="s">
        <v>4882</v>
      </c>
      <c r="H2817" t="s">
        <v>4883</v>
      </c>
      <c r="I2817">
        <v>77.086889400000004</v>
      </c>
      <c r="J2817">
        <v>28.479795800000002</v>
      </c>
      <c r="K2817" t="s">
        <v>2043</v>
      </c>
      <c r="L2817">
        <v>600</v>
      </c>
      <c r="M2817" t="s">
        <v>2116</v>
      </c>
      <c r="N2817" t="s">
        <v>29</v>
      </c>
      <c r="O2817" t="s">
        <v>29</v>
      </c>
      <c r="P2817" t="s">
        <v>29</v>
      </c>
      <c r="Q2817" t="s">
        <v>29</v>
      </c>
      <c r="R2817">
        <v>2</v>
      </c>
      <c r="S2817">
        <v>3.6</v>
      </c>
      <c r="T2817" t="s">
        <v>102</v>
      </c>
      <c r="U2817" t="s">
        <v>103</v>
      </c>
      <c r="V2817">
        <v>315</v>
      </c>
      <c r="AM2817" t="s">
        <v>2043</v>
      </c>
    </row>
    <row r="2818" spans="1:39" x14ac:dyDescent="0.3">
      <c r="A2818">
        <v>554</v>
      </c>
      <c r="B2818" t="s">
        <v>3575</v>
      </c>
      <c r="C2818">
        <v>1</v>
      </c>
      <c r="D2818" t="s">
        <v>20622</v>
      </c>
      <c r="E2818" t="s">
        <v>3660</v>
      </c>
      <c r="F2818" t="s">
        <v>4881</v>
      </c>
      <c r="G2818" t="s">
        <v>4882</v>
      </c>
      <c r="H2818" t="s">
        <v>4883</v>
      </c>
      <c r="I2818">
        <v>77.086889400000004</v>
      </c>
      <c r="J2818">
        <v>28.479795800000002</v>
      </c>
      <c r="K2818" t="s">
        <v>55</v>
      </c>
      <c r="L2818">
        <v>600</v>
      </c>
      <c r="M2818" t="s">
        <v>2116</v>
      </c>
      <c r="N2818" t="s">
        <v>29</v>
      </c>
      <c r="O2818" t="s">
        <v>29</v>
      </c>
      <c r="P2818" t="s">
        <v>29</v>
      </c>
      <c r="Q2818" t="s">
        <v>29</v>
      </c>
      <c r="R2818">
        <v>2</v>
      </c>
      <c r="S2818">
        <v>3.6</v>
      </c>
      <c r="T2818" t="s">
        <v>102</v>
      </c>
      <c r="U2818" t="s">
        <v>103</v>
      </c>
      <c r="V2818">
        <v>315</v>
      </c>
      <c r="AM2818" t="s">
        <v>55</v>
      </c>
    </row>
    <row r="2819" spans="1:39" x14ac:dyDescent="0.3">
      <c r="A2819">
        <v>554</v>
      </c>
      <c r="B2819" t="s">
        <v>3575</v>
      </c>
      <c r="C2819">
        <v>1</v>
      </c>
      <c r="D2819" t="s">
        <v>20622</v>
      </c>
      <c r="E2819" t="s">
        <v>3660</v>
      </c>
      <c r="F2819" t="s">
        <v>4881</v>
      </c>
      <c r="G2819" t="s">
        <v>4882</v>
      </c>
      <c r="H2819" t="s">
        <v>4883</v>
      </c>
      <c r="I2819">
        <v>77.086889400000004</v>
      </c>
      <c r="J2819">
        <v>28.479795800000002</v>
      </c>
      <c r="K2819" t="s">
        <v>2342</v>
      </c>
      <c r="L2819">
        <v>600</v>
      </c>
      <c r="M2819" t="s">
        <v>2116</v>
      </c>
      <c r="N2819" t="s">
        <v>29</v>
      </c>
      <c r="O2819" t="s">
        <v>29</v>
      </c>
      <c r="P2819" t="s">
        <v>29</v>
      </c>
      <c r="Q2819" t="s">
        <v>29</v>
      </c>
      <c r="R2819">
        <v>2</v>
      </c>
      <c r="S2819">
        <v>3.6</v>
      </c>
      <c r="T2819" t="s">
        <v>102</v>
      </c>
      <c r="U2819" t="s">
        <v>103</v>
      </c>
      <c r="V2819">
        <v>315</v>
      </c>
      <c r="AM2819" t="s">
        <v>2342</v>
      </c>
    </row>
    <row r="2820" spans="1:39" x14ac:dyDescent="0.3">
      <c r="A2820">
        <v>554</v>
      </c>
      <c r="B2820" t="s">
        <v>3575</v>
      </c>
      <c r="C2820">
        <v>1</v>
      </c>
      <c r="D2820" t="s">
        <v>20622</v>
      </c>
      <c r="E2820" t="s">
        <v>3660</v>
      </c>
      <c r="F2820" t="s">
        <v>4881</v>
      </c>
      <c r="G2820" t="s">
        <v>4882</v>
      </c>
      <c r="H2820" t="s">
        <v>4883</v>
      </c>
      <c r="I2820">
        <v>77.086889400000004</v>
      </c>
      <c r="J2820">
        <v>28.479795800000002</v>
      </c>
      <c r="K2820" t="s">
        <v>393</v>
      </c>
      <c r="L2820">
        <v>600</v>
      </c>
      <c r="M2820" t="s">
        <v>2116</v>
      </c>
      <c r="N2820" t="s">
        <v>29</v>
      </c>
      <c r="O2820" t="s">
        <v>29</v>
      </c>
      <c r="P2820" t="s">
        <v>29</v>
      </c>
      <c r="Q2820" t="s">
        <v>29</v>
      </c>
      <c r="R2820">
        <v>2</v>
      </c>
      <c r="S2820">
        <v>3.6</v>
      </c>
      <c r="T2820" t="s">
        <v>102</v>
      </c>
      <c r="U2820" t="s">
        <v>103</v>
      </c>
      <c r="V2820">
        <v>315</v>
      </c>
      <c r="AM2820" t="s">
        <v>393</v>
      </c>
    </row>
    <row r="2821" spans="1:39" x14ac:dyDescent="0.3">
      <c r="A2821">
        <v>554</v>
      </c>
      <c r="B2821" t="s">
        <v>3575</v>
      </c>
      <c r="C2821">
        <v>1</v>
      </c>
      <c r="D2821" t="s">
        <v>20622</v>
      </c>
      <c r="E2821" t="s">
        <v>3660</v>
      </c>
      <c r="F2821" t="s">
        <v>4881</v>
      </c>
      <c r="G2821" t="s">
        <v>4882</v>
      </c>
      <c r="H2821" t="s">
        <v>4883</v>
      </c>
      <c r="I2821">
        <v>77.086889400000004</v>
      </c>
      <c r="J2821">
        <v>28.479795800000002</v>
      </c>
      <c r="K2821" t="s">
        <v>2375</v>
      </c>
      <c r="L2821">
        <v>600</v>
      </c>
      <c r="M2821" t="s">
        <v>2116</v>
      </c>
      <c r="N2821" t="s">
        <v>29</v>
      </c>
      <c r="O2821" t="s">
        <v>29</v>
      </c>
      <c r="P2821" t="s">
        <v>29</v>
      </c>
      <c r="Q2821" t="s">
        <v>29</v>
      </c>
      <c r="R2821">
        <v>2</v>
      </c>
      <c r="S2821">
        <v>3.6</v>
      </c>
      <c r="T2821" t="s">
        <v>102</v>
      </c>
      <c r="U2821" t="s">
        <v>103</v>
      </c>
      <c r="V2821">
        <v>315</v>
      </c>
      <c r="AM2821" t="s">
        <v>2375</v>
      </c>
    </row>
    <row r="2822" spans="1:39" x14ac:dyDescent="0.3">
      <c r="A2822">
        <v>554</v>
      </c>
      <c r="B2822" t="s">
        <v>3575</v>
      </c>
      <c r="C2822">
        <v>1</v>
      </c>
      <c r="D2822" t="s">
        <v>20622</v>
      </c>
      <c r="E2822" t="s">
        <v>3660</v>
      </c>
      <c r="F2822" t="s">
        <v>4881</v>
      </c>
      <c r="G2822" t="s">
        <v>4882</v>
      </c>
      <c r="H2822" t="s">
        <v>4883</v>
      </c>
      <c r="I2822">
        <v>77.086889400000004</v>
      </c>
      <c r="J2822">
        <v>28.479795800000002</v>
      </c>
      <c r="K2822" t="s">
        <v>1823</v>
      </c>
      <c r="L2822">
        <v>600</v>
      </c>
      <c r="M2822" t="s">
        <v>2116</v>
      </c>
      <c r="N2822" t="s">
        <v>29</v>
      </c>
      <c r="O2822" t="s">
        <v>29</v>
      </c>
      <c r="P2822" t="s">
        <v>29</v>
      </c>
      <c r="Q2822" t="s">
        <v>29</v>
      </c>
      <c r="R2822">
        <v>2</v>
      </c>
      <c r="S2822">
        <v>3.6</v>
      </c>
      <c r="T2822" t="s">
        <v>102</v>
      </c>
      <c r="U2822" t="s">
        <v>103</v>
      </c>
      <c r="V2822">
        <v>315</v>
      </c>
      <c r="AM2822" t="s">
        <v>1823</v>
      </c>
    </row>
    <row r="2823" spans="1:39" x14ac:dyDescent="0.3">
      <c r="A2823">
        <v>358</v>
      </c>
      <c r="B2823" t="s">
        <v>5519</v>
      </c>
      <c r="C2823">
        <v>1</v>
      </c>
      <c r="D2823" t="s">
        <v>20622</v>
      </c>
      <c r="E2823" t="s">
        <v>3660</v>
      </c>
      <c r="F2823" t="s">
        <v>5520</v>
      </c>
      <c r="G2823" t="s">
        <v>5517</v>
      </c>
      <c r="H2823" t="s">
        <v>5518</v>
      </c>
      <c r="I2823">
        <v>77.099722299999996</v>
      </c>
      <c r="J2823">
        <v>28.4656305</v>
      </c>
      <c r="K2823" t="s">
        <v>2121</v>
      </c>
      <c r="L2823">
        <v>700</v>
      </c>
      <c r="M2823" t="s">
        <v>2116</v>
      </c>
      <c r="N2823" t="s">
        <v>29</v>
      </c>
      <c r="O2823" t="s">
        <v>28</v>
      </c>
      <c r="P2823" t="s">
        <v>29</v>
      </c>
      <c r="Q2823" t="s">
        <v>29</v>
      </c>
      <c r="R2823">
        <v>2</v>
      </c>
      <c r="S2823">
        <v>3.3</v>
      </c>
      <c r="T2823" t="s">
        <v>139</v>
      </c>
      <c r="U2823" t="s">
        <v>140</v>
      </c>
      <c r="V2823">
        <v>64</v>
      </c>
      <c r="AM2823" t="s">
        <v>2121</v>
      </c>
    </row>
    <row r="2824" spans="1:39" x14ac:dyDescent="0.3">
      <c r="A2824">
        <v>358</v>
      </c>
      <c r="B2824" t="s">
        <v>5519</v>
      </c>
      <c r="C2824">
        <v>1</v>
      </c>
      <c r="D2824" t="s">
        <v>20622</v>
      </c>
      <c r="E2824" t="s">
        <v>3660</v>
      </c>
      <c r="F2824" t="s">
        <v>5520</v>
      </c>
      <c r="G2824" t="s">
        <v>5517</v>
      </c>
      <c r="H2824" t="s">
        <v>5518</v>
      </c>
      <c r="I2824">
        <v>77.099722299999996</v>
      </c>
      <c r="J2824">
        <v>28.4656305</v>
      </c>
      <c r="K2824" t="s">
        <v>55</v>
      </c>
      <c r="L2824">
        <v>700</v>
      </c>
      <c r="M2824" t="s">
        <v>2116</v>
      </c>
      <c r="N2824" t="s">
        <v>29</v>
      </c>
      <c r="O2824" t="s">
        <v>28</v>
      </c>
      <c r="P2824" t="s">
        <v>29</v>
      </c>
      <c r="Q2824" t="s">
        <v>29</v>
      </c>
      <c r="R2824">
        <v>2</v>
      </c>
      <c r="S2824">
        <v>3.3</v>
      </c>
      <c r="T2824" t="s">
        <v>139</v>
      </c>
      <c r="U2824" t="s">
        <v>140</v>
      </c>
      <c r="V2824">
        <v>64</v>
      </c>
      <c r="AM2824" t="s">
        <v>55</v>
      </c>
    </row>
    <row r="2825" spans="1:39" x14ac:dyDescent="0.3">
      <c r="A2825">
        <v>18421938</v>
      </c>
      <c r="B2825" t="s">
        <v>5097</v>
      </c>
      <c r="C2825">
        <v>1</v>
      </c>
      <c r="D2825" t="s">
        <v>20622</v>
      </c>
      <c r="E2825" t="s">
        <v>3660</v>
      </c>
      <c r="F2825" t="s">
        <v>5098</v>
      </c>
      <c r="G2825" t="s">
        <v>5085</v>
      </c>
      <c r="H2825" t="s">
        <v>5084</v>
      </c>
      <c r="I2825">
        <v>77.053781799999996</v>
      </c>
      <c r="J2825">
        <v>28.500641999999999</v>
      </c>
      <c r="K2825" t="s">
        <v>143</v>
      </c>
      <c r="L2825">
        <v>900</v>
      </c>
      <c r="M2825" t="s">
        <v>2116</v>
      </c>
      <c r="N2825" t="s">
        <v>29</v>
      </c>
      <c r="O2825" t="s">
        <v>29</v>
      </c>
      <c r="P2825" t="s">
        <v>29</v>
      </c>
      <c r="Q2825" t="s">
        <v>29</v>
      </c>
      <c r="R2825">
        <v>2</v>
      </c>
      <c r="S2825">
        <v>3.9</v>
      </c>
      <c r="T2825" t="s">
        <v>102</v>
      </c>
      <c r="U2825" t="s">
        <v>103</v>
      </c>
      <c r="V2825">
        <v>25</v>
      </c>
      <c r="AM2825" t="s">
        <v>143</v>
      </c>
    </row>
    <row r="2826" spans="1:39" x14ac:dyDescent="0.3">
      <c r="A2826">
        <v>303477</v>
      </c>
      <c r="B2826" t="s">
        <v>4512</v>
      </c>
      <c r="C2826">
        <v>1</v>
      </c>
      <c r="D2826" t="s">
        <v>20622</v>
      </c>
      <c r="E2826" t="s">
        <v>3660</v>
      </c>
      <c r="F2826" t="s">
        <v>4513</v>
      </c>
      <c r="G2826" t="s">
        <v>4497</v>
      </c>
      <c r="H2826" t="s">
        <v>4498</v>
      </c>
      <c r="I2826">
        <v>77.082883499999994</v>
      </c>
      <c r="J2826">
        <v>28.476160700000001</v>
      </c>
      <c r="K2826" t="s">
        <v>2121</v>
      </c>
      <c r="L2826">
        <v>550</v>
      </c>
      <c r="M2826" t="s">
        <v>2116</v>
      </c>
      <c r="N2826" t="s">
        <v>29</v>
      </c>
      <c r="O2826" t="s">
        <v>28</v>
      </c>
      <c r="P2826" t="s">
        <v>29</v>
      </c>
      <c r="Q2826" t="s">
        <v>29</v>
      </c>
      <c r="R2826">
        <v>2</v>
      </c>
      <c r="S2826">
        <v>3.2</v>
      </c>
      <c r="T2826" t="s">
        <v>139</v>
      </c>
      <c r="U2826" t="s">
        <v>140</v>
      </c>
      <c r="V2826">
        <v>75</v>
      </c>
      <c r="AM2826" t="s">
        <v>2121</v>
      </c>
    </row>
    <row r="2827" spans="1:39" x14ac:dyDescent="0.3">
      <c r="A2827">
        <v>303477</v>
      </c>
      <c r="B2827" t="s">
        <v>4512</v>
      </c>
      <c r="C2827">
        <v>1</v>
      </c>
      <c r="D2827" t="s">
        <v>20622</v>
      </c>
      <c r="E2827" t="s">
        <v>3660</v>
      </c>
      <c r="F2827" t="s">
        <v>4513</v>
      </c>
      <c r="G2827" t="s">
        <v>4497</v>
      </c>
      <c r="H2827" t="s">
        <v>4498</v>
      </c>
      <c r="I2827">
        <v>77.082883499999994</v>
      </c>
      <c r="J2827">
        <v>28.476160700000001</v>
      </c>
      <c r="K2827" t="s">
        <v>55</v>
      </c>
      <c r="L2827">
        <v>550</v>
      </c>
      <c r="M2827" t="s">
        <v>2116</v>
      </c>
      <c r="N2827" t="s">
        <v>29</v>
      </c>
      <c r="O2827" t="s">
        <v>28</v>
      </c>
      <c r="P2827" t="s">
        <v>29</v>
      </c>
      <c r="Q2827" t="s">
        <v>29</v>
      </c>
      <c r="R2827">
        <v>2</v>
      </c>
      <c r="S2827">
        <v>3.2</v>
      </c>
      <c r="T2827" t="s">
        <v>139</v>
      </c>
      <c r="U2827" t="s">
        <v>140</v>
      </c>
      <c r="V2827">
        <v>75</v>
      </c>
      <c r="AM2827" t="s">
        <v>55</v>
      </c>
    </row>
    <row r="2828" spans="1:39" x14ac:dyDescent="0.3">
      <c r="A2828">
        <v>303477</v>
      </c>
      <c r="B2828" t="s">
        <v>4512</v>
      </c>
      <c r="C2828">
        <v>1</v>
      </c>
      <c r="D2828" t="s">
        <v>20622</v>
      </c>
      <c r="E2828" t="s">
        <v>3660</v>
      </c>
      <c r="F2828" t="s">
        <v>4513</v>
      </c>
      <c r="G2828" t="s">
        <v>4497</v>
      </c>
      <c r="H2828" t="s">
        <v>4498</v>
      </c>
      <c r="I2828">
        <v>77.082883499999994</v>
      </c>
      <c r="J2828">
        <v>28.476160700000001</v>
      </c>
      <c r="K2828" t="s">
        <v>2140</v>
      </c>
      <c r="L2828">
        <v>550</v>
      </c>
      <c r="M2828" t="s">
        <v>2116</v>
      </c>
      <c r="N2828" t="s">
        <v>29</v>
      </c>
      <c r="O2828" t="s">
        <v>28</v>
      </c>
      <c r="P2828" t="s">
        <v>29</v>
      </c>
      <c r="Q2828" t="s">
        <v>29</v>
      </c>
      <c r="R2828">
        <v>2</v>
      </c>
      <c r="S2828">
        <v>3.2</v>
      </c>
      <c r="T2828" t="s">
        <v>139</v>
      </c>
      <c r="U2828" t="s">
        <v>140</v>
      </c>
      <c r="V2828">
        <v>75</v>
      </c>
      <c r="AM2828" t="s">
        <v>2140</v>
      </c>
    </row>
    <row r="2829" spans="1:39" x14ac:dyDescent="0.3">
      <c r="A2829">
        <v>18358183</v>
      </c>
      <c r="B2829" t="s">
        <v>4631</v>
      </c>
      <c r="C2829">
        <v>1</v>
      </c>
      <c r="D2829" t="s">
        <v>20622</v>
      </c>
      <c r="E2829" t="s">
        <v>3660</v>
      </c>
      <c r="F2829" t="s">
        <v>4632</v>
      </c>
      <c r="G2829" t="s">
        <v>4619</v>
      </c>
      <c r="H2829" t="s">
        <v>4620</v>
      </c>
      <c r="I2829">
        <v>77.019689299999996</v>
      </c>
      <c r="J2829">
        <v>28.465355500000001</v>
      </c>
      <c r="K2829" t="s">
        <v>393</v>
      </c>
      <c r="L2829">
        <v>200</v>
      </c>
      <c r="M2829" t="s">
        <v>2116</v>
      </c>
      <c r="N2829" t="s">
        <v>29</v>
      </c>
      <c r="O2829" t="s">
        <v>28</v>
      </c>
      <c r="P2829" t="s">
        <v>29</v>
      </c>
      <c r="Q2829" t="s">
        <v>29</v>
      </c>
      <c r="R2829">
        <v>1</v>
      </c>
      <c r="S2829">
        <v>3.4</v>
      </c>
      <c r="T2829" t="s">
        <v>139</v>
      </c>
      <c r="U2829" t="s">
        <v>140</v>
      </c>
      <c r="V2829">
        <v>27</v>
      </c>
      <c r="AM2829" t="s">
        <v>393</v>
      </c>
    </row>
    <row r="2830" spans="1:39" x14ac:dyDescent="0.3">
      <c r="A2830">
        <v>18358183</v>
      </c>
      <c r="B2830" t="s">
        <v>4631</v>
      </c>
      <c r="C2830">
        <v>1</v>
      </c>
      <c r="D2830" t="s">
        <v>20622</v>
      </c>
      <c r="E2830" t="s">
        <v>3660</v>
      </c>
      <c r="F2830" t="s">
        <v>4632</v>
      </c>
      <c r="G2830" t="s">
        <v>4619</v>
      </c>
      <c r="H2830" t="s">
        <v>4620</v>
      </c>
      <c r="I2830">
        <v>77.019689299999996</v>
      </c>
      <c r="J2830">
        <v>28.465355500000001</v>
      </c>
      <c r="K2830" t="s">
        <v>55</v>
      </c>
      <c r="L2830">
        <v>200</v>
      </c>
      <c r="M2830" t="s">
        <v>2116</v>
      </c>
      <c r="N2830" t="s">
        <v>29</v>
      </c>
      <c r="O2830" t="s">
        <v>28</v>
      </c>
      <c r="P2830" t="s">
        <v>29</v>
      </c>
      <c r="Q2830" t="s">
        <v>29</v>
      </c>
      <c r="R2830">
        <v>1</v>
      </c>
      <c r="S2830">
        <v>3.4</v>
      </c>
      <c r="T2830" t="s">
        <v>139</v>
      </c>
      <c r="U2830" t="s">
        <v>140</v>
      </c>
      <c r="V2830">
        <v>27</v>
      </c>
      <c r="AM2830" t="s">
        <v>55</v>
      </c>
    </row>
    <row r="2831" spans="1:39" x14ac:dyDescent="0.3">
      <c r="A2831">
        <v>303859</v>
      </c>
      <c r="B2831" t="s">
        <v>4742</v>
      </c>
      <c r="C2831">
        <v>1</v>
      </c>
      <c r="D2831" t="s">
        <v>20622</v>
      </c>
      <c r="E2831" t="s">
        <v>3660</v>
      </c>
      <c r="F2831" t="s">
        <v>4743</v>
      </c>
      <c r="G2831" t="s">
        <v>4724</v>
      </c>
      <c r="H2831" t="s">
        <v>4725</v>
      </c>
      <c r="I2831">
        <v>77.0199219</v>
      </c>
      <c r="J2831">
        <v>28.486525700000001</v>
      </c>
      <c r="K2831" t="s">
        <v>2121</v>
      </c>
      <c r="L2831">
        <v>800</v>
      </c>
      <c r="M2831" t="s">
        <v>2116</v>
      </c>
      <c r="N2831" t="s">
        <v>28</v>
      </c>
      <c r="O2831" t="s">
        <v>29</v>
      </c>
      <c r="P2831" t="s">
        <v>29</v>
      </c>
      <c r="Q2831" t="s">
        <v>29</v>
      </c>
      <c r="R2831">
        <v>2</v>
      </c>
      <c r="S2831">
        <v>2.7</v>
      </c>
      <c r="T2831" t="s">
        <v>139</v>
      </c>
      <c r="U2831" t="s">
        <v>140</v>
      </c>
      <c r="V2831">
        <v>11</v>
      </c>
      <c r="AM2831" t="s">
        <v>2121</v>
      </c>
    </row>
    <row r="2832" spans="1:39" x14ac:dyDescent="0.3">
      <c r="A2832">
        <v>303859</v>
      </c>
      <c r="B2832" t="s">
        <v>4742</v>
      </c>
      <c r="C2832">
        <v>1</v>
      </c>
      <c r="D2832" t="s">
        <v>20622</v>
      </c>
      <c r="E2832" t="s">
        <v>3660</v>
      </c>
      <c r="F2832" t="s">
        <v>4743</v>
      </c>
      <c r="G2832" t="s">
        <v>4724</v>
      </c>
      <c r="H2832" t="s">
        <v>4725</v>
      </c>
      <c r="I2832">
        <v>77.0199219</v>
      </c>
      <c r="J2832">
        <v>28.486525700000001</v>
      </c>
      <c r="K2832" t="s">
        <v>55</v>
      </c>
      <c r="L2832">
        <v>800</v>
      </c>
      <c r="M2832" t="s">
        <v>2116</v>
      </c>
      <c r="N2832" t="s">
        <v>28</v>
      </c>
      <c r="O2832" t="s">
        <v>29</v>
      </c>
      <c r="P2832" t="s">
        <v>29</v>
      </c>
      <c r="Q2832" t="s">
        <v>29</v>
      </c>
      <c r="R2832">
        <v>2</v>
      </c>
      <c r="S2832">
        <v>2.7</v>
      </c>
      <c r="T2832" t="s">
        <v>139</v>
      </c>
      <c r="U2832" t="s">
        <v>140</v>
      </c>
      <c r="V2832">
        <v>11</v>
      </c>
      <c r="AM2832" t="s">
        <v>55</v>
      </c>
    </row>
    <row r="2833" spans="1:39" x14ac:dyDescent="0.3">
      <c r="A2833">
        <v>18359286</v>
      </c>
      <c r="B2833" t="s">
        <v>4165</v>
      </c>
      <c r="C2833">
        <v>1</v>
      </c>
      <c r="D2833" t="s">
        <v>20622</v>
      </c>
      <c r="E2833" t="s">
        <v>3660</v>
      </c>
      <c r="F2833" t="s">
        <v>4166</v>
      </c>
      <c r="G2833" t="s">
        <v>4052</v>
      </c>
      <c r="H2833" t="s">
        <v>4053</v>
      </c>
      <c r="I2833">
        <v>77.094627000000003</v>
      </c>
      <c r="J2833">
        <v>28.490666000000001</v>
      </c>
      <c r="K2833" t="s">
        <v>2121</v>
      </c>
      <c r="L2833">
        <v>500</v>
      </c>
      <c r="M2833" t="s">
        <v>2116</v>
      </c>
      <c r="N2833" t="s">
        <v>29</v>
      </c>
      <c r="O2833" t="s">
        <v>28</v>
      </c>
      <c r="P2833" t="s">
        <v>29</v>
      </c>
      <c r="Q2833" t="s">
        <v>29</v>
      </c>
      <c r="R2833">
        <v>2</v>
      </c>
      <c r="S2833">
        <v>3.5</v>
      </c>
      <c r="T2833" t="s">
        <v>102</v>
      </c>
      <c r="U2833" t="s">
        <v>103</v>
      </c>
      <c r="V2833">
        <v>66</v>
      </c>
      <c r="AM2833" t="s">
        <v>2121</v>
      </c>
    </row>
    <row r="2834" spans="1:39" x14ac:dyDescent="0.3">
      <c r="A2834">
        <v>18359286</v>
      </c>
      <c r="B2834" t="s">
        <v>4165</v>
      </c>
      <c r="C2834">
        <v>1</v>
      </c>
      <c r="D2834" t="s">
        <v>20622</v>
      </c>
      <c r="E2834" t="s">
        <v>3660</v>
      </c>
      <c r="F2834" t="s">
        <v>4166</v>
      </c>
      <c r="G2834" t="s">
        <v>4052</v>
      </c>
      <c r="H2834" t="s">
        <v>4053</v>
      </c>
      <c r="I2834">
        <v>77.094627000000003</v>
      </c>
      <c r="J2834">
        <v>28.490666000000001</v>
      </c>
      <c r="K2834" t="s">
        <v>2140</v>
      </c>
      <c r="L2834">
        <v>500</v>
      </c>
      <c r="M2834" t="s">
        <v>2116</v>
      </c>
      <c r="N2834" t="s">
        <v>29</v>
      </c>
      <c r="O2834" t="s">
        <v>28</v>
      </c>
      <c r="P2834" t="s">
        <v>29</v>
      </c>
      <c r="Q2834" t="s">
        <v>29</v>
      </c>
      <c r="R2834">
        <v>2</v>
      </c>
      <c r="S2834">
        <v>3.5</v>
      </c>
      <c r="T2834" t="s">
        <v>102</v>
      </c>
      <c r="U2834" t="s">
        <v>103</v>
      </c>
      <c r="V2834">
        <v>66</v>
      </c>
      <c r="AM2834" t="s">
        <v>2140</v>
      </c>
    </row>
    <row r="2835" spans="1:39" x14ac:dyDescent="0.3">
      <c r="A2835">
        <v>18359286</v>
      </c>
      <c r="B2835" t="s">
        <v>4165</v>
      </c>
      <c r="C2835">
        <v>1</v>
      </c>
      <c r="D2835" t="s">
        <v>20622</v>
      </c>
      <c r="E2835" t="s">
        <v>3660</v>
      </c>
      <c r="F2835" t="s">
        <v>4166</v>
      </c>
      <c r="G2835" t="s">
        <v>4052</v>
      </c>
      <c r="H2835" t="s">
        <v>4053</v>
      </c>
      <c r="I2835">
        <v>77.094627000000003</v>
      </c>
      <c r="J2835">
        <v>28.490666000000001</v>
      </c>
      <c r="K2835" t="s">
        <v>55</v>
      </c>
      <c r="L2835">
        <v>500</v>
      </c>
      <c r="M2835" t="s">
        <v>2116</v>
      </c>
      <c r="N2835" t="s">
        <v>29</v>
      </c>
      <c r="O2835" t="s">
        <v>28</v>
      </c>
      <c r="P2835" t="s">
        <v>29</v>
      </c>
      <c r="Q2835" t="s">
        <v>29</v>
      </c>
      <c r="R2835">
        <v>2</v>
      </c>
      <c r="S2835">
        <v>3.5</v>
      </c>
      <c r="T2835" t="s">
        <v>102</v>
      </c>
      <c r="U2835" t="s">
        <v>103</v>
      </c>
      <c r="V2835">
        <v>66</v>
      </c>
      <c r="AM2835" t="s">
        <v>55</v>
      </c>
    </row>
    <row r="2836" spans="1:39" x14ac:dyDescent="0.3">
      <c r="A2836">
        <v>18232093</v>
      </c>
      <c r="B2836" t="s">
        <v>4236</v>
      </c>
      <c r="C2836">
        <v>1</v>
      </c>
      <c r="D2836" t="s">
        <v>20622</v>
      </c>
      <c r="E2836" t="s">
        <v>3660</v>
      </c>
      <c r="F2836" t="s">
        <v>4237</v>
      </c>
      <c r="G2836" t="s">
        <v>4197</v>
      </c>
      <c r="H2836" t="s">
        <v>4198</v>
      </c>
      <c r="I2836">
        <v>77.088013500000002</v>
      </c>
      <c r="J2836">
        <v>28.461569999999998</v>
      </c>
      <c r="K2836" t="s">
        <v>55</v>
      </c>
      <c r="L2836">
        <v>650</v>
      </c>
      <c r="M2836" t="s">
        <v>2116</v>
      </c>
      <c r="N2836" t="s">
        <v>29</v>
      </c>
      <c r="O2836" t="s">
        <v>28</v>
      </c>
      <c r="P2836" t="s">
        <v>29</v>
      </c>
      <c r="Q2836" t="s">
        <v>29</v>
      </c>
      <c r="R2836">
        <v>2</v>
      </c>
      <c r="S2836">
        <v>4.0999999999999996</v>
      </c>
      <c r="T2836" t="s">
        <v>43</v>
      </c>
      <c r="U2836" t="s">
        <v>44</v>
      </c>
      <c r="V2836">
        <v>134</v>
      </c>
      <c r="AM2836" t="s">
        <v>55</v>
      </c>
    </row>
    <row r="2837" spans="1:39" x14ac:dyDescent="0.3">
      <c r="A2837">
        <v>18232093</v>
      </c>
      <c r="B2837" t="s">
        <v>4236</v>
      </c>
      <c r="C2837">
        <v>1</v>
      </c>
      <c r="D2837" t="s">
        <v>20622</v>
      </c>
      <c r="E2837" t="s">
        <v>3660</v>
      </c>
      <c r="F2837" t="s">
        <v>4237</v>
      </c>
      <c r="G2837" t="s">
        <v>4197</v>
      </c>
      <c r="H2837" t="s">
        <v>4198</v>
      </c>
      <c r="I2837">
        <v>77.088013500000002</v>
      </c>
      <c r="J2837">
        <v>28.461569999999998</v>
      </c>
      <c r="K2837" t="s">
        <v>829</v>
      </c>
      <c r="L2837">
        <v>650</v>
      </c>
      <c r="M2837" t="s">
        <v>2116</v>
      </c>
      <c r="N2837" t="s">
        <v>29</v>
      </c>
      <c r="O2837" t="s">
        <v>28</v>
      </c>
      <c r="P2837" t="s">
        <v>29</v>
      </c>
      <c r="Q2837" t="s">
        <v>29</v>
      </c>
      <c r="R2837">
        <v>2</v>
      </c>
      <c r="S2837">
        <v>4.0999999999999996</v>
      </c>
      <c r="T2837" t="s">
        <v>43</v>
      </c>
      <c r="U2837" t="s">
        <v>44</v>
      </c>
      <c r="V2837">
        <v>134</v>
      </c>
      <c r="AM2837" t="s">
        <v>829</v>
      </c>
    </row>
    <row r="2838" spans="1:39" x14ac:dyDescent="0.3">
      <c r="A2838">
        <v>18232093</v>
      </c>
      <c r="B2838" t="s">
        <v>4236</v>
      </c>
      <c r="C2838">
        <v>1</v>
      </c>
      <c r="D2838" t="s">
        <v>20622</v>
      </c>
      <c r="E2838" t="s">
        <v>3660</v>
      </c>
      <c r="F2838" t="s">
        <v>4237</v>
      </c>
      <c r="G2838" t="s">
        <v>4197</v>
      </c>
      <c r="H2838" t="s">
        <v>4198</v>
      </c>
      <c r="I2838">
        <v>77.088013500000002</v>
      </c>
      <c r="J2838">
        <v>28.461569999999998</v>
      </c>
      <c r="K2838" t="s">
        <v>546</v>
      </c>
      <c r="L2838">
        <v>650</v>
      </c>
      <c r="M2838" t="s">
        <v>2116</v>
      </c>
      <c r="N2838" t="s">
        <v>29</v>
      </c>
      <c r="O2838" t="s">
        <v>28</v>
      </c>
      <c r="P2838" t="s">
        <v>29</v>
      </c>
      <c r="Q2838" t="s">
        <v>29</v>
      </c>
      <c r="R2838">
        <v>2</v>
      </c>
      <c r="S2838">
        <v>4.0999999999999996</v>
      </c>
      <c r="T2838" t="s">
        <v>43</v>
      </c>
      <c r="U2838" t="s">
        <v>44</v>
      </c>
      <c r="V2838">
        <v>134</v>
      </c>
      <c r="AM2838" t="s">
        <v>546</v>
      </c>
    </row>
    <row r="2839" spans="1:39" x14ac:dyDescent="0.3">
      <c r="A2839">
        <v>305905</v>
      </c>
      <c r="B2839" t="s">
        <v>1988</v>
      </c>
      <c r="C2839">
        <v>1</v>
      </c>
      <c r="D2839" t="s">
        <v>20622</v>
      </c>
      <c r="E2839" t="s">
        <v>3660</v>
      </c>
      <c r="F2839" t="s">
        <v>3889</v>
      </c>
      <c r="G2839" t="s">
        <v>3815</v>
      </c>
      <c r="H2839" t="s">
        <v>3816</v>
      </c>
      <c r="I2839">
        <v>77.088508000000004</v>
      </c>
      <c r="J2839">
        <v>28.494921699999999</v>
      </c>
      <c r="K2839" t="s">
        <v>3513</v>
      </c>
      <c r="L2839">
        <v>2500</v>
      </c>
      <c r="M2839" t="s">
        <v>2116</v>
      </c>
      <c r="N2839" t="s">
        <v>28</v>
      </c>
      <c r="O2839" t="s">
        <v>29</v>
      </c>
      <c r="P2839" t="s">
        <v>29</v>
      </c>
      <c r="Q2839" t="s">
        <v>29</v>
      </c>
      <c r="R2839">
        <v>4</v>
      </c>
      <c r="S2839">
        <v>4.0999999999999996</v>
      </c>
      <c r="T2839" t="s">
        <v>43</v>
      </c>
      <c r="U2839" t="s">
        <v>44</v>
      </c>
      <c r="V2839">
        <v>1949</v>
      </c>
      <c r="AM2839" t="s">
        <v>3513</v>
      </c>
    </row>
    <row r="2840" spans="1:39" x14ac:dyDescent="0.3">
      <c r="A2840">
        <v>305905</v>
      </c>
      <c r="B2840" t="s">
        <v>1988</v>
      </c>
      <c r="C2840">
        <v>1</v>
      </c>
      <c r="D2840" t="s">
        <v>20622</v>
      </c>
      <c r="E2840" t="s">
        <v>3660</v>
      </c>
      <c r="F2840" t="s">
        <v>3889</v>
      </c>
      <c r="G2840" t="s">
        <v>3815</v>
      </c>
      <c r="H2840" t="s">
        <v>3816</v>
      </c>
      <c r="I2840">
        <v>77.088508000000004</v>
      </c>
      <c r="J2840">
        <v>28.494921699999999</v>
      </c>
      <c r="K2840" t="s">
        <v>385</v>
      </c>
      <c r="L2840">
        <v>2500</v>
      </c>
      <c r="M2840" t="s">
        <v>2116</v>
      </c>
      <c r="N2840" t="s">
        <v>28</v>
      </c>
      <c r="O2840" t="s">
        <v>29</v>
      </c>
      <c r="P2840" t="s">
        <v>29</v>
      </c>
      <c r="Q2840" t="s">
        <v>29</v>
      </c>
      <c r="R2840">
        <v>4</v>
      </c>
      <c r="S2840">
        <v>4.0999999999999996</v>
      </c>
      <c r="T2840" t="s">
        <v>43</v>
      </c>
      <c r="U2840" t="s">
        <v>44</v>
      </c>
      <c r="V2840">
        <v>1949</v>
      </c>
      <c r="AM2840" t="s">
        <v>385</v>
      </c>
    </row>
    <row r="2841" spans="1:39" x14ac:dyDescent="0.3">
      <c r="A2841">
        <v>305905</v>
      </c>
      <c r="B2841" t="s">
        <v>1988</v>
      </c>
      <c r="C2841">
        <v>1</v>
      </c>
      <c r="D2841" t="s">
        <v>20622</v>
      </c>
      <c r="E2841" t="s">
        <v>3660</v>
      </c>
      <c r="F2841" t="s">
        <v>3889</v>
      </c>
      <c r="G2841" t="s">
        <v>3815</v>
      </c>
      <c r="H2841" t="s">
        <v>3816</v>
      </c>
      <c r="I2841">
        <v>77.088508000000004</v>
      </c>
      <c r="J2841">
        <v>28.494921699999999</v>
      </c>
      <c r="K2841" t="s">
        <v>2121</v>
      </c>
      <c r="L2841">
        <v>2500</v>
      </c>
      <c r="M2841" t="s">
        <v>2116</v>
      </c>
      <c r="N2841" t="s">
        <v>28</v>
      </c>
      <c r="O2841" t="s">
        <v>29</v>
      </c>
      <c r="P2841" t="s">
        <v>29</v>
      </c>
      <c r="Q2841" t="s">
        <v>29</v>
      </c>
      <c r="R2841">
        <v>4</v>
      </c>
      <c r="S2841">
        <v>4.0999999999999996</v>
      </c>
      <c r="T2841" t="s">
        <v>43</v>
      </c>
      <c r="U2841" t="s">
        <v>44</v>
      </c>
      <c r="V2841">
        <v>1949</v>
      </c>
      <c r="AM2841" t="s">
        <v>2121</v>
      </c>
    </row>
    <row r="2842" spans="1:39" x14ac:dyDescent="0.3">
      <c r="A2842">
        <v>305905</v>
      </c>
      <c r="B2842" t="s">
        <v>1988</v>
      </c>
      <c r="C2842">
        <v>1</v>
      </c>
      <c r="D2842" t="s">
        <v>20622</v>
      </c>
      <c r="E2842" t="s">
        <v>3660</v>
      </c>
      <c r="F2842" t="s">
        <v>3889</v>
      </c>
      <c r="G2842" t="s">
        <v>3815</v>
      </c>
      <c r="H2842" t="s">
        <v>3816</v>
      </c>
      <c r="I2842">
        <v>77.088508000000004</v>
      </c>
      <c r="J2842">
        <v>28.494921699999999</v>
      </c>
      <c r="K2842" t="s">
        <v>462</v>
      </c>
      <c r="L2842">
        <v>2500</v>
      </c>
      <c r="M2842" t="s">
        <v>2116</v>
      </c>
      <c r="N2842" t="s">
        <v>28</v>
      </c>
      <c r="O2842" t="s">
        <v>29</v>
      </c>
      <c r="P2842" t="s">
        <v>29</v>
      </c>
      <c r="Q2842" t="s">
        <v>29</v>
      </c>
      <c r="R2842">
        <v>4</v>
      </c>
      <c r="S2842">
        <v>4.0999999999999996</v>
      </c>
      <c r="T2842" t="s">
        <v>43</v>
      </c>
      <c r="U2842" t="s">
        <v>44</v>
      </c>
      <c r="V2842">
        <v>1949</v>
      </c>
      <c r="AM2842" t="s">
        <v>462</v>
      </c>
    </row>
    <row r="2843" spans="1:39" x14ac:dyDescent="0.3">
      <c r="A2843">
        <v>304713</v>
      </c>
      <c r="B2843" t="s">
        <v>4633</v>
      </c>
      <c r="C2843">
        <v>1</v>
      </c>
      <c r="D2843" t="s">
        <v>20622</v>
      </c>
      <c r="E2843" t="s">
        <v>3660</v>
      </c>
      <c r="F2843" t="s">
        <v>4634</v>
      </c>
      <c r="G2843" t="s">
        <v>4619</v>
      </c>
      <c r="H2843" t="s">
        <v>4620</v>
      </c>
      <c r="I2843">
        <v>77.017866299999994</v>
      </c>
      <c r="J2843">
        <v>28.4603933</v>
      </c>
      <c r="K2843" t="s">
        <v>2121</v>
      </c>
      <c r="L2843">
        <v>400</v>
      </c>
      <c r="M2843" t="s">
        <v>2116</v>
      </c>
      <c r="N2843" t="s">
        <v>29</v>
      </c>
      <c r="O2843" t="s">
        <v>29</v>
      </c>
      <c r="P2843" t="s">
        <v>29</v>
      </c>
      <c r="Q2843" t="s">
        <v>29</v>
      </c>
      <c r="R2843">
        <v>1</v>
      </c>
      <c r="S2843">
        <v>3.2</v>
      </c>
      <c r="T2843" t="s">
        <v>139</v>
      </c>
      <c r="U2843" t="s">
        <v>140</v>
      </c>
      <c r="V2843">
        <v>28</v>
      </c>
      <c r="AM2843" t="s">
        <v>2121</v>
      </c>
    </row>
    <row r="2844" spans="1:39" x14ac:dyDescent="0.3">
      <c r="A2844">
        <v>307678</v>
      </c>
      <c r="B2844" t="s">
        <v>5224</v>
      </c>
      <c r="C2844">
        <v>1</v>
      </c>
      <c r="D2844" t="s">
        <v>20622</v>
      </c>
      <c r="E2844" t="s">
        <v>3660</v>
      </c>
      <c r="F2844" t="s">
        <v>5225</v>
      </c>
      <c r="G2844" t="s">
        <v>3289</v>
      </c>
      <c r="H2844" t="s">
        <v>5206</v>
      </c>
      <c r="I2844">
        <v>77.055882800000006</v>
      </c>
      <c r="J2844">
        <v>28.454915199999999</v>
      </c>
      <c r="K2844" t="s">
        <v>2121</v>
      </c>
      <c r="L2844">
        <v>500</v>
      </c>
      <c r="M2844" t="s">
        <v>2116</v>
      </c>
      <c r="N2844" t="s">
        <v>29</v>
      </c>
      <c r="O2844" t="s">
        <v>29</v>
      </c>
      <c r="P2844" t="s">
        <v>29</v>
      </c>
      <c r="Q2844" t="s">
        <v>29</v>
      </c>
      <c r="R2844">
        <v>2</v>
      </c>
      <c r="S2844">
        <v>2.9</v>
      </c>
      <c r="T2844" t="s">
        <v>139</v>
      </c>
      <c r="U2844" t="s">
        <v>140</v>
      </c>
      <c r="V2844">
        <v>7</v>
      </c>
      <c r="AM2844" t="s">
        <v>2121</v>
      </c>
    </row>
    <row r="2845" spans="1:39" x14ac:dyDescent="0.3">
      <c r="A2845">
        <v>307678</v>
      </c>
      <c r="B2845" t="s">
        <v>5224</v>
      </c>
      <c r="C2845">
        <v>1</v>
      </c>
      <c r="D2845" t="s">
        <v>20622</v>
      </c>
      <c r="E2845" t="s">
        <v>3660</v>
      </c>
      <c r="F2845" t="s">
        <v>5225</v>
      </c>
      <c r="G2845" t="s">
        <v>3289</v>
      </c>
      <c r="H2845" t="s">
        <v>5206</v>
      </c>
      <c r="I2845">
        <v>77.055882800000006</v>
      </c>
      <c r="J2845">
        <v>28.454915199999999</v>
      </c>
      <c r="K2845" t="s">
        <v>2342</v>
      </c>
      <c r="L2845">
        <v>500</v>
      </c>
      <c r="M2845" t="s">
        <v>2116</v>
      </c>
      <c r="N2845" t="s">
        <v>29</v>
      </c>
      <c r="O2845" t="s">
        <v>29</v>
      </c>
      <c r="P2845" t="s">
        <v>29</v>
      </c>
      <c r="Q2845" t="s">
        <v>29</v>
      </c>
      <c r="R2845">
        <v>2</v>
      </c>
      <c r="S2845">
        <v>2.9</v>
      </c>
      <c r="T2845" t="s">
        <v>139</v>
      </c>
      <c r="U2845" t="s">
        <v>140</v>
      </c>
      <c r="V2845">
        <v>7</v>
      </c>
      <c r="AM2845" t="s">
        <v>2342</v>
      </c>
    </row>
    <row r="2846" spans="1:39" x14ac:dyDescent="0.3">
      <c r="A2846">
        <v>18396200</v>
      </c>
      <c r="B2846" t="s">
        <v>4635</v>
      </c>
      <c r="C2846">
        <v>1</v>
      </c>
      <c r="D2846" t="s">
        <v>20622</v>
      </c>
      <c r="E2846" t="s">
        <v>3660</v>
      </c>
      <c r="F2846" t="s">
        <v>4636</v>
      </c>
      <c r="G2846" t="s">
        <v>4619</v>
      </c>
      <c r="H2846" t="s">
        <v>4620</v>
      </c>
      <c r="I2846">
        <v>77.027490400000005</v>
      </c>
      <c r="J2846">
        <v>28.458030900000001</v>
      </c>
      <c r="K2846" t="s">
        <v>2121</v>
      </c>
      <c r="L2846">
        <v>600</v>
      </c>
      <c r="M2846" t="s">
        <v>2116</v>
      </c>
      <c r="N2846" t="s">
        <v>29</v>
      </c>
      <c r="O2846" t="s">
        <v>29</v>
      </c>
      <c r="P2846" t="s">
        <v>29</v>
      </c>
      <c r="Q2846" t="s">
        <v>29</v>
      </c>
      <c r="R2846">
        <v>2</v>
      </c>
      <c r="S2846">
        <v>3.1</v>
      </c>
      <c r="T2846" t="s">
        <v>139</v>
      </c>
      <c r="U2846" t="s">
        <v>140</v>
      </c>
      <c r="V2846">
        <v>4</v>
      </c>
      <c r="AM2846" t="s">
        <v>2121</v>
      </c>
    </row>
    <row r="2847" spans="1:39" x14ac:dyDescent="0.3">
      <c r="A2847">
        <v>18396200</v>
      </c>
      <c r="B2847" t="s">
        <v>4635</v>
      </c>
      <c r="C2847">
        <v>1</v>
      </c>
      <c r="D2847" t="s">
        <v>20622</v>
      </c>
      <c r="E2847" t="s">
        <v>3660</v>
      </c>
      <c r="F2847" t="s">
        <v>4636</v>
      </c>
      <c r="G2847" t="s">
        <v>4619</v>
      </c>
      <c r="H2847" t="s">
        <v>4620</v>
      </c>
      <c r="I2847">
        <v>77.027490400000005</v>
      </c>
      <c r="J2847">
        <v>28.458030900000001</v>
      </c>
      <c r="K2847" t="s">
        <v>2043</v>
      </c>
      <c r="L2847">
        <v>600</v>
      </c>
      <c r="M2847" t="s">
        <v>2116</v>
      </c>
      <c r="N2847" t="s">
        <v>29</v>
      </c>
      <c r="O2847" t="s">
        <v>29</v>
      </c>
      <c r="P2847" t="s">
        <v>29</v>
      </c>
      <c r="Q2847" t="s">
        <v>29</v>
      </c>
      <c r="R2847">
        <v>2</v>
      </c>
      <c r="S2847">
        <v>3.1</v>
      </c>
      <c r="T2847" t="s">
        <v>139</v>
      </c>
      <c r="U2847" t="s">
        <v>140</v>
      </c>
      <c r="V2847">
        <v>4</v>
      </c>
      <c r="AM2847" t="s">
        <v>2043</v>
      </c>
    </row>
    <row r="2848" spans="1:39" x14ac:dyDescent="0.3">
      <c r="A2848">
        <v>18396200</v>
      </c>
      <c r="B2848" t="s">
        <v>4635</v>
      </c>
      <c r="C2848">
        <v>1</v>
      </c>
      <c r="D2848" t="s">
        <v>20622</v>
      </c>
      <c r="E2848" t="s">
        <v>3660</v>
      </c>
      <c r="F2848" t="s">
        <v>4636</v>
      </c>
      <c r="G2848" t="s">
        <v>4619</v>
      </c>
      <c r="H2848" t="s">
        <v>4620</v>
      </c>
      <c r="I2848">
        <v>77.027490400000005</v>
      </c>
      <c r="J2848">
        <v>28.458030900000001</v>
      </c>
      <c r="K2848" t="s">
        <v>393</v>
      </c>
      <c r="L2848">
        <v>600</v>
      </c>
      <c r="M2848" t="s">
        <v>2116</v>
      </c>
      <c r="N2848" t="s">
        <v>29</v>
      </c>
      <c r="O2848" t="s">
        <v>29</v>
      </c>
      <c r="P2848" t="s">
        <v>29</v>
      </c>
      <c r="Q2848" t="s">
        <v>29</v>
      </c>
      <c r="R2848">
        <v>2</v>
      </c>
      <c r="S2848">
        <v>3.1</v>
      </c>
      <c r="T2848" t="s">
        <v>139</v>
      </c>
      <c r="U2848" t="s">
        <v>140</v>
      </c>
      <c r="V2848">
        <v>4</v>
      </c>
      <c r="AM2848" t="s">
        <v>393</v>
      </c>
    </row>
    <row r="2849" spans="1:39" x14ac:dyDescent="0.3">
      <c r="A2849">
        <v>18396200</v>
      </c>
      <c r="B2849" t="s">
        <v>4635</v>
      </c>
      <c r="C2849">
        <v>1</v>
      </c>
      <c r="D2849" t="s">
        <v>20622</v>
      </c>
      <c r="E2849" t="s">
        <v>3660</v>
      </c>
      <c r="F2849" t="s">
        <v>4636</v>
      </c>
      <c r="G2849" t="s">
        <v>4619</v>
      </c>
      <c r="H2849" t="s">
        <v>4620</v>
      </c>
      <c r="I2849">
        <v>77.027490400000005</v>
      </c>
      <c r="J2849">
        <v>28.458030900000001</v>
      </c>
      <c r="K2849" t="s">
        <v>2342</v>
      </c>
      <c r="L2849">
        <v>600</v>
      </c>
      <c r="M2849" t="s">
        <v>2116</v>
      </c>
      <c r="N2849" t="s">
        <v>29</v>
      </c>
      <c r="O2849" t="s">
        <v>29</v>
      </c>
      <c r="P2849" t="s">
        <v>29</v>
      </c>
      <c r="Q2849" t="s">
        <v>29</v>
      </c>
      <c r="R2849">
        <v>2</v>
      </c>
      <c r="S2849">
        <v>3.1</v>
      </c>
      <c r="T2849" t="s">
        <v>139</v>
      </c>
      <c r="U2849" t="s">
        <v>140</v>
      </c>
      <c r="V2849">
        <v>4</v>
      </c>
      <c r="AM2849" t="s">
        <v>2342</v>
      </c>
    </row>
    <row r="2850" spans="1:39" x14ac:dyDescent="0.3">
      <c r="A2850">
        <v>18396200</v>
      </c>
      <c r="B2850" t="s">
        <v>4635</v>
      </c>
      <c r="C2850">
        <v>1</v>
      </c>
      <c r="D2850" t="s">
        <v>20622</v>
      </c>
      <c r="E2850" t="s">
        <v>3660</v>
      </c>
      <c r="F2850" t="s">
        <v>4636</v>
      </c>
      <c r="G2850" t="s">
        <v>4619</v>
      </c>
      <c r="H2850" t="s">
        <v>4620</v>
      </c>
      <c r="I2850">
        <v>77.027490400000005</v>
      </c>
      <c r="J2850">
        <v>28.458030900000001</v>
      </c>
      <c r="K2850" t="s">
        <v>2375</v>
      </c>
      <c r="L2850">
        <v>600</v>
      </c>
      <c r="M2850" t="s">
        <v>2116</v>
      </c>
      <c r="N2850" t="s">
        <v>29</v>
      </c>
      <c r="O2850" t="s">
        <v>29</v>
      </c>
      <c r="P2850" t="s">
        <v>29</v>
      </c>
      <c r="Q2850" t="s">
        <v>29</v>
      </c>
      <c r="R2850">
        <v>2</v>
      </c>
      <c r="S2850">
        <v>3.1</v>
      </c>
      <c r="T2850" t="s">
        <v>139</v>
      </c>
      <c r="U2850" t="s">
        <v>140</v>
      </c>
      <c r="V2850">
        <v>4</v>
      </c>
      <c r="AM2850" t="s">
        <v>2375</v>
      </c>
    </row>
    <row r="2851" spans="1:39" x14ac:dyDescent="0.3">
      <c r="A2851">
        <v>2061</v>
      </c>
      <c r="B2851" t="s">
        <v>4580</v>
      </c>
      <c r="C2851">
        <v>1</v>
      </c>
      <c r="D2851" t="s">
        <v>20622</v>
      </c>
      <c r="E2851" t="s">
        <v>3660</v>
      </c>
      <c r="F2851" t="s">
        <v>4581</v>
      </c>
      <c r="G2851" t="s">
        <v>4573</v>
      </c>
      <c r="H2851" t="s">
        <v>4574</v>
      </c>
      <c r="I2851">
        <v>77.080221499999993</v>
      </c>
      <c r="J2851">
        <v>28.480652299999999</v>
      </c>
      <c r="K2851" t="s">
        <v>55</v>
      </c>
      <c r="L2851">
        <v>750</v>
      </c>
      <c r="M2851" t="s">
        <v>2116</v>
      </c>
      <c r="N2851" t="s">
        <v>29</v>
      </c>
      <c r="O2851" t="s">
        <v>29</v>
      </c>
      <c r="P2851" t="s">
        <v>29</v>
      </c>
      <c r="Q2851" t="s">
        <v>29</v>
      </c>
      <c r="R2851">
        <v>2</v>
      </c>
      <c r="S2851">
        <v>2.9</v>
      </c>
      <c r="T2851" t="s">
        <v>139</v>
      </c>
      <c r="U2851" t="s">
        <v>140</v>
      </c>
      <c r="V2851">
        <v>42</v>
      </c>
      <c r="AM2851" t="s">
        <v>55</v>
      </c>
    </row>
    <row r="2852" spans="1:39" x14ac:dyDescent="0.3">
      <c r="A2852">
        <v>18349915</v>
      </c>
      <c r="B2852" t="s">
        <v>4021</v>
      </c>
      <c r="C2852">
        <v>1</v>
      </c>
      <c r="D2852" t="s">
        <v>20622</v>
      </c>
      <c r="E2852" t="s">
        <v>3660</v>
      </c>
      <c r="F2852" t="s">
        <v>4022</v>
      </c>
      <c r="G2852" t="s">
        <v>3977</v>
      </c>
      <c r="H2852" t="s">
        <v>3976</v>
      </c>
      <c r="I2852">
        <v>77.093130759999994</v>
      </c>
      <c r="J2852">
        <v>28.47580623</v>
      </c>
      <c r="K2852" t="s">
        <v>143</v>
      </c>
      <c r="L2852">
        <v>400</v>
      </c>
      <c r="M2852" t="s">
        <v>2116</v>
      </c>
      <c r="N2852" t="s">
        <v>29</v>
      </c>
      <c r="O2852" t="s">
        <v>29</v>
      </c>
      <c r="P2852" t="s">
        <v>29</v>
      </c>
      <c r="Q2852" t="s">
        <v>29</v>
      </c>
      <c r="R2852">
        <v>1</v>
      </c>
      <c r="S2852">
        <v>0</v>
      </c>
      <c r="T2852" t="s">
        <v>165</v>
      </c>
      <c r="U2852" t="s">
        <v>166</v>
      </c>
      <c r="V2852">
        <v>3</v>
      </c>
      <c r="AM2852" t="s">
        <v>143</v>
      </c>
    </row>
    <row r="2853" spans="1:39" x14ac:dyDescent="0.3">
      <c r="A2853">
        <v>18349915</v>
      </c>
      <c r="B2853" t="s">
        <v>4021</v>
      </c>
      <c r="C2853">
        <v>1</v>
      </c>
      <c r="D2853" t="s">
        <v>20622</v>
      </c>
      <c r="E2853" t="s">
        <v>3660</v>
      </c>
      <c r="F2853" t="s">
        <v>4022</v>
      </c>
      <c r="G2853" t="s">
        <v>3977</v>
      </c>
      <c r="H2853" t="s">
        <v>3976</v>
      </c>
      <c r="I2853">
        <v>77.093130759999994</v>
      </c>
      <c r="J2853">
        <v>28.47580623</v>
      </c>
      <c r="K2853" t="s">
        <v>5105</v>
      </c>
      <c r="L2853">
        <v>400</v>
      </c>
      <c r="M2853" t="s">
        <v>2116</v>
      </c>
      <c r="N2853" t="s">
        <v>29</v>
      </c>
      <c r="O2853" t="s">
        <v>29</v>
      </c>
      <c r="P2853" t="s">
        <v>29</v>
      </c>
      <c r="Q2853" t="s">
        <v>29</v>
      </c>
      <c r="R2853">
        <v>1</v>
      </c>
      <c r="S2853">
        <v>0</v>
      </c>
      <c r="T2853" t="s">
        <v>165</v>
      </c>
      <c r="U2853" t="s">
        <v>166</v>
      </c>
      <c r="V2853">
        <v>3</v>
      </c>
      <c r="AM2853" t="s">
        <v>5105</v>
      </c>
    </row>
    <row r="2854" spans="1:39" x14ac:dyDescent="0.3">
      <c r="A2854">
        <v>308357</v>
      </c>
      <c r="B2854" t="s">
        <v>3839</v>
      </c>
      <c r="C2854">
        <v>1</v>
      </c>
      <c r="D2854" t="s">
        <v>20622</v>
      </c>
      <c r="E2854" t="s">
        <v>3660</v>
      </c>
      <c r="F2854" t="s">
        <v>3840</v>
      </c>
      <c r="G2854" t="s">
        <v>3815</v>
      </c>
      <c r="H2854" t="s">
        <v>3816</v>
      </c>
      <c r="I2854">
        <v>77.088373200000007</v>
      </c>
      <c r="J2854">
        <v>28.494774199999998</v>
      </c>
      <c r="K2854" t="s">
        <v>531</v>
      </c>
      <c r="L2854">
        <v>1800</v>
      </c>
      <c r="M2854" t="s">
        <v>2116</v>
      </c>
      <c r="N2854" t="s">
        <v>28</v>
      </c>
      <c r="O2854" t="s">
        <v>29</v>
      </c>
      <c r="P2854" t="s">
        <v>29</v>
      </c>
      <c r="Q2854" t="s">
        <v>29</v>
      </c>
      <c r="R2854">
        <v>3</v>
      </c>
      <c r="S2854">
        <v>3.6</v>
      </c>
      <c r="T2854" t="s">
        <v>102</v>
      </c>
      <c r="U2854" t="s">
        <v>103</v>
      </c>
      <c r="V2854">
        <v>313</v>
      </c>
      <c r="AM2854" t="s">
        <v>531</v>
      </c>
    </row>
    <row r="2855" spans="1:39" x14ac:dyDescent="0.3">
      <c r="A2855">
        <v>308357</v>
      </c>
      <c r="B2855" t="s">
        <v>3839</v>
      </c>
      <c r="C2855">
        <v>1</v>
      </c>
      <c r="D2855" t="s">
        <v>20622</v>
      </c>
      <c r="E2855" t="s">
        <v>3660</v>
      </c>
      <c r="F2855" t="s">
        <v>3840</v>
      </c>
      <c r="G2855" t="s">
        <v>3815</v>
      </c>
      <c r="H2855" t="s">
        <v>3816</v>
      </c>
      <c r="I2855">
        <v>77.088373200000007</v>
      </c>
      <c r="J2855">
        <v>28.494774199999998</v>
      </c>
      <c r="K2855" t="s">
        <v>462</v>
      </c>
      <c r="L2855">
        <v>1800</v>
      </c>
      <c r="M2855" t="s">
        <v>2116</v>
      </c>
      <c r="N2855" t="s">
        <v>28</v>
      </c>
      <c r="O2855" t="s">
        <v>29</v>
      </c>
      <c r="P2855" t="s">
        <v>29</v>
      </c>
      <c r="Q2855" t="s">
        <v>29</v>
      </c>
      <c r="R2855">
        <v>3</v>
      </c>
      <c r="S2855">
        <v>3.6</v>
      </c>
      <c r="T2855" t="s">
        <v>102</v>
      </c>
      <c r="U2855" t="s">
        <v>103</v>
      </c>
      <c r="V2855">
        <v>313</v>
      </c>
      <c r="AM2855" t="s">
        <v>462</v>
      </c>
    </row>
    <row r="2856" spans="1:39" x14ac:dyDescent="0.3">
      <c r="A2856">
        <v>18476498</v>
      </c>
      <c r="B2856" t="s">
        <v>4783</v>
      </c>
      <c r="C2856">
        <v>1</v>
      </c>
      <c r="D2856" t="s">
        <v>20622</v>
      </c>
      <c r="E2856" t="s">
        <v>3660</v>
      </c>
      <c r="F2856" t="s">
        <v>4784</v>
      </c>
      <c r="G2856" t="s">
        <v>4724</v>
      </c>
      <c r="H2856" t="s">
        <v>4725</v>
      </c>
      <c r="I2856">
        <v>0</v>
      </c>
      <c r="J2856">
        <v>0</v>
      </c>
      <c r="K2856" t="s">
        <v>2121</v>
      </c>
      <c r="L2856">
        <v>250</v>
      </c>
      <c r="M2856" t="s">
        <v>2116</v>
      </c>
      <c r="N2856" t="s">
        <v>29</v>
      </c>
      <c r="O2856" t="s">
        <v>29</v>
      </c>
      <c r="P2856" t="s">
        <v>29</v>
      </c>
      <c r="Q2856" t="s">
        <v>29</v>
      </c>
      <c r="R2856">
        <v>1</v>
      </c>
      <c r="S2856">
        <v>0</v>
      </c>
      <c r="T2856" t="s">
        <v>165</v>
      </c>
      <c r="U2856" t="s">
        <v>166</v>
      </c>
      <c r="V2856">
        <v>1</v>
      </c>
      <c r="AM2856" t="s">
        <v>2121</v>
      </c>
    </row>
    <row r="2857" spans="1:39" x14ac:dyDescent="0.3">
      <c r="A2857">
        <v>18476498</v>
      </c>
      <c r="B2857" t="s">
        <v>4783</v>
      </c>
      <c r="C2857">
        <v>1</v>
      </c>
      <c r="D2857" t="s">
        <v>20622</v>
      </c>
      <c r="E2857" t="s">
        <v>3660</v>
      </c>
      <c r="F2857" t="s">
        <v>4784</v>
      </c>
      <c r="G2857" t="s">
        <v>4724</v>
      </c>
      <c r="H2857" t="s">
        <v>4725</v>
      </c>
      <c r="I2857">
        <v>0</v>
      </c>
      <c r="J2857">
        <v>0</v>
      </c>
      <c r="K2857" t="s">
        <v>55</v>
      </c>
      <c r="L2857">
        <v>250</v>
      </c>
      <c r="M2857" t="s">
        <v>2116</v>
      </c>
      <c r="N2857" t="s">
        <v>29</v>
      </c>
      <c r="O2857" t="s">
        <v>29</v>
      </c>
      <c r="P2857" t="s">
        <v>29</v>
      </c>
      <c r="Q2857" t="s">
        <v>29</v>
      </c>
      <c r="R2857">
        <v>1</v>
      </c>
      <c r="S2857">
        <v>0</v>
      </c>
      <c r="T2857" t="s">
        <v>165</v>
      </c>
      <c r="U2857" t="s">
        <v>166</v>
      </c>
      <c r="V2857">
        <v>1</v>
      </c>
      <c r="AM2857" t="s">
        <v>55</v>
      </c>
    </row>
    <row r="2858" spans="1:39" x14ac:dyDescent="0.3">
      <c r="A2858">
        <v>309030</v>
      </c>
      <c r="B2858" t="s">
        <v>4867</v>
      </c>
      <c r="C2858">
        <v>1</v>
      </c>
      <c r="D2858" t="s">
        <v>20622</v>
      </c>
      <c r="E2858" t="s">
        <v>3660</v>
      </c>
      <c r="F2858" t="s">
        <v>4868</v>
      </c>
      <c r="G2858" t="s">
        <v>4865</v>
      </c>
      <c r="H2858" t="s">
        <v>4866</v>
      </c>
      <c r="I2858">
        <v>77.039580200000003</v>
      </c>
      <c r="J2858">
        <v>28.423422800000001</v>
      </c>
      <c r="K2858" t="s">
        <v>55</v>
      </c>
      <c r="L2858">
        <v>700</v>
      </c>
      <c r="M2858" t="s">
        <v>2116</v>
      </c>
      <c r="N2858" t="s">
        <v>29</v>
      </c>
      <c r="O2858" t="s">
        <v>28</v>
      </c>
      <c r="P2858" t="s">
        <v>29</v>
      </c>
      <c r="Q2858" t="s">
        <v>29</v>
      </c>
      <c r="R2858">
        <v>2</v>
      </c>
      <c r="S2858">
        <v>3.2</v>
      </c>
      <c r="T2858" t="s">
        <v>139</v>
      </c>
      <c r="U2858" t="s">
        <v>140</v>
      </c>
      <c r="V2858">
        <v>100</v>
      </c>
      <c r="AM2858" t="s">
        <v>55</v>
      </c>
    </row>
    <row r="2859" spans="1:39" x14ac:dyDescent="0.3">
      <c r="A2859">
        <v>309030</v>
      </c>
      <c r="B2859" t="s">
        <v>4867</v>
      </c>
      <c r="C2859">
        <v>1</v>
      </c>
      <c r="D2859" t="s">
        <v>20622</v>
      </c>
      <c r="E2859" t="s">
        <v>3660</v>
      </c>
      <c r="F2859" t="s">
        <v>4868</v>
      </c>
      <c r="G2859" t="s">
        <v>4865</v>
      </c>
      <c r="H2859" t="s">
        <v>4866</v>
      </c>
      <c r="I2859">
        <v>77.039580200000003</v>
      </c>
      <c r="J2859">
        <v>28.423422800000001</v>
      </c>
      <c r="K2859" t="s">
        <v>546</v>
      </c>
      <c r="L2859">
        <v>700</v>
      </c>
      <c r="M2859" t="s">
        <v>2116</v>
      </c>
      <c r="N2859" t="s">
        <v>29</v>
      </c>
      <c r="O2859" t="s">
        <v>28</v>
      </c>
      <c r="P2859" t="s">
        <v>29</v>
      </c>
      <c r="Q2859" t="s">
        <v>29</v>
      </c>
      <c r="R2859">
        <v>2</v>
      </c>
      <c r="S2859">
        <v>3.2</v>
      </c>
      <c r="T2859" t="s">
        <v>139</v>
      </c>
      <c r="U2859" t="s">
        <v>140</v>
      </c>
      <c r="V2859">
        <v>100</v>
      </c>
      <c r="AM2859" t="s">
        <v>546</v>
      </c>
    </row>
    <row r="2860" spans="1:39" x14ac:dyDescent="0.3">
      <c r="A2860">
        <v>18471248</v>
      </c>
      <c r="B2860" t="s">
        <v>4785</v>
      </c>
      <c r="C2860">
        <v>1</v>
      </c>
      <c r="D2860" t="s">
        <v>20622</v>
      </c>
      <c r="E2860" t="s">
        <v>3660</v>
      </c>
      <c r="F2860" t="s">
        <v>4786</v>
      </c>
      <c r="G2860" t="s">
        <v>4724</v>
      </c>
      <c r="H2860" t="s">
        <v>4725</v>
      </c>
      <c r="I2860">
        <v>77.025230899999997</v>
      </c>
      <c r="J2860">
        <v>28.511812200000001</v>
      </c>
      <c r="K2860" t="s">
        <v>2121</v>
      </c>
      <c r="L2860">
        <v>450</v>
      </c>
      <c r="M2860" t="s">
        <v>2116</v>
      </c>
      <c r="N2860" t="s">
        <v>29</v>
      </c>
      <c r="O2860" t="s">
        <v>29</v>
      </c>
      <c r="P2860" t="s">
        <v>29</v>
      </c>
      <c r="Q2860" t="s">
        <v>29</v>
      </c>
      <c r="R2860">
        <v>1</v>
      </c>
      <c r="S2860">
        <v>0</v>
      </c>
      <c r="T2860" t="s">
        <v>165</v>
      </c>
      <c r="U2860" t="s">
        <v>166</v>
      </c>
      <c r="V2860">
        <v>0</v>
      </c>
      <c r="AM2860" t="s">
        <v>2121</v>
      </c>
    </row>
    <row r="2861" spans="1:39" x14ac:dyDescent="0.3">
      <c r="A2861">
        <v>18471248</v>
      </c>
      <c r="B2861" t="s">
        <v>4785</v>
      </c>
      <c r="C2861">
        <v>1</v>
      </c>
      <c r="D2861" t="s">
        <v>20622</v>
      </c>
      <c r="E2861" t="s">
        <v>3660</v>
      </c>
      <c r="F2861" t="s">
        <v>4786</v>
      </c>
      <c r="G2861" t="s">
        <v>4724</v>
      </c>
      <c r="H2861" t="s">
        <v>4725</v>
      </c>
      <c r="I2861">
        <v>77.025230899999997</v>
      </c>
      <c r="J2861">
        <v>28.511812200000001</v>
      </c>
      <c r="K2861" t="s">
        <v>55</v>
      </c>
      <c r="L2861">
        <v>450</v>
      </c>
      <c r="M2861" t="s">
        <v>2116</v>
      </c>
      <c r="N2861" t="s">
        <v>29</v>
      </c>
      <c r="O2861" t="s">
        <v>29</v>
      </c>
      <c r="P2861" t="s">
        <v>29</v>
      </c>
      <c r="Q2861" t="s">
        <v>29</v>
      </c>
      <c r="R2861">
        <v>1</v>
      </c>
      <c r="S2861">
        <v>0</v>
      </c>
      <c r="T2861" t="s">
        <v>165</v>
      </c>
      <c r="U2861" t="s">
        <v>166</v>
      </c>
      <c r="V2861">
        <v>0</v>
      </c>
      <c r="AM2861" t="s">
        <v>55</v>
      </c>
    </row>
    <row r="2862" spans="1:39" x14ac:dyDescent="0.3">
      <c r="A2862">
        <v>18471248</v>
      </c>
      <c r="B2862" t="s">
        <v>4785</v>
      </c>
      <c r="C2862">
        <v>1</v>
      </c>
      <c r="D2862" t="s">
        <v>20622</v>
      </c>
      <c r="E2862" t="s">
        <v>3660</v>
      </c>
      <c r="F2862" t="s">
        <v>4786</v>
      </c>
      <c r="G2862" t="s">
        <v>4724</v>
      </c>
      <c r="H2862" t="s">
        <v>4725</v>
      </c>
      <c r="I2862">
        <v>77.025230899999997</v>
      </c>
      <c r="J2862">
        <v>28.511812200000001</v>
      </c>
      <c r="K2862" t="s">
        <v>2043</v>
      </c>
      <c r="L2862">
        <v>450</v>
      </c>
      <c r="M2862" t="s">
        <v>2116</v>
      </c>
      <c r="N2862" t="s">
        <v>29</v>
      </c>
      <c r="O2862" t="s">
        <v>29</v>
      </c>
      <c r="P2862" t="s">
        <v>29</v>
      </c>
      <c r="Q2862" t="s">
        <v>29</v>
      </c>
      <c r="R2862">
        <v>1</v>
      </c>
      <c r="S2862">
        <v>0</v>
      </c>
      <c r="T2862" t="s">
        <v>165</v>
      </c>
      <c r="U2862" t="s">
        <v>166</v>
      </c>
      <c r="V2862">
        <v>0</v>
      </c>
      <c r="AM2862" t="s">
        <v>2043</v>
      </c>
    </row>
    <row r="2863" spans="1:39" x14ac:dyDescent="0.3">
      <c r="A2863">
        <v>18471248</v>
      </c>
      <c r="B2863" t="s">
        <v>4785</v>
      </c>
      <c r="C2863">
        <v>1</v>
      </c>
      <c r="D2863" t="s">
        <v>20622</v>
      </c>
      <c r="E2863" t="s">
        <v>3660</v>
      </c>
      <c r="F2863" t="s">
        <v>4786</v>
      </c>
      <c r="G2863" t="s">
        <v>4724</v>
      </c>
      <c r="H2863" t="s">
        <v>4725</v>
      </c>
      <c r="I2863">
        <v>77.025230899999997</v>
      </c>
      <c r="J2863">
        <v>28.511812200000001</v>
      </c>
      <c r="K2863" t="s">
        <v>393</v>
      </c>
      <c r="L2863">
        <v>450</v>
      </c>
      <c r="M2863" t="s">
        <v>2116</v>
      </c>
      <c r="N2863" t="s">
        <v>29</v>
      </c>
      <c r="O2863" t="s">
        <v>29</v>
      </c>
      <c r="P2863" t="s">
        <v>29</v>
      </c>
      <c r="Q2863" t="s">
        <v>29</v>
      </c>
      <c r="R2863">
        <v>1</v>
      </c>
      <c r="S2863">
        <v>0</v>
      </c>
      <c r="T2863" t="s">
        <v>165</v>
      </c>
      <c r="U2863" t="s">
        <v>166</v>
      </c>
      <c r="V2863">
        <v>0</v>
      </c>
      <c r="AM2863" t="s">
        <v>393</v>
      </c>
    </row>
    <row r="2864" spans="1:39" x14ac:dyDescent="0.3">
      <c r="A2864">
        <v>313043</v>
      </c>
      <c r="B2864" t="s">
        <v>4701</v>
      </c>
      <c r="C2864">
        <v>1</v>
      </c>
      <c r="D2864" t="s">
        <v>20622</v>
      </c>
      <c r="E2864" t="s">
        <v>3660</v>
      </c>
      <c r="F2864" t="s">
        <v>4702</v>
      </c>
      <c r="G2864" t="s">
        <v>4703</v>
      </c>
      <c r="H2864" t="s">
        <v>4704</v>
      </c>
      <c r="I2864">
        <v>77.043358400000002</v>
      </c>
      <c r="J2864">
        <v>28.410695100000002</v>
      </c>
      <c r="K2864" t="s">
        <v>146</v>
      </c>
      <c r="L2864">
        <v>400</v>
      </c>
      <c r="M2864" t="s">
        <v>2116</v>
      </c>
      <c r="N2864" t="s">
        <v>29</v>
      </c>
      <c r="O2864" t="s">
        <v>29</v>
      </c>
      <c r="P2864" t="s">
        <v>29</v>
      </c>
      <c r="Q2864" t="s">
        <v>29</v>
      </c>
      <c r="R2864">
        <v>1</v>
      </c>
      <c r="S2864">
        <v>3.6</v>
      </c>
      <c r="T2864" t="s">
        <v>102</v>
      </c>
      <c r="U2864" t="s">
        <v>103</v>
      </c>
      <c r="V2864">
        <v>84</v>
      </c>
      <c r="AM2864" t="s">
        <v>146</v>
      </c>
    </row>
    <row r="2865" spans="1:39" x14ac:dyDescent="0.3">
      <c r="A2865">
        <v>18464002</v>
      </c>
      <c r="B2865" t="s">
        <v>4787</v>
      </c>
      <c r="C2865">
        <v>1</v>
      </c>
      <c r="D2865" t="s">
        <v>20622</v>
      </c>
      <c r="E2865" t="s">
        <v>3660</v>
      </c>
      <c r="F2865" t="s">
        <v>4788</v>
      </c>
      <c r="G2865" t="s">
        <v>4724</v>
      </c>
      <c r="H2865" t="s">
        <v>4725</v>
      </c>
      <c r="I2865">
        <v>77.031393699999995</v>
      </c>
      <c r="J2865">
        <v>28.509136699999999</v>
      </c>
      <c r="K2865" t="s">
        <v>55</v>
      </c>
      <c r="L2865">
        <v>400</v>
      </c>
      <c r="M2865" t="s">
        <v>2116</v>
      </c>
      <c r="N2865" t="s">
        <v>29</v>
      </c>
      <c r="O2865" t="s">
        <v>29</v>
      </c>
      <c r="P2865" t="s">
        <v>29</v>
      </c>
      <c r="Q2865" t="s">
        <v>29</v>
      </c>
      <c r="R2865">
        <v>1</v>
      </c>
      <c r="S2865">
        <v>0</v>
      </c>
      <c r="T2865" t="s">
        <v>165</v>
      </c>
      <c r="U2865" t="s">
        <v>166</v>
      </c>
      <c r="V2865">
        <v>2</v>
      </c>
      <c r="AM2865" t="s">
        <v>55</v>
      </c>
    </row>
    <row r="2866" spans="1:39" x14ac:dyDescent="0.3">
      <c r="A2866">
        <v>18464002</v>
      </c>
      <c r="B2866" t="s">
        <v>4787</v>
      </c>
      <c r="C2866">
        <v>1</v>
      </c>
      <c r="D2866" t="s">
        <v>20622</v>
      </c>
      <c r="E2866" t="s">
        <v>3660</v>
      </c>
      <c r="F2866" t="s">
        <v>4788</v>
      </c>
      <c r="G2866" t="s">
        <v>4724</v>
      </c>
      <c r="H2866" t="s">
        <v>4725</v>
      </c>
      <c r="I2866">
        <v>77.031393699999995</v>
      </c>
      <c r="J2866">
        <v>28.509136699999999</v>
      </c>
      <c r="K2866" t="s">
        <v>393</v>
      </c>
      <c r="L2866">
        <v>400</v>
      </c>
      <c r="M2866" t="s">
        <v>2116</v>
      </c>
      <c r="N2866" t="s">
        <v>29</v>
      </c>
      <c r="O2866" t="s">
        <v>29</v>
      </c>
      <c r="P2866" t="s">
        <v>29</v>
      </c>
      <c r="Q2866" t="s">
        <v>29</v>
      </c>
      <c r="R2866">
        <v>1</v>
      </c>
      <c r="S2866">
        <v>0</v>
      </c>
      <c r="T2866" t="s">
        <v>165</v>
      </c>
      <c r="U2866" t="s">
        <v>166</v>
      </c>
      <c r="V2866">
        <v>2</v>
      </c>
      <c r="AM2866" t="s">
        <v>393</v>
      </c>
    </row>
    <row r="2867" spans="1:39" x14ac:dyDescent="0.3">
      <c r="A2867">
        <v>8833</v>
      </c>
      <c r="B2867" t="s">
        <v>4999</v>
      </c>
      <c r="C2867">
        <v>1</v>
      </c>
      <c r="D2867" t="s">
        <v>20622</v>
      </c>
      <c r="E2867" t="s">
        <v>3660</v>
      </c>
      <c r="F2867" t="s">
        <v>5000</v>
      </c>
      <c r="G2867" t="s">
        <v>3101</v>
      </c>
      <c r="H2867" t="s">
        <v>4994</v>
      </c>
      <c r="I2867">
        <v>77.034485200000006</v>
      </c>
      <c r="J2867">
        <v>28.458867300000001</v>
      </c>
      <c r="K2867" t="s">
        <v>2121</v>
      </c>
      <c r="L2867">
        <v>500</v>
      </c>
      <c r="M2867" t="s">
        <v>2116</v>
      </c>
      <c r="N2867" t="s">
        <v>29</v>
      </c>
      <c r="O2867" t="s">
        <v>29</v>
      </c>
      <c r="P2867" t="s">
        <v>29</v>
      </c>
      <c r="Q2867" t="s">
        <v>29</v>
      </c>
      <c r="R2867">
        <v>2</v>
      </c>
      <c r="S2867">
        <v>2.8</v>
      </c>
      <c r="T2867" t="s">
        <v>139</v>
      </c>
      <c r="U2867" t="s">
        <v>140</v>
      </c>
      <c r="V2867">
        <v>10</v>
      </c>
      <c r="AM2867" t="s">
        <v>2121</v>
      </c>
    </row>
    <row r="2868" spans="1:39" x14ac:dyDescent="0.3">
      <c r="A2868">
        <v>8833</v>
      </c>
      <c r="B2868" t="s">
        <v>4999</v>
      </c>
      <c r="C2868">
        <v>1</v>
      </c>
      <c r="D2868" t="s">
        <v>20622</v>
      </c>
      <c r="E2868" t="s">
        <v>3660</v>
      </c>
      <c r="F2868" t="s">
        <v>5000</v>
      </c>
      <c r="G2868" t="s">
        <v>3101</v>
      </c>
      <c r="H2868" t="s">
        <v>4994</v>
      </c>
      <c r="I2868">
        <v>77.034485200000006</v>
      </c>
      <c r="J2868">
        <v>28.458867300000001</v>
      </c>
      <c r="K2868" t="s">
        <v>55</v>
      </c>
      <c r="L2868">
        <v>500</v>
      </c>
      <c r="M2868" t="s">
        <v>2116</v>
      </c>
      <c r="N2868" t="s">
        <v>29</v>
      </c>
      <c r="O2868" t="s">
        <v>29</v>
      </c>
      <c r="P2868" t="s">
        <v>29</v>
      </c>
      <c r="Q2868" t="s">
        <v>29</v>
      </c>
      <c r="R2868">
        <v>2</v>
      </c>
      <c r="S2868">
        <v>2.8</v>
      </c>
      <c r="T2868" t="s">
        <v>139</v>
      </c>
      <c r="U2868" t="s">
        <v>140</v>
      </c>
      <c r="V2868">
        <v>10</v>
      </c>
      <c r="AM2868" t="s">
        <v>55</v>
      </c>
    </row>
    <row r="2869" spans="1:39" x14ac:dyDescent="0.3">
      <c r="A2869">
        <v>8833</v>
      </c>
      <c r="B2869" t="s">
        <v>4999</v>
      </c>
      <c r="C2869">
        <v>1</v>
      </c>
      <c r="D2869" t="s">
        <v>20622</v>
      </c>
      <c r="E2869" t="s">
        <v>3660</v>
      </c>
      <c r="F2869" t="s">
        <v>5000</v>
      </c>
      <c r="G2869" t="s">
        <v>3101</v>
      </c>
      <c r="H2869" t="s">
        <v>4994</v>
      </c>
      <c r="I2869">
        <v>77.034485200000006</v>
      </c>
      <c r="J2869">
        <v>28.458867300000001</v>
      </c>
      <c r="K2869" t="s">
        <v>2140</v>
      </c>
      <c r="L2869">
        <v>500</v>
      </c>
      <c r="M2869" t="s">
        <v>2116</v>
      </c>
      <c r="N2869" t="s">
        <v>29</v>
      </c>
      <c r="O2869" t="s">
        <v>29</v>
      </c>
      <c r="P2869" t="s">
        <v>29</v>
      </c>
      <c r="Q2869" t="s">
        <v>29</v>
      </c>
      <c r="R2869">
        <v>2</v>
      </c>
      <c r="S2869">
        <v>2.8</v>
      </c>
      <c r="T2869" t="s">
        <v>139</v>
      </c>
      <c r="U2869" t="s">
        <v>140</v>
      </c>
      <c r="V2869">
        <v>10</v>
      </c>
      <c r="AM2869" t="s">
        <v>2140</v>
      </c>
    </row>
    <row r="2870" spans="1:39" x14ac:dyDescent="0.3">
      <c r="A2870">
        <v>301358</v>
      </c>
      <c r="B2870" t="s">
        <v>4637</v>
      </c>
      <c r="C2870">
        <v>1</v>
      </c>
      <c r="D2870" t="s">
        <v>20622</v>
      </c>
      <c r="E2870" t="s">
        <v>3660</v>
      </c>
      <c r="F2870" t="s">
        <v>4638</v>
      </c>
      <c r="G2870" t="s">
        <v>4619</v>
      </c>
      <c r="H2870" t="s">
        <v>4620</v>
      </c>
      <c r="I2870">
        <v>77.022201999999993</v>
      </c>
      <c r="J2870">
        <v>28.464587600000002</v>
      </c>
      <c r="K2870" t="s">
        <v>2121</v>
      </c>
      <c r="L2870">
        <v>600</v>
      </c>
      <c r="M2870" t="s">
        <v>2116</v>
      </c>
      <c r="N2870" t="s">
        <v>29</v>
      </c>
      <c r="O2870" t="s">
        <v>29</v>
      </c>
      <c r="P2870" t="s">
        <v>29</v>
      </c>
      <c r="Q2870" t="s">
        <v>29</v>
      </c>
      <c r="R2870">
        <v>2</v>
      </c>
      <c r="S2870">
        <v>3.3</v>
      </c>
      <c r="T2870" t="s">
        <v>139</v>
      </c>
      <c r="U2870" t="s">
        <v>140</v>
      </c>
      <c r="V2870">
        <v>25</v>
      </c>
      <c r="AM2870" t="s">
        <v>2121</v>
      </c>
    </row>
    <row r="2871" spans="1:39" x14ac:dyDescent="0.3">
      <c r="A2871">
        <v>301358</v>
      </c>
      <c r="B2871" t="s">
        <v>4637</v>
      </c>
      <c r="C2871">
        <v>1</v>
      </c>
      <c r="D2871" t="s">
        <v>20622</v>
      </c>
      <c r="E2871" t="s">
        <v>3660</v>
      </c>
      <c r="F2871" t="s">
        <v>4638</v>
      </c>
      <c r="G2871" t="s">
        <v>4619</v>
      </c>
      <c r="H2871" t="s">
        <v>4620</v>
      </c>
      <c r="I2871">
        <v>77.022201999999993</v>
      </c>
      <c r="J2871">
        <v>28.464587600000002</v>
      </c>
      <c r="K2871" t="s">
        <v>55</v>
      </c>
      <c r="L2871">
        <v>600</v>
      </c>
      <c r="M2871" t="s">
        <v>2116</v>
      </c>
      <c r="N2871" t="s">
        <v>29</v>
      </c>
      <c r="O2871" t="s">
        <v>29</v>
      </c>
      <c r="P2871" t="s">
        <v>29</v>
      </c>
      <c r="Q2871" t="s">
        <v>29</v>
      </c>
      <c r="R2871">
        <v>2</v>
      </c>
      <c r="S2871">
        <v>3.3</v>
      </c>
      <c r="T2871" t="s">
        <v>139</v>
      </c>
      <c r="U2871" t="s">
        <v>140</v>
      </c>
      <c r="V2871">
        <v>25</v>
      </c>
      <c r="AM2871" t="s">
        <v>55</v>
      </c>
    </row>
    <row r="2872" spans="1:39" x14ac:dyDescent="0.3">
      <c r="A2872">
        <v>18444299</v>
      </c>
      <c r="B2872" t="s">
        <v>5038</v>
      </c>
      <c r="C2872">
        <v>1</v>
      </c>
      <c r="D2872" t="s">
        <v>20622</v>
      </c>
      <c r="E2872" t="s">
        <v>3660</v>
      </c>
      <c r="F2872" t="s">
        <v>5039</v>
      </c>
      <c r="G2872" t="s">
        <v>3208</v>
      </c>
      <c r="H2872" t="s">
        <v>5015</v>
      </c>
      <c r="I2872">
        <v>77.067059499999999</v>
      </c>
      <c r="J2872">
        <v>28.477216299999998</v>
      </c>
      <c r="K2872" t="s">
        <v>2121</v>
      </c>
      <c r="L2872">
        <v>600</v>
      </c>
      <c r="M2872" t="s">
        <v>2116</v>
      </c>
      <c r="N2872" t="s">
        <v>29</v>
      </c>
      <c r="O2872" t="s">
        <v>29</v>
      </c>
      <c r="P2872" t="s">
        <v>29</v>
      </c>
      <c r="Q2872" t="s">
        <v>29</v>
      </c>
      <c r="R2872">
        <v>2</v>
      </c>
      <c r="S2872">
        <v>0</v>
      </c>
      <c r="T2872" t="s">
        <v>165</v>
      </c>
      <c r="U2872" t="s">
        <v>166</v>
      </c>
      <c r="V2872">
        <v>0</v>
      </c>
      <c r="AM2872" t="s">
        <v>2121</v>
      </c>
    </row>
    <row r="2873" spans="1:39" x14ac:dyDescent="0.3">
      <c r="A2873">
        <v>18444299</v>
      </c>
      <c r="B2873" t="s">
        <v>5038</v>
      </c>
      <c r="C2873">
        <v>1</v>
      </c>
      <c r="D2873" t="s">
        <v>20622</v>
      </c>
      <c r="E2873" t="s">
        <v>3660</v>
      </c>
      <c r="F2873" t="s">
        <v>5039</v>
      </c>
      <c r="G2873" t="s">
        <v>3208</v>
      </c>
      <c r="H2873" t="s">
        <v>5015</v>
      </c>
      <c r="I2873">
        <v>77.067059499999999</v>
      </c>
      <c r="J2873">
        <v>28.477216299999998</v>
      </c>
      <c r="K2873" t="s">
        <v>55</v>
      </c>
      <c r="L2873">
        <v>600</v>
      </c>
      <c r="M2873" t="s">
        <v>2116</v>
      </c>
      <c r="N2873" t="s">
        <v>29</v>
      </c>
      <c r="O2873" t="s">
        <v>29</v>
      </c>
      <c r="P2873" t="s">
        <v>29</v>
      </c>
      <c r="Q2873" t="s">
        <v>29</v>
      </c>
      <c r="R2873">
        <v>2</v>
      </c>
      <c r="S2873">
        <v>0</v>
      </c>
      <c r="T2873" t="s">
        <v>165</v>
      </c>
      <c r="U2873" t="s">
        <v>166</v>
      </c>
      <c r="V2873">
        <v>0</v>
      </c>
      <c r="AM2873" t="s">
        <v>55</v>
      </c>
    </row>
    <row r="2874" spans="1:39" x14ac:dyDescent="0.3">
      <c r="A2874">
        <v>309141</v>
      </c>
      <c r="B2874" t="s">
        <v>4327</v>
      </c>
      <c r="C2874">
        <v>1</v>
      </c>
      <c r="D2874" t="s">
        <v>20622</v>
      </c>
      <c r="E2874" t="s">
        <v>3660</v>
      </c>
      <c r="F2874" t="s">
        <v>4328</v>
      </c>
      <c r="G2874" t="s">
        <v>4329</v>
      </c>
      <c r="H2874" t="s">
        <v>4330</v>
      </c>
      <c r="I2874">
        <v>77.095064500000007</v>
      </c>
      <c r="J2874">
        <v>28.460459</v>
      </c>
      <c r="K2874" t="s">
        <v>2121</v>
      </c>
      <c r="L2874">
        <v>300</v>
      </c>
      <c r="M2874" t="s">
        <v>2116</v>
      </c>
      <c r="N2874" t="s">
        <v>29</v>
      </c>
      <c r="O2874" t="s">
        <v>29</v>
      </c>
      <c r="P2874" t="s">
        <v>29</v>
      </c>
      <c r="Q2874" t="s">
        <v>29</v>
      </c>
      <c r="R2874">
        <v>1</v>
      </c>
      <c r="S2874">
        <v>2.7</v>
      </c>
      <c r="T2874" t="s">
        <v>139</v>
      </c>
      <c r="U2874" t="s">
        <v>140</v>
      </c>
      <c r="V2874">
        <v>24</v>
      </c>
      <c r="AM2874" t="s">
        <v>2121</v>
      </c>
    </row>
    <row r="2875" spans="1:39" x14ac:dyDescent="0.3">
      <c r="A2875">
        <v>309141</v>
      </c>
      <c r="B2875" t="s">
        <v>4327</v>
      </c>
      <c r="C2875">
        <v>1</v>
      </c>
      <c r="D2875" t="s">
        <v>20622</v>
      </c>
      <c r="E2875" t="s">
        <v>3660</v>
      </c>
      <c r="F2875" t="s">
        <v>4328</v>
      </c>
      <c r="G2875" t="s">
        <v>4329</v>
      </c>
      <c r="H2875" t="s">
        <v>4330</v>
      </c>
      <c r="I2875">
        <v>77.095064500000007</v>
      </c>
      <c r="J2875">
        <v>28.460459</v>
      </c>
      <c r="K2875" t="s">
        <v>169</v>
      </c>
      <c r="L2875">
        <v>300</v>
      </c>
      <c r="M2875" t="s">
        <v>2116</v>
      </c>
      <c r="N2875" t="s">
        <v>29</v>
      </c>
      <c r="O2875" t="s">
        <v>29</v>
      </c>
      <c r="P2875" t="s">
        <v>29</v>
      </c>
      <c r="Q2875" t="s">
        <v>29</v>
      </c>
      <c r="R2875">
        <v>1</v>
      </c>
      <c r="S2875">
        <v>2.7</v>
      </c>
      <c r="T2875" t="s">
        <v>139</v>
      </c>
      <c r="U2875" t="s">
        <v>140</v>
      </c>
      <c r="V2875">
        <v>24</v>
      </c>
      <c r="AM2875" t="s">
        <v>169</v>
      </c>
    </row>
    <row r="2876" spans="1:39" x14ac:dyDescent="0.3">
      <c r="A2876">
        <v>309141</v>
      </c>
      <c r="B2876" t="s">
        <v>4327</v>
      </c>
      <c r="C2876">
        <v>1</v>
      </c>
      <c r="D2876" t="s">
        <v>20622</v>
      </c>
      <c r="E2876" t="s">
        <v>3660</v>
      </c>
      <c r="F2876" t="s">
        <v>4328</v>
      </c>
      <c r="G2876" t="s">
        <v>4329</v>
      </c>
      <c r="H2876" t="s">
        <v>4330</v>
      </c>
      <c r="I2876">
        <v>77.095064500000007</v>
      </c>
      <c r="J2876">
        <v>28.460459</v>
      </c>
      <c r="K2876" t="s">
        <v>385</v>
      </c>
      <c r="L2876">
        <v>300</v>
      </c>
      <c r="M2876" t="s">
        <v>2116</v>
      </c>
      <c r="N2876" t="s">
        <v>29</v>
      </c>
      <c r="O2876" t="s">
        <v>29</v>
      </c>
      <c r="P2876" t="s">
        <v>29</v>
      </c>
      <c r="Q2876" t="s">
        <v>29</v>
      </c>
      <c r="R2876">
        <v>1</v>
      </c>
      <c r="S2876">
        <v>2.7</v>
      </c>
      <c r="T2876" t="s">
        <v>139</v>
      </c>
      <c r="U2876" t="s">
        <v>140</v>
      </c>
      <c r="V2876">
        <v>24</v>
      </c>
      <c r="AM2876" t="s">
        <v>385</v>
      </c>
    </row>
    <row r="2877" spans="1:39" x14ac:dyDescent="0.3">
      <c r="A2877">
        <v>18341082</v>
      </c>
      <c r="B2877" t="s">
        <v>5677</v>
      </c>
      <c r="C2877">
        <v>1</v>
      </c>
      <c r="D2877" t="s">
        <v>20622</v>
      </c>
      <c r="E2877" t="s">
        <v>3660</v>
      </c>
      <c r="F2877" t="s">
        <v>5678</v>
      </c>
      <c r="G2877" t="s">
        <v>5672</v>
      </c>
      <c r="H2877" t="s">
        <v>5673</v>
      </c>
      <c r="I2877">
        <v>77.078643600000007</v>
      </c>
      <c r="J2877">
        <v>28.454307799999999</v>
      </c>
      <c r="K2877" t="s">
        <v>4315</v>
      </c>
      <c r="L2877">
        <v>450</v>
      </c>
      <c r="M2877" t="s">
        <v>2116</v>
      </c>
      <c r="N2877" t="s">
        <v>29</v>
      </c>
      <c r="O2877" t="s">
        <v>29</v>
      </c>
      <c r="P2877" t="s">
        <v>29</v>
      </c>
      <c r="Q2877" t="s">
        <v>29</v>
      </c>
      <c r="R2877">
        <v>1</v>
      </c>
      <c r="S2877">
        <v>3.2</v>
      </c>
      <c r="T2877" t="s">
        <v>139</v>
      </c>
      <c r="U2877" t="s">
        <v>140</v>
      </c>
      <c r="V2877">
        <v>27</v>
      </c>
      <c r="AM2877" t="s">
        <v>4315</v>
      </c>
    </row>
    <row r="2878" spans="1:39" x14ac:dyDescent="0.3">
      <c r="A2878">
        <v>18341082</v>
      </c>
      <c r="B2878" t="s">
        <v>5677</v>
      </c>
      <c r="C2878">
        <v>1</v>
      </c>
      <c r="D2878" t="s">
        <v>20622</v>
      </c>
      <c r="E2878" t="s">
        <v>3660</v>
      </c>
      <c r="F2878" t="s">
        <v>5678</v>
      </c>
      <c r="G2878" t="s">
        <v>5672</v>
      </c>
      <c r="H2878" t="s">
        <v>5673</v>
      </c>
      <c r="I2878">
        <v>77.078643600000007</v>
      </c>
      <c r="J2878">
        <v>28.454307799999999</v>
      </c>
      <c r="K2878" t="s">
        <v>393</v>
      </c>
      <c r="L2878">
        <v>450</v>
      </c>
      <c r="M2878" t="s">
        <v>2116</v>
      </c>
      <c r="N2878" t="s">
        <v>29</v>
      </c>
      <c r="O2878" t="s">
        <v>29</v>
      </c>
      <c r="P2878" t="s">
        <v>29</v>
      </c>
      <c r="Q2878" t="s">
        <v>29</v>
      </c>
      <c r="R2878">
        <v>1</v>
      </c>
      <c r="S2878">
        <v>3.2</v>
      </c>
      <c r="T2878" t="s">
        <v>139</v>
      </c>
      <c r="U2878" t="s">
        <v>140</v>
      </c>
      <c r="V2878">
        <v>27</v>
      </c>
      <c r="AM2878" t="s">
        <v>393</v>
      </c>
    </row>
    <row r="2879" spans="1:39" x14ac:dyDescent="0.3">
      <c r="A2879">
        <v>18128900</v>
      </c>
      <c r="B2879" t="s">
        <v>5141</v>
      </c>
      <c r="C2879">
        <v>1</v>
      </c>
      <c r="D2879" t="s">
        <v>20622</v>
      </c>
      <c r="E2879" t="s">
        <v>3660</v>
      </c>
      <c r="F2879" t="s">
        <v>5142</v>
      </c>
      <c r="G2879" t="s">
        <v>3279</v>
      </c>
      <c r="H2879" t="s">
        <v>5110</v>
      </c>
      <c r="I2879">
        <v>77.063810599999996</v>
      </c>
      <c r="J2879">
        <v>28.467384899999999</v>
      </c>
      <c r="K2879" t="s">
        <v>385</v>
      </c>
      <c r="L2879">
        <v>1600</v>
      </c>
      <c r="M2879" t="s">
        <v>2116</v>
      </c>
      <c r="N2879" t="s">
        <v>28</v>
      </c>
      <c r="O2879" t="s">
        <v>29</v>
      </c>
      <c r="P2879" t="s">
        <v>29</v>
      </c>
      <c r="Q2879" t="s">
        <v>29</v>
      </c>
      <c r="R2879">
        <v>3</v>
      </c>
      <c r="S2879">
        <v>3.6</v>
      </c>
      <c r="T2879" t="s">
        <v>102</v>
      </c>
      <c r="U2879" t="s">
        <v>103</v>
      </c>
      <c r="V2879">
        <v>254</v>
      </c>
      <c r="AM2879" t="s">
        <v>385</v>
      </c>
    </row>
    <row r="2880" spans="1:39" x14ac:dyDescent="0.3">
      <c r="A2880">
        <v>18128900</v>
      </c>
      <c r="B2880" t="s">
        <v>5141</v>
      </c>
      <c r="C2880">
        <v>1</v>
      </c>
      <c r="D2880" t="s">
        <v>20622</v>
      </c>
      <c r="E2880" t="s">
        <v>3660</v>
      </c>
      <c r="F2880" t="s">
        <v>5142</v>
      </c>
      <c r="G2880" t="s">
        <v>3279</v>
      </c>
      <c r="H2880" t="s">
        <v>5110</v>
      </c>
      <c r="I2880">
        <v>77.063810599999996</v>
      </c>
      <c r="J2880">
        <v>28.467384899999999</v>
      </c>
      <c r="K2880" t="s">
        <v>169</v>
      </c>
      <c r="L2880">
        <v>1600</v>
      </c>
      <c r="M2880" t="s">
        <v>2116</v>
      </c>
      <c r="N2880" t="s">
        <v>28</v>
      </c>
      <c r="O2880" t="s">
        <v>29</v>
      </c>
      <c r="P2880" t="s">
        <v>29</v>
      </c>
      <c r="Q2880" t="s">
        <v>29</v>
      </c>
      <c r="R2880">
        <v>3</v>
      </c>
      <c r="S2880">
        <v>3.6</v>
      </c>
      <c r="T2880" t="s">
        <v>102</v>
      </c>
      <c r="U2880" t="s">
        <v>103</v>
      </c>
      <c r="V2880">
        <v>254</v>
      </c>
      <c r="AM2880" t="s">
        <v>169</v>
      </c>
    </row>
    <row r="2881" spans="1:39" x14ac:dyDescent="0.3">
      <c r="A2881">
        <v>18128900</v>
      </c>
      <c r="B2881" t="s">
        <v>5141</v>
      </c>
      <c r="C2881">
        <v>1</v>
      </c>
      <c r="D2881" t="s">
        <v>20622</v>
      </c>
      <c r="E2881" t="s">
        <v>3660</v>
      </c>
      <c r="F2881" t="s">
        <v>5142</v>
      </c>
      <c r="G2881" t="s">
        <v>3279</v>
      </c>
      <c r="H2881" t="s">
        <v>5110</v>
      </c>
      <c r="I2881">
        <v>77.063810599999996</v>
      </c>
      <c r="J2881">
        <v>28.467384899999999</v>
      </c>
      <c r="K2881" t="s">
        <v>2121</v>
      </c>
      <c r="L2881">
        <v>1600</v>
      </c>
      <c r="M2881" t="s">
        <v>2116</v>
      </c>
      <c r="N2881" t="s">
        <v>28</v>
      </c>
      <c r="O2881" t="s">
        <v>29</v>
      </c>
      <c r="P2881" t="s">
        <v>29</v>
      </c>
      <c r="Q2881" t="s">
        <v>29</v>
      </c>
      <c r="R2881">
        <v>3</v>
      </c>
      <c r="S2881">
        <v>3.6</v>
      </c>
      <c r="T2881" t="s">
        <v>102</v>
      </c>
      <c r="U2881" t="s">
        <v>103</v>
      </c>
      <c r="V2881">
        <v>254</v>
      </c>
      <c r="AM2881" t="s">
        <v>2121</v>
      </c>
    </row>
    <row r="2882" spans="1:39" x14ac:dyDescent="0.3">
      <c r="A2882">
        <v>18128900</v>
      </c>
      <c r="B2882" t="s">
        <v>5141</v>
      </c>
      <c r="C2882">
        <v>1</v>
      </c>
      <c r="D2882" t="s">
        <v>20622</v>
      </c>
      <c r="E2882" t="s">
        <v>3660</v>
      </c>
      <c r="F2882" t="s">
        <v>5142</v>
      </c>
      <c r="G2882" t="s">
        <v>3279</v>
      </c>
      <c r="H2882" t="s">
        <v>5110</v>
      </c>
      <c r="I2882">
        <v>77.063810599999996</v>
      </c>
      <c r="J2882">
        <v>28.467384899999999</v>
      </c>
      <c r="K2882" t="s">
        <v>55</v>
      </c>
      <c r="L2882">
        <v>1600</v>
      </c>
      <c r="M2882" t="s">
        <v>2116</v>
      </c>
      <c r="N2882" t="s">
        <v>28</v>
      </c>
      <c r="O2882" t="s">
        <v>29</v>
      </c>
      <c r="P2882" t="s">
        <v>29</v>
      </c>
      <c r="Q2882" t="s">
        <v>29</v>
      </c>
      <c r="R2882">
        <v>3</v>
      </c>
      <c r="S2882">
        <v>3.6</v>
      </c>
      <c r="T2882" t="s">
        <v>102</v>
      </c>
      <c r="U2882" t="s">
        <v>103</v>
      </c>
      <c r="V2882">
        <v>254</v>
      </c>
      <c r="AM2882" t="s">
        <v>55</v>
      </c>
    </row>
    <row r="2883" spans="1:39" x14ac:dyDescent="0.3">
      <c r="A2883">
        <v>18332044</v>
      </c>
      <c r="B2883" t="s">
        <v>5735</v>
      </c>
      <c r="C2883">
        <v>1</v>
      </c>
      <c r="D2883" t="s">
        <v>20622</v>
      </c>
      <c r="E2883" t="s">
        <v>3660</v>
      </c>
      <c r="F2883" t="s">
        <v>5736</v>
      </c>
      <c r="G2883" t="s">
        <v>5728</v>
      </c>
      <c r="H2883" t="s">
        <v>5730</v>
      </c>
      <c r="I2883">
        <v>77.079245700000001</v>
      </c>
      <c r="J2883">
        <v>28.461131000000002</v>
      </c>
      <c r="K2883" t="s">
        <v>3349</v>
      </c>
      <c r="L2883">
        <v>500</v>
      </c>
      <c r="M2883" t="s">
        <v>2116</v>
      </c>
      <c r="N2883" t="s">
        <v>29</v>
      </c>
      <c r="O2883" t="s">
        <v>28</v>
      </c>
      <c r="P2883" t="s">
        <v>29</v>
      </c>
      <c r="Q2883" t="s">
        <v>29</v>
      </c>
      <c r="R2883">
        <v>2</v>
      </c>
      <c r="S2883">
        <v>2.7</v>
      </c>
      <c r="T2883" t="s">
        <v>139</v>
      </c>
      <c r="U2883" t="s">
        <v>140</v>
      </c>
      <c r="V2883">
        <v>7</v>
      </c>
      <c r="AM2883" t="s">
        <v>3349</v>
      </c>
    </row>
    <row r="2884" spans="1:39" x14ac:dyDescent="0.3">
      <c r="A2884">
        <v>18478377</v>
      </c>
      <c r="B2884" t="s">
        <v>4789</v>
      </c>
      <c r="C2884">
        <v>1</v>
      </c>
      <c r="D2884" t="s">
        <v>20622</v>
      </c>
      <c r="E2884" t="s">
        <v>3660</v>
      </c>
      <c r="F2884" t="s">
        <v>4790</v>
      </c>
      <c r="G2884" t="s">
        <v>4724</v>
      </c>
      <c r="H2884" t="s">
        <v>4725</v>
      </c>
      <c r="I2884">
        <v>0</v>
      </c>
      <c r="J2884">
        <v>0</v>
      </c>
      <c r="K2884" t="s">
        <v>2121</v>
      </c>
      <c r="L2884">
        <v>600</v>
      </c>
      <c r="M2884" t="s">
        <v>2116</v>
      </c>
      <c r="N2884" t="s">
        <v>29</v>
      </c>
      <c r="O2884" t="s">
        <v>29</v>
      </c>
      <c r="P2884" t="s">
        <v>29</v>
      </c>
      <c r="Q2884" t="s">
        <v>29</v>
      </c>
      <c r="R2884">
        <v>2</v>
      </c>
      <c r="S2884">
        <v>0</v>
      </c>
      <c r="T2884" t="s">
        <v>165</v>
      </c>
      <c r="U2884" t="s">
        <v>166</v>
      </c>
      <c r="V2884">
        <v>0</v>
      </c>
      <c r="AM2884" t="s">
        <v>2121</v>
      </c>
    </row>
    <row r="2885" spans="1:39" x14ac:dyDescent="0.3">
      <c r="A2885">
        <v>18478377</v>
      </c>
      <c r="B2885" t="s">
        <v>4789</v>
      </c>
      <c r="C2885">
        <v>1</v>
      </c>
      <c r="D2885" t="s">
        <v>20622</v>
      </c>
      <c r="E2885" t="s">
        <v>3660</v>
      </c>
      <c r="F2885" t="s">
        <v>4790</v>
      </c>
      <c r="G2885" t="s">
        <v>4724</v>
      </c>
      <c r="H2885" t="s">
        <v>4725</v>
      </c>
      <c r="I2885">
        <v>0</v>
      </c>
      <c r="J2885">
        <v>0</v>
      </c>
      <c r="K2885" t="s">
        <v>2043</v>
      </c>
      <c r="L2885">
        <v>600</v>
      </c>
      <c r="M2885" t="s">
        <v>2116</v>
      </c>
      <c r="N2885" t="s">
        <v>29</v>
      </c>
      <c r="O2885" t="s">
        <v>29</v>
      </c>
      <c r="P2885" t="s">
        <v>29</v>
      </c>
      <c r="Q2885" t="s">
        <v>29</v>
      </c>
      <c r="R2885">
        <v>2</v>
      </c>
      <c r="S2885">
        <v>0</v>
      </c>
      <c r="T2885" t="s">
        <v>165</v>
      </c>
      <c r="U2885" t="s">
        <v>166</v>
      </c>
      <c r="V2885">
        <v>0</v>
      </c>
      <c r="AM2885" t="s">
        <v>2043</v>
      </c>
    </row>
    <row r="2886" spans="1:39" x14ac:dyDescent="0.3">
      <c r="A2886">
        <v>18478377</v>
      </c>
      <c r="B2886" t="s">
        <v>4789</v>
      </c>
      <c r="C2886">
        <v>1</v>
      </c>
      <c r="D2886" t="s">
        <v>20622</v>
      </c>
      <c r="E2886" t="s">
        <v>3660</v>
      </c>
      <c r="F2886" t="s">
        <v>4790</v>
      </c>
      <c r="G2886" t="s">
        <v>4724</v>
      </c>
      <c r="H2886" t="s">
        <v>4725</v>
      </c>
      <c r="I2886">
        <v>0</v>
      </c>
      <c r="J2886">
        <v>0</v>
      </c>
      <c r="K2886" t="s">
        <v>55</v>
      </c>
      <c r="L2886">
        <v>600</v>
      </c>
      <c r="M2886" t="s">
        <v>2116</v>
      </c>
      <c r="N2886" t="s">
        <v>29</v>
      </c>
      <c r="O2886" t="s">
        <v>29</v>
      </c>
      <c r="P2886" t="s">
        <v>29</v>
      </c>
      <c r="Q2886" t="s">
        <v>29</v>
      </c>
      <c r="R2886">
        <v>2</v>
      </c>
      <c r="S2886">
        <v>0</v>
      </c>
      <c r="T2886" t="s">
        <v>165</v>
      </c>
      <c r="U2886" t="s">
        <v>166</v>
      </c>
      <c r="V2886">
        <v>0</v>
      </c>
      <c r="AM2886" t="s">
        <v>55</v>
      </c>
    </row>
    <row r="2887" spans="1:39" x14ac:dyDescent="0.3">
      <c r="A2887">
        <v>303094</v>
      </c>
      <c r="B2887" t="s">
        <v>4099</v>
      </c>
      <c r="C2887">
        <v>1</v>
      </c>
      <c r="D2887" t="s">
        <v>20622</v>
      </c>
      <c r="E2887" t="s">
        <v>3660</v>
      </c>
      <c r="F2887" t="s">
        <v>4100</v>
      </c>
      <c r="G2887" t="s">
        <v>4052</v>
      </c>
      <c r="H2887" t="s">
        <v>4053</v>
      </c>
      <c r="I2887">
        <v>77.094982299999998</v>
      </c>
      <c r="J2887">
        <v>28.493302799999999</v>
      </c>
      <c r="K2887" t="s">
        <v>2043</v>
      </c>
      <c r="L2887">
        <v>400</v>
      </c>
      <c r="M2887" t="s">
        <v>2116</v>
      </c>
      <c r="N2887" t="s">
        <v>29</v>
      </c>
      <c r="O2887" t="s">
        <v>28</v>
      </c>
      <c r="P2887" t="s">
        <v>29</v>
      </c>
      <c r="Q2887" t="s">
        <v>29</v>
      </c>
      <c r="R2887">
        <v>1</v>
      </c>
      <c r="S2887">
        <v>3.4</v>
      </c>
      <c r="T2887" t="s">
        <v>139</v>
      </c>
      <c r="U2887" t="s">
        <v>140</v>
      </c>
      <c r="V2887">
        <v>359</v>
      </c>
      <c r="AM2887" t="s">
        <v>2043</v>
      </c>
    </row>
    <row r="2888" spans="1:39" x14ac:dyDescent="0.3">
      <c r="A2888">
        <v>303094</v>
      </c>
      <c r="B2888" t="s">
        <v>4099</v>
      </c>
      <c r="C2888">
        <v>1</v>
      </c>
      <c r="D2888" t="s">
        <v>20622</v>
      </c>
      <c r="E2888" t="s">
        <v>3660</v>
      </c>
      <c r="F2888" t="s">
        <v>4100</v>
      </c>
      <c r="G2888" t="s">
        <v>4052</v>
      </c>
      <c r="H2888" t="s">
        <v>4053</v>
      </c>
      <c r="I2888">
        <v>77.094982299999998</v>
      </c>
      <c r="J2888">
        <v>28.493302799999999</v>
      </c>
      <c r="K2888" t="s">
        <v>2121</v>
      </c>
      <c r="L2888">
        <v>400</v>
      </c>
      <c r="M2888" t="s">
        <v>2116</v>
      </c>
      <c r="N2888" t="s">
        <v>29</v>
      </c>
      <c r="O2888" t="s">
        <v>28</v>
      </c>
      <c r="P2888" t="s">
        <v>29</v>
      </c>
      <c r="Q2888" t="s">
        <v>29</v>
      </c>
      <c r="R2888">
        <v>1</v>
      </c>
      <c r="S2888">
        <v>3.4</v>
      </c>
      <c r="T2888" t="s">
        <v>139</v>
      </c>
      <c r="U2888" t="s">
        <v>140</v>
      </c>
      <c r="V2888">
        <v>359</v>
      </c>
      <c r="AM2888" t="s">
        <v>2121</v>
      </c>
    </row>
    <row r="2889" spans="1:39" x14ac:dyDescent="0.3">
      <c r="A2889">
        <v>303094</v>
      </c>
      <c r="B2889" t="s">
        <v>4099</v>
      </c>
      <c r="C2889">
        <v>1</v>
      </c>
      <c r="D2889" t="s">
        <v>20622</v>
      </c>
      <c r="E2889" t="s">
        <v>3660</v>
      </c>
      <c r="F2889" t="s">
        <v>4100</v>
      </c>
      <c r="G2889" t="s">
        <v>4052</v>
      </c>
      <c r="H2889" t="s">
        <v>4053</v>
      </c>
      <c r="I2889">
        <v>77.094982299999998</v>
      </c>
      <c r="J2889">
        <v>28.493302799999999</v>
      </c>
      <c r="K2889" t="s">
        <v>55</v>
      </c>
      <c r="L2889">
        <v>400</v>
      </c>
      <c r="M2889" t="s">
        <v>2116</v>
      </c>
      <c r="N2889" t="s">
        <v>29</v>
      </c>
      <c r="O2889" t="s">
        <v>28</v>
      </c>
      <c r="P2889" t="s">
        <v>29</v>
      </c>
      <c r="Q2889" t="s">
        <v>29</v>
      </c>
      <c r="R2889">
        <v>1</v>
      </c>
      <c r="S2889">
        <v>3.4</v>
      </c>
      <c r="T2889" t="s">
        <v>139</v>
      </c>
      <c r="U2889" t="s">
        <v>140</v>
      </c>
      <c r="V2889">
        <v>359</v>
      </c>
      <c r="AM2889" t="s">
        <v>55</v>
      </c>
    </row>
    <row r="2890" spans="1:39" x14ac:dyDescent="0.3">
      <c r="A2890">
        <v>307416</v>
      </c>
      <c r="B2890" t="s">
        <v>4482</v>
      </c>
      <c r="C2890">
        <v>1</v>
      </c>
      <c r="D2890" t="s">
        <v>20622</v>
      </c>
      <c r="E2890" t="s">
        <v>3660</v>
      </c>
      <c r="F2890" t="s">
        <v>4479</v>
      </c>
      <c r="G2890" t="s">
        <v>4480</v>
      </c>
      <c r="H2890" t="s">
        <v>4481</v>
      </c>
      <c r="I2890">
        <v>77.108726599999997</v>
      </c>
      <c r="J2890">
        <v>28.481263999999999</v>
      </c>
      <c r="K2890" t="s">
        <v>1608</v>
      </c>
      <c r="L2890">
        <v>4500</v>
      </c>
      <c r="M2890" t="s">
        <v>2116</v>
      </c>
      <c r="N2890" t="s">
        <v>28</v>
      </c>
      <c r="O2890" t="s">
        <v>29</v>
      </c>
      <c r="P2890" t="s">
        <v>29</v>
      </c>
      <c r="Q2890" t="s">
        <v>29</v>
      </c>
      <c r="R2890">
        <v>4</v>
      </c>
      <c r="S2890">
        <v>3.6</v>
      </c>
      <c r="T2890" t="s">
        <v>102</v>
      </c>
      <c r="U2890" t="s">
        <v>103</v>
      </c>
      <c r="V2890">
        <v>218</v>
      </c>
      <c r="AM2890" t="s">
        <v>1608</v>
      </c>
    </row>
    <row r="2891" spans="1:39" x14ac:dyDescent="0.3">
      <c r="A2891">
        <v>18382370</v>
      </c>
      <c r="B2891" t="s">
        <v>5861</v>
      </c>
      <c r="C2891">
        <v>1</v>
      </c>
      <c r="D2891" t="s">
        <v>20622</v>
      </c>
      <c r="E2891" t="s">
        <v>3660</v>
      </c>
      <c r="F2891" t="s">
        <v>5862</v>
      </c>
      <c r="G2891" t="s">
        <v>5817</v>
      </c>
      <c r="H2891" t="s">
        <v>5818</v>
      </c>
      <c r="I2891">
        <v>77.07016754</v>
      </c>
      <c r="J2891">
        <v>28.49064636</v>
      </c>
      <c r="K2891" t="s">
        <v>2121</v>
      </c>
      <c r="L2891">
        <v>650</v>
      </c>
      <c r="M2891" t="s">
        <v>2116</v>
      </c>
      <c r="N2891" t="s">
        <v>29</v>
      </c>
      <c r="O2891" t="s">
        <v>28</v>
      </c>
      <c r="P2891" t="s">
        <v>29</v>
      </c>
      <c r="Q2891" t="s">
        <v>29</v>
      </c>
      <c r="R2891">
        <v>2</v>
      </c>
      <c r="S2891">
        <v>0</v>
      </c>
      <c r="T2891" t="s">
        <v>165</v>
      </c>
      <c r="U2891" t="s">
        <v>166</v>
      </c>
      <c r="V2891">
        <v>2</v>
      </c>
      <c r="AM2891" t="s">
        <v>2121</v>
      </c>
    </row>
    <row r="2892" spans="1:39" x14ac:dyDescent="0.3">
      <c r="A2892">
        <v>18382370</v>
      </c>
      <c r="B2892" t="s">
        <v>5861</v>
      </c>
      <c r="C2892">
        <v>1</v>
      </c>
      <c r="D2892" t="s">
        <v>20622</v>
      </c>
      <c r="E2892" t="s">
        <v>3660</v>
      </c>
      <c r="F2892" t="s">
        <v>5862</v>
      </c>
      <c r="G2892" t="s">
        <v>5817</v>
      </c>
      <c r="H2892" t="s">
        <v>5818</v>
      </c>
      <c r="I2892">
        <v>77.07016754</v>
      </c>
      <c r="J2892">
        <v>28.49064636</v>
      </c>
      <c r="K2892" t="s">
        <v>55</v>
      </c>
      <c r="L2892">
        <v>650</v>
      </c>
      <c r="M2892" t="s">
        <v>2116</v>
      </c>
      <c r="N2892" t="s">
        <v>29</v>
      </c>
      <c r="O2892" t="s">
        <v>28</v>
      </c>
      <c r="P2892" t="s">
        <v>29</v>
      </c>
      <c r="Q2892" t="s">
        <v>29</v>
      </c>
      <c r="R2892">
        <v>2</v>
      </c>
      <c r="S2892">
        <v>0</v>
      </c>
      <c r="T2892" t="s">
        <v>165</v>
      </c>
      <c r="U2892" t="s">
        <v>166</v>
      </c>
      <c r="V2892">
        <v>2</v>
      </c>
      <c r="AM2892" t="s">
        <v>55</v>
      </c>
    </row>
    <row r="2893" spans="1:39" x14ac:dyDescent="0.3">
      <c r="A2893">
        <v>18382370</v>
      </c>
      <c r="B2893" t="s">
        <v>5861</v>
      </c>
      <c r="C2893">
        <v>1</v>
      </c>
      <c r="D2893" t="s">
        <v>20622</v>
      </c>
      <c r="E2893" t="s">
        <v>3660</v>
      </c>
      <c r="F2893" t="s">
        <v>5862</v>
      </c>
      <c r="G2893" t="s">
        <v>5817</v>
      </c>
      <c r="H2893" t="s">
        <v>5818</v>
      </c>
      <c r="I2893">
        <v>77.07016754</v>
      </c>
      <c r="J2893">
        <v>28.49064636</v>
      </c>
      <c r="K2893" t="s">
        <v>169</v>
      </c>
      <c r="L2893">
        <v>650</v>
      </c>
      <c r="M2893" t="s">
        <v>2116</v>
      </c>
      <c r="N2893" t="s">
        <v>29</v>
      </c>
      <c r="O2893" t="s">
        <v>28</v>
      </c>
      <c r="P2893" t="s">
        <v>29</v>
      </c>
      <c r="Q2893" t="s">
        <v>29</v>
      </c>
      <c r="R2893">
        <v>2</v>
      </c>
      <c r="S2893">
        <v>0</v>
      </c>
      <c r="T2893" t="s">
        <v>165</v>
      </c>
      <c r="U2893" t="s">
        <v>166</v>
      </c>
      <c r="V2893">
        <v>2</v>
      </c>
      <c r="AM2893" t="s">
        <v>169</v>
      </c>
    </row>
    <row r="2894" spans="1:39" x14ac:dyDescent="0.3">
      <c r="A2894">
        <v>311629</v>
      </c>
      <c r="B2894" t="s">
        <v>4420</v>
      </c>
      <c r="C2894">
        <v>1</v>
      </c>
      <c r="D2894" t="s">
        <v>20622</v>
      </c>
      <c r="E2894" t="s">
        <v>3660</v>
      </c>
      <c r="F2894" t="s">
        <v>4417</v>
      </c>
      <c r="G2894" t="s">
        <v>4418</v>
      </c>
      <c r="H2894" t="s">
        <v>4419</v>
      </c>
      <c r="I2894">
        <v>77.033880400000001</v>
      </c>
      <c r="J2894">
        <v>28.4576265</v>
      </c>
      <c r="K2894" t="s">
        <v>2121</v>
      </c>
      <c r="L2894">
        <v>1400</v>
      </c>
      <c r="M2894" t="s">
        <v>2116</v>
      </c>
      <c r="N2894" t="s">
        <v>28</v>
      </c>
      <c r="O2894" t="s">
        <v>29</v>
      </c>
      <c r="P2894" t="s">
        <v>29</v>
      </c>
      <c r="Q2894" t="s">
        <v>29</v>
      </c>
      <c r="R2894">
        <v>3</v>
      </c>
      <c r="S2894">
        <v>0</v>
      </c>
      <c r="T2894" t="s">
        <v>165</v>
      </c>
      <c r="U2894" t="s">
        <v>166</v>
      </c>
      <c r="V2894">
        <v>2</v>
      </c>
      <c r="AM2894" t="s">
        <v>2121</v>
      </c>
    </row>
    <row r="2895" spans="1:39" x14ac:dyDescent="0.3">
      <c r="A2895">
        <v>311629</v>
      </c>
      <c r="B2895" t="s">
        <v>4420</v>
      </c>
      <c r="C2895">
        <v>1</v>
      </c>
      <c r="D2895" t="s">
        <v>20622</v>
      </c>
      <c r="E2895" t="s">
        <v>3660</v>
      </c>
      <c r="F2895" t="s">
        <v>4417</v>
      </c>
      <c r="G2895" t="s">
        <v>4418</v>
      </c>
      <c r="H2895" t="s">
        <v>4419</v>
      </c>
      <c r="I2895">
        <v>77.033880400000001</v>
      </c>
      <c r="J2895">
        <v>28.4576265</v>
      </c>
      <c r="K2895" t="s">
        <v>55</v>
      </c>
      <c r="L2895">
        <v>1400</v>
      </c>
      <c r="M2895" t="s">
        <v>2116</v>
      </c>
      <c r="N2895" t="s">
        <v>28</v>
      </c>
      <c r="O2895" t="s">
        <v>29</v>
      </c>
      <c r="P2895" t="s">
        <v>29</v>
      </c>
      <c r="Q2895" t="s">
        <v>29</v>
      </c>
      <c r="R2895">
        <v>3</v>
      </c>
      <c r="S2895">
        <v>0</v>
      </c>
      <c r="T2895" t="s">
        <v>165</v>
      </c>
      <c r="U2895" t="s">
        <v>166</v>
      </c>
      <c r="V2895">
        <v>2</v>
      </c>
      <c r="AM2895" t="s">
        <v>55</v>
      </c>
    </row>
    <row r="2896" spans="1:39" x14ac:dyDescent="0.3">
      <c r="A2896">
        <v>4719</v>
      </c>
      <c r="B2896" t="s">
        <v>4322</v>
      </c>
      <c r="C2896">
        <v>1</v>
      </c>
      <c r="D2896" t="s">
        <v>20622</v>
      </c>
      <c r="E2896" t="s">
        <v>3660</v>
      </c>
      <c r="F2896" t="s">
        <v>4320</v>
      </c>
      <c r="G2896" t="s">
        <v>4321</v>
      </c>
      <c r="H2896" t="s">
        <v>4320</v>
      </c>
      <c r="I2896">
        <v>77.041199500000005</v>
      </c>
      <c r="J2896">
        <v>28.4164952</v>
      </c>
      <c r="K2896" t="s">
        <v>2121</v>
      </c>
      <c r="L2896">
        <v>2000</v>
      </c>
      <c r="M2896" t="s">
        <v>2116</v>
      </c>
      <c r="N2896" t="s">
        <v>28</v>
      </c>
      <c r="O2896" t="s">
        <v>29</v>
      </c>
      <c r="P2896" t="s">
        <v>29</v>
      </c>
      <c r="Q2896" t="s">
        <v>29</v>
      </c>
      <c r="R2896">
        <v>4</v>
      </c>
      <c r="S2896">
        <v>4</v>
      </c>
      <c r="T2896" t="s">
        <v>43</v>
      </c>
      <c r="U2896" t="s">
        <v>44</v>
      </c>
      <c r="V2896">
        <v>111</v>
      </c>
      <c r="AM2896" t="s">
        <v>2121</v>
      </c>
    </row>
    <row r="2897" spans="1:39" x14ac:dyDescent="0.3">
      <c r="A2897">
        <v>4719</v>
      </c>
      <c r="B2897" t="s">
        <v>4322</v>
      </c>
      <c r="C2897">
        <v>1</v>
      </c>
      <c r="D2897" t="s">
        <v>20622</v>
      </c>
      <c r="E2897" t="s">
        <v>3660</v>
      </c>
      <c r="F2897" t="s">
        <v>4320</v>
      </c>
      <c r="G2897" t="s">
        <v>4321</v>
      </c>
      <c r="H2897" t="s">
        <v>4320</v>
      </c>
      <c r="I2897">
        <v>77.041199500000005</v>
      </c>
      <c r="J2897">
        <v>28.4164952</v>
      </c>
      <c r="K2897" t="s">
        <v>2140</v>
      </c>
      <c r="L2897">
        <v>2000</v>
      </c>
      <c r="M2897" t="s">
        <v>2116</v>
      </c>
      <c r="N2897" t="s">
        <v>28</v>
      </c>
      <c r="O2897" t="s">
        <v>29</v>
      </c>
      <c r="P2897" t="s">
        <v>29</v>
      </c>
      <c r="Q2897" t="s">
        <v>29</v>
      </c>
      <c r="R2897">
        <v>4</v>
      </c>
      <c r="S2897">
        <v>4</v>
      </c>
      <c r="T2897" t="s">
        <v>43</v>
      </c>
      <c r="U2897" t="s">
        <v>44</v>
      </c>
      <c r="V2897">
        <v>111</v>
      </c>
      <c r="AM2897" t="s">
        <v>2140</v>
      </c>
    </row>
    <row r="2898" spans="1:39" x14ac:dyDescent="0.3">
      <c r="A2898">
        <v>6709</v>
      </c>
      <c r="B2898" t="s">
        <v>4924</v>
      </c>
      <c r="C2898">
        <v>1</v>
      </c>
      <c r="D2898" t="s">
        <v>20622</v>
      </c>
      <c r="E2898" t="s">
        <v>3660</v>
      </c>
      <c r="F2898" t="s">
        <v>4925</v>
      </c>
      <c r="G2898" t="s">
        <v>4895</v>
      </c>
      <c r="H2898" t="s">
        <v>4896</v>
      </c>
      <c r="I2898">
        <v>77.048056000000003</v>
      </c>
      <c r="J2898">
        <v>28.473059899999999</v>
      </c>
      <c r="K2898" t="s">
        <v>2121</v>
      </c>
      <c r="L2898">
        <v>400</v>
      </c>
      <c r="M2898" t="s">
        <v>2116</v>
      </c>
      <c r="N2898" t="s">
        <v>29</v>
      </c>
      <c r="O2898" t="s">
        <v>29</v>
      </c>
      <c r="P2898" t="s">
        <v>29</v>
      </c>
      <c r="Q2898" t="s">
        <v>29</v>
      </c>
      <c r="R2898">
        <v>1</v>
      </c>
      <c r="S2898">
        <v>3.1</v>
      </c>
      <c r="T2898" t="s">
        <v>139</v>
      </c>
      <c r="U2898" t="s">
        <v>140</v>
      </c>
      <c r="V2898">
        <v>21</v>
      </c>
      <c r="AM2898" t="s">
        <v>2121</v>
      </c>
    </row>
    <row r="2899" spans="1:39" x14ac:dyDescent="0.3">
      <c r="A2899">
        <v>6709</v>
      </c>
      <c r="B2899" t="s">
        <v>4924</v>
      </c>
      <c r="C2899">
        <v>1</v>
      </c>
      <c r="D2899" t="s">
        <v>20622</v>
      </c>
      <c r="E2899" t="s">
        <v>3660</v>
      </c>
      <c r="F2899" t="s">
        <v>4925</v>
      </c>
      <c r="G2899" t="s">
        <v>4895</v>
      </c>
      <c r="H2899" t="s">
        <v>4896</v>
      </c>
      <c r="I2899">
        <v>77.048056000000003</v>
      </c>
      <c r="J2899">
        <v>28.473059899999999</v>
      </c>
      <c r="K2899" t="s">
        <v>55</v>
      </c>
      <c r="L2899">
        <v>400</v>
      </c>
      <c r="M2899" t="s">
        <v>2116</v>
      </c>
      <c r="N2899" t="s">
        <v>29</v>
      </c>
      <c r="O2899" t="s">
        <v>29</v>
      </c>
      <c r="P2899" t="s">
        <v>29</v>
      </c>
      <c r="Q2899" t="s">
        <v>29</v>
      </c>
      <c r="R2899">
        <v>1</v>
      </c>
      <c r="S2899">
        <v>3.1</v>
      </c>
      <c r="T2899" t="s">
        <v>139</v>
      </c>
      <c r="U2899" t="s">
        <v>140</v>
      </c>
      <c r="V2899">
        <v>21</v>
      </c>
      <c r="AM2899" t="s">
        <v>55</v>
      </c>
    </row>
    <row r="2900" spans="1:39" x14ac:dyDescent="0.3">
      <c r="A2900">
        <v>309134</v>
      </c>
      <c r="B2900" t="s">
        <v>5883</v>
      </c>
      <c r="C2900">
        <v>1</v>
      </c>
      <c r="D2900" t="s">
        <v>20622</v>
      </c>
      <c r="E2900" t="s">
        <v>3660</v>
      </c>
      <c r="F2900" t="s">
        <v>5884</v>
      </c>
      <c r="G2900" t="s">
        <v>5275</v>
      </c>
      <c r="H2900" t="s">
        <v>5881</v>
      </c>
      <c r="I2900">
        <v>77.055035009999997</v>
      </c>
      <c r="J2900">
        <v>28.44359498</v>
      </c>
      <c r="K2900" t="s">
        <v>2121</v>
      </c>
      <c r="L2900">
        <v>750</v>
      </c>
      <c r="M2900" t="s">
        <v>2116</v>
      </c>
      <c r="N2900" t="s">
        <v>29</v>
      </c>
      <c r="O2900" t="s">
        <v>29</v>
      </c>
      <c r="P2900" t="s">
        <v>29</v>
      </c>
      <c r="Q2900" t="s">
        <v>29</v>
      </c>
      <c r="R2900">
        <v>2</v>
      </c>
      <c r="S2900">
        <v>3.7</v>
      </c>
      <c r="T2900" t="s">
        <v>102</v>
      </c>
      <c r="U2900" t="s">
        <v>103</v>
      </c>
      <c r="V2900">
        <v>276</v>
      </c>
      <c r="AM2900" t="s">
        <v>2121</v>
      </c>
    </row>
    <row r="2901" spans="1:39" x14ac:dyDescent="0.3">
      <c r="A2901">
        <v>18419914</v>
      </c>
      <c r="B2901" t="s">
        <v>4891</v>
      </c>
      <c r="C2901">
        <v>1</v>
      </c>
      <c r="D2901" t="s">
        <v>20622</v>
      </c>
      <c r="E2901" t="s">
        <v>3660</v>
      </c>
      <c r="F2901" t="s">
        <v>4892</v>
      </c>
      <c r="G2901" t="s">
        <v>3089</v>
      </c>
      <c r="H2901" t="s">
        <v>4888</v>
      </c>
      <c r="I2901">
        <v>77.0338596</v>
      </c>
      <c r="J2901">
        <v>28.4675057</v>
      </c>
      <c r="K2901" t="s">
        <v>2121</v>
      </c>
      <c r="L2901">
        <v>500</v>
      </c>
      <c r="M2901" t="s">
        <v>2116</v>
      </c>
      <c r="N2901" t="s">
        <v>29</v>
      </c>
      <c r="O2901" t="s">
        <v>29</v>
      </c>
      <c r="P2901" t="s">
        <v>29</v>
      </c>
      <c r="Q2901" t="s">
        <v>29</v>
      </c>
      <c r="R2901">
        <v>2</v>
      </c>
      <c r="S2901">
        <v>0</v>
      </c>
      <c r="T2901" t="s">
        <v>165</v>
      </c>
      <c r="U2901" t="s">
        <v>166</v>
      </c>
      <c r="V2901">
        <v>1</v>
      </c>
      <c r="AM2901" t="s">
        <v>2121</v>
      </c>
    </row>
    <row r="2902" spans="1:39" x14ac:dyDescent="0.3">
      <c r="A2902">
        <v>7528</v>
      </c>
      <c r="B2902" t="s">
        <v>5634</v>
      </c>
      <c r="C2902">
        <v>1</v>
      </c>
      <c r="D2902" t="s">
        <v>20622</v>
      </c>
      <c r="E2902" t="s">
        <v>3660</v>
      </c>
      <c r="F2902" t="s">
        <v>5635</v>
      </c>
      <c r="G2902" t="s">
        <v>5632</v>
      </c>
      <c r="H2902" t="s">
        <v>5631</v>
      </c>
      <c r="I2902">
        <v>77.105277400000006</v>
      </c>
      <c r="J2902">
        <v>28.433457400000002</v>
      </c>
      <c r="K2902" t="s">
        <v>2121</v>
      </c>
      <c r="L2902">
        <v>1800</v>
      </c>
      <c r="M2902" t="s">
        <v>2116</v>
      </c>
      <c r="N2902" t="s">
        <v>28</v>
      </c>
      <c r="O2902" t="s">
        <v>28</v>
      </c>
      <c r="P2902" t="s">
        <v>29</v>
      </c>
      <c r="Q2902" t="s">
        <v>29</v>
      </c>
      <c r="R2902">
        <v>3</v>
      </c>
      <c r="S2902">
        <v>4.5</v>
      </c>
      <c r="T2902" t="s">
        <v>30</v>
      </c>
      <c r="U2902" t="s">
        <v>31</v>
      </c>
      <c r="V2902">
        <v>1262</v>
      </c>
      <c r="AM2902" t="s">
        <v>2121</v>
      </c>
    </row>
    <row r="2903" spans="1:39" x14ac:dyDescent="0.3">
      <c r="A2903">
        <v>7528</v>
      </c>
      <c r="B2903" t="s">
        <v>5634</v>
      </c>
      <c r="C2903">
        <v>1</v>
      </c>
      <c r="D2903" t="s">
        <v>20622</v>
      </c>
      <c r="E2903" t="s">
        <v>3660</v>
      </c>
      <c r="F2903" t="s">
        <v>5635</v>
      </c>
      <c r="G2903" t="s">
        <v>5632</v>
      </c>
      <c r="H2903" t="s">
        <v>5631</v>
      </c>
      <c r="I2903">
        <v>77.105277400000006</v>
      </c>
      <c r="J2903">
        <v>28.433457400000002</v>
      </c>
      <c r="K2903" t="s">
        <v>2140</v>
      </c>
      <c r="L2903">
        <v>1800</v>
      </c>
      <c r="M2903" t="s">
        <v>2116</v>
      </c>
      <c r="N2903" t="s">
        <v>28</v>
      </c>
      <c r="O2903" t="s">
        <v>28</v>
      </c>
      <c r="P2903" t="s">
        <v>29</v>
      </c>
      <c r="Q2903" t="s">
        <v>29</v>
      </c>
      <c r="R2903">
        <v>3</v>
      </c>
      <c r="S2903">
        <v>4.5</v>
      </c>
      <c r="T2903" t="s">
        <v>30</v>
      </c>
      <c r="U2903" t="s">
        <v>31</v>
      </c>
      <c r="V2903">
        <v>1262</v>
      </c>
      <c r="AM2903" t="s">
        <v>2140</v>
      </c>
    </row>
    <row r="2904" spans="1:39" x14ac:dyDescent="0.3">
      <c r="A2904">
        <v>306858</v>
      </c>
      <c r="B2904" t="s">
        <v>4101</v>
      </c>
      <c r="C2904">
        <v>1</v>
      </c>
      <c r="D2904" t="s">
        <v>20622</v>
      </c>
      <c r="E2904" t="s">
        <v>3660</v>
      </c>
      <c r="F2904" t="s">
        <v>4102</v>
      </c>
      <c r="G2904" t="s">
        <v>4052</v>
      </c>
      <c r="H2904" t="s">
        <v>4053</v>
      </c>
      <c r="I2904">
        <v>77.093453699999998</v>
      </c>
      <c r="J2904">
        <v>28.491183800000002</v>
      </c>
      <c r="K2904" t="s">
        <v>2121</v>
      </c>
      <c r="L2904">
        <v>600</v>
      </c>
      <c r="M2904" t="s">
        <v>2116</v>
      </c>
      <c r="N2904" t="s">
        <v>29</v>
      </c>
      <c r="O2904" t="s">
        <v>28</v>
      </c>
      <c r="P2904" t="s">
        <v>29</v>
      </c>
      <c r="Q2904" t="s">
        <v>29</v>
      </c>
      <c r="R2904">
        <v>2</v>
      </c>
      <c r="S2904">
        <v>2.6</v>
      </c>
      <c r="T2904" t="s">
        <v>139</v>
      </c>
      <c r="U2904" t="s">
        <v>140</v>
      </c>
      <c r="V2904">
        <v>51</v>
      </c>
      <c r="AM2904" t="s">
        <v>2121</v>
      </c>
    </row>
    <row r="2905" spans="1:39" x14ac:dyDescent="0.3">
      <c r="A2905">
        <v>306858</v>
      </c>
      <c r="B2905" t="s">
        <v>4101</v>
      </c>
      <c r="C2905">
        <v>1</v>
      </c>
      <c r="D2905" t="s">
        <v>20622</v>
      </c>
      <c r="E2905" t="s">
        <v>3660</v>
      </c>
      <c r="F2905" t="s">
        <v>4102</v>
      </c>
      <c r="G2905" t="s">
        <v>4052</v>
      </c>
      <c r="H2905" t="s">
        <v>4053</v>
      </c>
      <c r="I2905">
        <v>77.093453699999998</v>
      </c>
      <c r="J2905">
        <v>28.491183800000002</v>
      </c>
      <c r="K2905" t="s">
        <v>55</v>
      </c>
      <c r="L2905">
        <v>600</v>
      </c>
      <c r="M2905" t="s">
        <v>2116</v>
      </c>
      <c r="N2905" t="s">
        <v>29</v>
      </c>
      <c r="O2905" t="s">
        <v>28</v>
      </c>
      <c r="P2905" t="s">
        <v>29</v>
      </c>
      <c r="Q2905" t="s">
        <v>29</v>
      </c>
      <c r="R2905">
        <v>2</v>
      </c>
      <c r="S2905">
        <v>2.6</v>
      </c>
      <c r="T2905" t="s">
        <v>139</v>
      </c>
      <c r="U2905" t="s">
        <v>140</v>
      </c>
      <c r="V2905">
        <v>51</v>
      </c>
      <c r="AM2905" t="s">
        <v>55</v>
      </c>
    </row>
    <row r="2906" spans="1:39" x14ac:dyDescent="0.3">
      <c r="A2906">
        <v>18337929</v>
      </c>
      <c r="B2906" t="s">
        <v>3912</v>
      </c>
      <c r="C2906">
        <v>1</v>
      </c>
      <c r="D2906" t="s">
        <v>20622</v>
      </c>
      <c r="E2906" t="s">
        <v>3660</v>
      </c>
      <c r="F2906" t="s">
        <v>3913</v>
      </c>
      <c r="G2906" t="s">
        <v>3906</v>
      </c>
      <c r="H2906" t="s">
        <v>3907</v>
      </c>
      <c r="I2906">
        <v>77.088418099999998</v>
      </c>
      <c r="J2906">
        <v>28.494016599999998</v>
      </c>
      <c r="K2906" t="s">
        <v>6494</v>
      </c>
      <c r="L2906">
        <v>1800</v>
      </c>
      <c r="M2906" t="s">
        <v>2116</v>
      </c>
      <c r="N2906" t="s">
        <v>28</v>
      </c>
      <c r="O2906" t="s">
        <v>28</v>
      </c>
      <c r="P2906" t="s">
        <v>29</v>
      </c>
      <c r="Q2906" t="s">
        <v>29</v>
      </c>
      <c r="R2906">
        <v>3</v>
      </c>
      <c r="S2906">
        <v>4.2</v>
      </c>
      <c r="T2906" t="s">
        <v>43</v>
      </c>
      <c r="U2906" t="s">
        <v>44</v>
      </c>
      <c r="V2906">
        <v>205</v>
      </c>
      <c r="AM2906" t="s">
        <v>6494</v>
      </c>
    </row>
    <row r="2907" spans="1:39" x14ac:dyDescent="0.3">
      <c r="A2907">
        <v>18337929</v>
      </c>
      <c r="B2907" t="s">
        <v>3912</v>
      </c>
      <c r="C2907">
        <v>1</v>
      </c>
      <c r="D2907" t="s">
        <v>20622</v>
      </c>
      <c r="E2907" t="s">
        <v>3660</v>
      </c>
      <c r="F2907" t="s">
        <v>3913</v>
      </c>
      <c r="G2907" t="s">
        <v>3906</v>
      </c>
      <c r="H2907" t="s">
        <v>3907</v>
      </c>
      <c r="I2907">
        <v>77.088418099999998</v>
      </c>
      <c r="J2907">
        <v>28.494016599999998</v>
      </c>
      <c r="K2907" t="s">
        <v>2267</v>
      </c>
      <c r="L2907">
        <v>1800</v>
      </c>
      <c r="M2907" t="s">
        <v>2116</v>
      </c>
      <c r="N2907" t="s">
        <v>28</v>
      </c>
      <c r="O2907" t="s">
        <v>28</v>
      </c>
      <c r="P2907" t="s">
        <v>29</v>
      </c>
      <c r="Q2907" t="s">
        <v>29</v>
      </c>
      <c r="R2907">
        <v>3</v>
      </c>
      <c r="S2907">
        <v>4.2</v>
      </c>
      <c r="T2907" t="s">
        <v>43</v>
      </c>
      <c r="U2907" t="s">
        <v>44</v>
      </c>
      <c r="V2907">
        <v>205</v>
      </c>
      <c r="AM2907" t="s">
        <v>2267</v>
      </c>
    </row>
    <row r="2908" spans="1:39" x14ac:dyDescent="0.3">
      <c r="A2908">
        <v>18466966</v>
      </c>
      <c r="B2908" t="s">
        <v>5953</v>
      </c>
      <c r="C2908">
        <v>1</v>
      </c>
      <c r="D2908" t="s">
        <v>20622</v>
      </c>
      <c r="E2908" t="s">
        <v>3660</v>
      </c>
      <c r="F2908" t="s">
        <v>5954</v>
      </c>
      <c r="G2908" t="s">
        <v>5947</v>
      </c>
      <c r="H2908" t="s">
        <v>5948</v>
      </c>
      <c r="I2908">
        <v>0</v>
      </c>
      <c r="J2908">
        <v>0</v>
      </c>
      <c r="K2908" t="s">
        <v>2121</v>
      </c>
      <c r="L2908">
        <v>200</v>
      </c>
      <c r="M2908" t="s">
        <v>2116</v>
      </c>
      <c r="N2908" t="s">
        <v>29</v>
      </c>
      <c r="O2908" t="s">
        <v>29</v>
      </c>
      <c r="P2908" t="s">
        <v>29</v>
      </c>
      <c r="Q2908" t="s">
        <v>29</v>
      </c>
      <c r="R2908">
        <v>1</v>
      </c>
      <c r="S2908">
        <v>3.2</v>
      </c>
      <c r="T2908" t="s">
        <v>139</v>
      </c>
      <c r="U2908" t="s">
        <v>140</v>
      </c>
      <c r="V2908">
        <v>12</v>
      </c>
      <c r="AM2908" t="s">
        <v>2121</v>
      </c>
    </row>
    <row r="2909" spans="1:39" x14ac:dyDescent="0.3">
      <c r="A2909">
        <v>18466966</v>
      </c>
      <c r="B2909" t="s">
        <v>5953</v>
      </c>
      <c r="C2909">
        <v>1</v>
      </c>
      <c r="D2909" t="s">
        <v>20622</v>
      </c>
      <c r="E2909" t="s">
        <v>3660</v>
      </c>
      <c r="F2909" t="s">
        <v>5954</v>
      </c>
      <c r="G2909" t="s">
        <v>5947</v>
      </c>
      <c r="H2909" t="s">
        <v>5948</v>
      </c>
      <c r="I2909">
        <v>0</v>
      </c>
      <c r="J2909">
        <v>0</v>
      </c>
      <c r="K2909" t="s">
        <v>55</v>
      </c>
      <c r="L2909">
        <v>200</v>
      </c>
      <c r="M2909" t="s">
        <v>2116</v>
      </c>
      <c r="N2909" t="s">
        <v>29</v>
      </c>
      <c r="O2909" t="s">
        <v>29</v>
      </c>
      <c r="P2909" t="s">
        <v>29</v>
      </c>
      <c r="Q2909" t="s">
        <v>29</v>
      </c>
      <c r="R2909">
        <v>1</v>
      </c>
      <c r="S2909">
        <v>3.2</v>
      </c>
      <c r="T2909" t="s">
        <v>139</v>
      </c>
      <c r="U2909" t="s">
        <v>140</v>
      </c>
      <c r="V2909">
        <v>12</v>
      </c>
      <c r="AM2909" t="s">
        <v>55</v>
      </c>
    </row>
    <row r="2910" spans="1:39" x14ac:dyDescent="0.3">
      <c r="A2910">
        <v>18489829</v>
      </c>
      <c r="B2910" t="s">
        <v>5101</v>
      </c>
      <c r="C2910">
        <v>1</v>
      </c>
      <c r="D2910" t="s">
        <v>20622</v>
      </c>
      <c r="E2910" t="s">
        <v>3660</v>
      </c>
      <c r="F2910" t="s">
        <v>5102</v>
      </c>
      <c r="G2910" t="s">
        <v>5085</v>
      </c>
      <c r="H2910" t="s">
        <v>5084</v>
      </c>
      <c r="I2910">
        <v>77.051612599999999</v>
      </c>
      <c r="J2910">
        <v>28.504838599999999</v>
      </c>
      <c r="K2910" t="s">
        <v>55</v>
      </c>
      <c r="L2910">
        <v>250</v>
      </c>
      <c r="M2910" t="s">
        <v>2116</v>
      </c>
      <c r="N2910" t="s">
        <v>29</v>
      </c>
      <c r="O2910" t="s">
        <v>29</v>
      </c>
      <c r="P2910" t="s">
        <v>29</v>
      </c>
      <c r="Q2910" t="s">
        <v>29</v>
      </c>
      <c r="R2910">
        <v>1</v>
      </c>
      <c r="S2910">
        <v>0</v>
      </c>
      <c r="T2910" t="s">
        <v>165</v>
      </c>
      <c r="U2910" t="s">
        <v>166</v>
      </c>
      <c r="V2910">
        <v>0</v>
      </c>
      <c r="AM2910" t="s">
        <v>55</v>
      </c>
    </row>
    <row r="2911" spans="1:39" x14ac:dyDescent="0.3">
      <c r="A2911">
        <v>18489829</v>
      </c>
      <c r="B2911" t="s">
        <v>5101</v>
      </c>
      <c r="C2911">
        <v>1</v>
      </c>
      <c r="D2911" t="s">
        <v>20622</v>
      </c>
      <c r="E2911" t="s">
        <v>3660</v>
      </c>
      <c r="F2911" t="s">
        <v>5102</v>
      </c>
      <c r="G2911" t="s">
        <v>5085</v>
      </c>
      <c r="H2911" t="s">
        <v>5084</v>
      </c>
      <c r="I2911">
        <v>77.051612599999999</v>
      </c>
      <c r="J2911">
        <v>28.504838599999999</v>
      </c>
      <c r="K2911" t="s">
        <v>393</v>
      </c>
      <c r="L2911">
        <v>250</v>
      </c>
      <c r="M2911" t="s">
        <v>2116</v>
      </c>
      <c r="N2911" t="s">
        <v>29</v>
      </c>
      <c r="O2911" t="s">
        <v>29</v>
      </c>
      <c r="P2911" t="s">
        <v>29</v>
      </c>
      <c r="Q2911" t="s">
        <v>29</v>
      </c>
      <c r="R2911">
        <v>1</v>
      </c>
      <c r="S2911">
        <v>0</v>
      </c>
      <c r="T2911" t="s">
        <v>165</v>
      </c>
      <c r="U2911" t="s">
        <v>166</v>
      </c>
      <c r="V2911">
        <v>0</v>
      </c>
      <c r="AM2911" t="s">
        <v>393</v>
      </c>
    </row>
    <row r="2912" spans="1:39" x14ac:dyDescent="0.3">
      <c r="A2912">
        <v>18489829</v>
      </c>
      <c r="B2912" t="s">
        <v>5101</v>
      </c>
      <c r="C2912">
        <v>1</v>
      </c>
      <c r="D2912" t="s">
        <v>20622</v>
      </c>
      <c r="E2912" t="s">
        <v>3660</v>
      </c>
      <c r="F2912" t="s">
        <v>5102</v>
      </c>
      <c r="G2912" t="s">
        <v>5085</v>
      </c>
      <c r="H2912" t="s">
        <v>5084</v>
      </c>
      <c r="I2912">
        <v>77.051612599999999</v>
      </c>
      <c r="J2912">
        <v>28.504838599999999</v>
      </c>
      <c r="K2912" t="s">
        <v>2121</v>
      </c>
      <c r="L2912">
        <v>250</v>
      </c>
      <c r="M2912" t="s">
        <v>2116</v>
      </c>
      <c r="N2912" t="s">
        <v>29</v>
      </c>
      <c r="O2912" t="s">
        <v>29</v>
      </c>
      <c r="P2912" t="s">
        <v>29</v>
      </c>
      <c r="Q2912" t="s">
        <v>29</v>
      </c>
      <c r="R2912">
        <v>1</v>
      </c>
      <c r="S2912">
        <v>0</v>
      </c>
      <c r="T2912" t="s">
        <v>165</v>
      </c>
      <c r="U2912" t="s">
        <v>166</v>
      </c>
      <c r="V2912">
        <v>0</v>
      </c>
      <c r="AM2912" t="s">
        <v>2121</v>
      </c>
    </row>
    <row r="2913" spans="1:39" x14ac:dyDescent="0.3">
      <c r="A2913">
        <v>18244261</v>
      </c>
      <c r="B2913" t="s">
        <v>4791</v>
      </c>
      <c r="C2913">
        <v>1</v>
      </c>
      <c r="D2913" t="s">
        <v>20622</v>
      </c>
      <c r="E2913" t="s">
        <v>3660</v>
      </c>
      <c r="F2913" t="s">
        <v>4792</v>
      </c>
      <c r="G2913" t="s">
        <v>4724</v>
      </c>
      <c r="H2913" t="s">
        <v>4725</v>
      </c>
      <c r="I2913">
        <v>77.041199500000005</v>
      </c>
      <c r="J2913">
        <v>28.512055</v>
      </c>
      <c r="K2913" t="s">
        <v>2121</v>
      </c>
      <c r="L2913">
        <v>400</v>
      </c>
      <c r="M2913" t="s">
        <v>2116</v>
      </c>
      <c r="N2913" t="s">
        <v>29</v>
      </c>
      <c r="O2913" t="s">
        <v>29</v>
      </c>
      <c r="P2913" t="s">
        <v>29</v>
      </c>
      <c r="Q2913" t="s">
        <v>29</v>
      </c>
      <c r="R2913">
        <v>1</v>
      </c>
      <c r="S2913">
        <v>0</v>
      </c>
      <c r="T2913" t="s">
        <v>165</v>
      </c>
      <c r="U2913" t="s">
        <v>166</v>
      </c>
      <c r="V2913">
        <v>1</v>
      </c>
      <c r="AM2913" t="s">
        <v>2121</v>
      </c>
    </row>
    <row r="2914" spans="1:39" x14ac:dyDescent="0.3">
      <c r="A2914">
        <v>18244261</v>
      </c>
      <c r="B2914" t="s">
        <v>4791</v>
      </c>
      <c r="C2914">
        <v>1</v>
      </c>
      <c r="D2914" t="s">
        <v>20622</v>
      </c>
      <c r="E2914" t="s">
        <v>3660</v>
      </c>
      <c r="F2914" t="s">
        <v>4792</v>
      </c>
      <c r="G2914" t="s">
        <v>4724</v>
      </c>
      <c r="H2914" t="s">
        <v>4725</v>
      </c>
      <c r="I2914">
        <v>77.041199500000005</v>
      </c>
      <c r="J2914">
        <v>28.512055</v>
      </c>
      <c r="K2914" t="s">
        <v>2140</v>
      </c>
      <c r="L2914">
        <v>400</v>
      </c>
      <c r="M2914" t="s">
        <v>2116</v>
      </c>
      <c r="N2914" t="s">
        <v>29</v>
      </c>
      <c r="O2914" t="s">
        <v>29</v>
      </c>
      <c r="P2914" t="s">
        <v>29</v>
      </c>
      <c r="Q2914" t="s">
        <v>29</v>
      </c>
      <c r="R2914">
        <v>1</v>
      </c>
      <c r="S2914">
        <v>0</v>
      </c>
      <c r="T2914" t="s">
        <v>165</v>
      </c>
      <c r="U2914" t="s">
        <v>166</v>
      </c>
      <c r="V2914">
        <v>1</v>
      </c>
      <c r="AM2914" t="s">
        <v>2140</v>
      </c>
    </row>
    <row r="2915" spans="1:39" x14ac:dyDescent="0.3">
      <c r="A2915">
        <v>18244261</v>
      </c>
      <c r="B2915" t="s">
        <v>4791</v>
      </c>
      <c r="C2915">
        <v>1</v>
      </c>
      <c r="D2915" t="s">
        <v>20622</v>
      </c>
      <c r="E2915" t="s">
        <v>3660</v>
      </c>
      <c r="F2915" t="s">
        <v>4792</v>
      </c>
      <c r="G2915" t="s">
        <v>4724</v>
      </c>
      <c r="H2915" t="s">
        <v>4725</v>
      </c>
      <c r="I2915">
        <v>77.041199500000005</v>
      </c>
      <c r="J2915">
        <v>28.512055</v>
      </c>
      <c r="K2915" t="s">
        <v>55</v>
      </c>
      <c r="L2915">
        <v>400</v>
      </c>
      <c r="M2915" t="s">
        <v>2116</v>
      </c>
      <c r="N2915" t="s">
        <v>29</v>
      </c>
      <c r="O2915" t="s">
        <v>29</v>
      </c>
      <c r="P2915" t="s">
        <v>29</v>
      </c>
      <c r="Q2915" t="s">
        <v>29</v>
      </c>
      <c r="R2915">
        <v>1</v>
      </c>
      <c r="S2915">
        <v>0</v>
      </c>
      <c r="T2915" t="s">
        <v>165</v>
      </c>
      <c r="U2915" t="s">
        <v>166</v>
      </c>
      <c r="V2915">
        <v>1</v>
      </c>
      <c r="AM2915" t="s">
        <v>55</v>
      </c>
    </row>
    <row r="2916" spans="1:39" x14ac:dyDescent="0.3">
      <c r="A2916">
        <v>18450609</v>
      </c>
      <c r="B2916" t="s">
        <v>4167</v>
      </c>
      <c r="C2916">
        <v>1</v>
      </c>
      <c r="D2916" t="s">
        <v>20622</v>
      </c>
      <c r="E2916" t="s">
        <v>3660</v>
      </c>
      <c r="F2916" t="s">
        <v>4168</v>
      </c>
      <c r="G2916" t="s">
        <v>4052</v>
      </c>
      <c r="H2916" t="s">
        <v>4053</v>
      </c>
      <c r="I2916">
        <v>77.093543600000004</v>
      </c>
      <c r="J2916">
        <v>28.493433499999998</v>
      </c>
      <c r="K2916" t="s">
        <v>2043</v>
      </c>
      <c r="L2916">
        <v>250</v>
      </c>
      <c r="M2916" t="s">
        <v>2116</v>
      </c>
      <c r="N2916" t="s">
        <v>29</v>
      </c>
      <c r="O2916" t="s">
        <v>28</v>
      </c>
      <c r="P2916" t="s">
        <v>29</v>
      </c>
      <c r="Q2916" t="s">
        <v>29</v>
      </c>
      <c r="R2916">
        <v>1</v>
      </c>
      <c r="S2916">
        <v>3.5</v>
      </c>
      <c r="T2916" t="s">
        <v>102</v>
      </c>
      <c r="U2916" t="s">
        <v>103</v>
      </c>
      <c r="V2916">
        <v>28</v>
      </c>
      <c r="AM2916" t="s">
        <v>2043</v>
      </c>
    </row>
    <row r="2917" spans="1:39" x14ac:dyDescent="0.3">
      <c r="A2917">
        <v>309387</v>
      </c>
      <c r="B2917" t="s">
        <v>3891</v>
      </c>
      <c r="C2917">
        <v>1</v>
      </c>
      <c r="D2917" t="s">
        <v>20622</v>
      </c>
      <c r="E2917" t="s">
        <v>3660</v>
      </c>
      <c r="F2917" t="s">
        <v>3931</v>
      </c>
      <c r="G2917" t="s">
        <v>3916</v>
      </c>
      <c r="H2917" t="s">
        <v>3917</v>
      </c>
      <c r="I2917">
        <v>77.0821234</v>
      </c>
      <c r="J2917">
        <v>28.467504000000002</v>
      </c>
      <c r="K2917" t="s">
        <v>154</v>
      </c>
      <c r="L2917">
        <v>900</v>
      </c>
      <c r="M2917" t="s">
        <v>2116</v>
      </c>
      <c r="N2917" t="s">
        <v>28</v>
      </c>
      <c r="O2917" t="s">
        <v>28</v>
      </c>
      <c r="P2917" t="s">
        <v>29</v>
      </c>
      <c r="Q2917" t="s">
        <v>29</v>
      </c>
      <c r="R2917">
        <v>2</v>
      </c>
      <c r="S2917">
        <v>3.6</v>
      </c>
      <c r="T2917" t="s">
        <v>102</v>
      </c>
      <c r="U2917" t="s">
        <v>103</v>
      </c>
      <c r="V2917">
        <v>426</v>
      </c>
      <c r="AM2917" t="s">
        <v>154</v>
      </c>
    </row>
    <row r="2918" spans="1:39" x14ac:dyDescent="0.3">
      <c r="A2918">
        <v>309387</v>
      </c>
      <c r="B2918" t="s">
        <v>3891</v>
      </c>
      <c r="C2918">
        <v>1</v>
      </c>
      <c r="D2918" t="s">
        <v>20622</v>
      </c>
      <c r="E2918" t="s">
        <v>3660</v>
      </c>
      <c r="F2918" t="s">
        <v>3931</v>
      </c>
      <c r="G2918" t="s">
        <v>3916</v>
      </c>
      <c r="H2918" t="s">
        <v>3917</v>
      </c>
      <c r="I2918">
        <v>77.0821234</v>
      </c>
      <c r="J2918">
        <v>28.467504000000002</v>
      </c>
      <c r="K2918" t="s">
        <v>393</v>
      </c>
      <c r="L2918">
        <v>900</v>
      </c>
      <c r="M2918" t="s">
        <v>2116</v>
      </c>
      <c r="N2918" t="s">
        <v>28</v>
      </c>
      <c r="O2918" t="s">
        <v>28</v>
      </c>
      <c r="P2918" t="s">
        <v>29</v>
      </c>
      <c r="Q2918" t="s">
        <v>29</v>
      </c>
      <c r="R2918">
        <v>2</v>
      </c>
      <c r="S2918">
        <v>3.6</v>
      </c>
      <c r="T2918" t="s">
        <v>102</v>
      </c>
      <c r="U2918" t="s">
        <v>103</v>
      </c>
      <c r="V2918">
        <v>426</v>
      </c>
      <c r="AM2918" t="s">
        <v>393</v>
      </c>
    </row>
    <row r="2919" spans="1:39" x14ac:dyDescent="0.3">
      <c r="A2919">
        <v>18133515</v>
      </c>
      <c r="B2919" t="s">
        <v>5073</v>
      </c>
      <c r="C2919">
        <v>1</v>
      </c>
      <c r="D2919" t="s">
        <v>20622</v>
      </c>
      <c r="E2919" t="s">
        <v>3660</v>
      </c>
      <c r="F2919" t="s">
        <v>5070</v>
      </c>
      <c r="G2919" t="s">
        <v>5069</v>
      </c>
      <c r="H2919" t="s">
        <v>5070</v>
      </c>
      <c r="I2919">
        <v>0</v>
      </c>
      <c r="J2919">
        <v>0</v>
      </c>
      <c r="K2919" t="s">
        <v>3698</v>
      </c>
      <c r="L2919">
        <v>400</v>
      </c>
      <c r="M2919" t="s">
        <v>2116</v>
      </c>
      <c r="N2919" t="s">
        <v>29</v>
      </c>
      <c r="O2919" t="s">
        <v>29</v>
      </c>
      <c r="P2919" t="s">
        <v>29</v>
      </c>
      <c r="Q2919" t="s">
        <v>29</v>
      </c>
      <c r="R2919">
        <v>1</v>
      </c>
      <c r="S2919">
        <v>0</v>
      </c>
      <c r="T2919" t="s">
        <v>165</v>
      </c>
      <c r="U2919" t="s">
        <v>166</v>
      </c>
      <c r="V2919">
        <v>0</v>
      </c>
      <c r="AM2919" t="s">
        <v>3698</v>
      </c>
    </row>
    <row r="2920" spans="1:39" x14ac:dyDescent="0.3">
      <c r="A2920">
        <v>18133515</v>
      </c>
      <c r="B2920" t="s">
        <v>5073</v>
      </c>
      <c r="C2920">
        <v>1</v>
      </c>
      <c r="D2920" t="s">
        <v>20622</v>
      </c>
      <c r="E2920" t="s">
        <v>3660</v>
      </c>
      <c r="F2920" t="s">
        <v>5070</v>
      </c>
      <c r="G2920" t="s">
        <v>5069</v>
      </c>
      <c r="H2920" t="s">
        <v>5070</v>
      </c>
      <c r="I2920">
        <v>0</v>
      </c>
      <c r="J2920">
        <v>0</v>
      </c>
      <c r="K2920" t="s">
        <v>393</v>
      </c>
      <c r="L2920">
        <v>400</v>
      </c>
      <c r="M2920" t="s">
        <v>2116</v>
      </c>
      <c r="N2920" t="s">
        <v>29</v>
      </c>
      <c r="O2920" t="s">
        <v>29</v>
      </c>
      <c r="P2920" t="s">
        <v>29</v>
      </c>
      <c r="Q2920" t="s">
        <v>29</v>
      </c>
      <c r="R2920">
        <v>1</v>
      </c>
      <c r="S2920">
        <v>0</v>
      </c>
      <c r="T2920" t="s">
        <v>165</v>
      </c>
      <c r="U2920" t="s">
        <v>166</v>
      </c>
      <c r="V2920">
        <v>0</v>
      </c>
      <c r="AM2920" t="s">
        <v>393</v>
      </c>
    </row>
    <row r="2921" spans="1:39" x14ac:dyDescent="0.3">
      <c r="A2921">
        <v>5230</v>
      </c>
      <c r="B2921" t="s">
        <v>4514</v>
      </c>
      <c r="C2921">
        <v>1</v>
      </c>
      <c r="D2921" t="s">
        <v>20622</v>
      </c>
      <c r="E2921" t="s">
        <v>3660</v>
      </c>
      <c r="F2921" t="s">
        <v>4515</v>
      </c>
      <c r="G2921" t="s">
        <v>4497</v>
      </c>
      <c r="H2921" t="s">
        <v>4498</v>
      </c>
      <c r="I2921">
        <v>77.088598000000005</v>
      </c>
      <c r="J2921">
        <v>28.479690999999999</v>
      </c>
      <c r="K2921" t="s">
        <v>2267</v>
      </c>
      <c r="L2921">
        <v>1800</v>
      </c>
      <c r="M2921" t="s">
        <v>2116</v>
      </c>
      <c r="N2921" t="s">
        <v>28</v>
      </c>
      <c r="O2921" t="s">
        <v>29</v>
      </c>
      <c r="P2921" t="s">
        <v>29</v>
      </c>
      <c r="Q2921" t="s">
        <v>29</v>
      </c>
      <c r="R2921">
        <v>3</v>
      </c>
      <c r="S2921">
        <v>2.6</v>
      </c>
      <c r="T2921" t="s">
        <v>139</v>
      </c>
      <c r="U2921" t="s">
        <v>140</v>
      </c>
      <c r="V2921">
        <v>115</v>
      </c>
      <c r="AM2921" t="s">
        <v>2267</v>
      </c>
    </row>
    <row r="2922" spans="1:39" x14ac:dyDescent="0.3">
      <c r="A2922">
        <v>5230</v>
      </c>
      <c r="B2922" t="s">
        <v>4514</v>
      </c>
      <c r="C2922">
        <v>1</v>
      </c>
      <c r="D2922" t="s">
        <v>20622</v>
      </c>
      <c r="E2922" t="s">
        <v>3660</v>
      </c>
      <c r="F2922" t="s">
        <v>4515</v>
      </c>
      <c r="G2922" t="s">
        <v>4497</v>
      </c>
      <c r="H2922" t="s">
        <v>4498</v>
      </c>
      <c r="I2922">
        <v>77.088598000000005</v>
      </c>
      <c r="J2922">
        <v>28.479690999999999</v>
      </c>
      <c r="K2922" t="s">
        <v>2121</v>
      </c>
      <c r="L2922">
        <v>1800</v>
      </c>
      <c r="M2922" t="s">
        <v>2116</v>
      </c>
      <c r="N2922" t="s">
        <v>28</v>
      </c>
      <c r="O2922" t="s">
        <v>29</v>
      </c>
      <c r="P2922" t="s">
        <v>29</v>
      </c>
      <c r="Q2922" t="s">
        <v>29</v>
      </c>
      <c r="R2922">
        <v>3</v>
      </c>
      <c r="S2922">
        <v>2.6</v>
      </c>
      <c r="T2922" t="s">
        <v>139</v>
      </c>
      <c r="U2922" t="s">
        <v>140</v>
      </c>
      <c r="V2922">
        <v>115</v>
      </c>
      <c r="AM2922" t="s">
        <v>2121</v>
      </c>
    </row>
    <row r="2923" spans="1:39" x14ac:dyDescent="0.3">
      <c r="A2923">
        <v>5230</v>
      </c>
      <c r="B2923" t="s">
        <v>4514</v>
      </c>
      <c r="C2923">
        <v>1</v>
      </c>
      <c r="D2923" t="s">
        <v>20622</v>
      </c>
      <c r="E2923" t="s">
        <v>3660</v>
      </c>
      <c r="F2923" t="s">
        <v>4515</v>
      </c>
      <c r="G2923" t="s">
        <v>4497</v>
      </c>
      <c r="H2923" t="s">
        <v>4498</v>
      </c>
      <c r="I2923">
        <v>77.088598000000005</v>
      </c>
      <c r="J2923">
        <v>28.479690999999999</v>
      </c>
      <c r="K2923" t="s">
        <v>2140</v>
      </c>
      <c r="L2923">
        <v>1800</v>
      </c>
      <c r="M2923" t="s">
        <v>2116</v>
      </c>
      <c r="N2923" t="s">
        <v>28</v>
      </c>
      <c r="O2923" t="s">
        <v>29</v>
      </c>
      <c r="P2923" t="s">
        <v>29</v>
      </c>
      <c r="Q2923" t="s">
        <v>29</v>
      </c>
      <c r="R2923">
        <v>3</v>
      </c>
      <c r="S2923">
        <v>2.6</v>
      </c>
      <c r="T2923" t="s">
        <v>139</v>
      </c>
      <c r="U2923" t="s">
        <v>140</v>
      </c>
      <c r="V2923">
        <v>115</v>
      </c>
      <c r="AM2923" t="s">
        <v>2140</v>
      </c>
    </row>
    <row r="2924" spans="1:39" x14ac:dyDescent="0.3">
      <c r="A2924">
        <v>5230</v>
      </c>
      <c r="B2924" t="s">
        <v>4514</v>
      </c>
      <c r="C2924">
        <v>1</v>
      </c>
      <c r="D2924" t="s">
        <v>20622</v>
      </c>
      <c r="E2924" t="s">
        <v>3660</v>
      </c>
      <c r="F2924" t="s">
        <v>4515</v>
      </c>
      <c r="G2924" t="s">
        <v>4497</v>
      </c>
      <c r="H2924" t="s">
        <v>4498</v>
      </c>
      <c r="I2924">
        <v>77.088598000000005</v>
      </c>
      <c r="J2924">
        <v>28.479690999999999</v>
      </c>
      <c r="K2924" t="s">
        <v>55</v>
      </c>
      <c r="L2924">
        <v>1800</v>
      </c>
      <c r="M2924" t="s">
        <v>2116</v>
      </c>
      <c r="N2924" t="s">
        <v>28</v>
      </c>
      <c r="O2924" t="s">
        <v>29</v>
      </c>
      <c r="P2924" t="s">
        <v>29</v>
      </c>
      <c r="Q2924" t="s">
        <v>29</v>
      </c>
      <c r="R2924">
        <v>3</v>
      </c>
      <c r="S2924">
        <v>2.6</v>
      </c>
      <c r="T2924" t="s">
        <v>139</v>
      </c>
      <c r="U2924" t="s">
        <v>140</v>
      </c>
      <c r="V2924">
        <v>115</v>
      </c>
      <c r="AM2924" t="s">
        <v>55</v>
      </c>
    </row>
    <row r="2925" spans="1:39" x14ac:dyDescent="0.3">
      <c r="A2925">
        <v>6769</v>
      </c>
      <c r="B2925" t="s">
        <v>5973</v>
      </c>
      <c r="C2925">
        <v>1</v>
      </c>
      <c r="D2925" t="s">
        <v>20622</v>
      </c>
      <c r="E2925" t="s">
        <v>3660</v>
      </c>
      <c r="F2925" t="s">
        <v>5974</v>
      </c>
      <c r="G2925" t="s">
        <v>5947</v>
      </c>
      <c r="H2925" t="s">
        <v>5948</v>
      </c>
      <c r="I2925">
        <v>77.083202499999999</v>
      </c>
      <c r="J2925">
        <v>28.4599872</v>
      </c>
      <c r="K2925" t="s">
        <v>146</v>
      </c>
      <c r="L2925">
        <v>400</v>
      </c>
      <c r="M2925" t="s">
        <v>2116</v>
      </c>
      <c r="N2925" t="s">
        <v>29</v>
      </c>
      <c r="O2925" t="s">
        <v>29</v>
      </c>
      <c r="P2925" t="s">
        <v>29</v>
      </c>
      <c r="Q2925" t="s">
        <v>29</v>
      </c>
      <c r="R2925">
        <v>1</v>
      </c>
      <c r="S2925">
        <v>3.7</v>
      </c>
      <c r="T2925" t="s">
        <v>102</v>
      </c>
      <c r="U2925" t="s">
        <v>103</v>
      </c>
      <c r="V2925">
        <v>63</v>
      </c>
      <c r="AM2925" t="s">
        <v>146</v>
      </c>
    </row>
    <row r="2926" spans="1:39" x14ac:dyDescent="0.3">
      <c r="A2926">
        <v>6769</v>
      </c>
      <c r="B2926" t="s">
        <v>5973</v>
      </c>
      <c r="C2926">
        <v>1</v>
      </c>
      <c r="D2926" t="s">
        <v>20622</v>
      </c>
      <c r="E2926" t="s">
        <v>3660</v>
      </c>
      <c r="F2926" t="s">
        <v>5974</v>
      </c>
      <c r="G2926" t="s">
        <v>5947</v>
      </c>
      <c r="H2926" t="s">
        <v>5948</v>
      </c>
      <c r="I2926">
        <v>77.083202499999999</v>
      </c>
      <c r="J2926">
        <v>28.4599872</v>
      </c>
      <c r="K2926" t="s">
        <v>393</v>
      </c>
      <c r="L2926">
        <v>400</v>
      </c>
      <c r="M2926" t="s">
        <v>2116</v>
      </c>
      <c r="N2926" t="s">
        <v>29</v>
      </c>
      <c r="O2926" t="s">
        <v>29</v>
      </c>
      <c r="P2926" t="s">
        <v>29</v>
      </c>
      <c r="Q2926" t="s">
        <v>29</v>
      </c>
      <c r="R2926">
        <v>1</v>
      </c>
      <c r="S2926">
        <v>3.7</v>
      </c>
      <c r="T2926" t="s">
        <v>102</v>
      </c>
      <c r="U2926" t="s">
        <v>103</v>
      </c>
      <c r="V2926">
        <v>63</v>
      </c>
      <c r="AM2926" t="s">
        <v>393</v>
      </c>
    </row>
    <row r="2927" spans="1:39" x14ac:dyDescent="0.3">
      <c r="A2927">
        <v>270</v>
      </c>
      <c r="B2927" t="s">
        <v>3809</v>
      </c>
      <c r="C2927">
        <v>1</v>
      </c>
      <c r="D2927" t="s">
        <v>20622</v>
      </c>
      <c r="E2927" t="s">
        <v>3660</v>
      </c>
      <c r="F2927" t="s">
        <v>3810</v>
      </c>
      <c r="G2927" t="s">
        <v>3811</v>
      </c>
      <c r="H2927" t="s">
        <v>3812</v>
      </c>
      <c r="I2927">
        <v>77.092824300000004</v>
      </c>
      <c r="J2927">
        <v>28.493722900000002</v>
      </c>
      <c r="K2927" t="s">
        <v>2121</v>
      </c>
      <c r="L2927">
        <v>700</v>
      </c>
      <c r="M2927" t="s">
        <v>2116</v>
      </c>
      <c r="N2927" t="s">
        <v>29</v>
      </c>
      <c r="O2927" t="s">
        <v>28</v>
      </c>
      <c r="P2927" t="s">
        <v>29</v>
      </c>
      <c r="Q2927" t="s">
        <v>29</v>
      </c>
      <c r="R2927">
        <v>2</v>
      </c>
      <c r="S2927">
        <v>2.8</v>
      </c>
      <c r="T2927" t="s">
        <v>139</v>
      </c>
      <c r="U2927" t="s">
        <v>140</v>
      </c>
      <c r="V2927">
        <v>191</v>
      </c>
      <c r="AM2927" t="s">
        <v>2121</v>
      </c>
    </row>
    <row r="2928" spans="1:39" x14ac:dyDescent="0.3">
      <c r="A2928">
        <v>270</v>
      </c>
      <c r="B2928" t="s">
        <v>3809</v>
      </c>
      <c r="C2928">
        <v>1</v>
      </c>
      <c r="D2928" t="s">
        <v>20622</v>
      </c>
      <c r="E2928" t="s">
        <v>3660</v>
      </c>
      <c r="F2928" t="s">
        <v>3810</v>
      </c>
      <c r="G2928" t="s">
        <v>3811</v>
      </c>
      <c r="H2928" t="s">
        <v>3812</v>
      </c>
      <c r="I2928">
        <v>77.092824300000004</v>
      </c>
      <c r="J2928">
        <v>28.493722900000002</v>
      </c>
      <c r="K2928" t="s">
        <v>2140</v>
      </c>
      <c r="L2928">
        <v>700</v>
      </c>
      <c r="M2928" t="s">
        <v>2116</v>
      </c>
      <c r="N2928" t="s">
        <v>29</v>
      </c>
      <c r="O2928" t="s">
        <v>28</v>
      </c>
      <c r="P2928" t="s">
        <v>29</v>
      </c>
      <c r="Q2928" t="s">
        <v>29</v>
      </c>
      <c r="R2928">
        <v>2</v>
      </c>
      <c r="S2928">
        <v>2.8</v>
      </c>
      <c r="T2928" t="s">
        <v>139</v>
      </c>
      <c r="U2928" t="s">
        <v>140</v>
      </c>
      <c r="V2928">
        <v>191</v>
      </c>
      <c r="AM2928" t="s">
        <v>2140</v>
      </c>
    </row>
    <row r="2929" spans="1:39" x14ac:dyDescent="0.3">
      <c r="A2929">
        <v>270</v>
      </c>
      <c r="B2929" t="s">
        <v>3809</v>
      </c>
      <c r="C2929">
        <v>1</v>
      </c>
      <c r="D2929" t="s">
        <v>20622</v>
      </c>
      <c r="E2929" t="s">
        <v>3660</v>
      </c>
      <c r="F2929" t="s">
        <v>3810</v>
      </c>
      <c r="G2929" t="s">
        <v>3811</v>
      </c>
      <c r="H2929" t="s">
        <v>3812</v>
      </c>
      <c r="I2929">
        <v>77.092824300000004</v>
      </c>
      <c r="J2929">
        <v>28.493722900000002</v>
      </c>
      <c r="K2929" t="s">
        <v>55</v>
      </c>
      <c r="L2929">
        <v>700</v>
      </c>
      <c r="M2929" t="s">
        <v>2116</v>
      </c>
      <c r="N2929" t="s">
        <v>29</v>
      </c>
      <c r="O2929" t="s">
        <v>28</v>
      </c>
      <c r="P2929" t="s">
        <v>29</v>
      </c>
      <c r="Q2929" t="s">
        <v>29</v>
      </c>
      <c r="R2929">
        <v>2</v>
      </c>
      <c r="S2929">
        <v>2.8</v>
      </c>
      <c r="T2929" t="s">
        <v>139</v>
      </c>
      <c r="U2929" t="s">
        <v>140</v>
      </c>
      <c r="V2929">
        <v>191</v>
      </c>
      <c r="AM2929" t="s">
        <v>55</v>
      </c>
    </row>
    <row r="2930" spans="1:39" x14ac:dyDescent="0.3">
      <c r="A2930">
        <v>8805</v>
      </c>
      <c r="B2930" t="s">
        <v>3842</v>
      </c>
      <c r="C2930">
        <v>1</v>
      </c>
      <c r="D2930" t="s">
        <v>20622</v>
      </c>
      <c r="E2930" t="s">
        <v>3660</v>
      </c>
      <c r="F2930" t="s">
        <v>3958</v>
      </c>
      <c r="G2930" t="s">
        <v>3954</v>
      </c>
      <c r="H2930" t="s">
        <v>3955</v>
      </c>
      <c r="I2930">
        <v>77.093235030000002</v>
      </c>
      <c r="J2930">
        <v>28.47573225</v>
      </c>
      <c r="K2930" t="s">
        <v>169</v>
      </c>
      <c r="L2930">
        <v>1500</v>
      </c>
      <c r="M2930" t="s">
        <v>2116</v>
      </c>
      <c r="N2930" t="s">
        <v>29</v>
      </c>
      <c r="O2930" t="s">
        <v>29</v>
      </c>
      <c r="P2930" t="s">
        <v>29</v>
      </c>
      <c r="Q2930" t="s">
        <v>29</v>
      </c>
      <c r="R2930">
        <v>3</v>
      </c>
      <c r="S2930">
        <v>3</v>
      </c>
      <c r="T2930" t="s">
        <v>139</v>
      </c>
      <c r="U2930" t="s">
        <v>140</v>
      </c>
      <c r="V2930">
        <v>49</v>
      </c>
      <c r="AM2930" t="s">
        <v>169</v>
      </c>
    </row>
    <row r="2931" spans="1:39" x14ac:dyDescent="0.3">
      <c r="A2931">
        <v>304552</v>
      </c>
      <c r="B2931" t="s">
        <v>4255</v>
      </c>
      <c r="C2931">
        <v>1</v>
      </c>
      <c r="D2931" t="s">
        <v>20622</v>
      </c>
      <c r="E2931" t="s">
        <v>3660</v>
      </c>
      <c r="F2931" t="s">
        <v>4256</v>
      </c>
      <c r="G2931" t="s">
        <v>4253</v>
      </c>
      <c r="H2931" t="s">
        <v>4254</v>
      </c>
      <c r="I2931">
        <v>77.099028500000003</v>
      </c>
      <c r="J2931">
        <v>28.4481471</v>
      </c>
      <c r="K2931" t="s">
        <v>36</v>
      </c>
      <c r="L2931">
        <v>1100</v>
      </c>
      <c r="M2931" t="s">
        <v>2116</v>
      </c>
      <c r="N2931" t="s">
        <v>28</v>
      </c>
      <c r="O2931" t="s">
        <v>28</v>
      </c>
      <c r="P2931" t="s">
        <v>29</v>
      </c>
      <c r="Q2931" t="s">
        <v>29</v>
      </c>
      <c r="R2931">
        <v>3</v>
      </c>
      <c r="S2931">
        <v>3.4</v>
      </c>
      <c r="T2931" t="s">
        <v>139</v>
      </c>
      <c r="U2931" t="s">
        <v>140</v>
      </c>
      <c r="V2931">
        <v>129</v>
      </c>
      <c r="AM2931" t="s">
        <v>36</v>
      </c>
    </row>
    <row r="2932" spans="1:39" x14ac:dyDescent="0.3">
      <c r="A2932">
        <v>304552</v>
      </c>
      <c r="B2932" t="s">
        <v>4255</v>
      </c>
      <c r="C2932">
        <v>1</v>
      </c>
      <c r="D2932" t="s">
        <v>20622</v>
      </c>
      <c r="E2932" t="s">
        <v>3660</v>
      </c>
      <c r="F2932" t="s">
        <v>4256</v>
      </c>
      <c r="G2932" t="s">
        <v>4253</v>
      </c>
      <c r="H2932" t="s">
        <v>4254</v>
      </c>
      <c r="I2932">
        <v>77.099028500000003</v>
      </c>
      <c r="J2932">
        <v>28.4481471</v>
      </c>
      <c r="K2932" t="s">
        <v>335</v>
      </c>
      <c r="L2932">
        <v>1100</v>
      </c>
      <c r="M2932" t="s">
        <v>2116</v>
      </c>
      <c r="N2932" t="s">
        <v>28</v>
      </c>
      <c r="O2932" t="s">
        <v>28</v>
      </c>
      <c r="P2932" t="s">
        <v>29</v>
      </c>
      <c r="Q2932" t="s">
        <v>29</v>
      </c>
      <c r="R2932">
        <v>3</v>
      </c>
      <c r="S2932">
        <v>3.4</v>
      </c>
      <c r="T2932" t="s">
        <v>139</v>
      </c>
      <c r="U2932" t="s">
        <v>140</v>
      </c>
      <c r="V2932">
        <v>129</v>
      </c>
      <c r="AM2932" t="s">
        <v>335</v>
      </c>
    </row>
    <row r="2933" spans="1:39" x14ac:dyDescent="0.3">
      <c r="A2933">
        <v>6834</v>
      </c>
      <c r="B2933" t="s">
        <v>4639</v>
      </c>
      <c r="C2933">
        <v>1</v>
      </c>
      <c r="D2933" t="s">
        <v>20622</v>
      </c>
      <c r="E2933" t="s">
        <v>3660</v>
      </c>
      <c r="F2933" t="s">
        <v>4640</v>
      </c>
      <c r="G2933" t="s">
        <v>4619</v>
      </c>
      <c r="H2933" t="s">
        <v>4620</v>
      </c>
      <c r="I2933">
        <v>77.018193400000001</v>
      </c>
      <c r="J2933">
        <v>28.473084</v>
      </c>
      <c r="K2933" t="s">
        <v>2121</v>
      </c>
      <c r="L2933">
        <v>150</v>
      </c>
      <c r="M2933" t="s">
        <v>2116</v>
      </c>
      <c r="N2933" t="s">
        <v>29</v>
      </c>
      <c r="O2933" t="s">
        <v>29</v>
      </c>
      <c r="P2933" t="s">
        <v>29</v>
      </c>
      <c r="Q2933" t="s">
        <v>29</v>
      </c>
      <c r="R2933">
        <v>1</v>
      </c>
      <c r="S2933">
        <v>3.1</v>
      </c>
      <c r="T2933" t="s">
        <v>139</v>
      </c>
      <c r="U2933" t="s">
        <v>140</v>
      </c>
      <c r="V2933">
        <v>12</v>
      </c>
      <c r="AM2933" t="s">
        <v>2121</v>
      </c>
    </row>
    <row r="2934" spans="1:39" x14ac:dyDescent="0.3">
      <c r="A2934">
        <v>312111</v>
      </c>
      <c r="B2934" t="s">
        <v>4353</v>
      </c>
      <c r="C2934">
        <v>1</v>
      </c>
      <c r="D2934" t="s">
        <v>20622</v>
      </c>
      <c r="E2934" t="s">
        <v>3660</v>
      </c>
      <c r="F2934" t="s">
        <v>4354</v>
      </c>
      <c r="G2934" t="s">
        <v>4348</v>
      </c>
      <c r="H2934" t="s">
        <v>4349</v>
      </c>
      <c r="I2934">
        <v>77.098633899999996</v>
      </c>
      <c r="J2934">
        <v>28.449924599999999</v>
      </c>
      <c r="K2934" t="s">
        <v>55</v>
      </c>
      <c r="L2934">
        <v>800</v>
      </c>
      <c r="M2934" t="s">
        <v>2116</v>
      </c>
      <c r="N2934" t="s">
        <v>28</v>
      </c>
      <c r="O2934" t="s">
        <v>29</v>
      </c>
      <c r="P2934" t="s">
        <v>29</v>
      </c>
      <c r="Q2934" t="s">
        <v>29</v>
      </c>
      <c r="R2934">
        <v>2</v>
      </c>
      <c r="S2934">
        <v>2.8</v>
      </c>
      <c r="T2934" t="s">
        <v>139</v>
      </c>
      <c r="U2934" t="s">
        <v>140</v>
      </c>
      <c r="V2934">
        <v>14</v>
      </c>
      <c r="AM2934" t="s">
        <v>55</v>
      </c>
    </row>
    <row r="2935" spans="1:39" x14ac:dyDescent="0.3">
      <c r="A2935">
        <v>312111</v>
      </c>
      <c r="B2935" t="s">
        <v>4353</v>
      </c>
      <c r="C2935">
        <v>1</v>
      </c>
      <c r="D2935" t="s">
        <v>20622</v>
      </c>
      <c r="E2935" t="s">
        <v>3660</v>
      </c>
      <c r="F2935" t="s">
        <v>4354</v>
      </c>
      <c r="G2935" t="s">
        <v>4348</v>
      </c>
      <c r="H2935" t="s">
        <v>4349</v>
      </c>
      <c r="I2935">
        <v>77.098633899999996</v>
      </c>
      <c r="J2935">
        <v>28.449924599999999</v>
      </c>
      <c r="K2935" t="s">
        <v>2121</v>
      </c>
      <c r="L2935">
        <v>800</v>
      </c>
      <c r="M2935" t="s">
        <v>2116</v>
      </c>
      <c r="N2935" t="s">
        <v>28</v>
      </c>
      <c r="O2935" t="s">
        <v>29</v>
      </c>
      <c r="P2935" t="s">
        <v>29</v>
      </c>
      <c r="Q2935" t="s">
        <v>29</v>
      </c>
      <c r="R2935">
        <v>2</v>
      </c>
      <c r="S2935">
        <v>2.8</v>
      </c>
      <c r="T2935" t="s">
        <v>139</v>
      </c>
      <c r="U2935" t="s">
        <v>140</v>
      </c>
      <c r="V2935">
        <v>14</v>
      </c>
      <c r="AM2935" t="s">
        <v>2121</v>
      </c>
    </row>
    <row r="2936" spans="1:39" x14ac:dyDescent="0.3">
      <c r="A2936">
        <v>2475</v>
      </c>
      <c r="B2936" t="s">
        <v>4355</v>
      </c>
      <c r="C2936">
        <v>1</v>
      </c>
      <c r="D2936" t="s">
        <v>20622</v>
      </c>
      <c r="E2936" t="s">
        <v>3660</v>
      </c>
      <c r="F2936" t="s">
        <v>4356</v>
      </c>
      <c r="G2936" t="s">
        <v>4348</v>
      </c>
      <c r="H2936" t="s">
        <v>4349</v>
      </c>
      <c r="I2936">
        <v>77.094143200000005</v>
      </c>
      <c r="J2936">
        <v>28.466795300000001</v>
      </c>
      <c r="K2936" t="s">
        <v>2121</v>
      </c>
      <c r="L2936">
        <v>850</v>
      </c>
      <c r="M2936" t="s">
        <v>2116</v>
      </c>
      <c r="N2936" t="s">
        <v>28</v>
      </c>
      <c r="O2936" t="s">
        <v>29</v>
      </c>
      <c r="P2936" t="s">
        <v>29</v>
      </c>
      <c r="Q2936" t="s">
        <v>29</v>
      </c>
      <c r="R2936">
        <v>2</v>
      </c>
      <c r="S2936">
        <v>3.2</v>
      </c>
      <c r="T2936" t="s">
        <v>139</v>
      </c>
      <c r="U2936" t="s">
        <v>140</v>
      </c>
      <c r="V2936">
        <v>37</v>
      </c>
      <c r="AM2936" t="s">
        <v>2121</v>
      </c>
    </row>
    <row r="2937" spans="1:39" x14ac:dyDescent="0.3">
      <c r="A2937">
        <v>2475</v>
      </c>
      <c r="B2937" t="s">
        <v>4355</v>
      </c>
      <c r="C2937">
        <v>1</v>
      </c>
      <c r="D2937" t="s">
        <v>20622</v>
      </c>
      <c r="E2937" t="s">
        <v>3660</v>
      </c>
      <c r="F2937" t="s">
        <v>4356</v>
      </c>
      <c r="G2937" t="s">
        <v>4348</v>
      </c>
      <c r="H2937" t="s">
        <v>4349</v>
      </c>
      <c r="I2937">
        <v>77.094143200000005</v>
      </c>
      <c r="J2937">
        <v>28.466795300000001</v>
      </c>
      <c r="K2937" t="s">
        <v>55</v>
      </c>
      <c r="L2937">
        <v>850</v>
      </c>
      <c r="M2937" t="s">
        <v>2116</v>
      </c>
      <c r="N2937" t="s">
        <v>28</v>
      </c>
      <c r="O2937" t="s">
        <v>29</v>
      </c>
      <c r="P2937" t="s">
        <v>29</v>
      </c>
      <c r="Q2937" t="s">
        <v>29</v>
      </c>
      <c r="R2937">
        <v>2</v>
      </c>
      <c r="S2937">
        <v>3.2</v>
      </c>
      <c r="T2937" t="s">
        <v>139</v>
      </c>
      <c r="U2937" t="s">
        <v>140</v>
      </c>
      <c r="V2937">
        <v>37</v>
      </c>
      <c r="AM2937" t="s">
        <v>55</v>
      </c>
    </row>
    <row r="2938" spans="1:39" x14ac:dyDescent="0.3">
      <c r="A2938">
        <v>18363405</v>
      </c>
      <c r="B2938" t="s">
        <v>5696</v>
      </c>
      <c r="C2938">
        <v>1</v>
      </c>
      <c r="D2938" t="s">
        <v>20622</v>
      </c>
      <c r="E2938" t="s">
        <v>3660</v>
      </c>
      <c r="F2938" t="s">
        <v>5697</v>
      </c>
      <c r="G2938" t="s">
        <v>5672</v>
      </c>
      <c r="H2938" t="s">
        <v>5673</v>
      </c>
      <c r="I2938">
        <v>77.079155700000001</v>
      </c>
      <c r="J2938">
        <v>28.4605845</v>
      </c>
      <c r="K2938" t="s">
        <v>2043</v>
      </c>
      <c r="L2938">
        <v>200</v>
      </c>
      <c r="M2938" t="s">
        <v>2116</v>
      </c>
      <c r="N2938" t="s">
        <v>29</v>
      </c>
      <c r="O2938" t="s">
        <v>28</v>
      </c>
      <c r="P2938" t="s">
        <v>29</v>
      </c>
      <c r="Q2938" t="s">
        <v>29</v>
      </c>
      <c r="R2938">
        <v>1</v>
      </c>
      <c r="S2938">
        <v>3.7</v>
      </c>
      <c r="T2938" t="s">
        <v>102</v>
      </c>
      <c r="U2938" t="s">
        <v>103</v>
      </c>
      <c r="V2938">
        <v>25</v>
      </c>
      <c r="AM2938" t="s">
        <v>2043</v>
      </c>
    </row>
    <row r="2939" spans="1:39" x14ac:dyDescent="0.3">
      <c r="A2939">
        <v>18363405</v>
      </c>
      <c r="B2939" t="s">
        <v>5696</v>
      </c>
      <c r="C2939">
        <v>1</v>
      </c>
      <c r="D2939" t="s">
        <v>20622</v>
      </c>
      <c r="E2939" t="s">
        <v>3660</v>
      </c>
      <c r="F2939" t="s">
        <v>5697</v>
      </c>
      <c r="G2939" t="s">
        <v>5672</v>
      </c>
      <c r="H2939" t="s">
        <v>5673</v>
      </c>
      <c r="I2939">
        <v>77.079155700000001</v>
      </c>
      <c r="J2939">
        <v>28.4605845</v>
      </c>
      <c r="K2939" t="s">
        <v>1823</v>
      </c>
      <c r="L2939">
        <v>200</v>
      </c>
      <c r="M2939" t="s">
        <v>2116</v>
      </c>
      <c r="N2939" t="s">
        <v>29</v>
      </c>
      <c r="O2939" t="s">
        <v>28</v>
      </c>
      <c r="P2939" t="s">
        <v>29</v>
      </c>
      <c r="Q2939" t="s">
        <v>29</v>
      </c>
      <c r="R2939">
        <v>1</v>
      </c>
      <c r="S2939">
        <v>3.7</v>
      </c>
      <c r="T2939" t="s">
        <v>102</v>
      </c>
      <c r="U2939" t="s">
        <v>103</v>
      </c>
      <c r="V2939">
        <v>25</v>
      </c>
      <c r="AM2939" t="s">
        <v>1823</v>
      </c>
    </row>
    <row r="2940" spans="1:39" x14ac:dyDescent="0.3">
      <c r="A2940">
        <v>18363405</v>
      </c>
      <c r="B2940" t="s">
        <v>5696</v>
      </c>
      <c r="C2940">
        <v>1</v>
      </c>
      <c r="D2940" t="s">
        <v>20622</v>
      </c>
      <c r="E2940" t="s">
        <v>3660</v>
      </c>
      <c r="F2940" t="s">
        <v>5697</v>
      </c>
      <c r="G2940" t="s">
        <v>5672</v>
      </c>
      <c r="H2940" t="s">
        <v>5673</v>
      </c>
      <c r="I2940">
        <v>77.079155700000001</v>
      </c>
      <c r="J2940">
        <v>28.4605845</v>
      </c>
      <c r="K2940" t="s">
        <v>2335</v>
      </c>
      <c r="L2940">
        <v>200</v>
      </c>
      <c r="M2940" t="s">
        <v>2116</v>
      </c>
      <c r="N2940" t="s">
        <v>29</v>
      </c>
      <c r="O2940" t="s">
        <v>28</v>
      </c>
      <c r="P2940" t="s">
        <v>29</v>
      </c>
      <c r="Q2940" t="s">
        <v>29</v>
      </c>
      <c r="R2940">
        <v>1</v>
      </c>
      <c r="S2940">
        <v>3.7</v>
      </c>
      <c r="T2940" t="s">
        <v>102</v>
      </c>
      <c r="U2940" t="s">
        <v>103</v>
      </c>
      <c r="V2940">
        <v>25</v>
      </c>
      <c r="AM2940" t="s">
        <v>2335</v>
      </c>
    </row>
    <row r="2941" spans="1:39" x14ac:dyDescent="0.3">
      <c r="A2941">
        <v>312562</v>
      </c>
      <c r="B2941" t="s">
        <v>4103</v>
      </c>
      <c r="C2941">
        <v>1</v>
      </c>
      <c r="D2941" t="s">
        <v>20622</v>
      </c>
      <c r="E2941" t="s">
        <v>3660</v>
      </c>
      <c r="F2941" t="s">
        <v>4104</v>
      </c>
      <c r="G2941" t="s">
        <v>4052</v>
      </c>
      <c r="H2941" t="s">
        <v>4053</v>
      </c>
      <c r="I2941">
        <v>77.095030769999994</v>
      </c>
      <c r="J2941">
        <v>28.493328170000002</v>
      </c>
      <c r="K2941" t="s">
        <v>2121</v>
      </c>
      <c r="L2941">
        <v>400</v>
      </c>
      <c r="M2941" t="s">
        <v>2116</v>
      </c>
      <c r="N2941" t="s">
        <v>29</v>
      </c>
      <c r="O2941" t="s">
        <v>28</v>
      </c>
      <c r="P2941" t="s">
        <v>29</v>
      </c>
      <c r="Q2941" t="s">
        <v>29</v>
      </c>
      <c r="R2941">
        <v>1</v>
      </c>
      <c r="S2941">
        <v>3.1</v>
      </c>
      <c r="T2941" t="s">
        <v>139</v>
      </c>
      <c r="U2941" t="s">
        <v>140</v>
      </c>
      <c r="V2941">
        <v>53</v>
      </c>
      <c r="AM2941" t="s">
        <v>2121</v>
      </c>
    </row>
    <row r="2942" spans="1:39" x14ac:dyDescent="0.3">
      <c r="A2942">
        <v>312562</v>
      </c>
      <c r="B2942" t="s">
        <v>4103</v>
      </c>
      <c r="C2942">
        <v>1</v>
      </c>
      <c r="D2942" t="s">
        <v>20622</v>
      </c>
      <c r="E2942" t="s">
        <v>3660</v>
      </c>
      <c r="F2942" t="s">
        <v>4104</v>
      </c>
      <c r="G2942" t="s">
        <v>4052</v>
      </c>
      <c r="H2942" t="s">
        <v>4053</v>
      </c>
      <c r="I2942">
        <v>77.095030769999994</v>
      </c>
      <c r="J2942">
        <v>28.493328170000002</v>
      </c>
      <c r="K2942" t="s">
        <v>55</v>
      </c>
      <c r="L2942">
        <v>400</v>
      </c>
      <c r="M2942" t="s">
        <v>2116</v>
      </c>
      <c r="N2942" t="s">
        <v>29</v>
      </c>
      <c r="O2942" t="s">
        <v>28</v>
      </c>
      <c r="P2942" t="s">
        <v>29</v>
      </c>
      <c r="Q2942" t="s">
        <v>29</v>
      </c>
      <c r="R2942">
        <v>1</v>
      </c>
      <c r="S2942">
        <v>3.1</v>
      </c>
      <c r="T2942" t="s">
        <v>139</v>
      </c>
      <c r="U2942" t="s">
        <v>140</v>
      </c>
      <c r="V2942">
        <v>53</v>
      </c>
      <c r="AM2942" t="s">
        <v>55</v>
      </c>
    </row>
    <row r="2943" spans="1:39" x14ac:dyDescent="0.3">
      <c r="A2943">
        <v>18070491</v>
      </c>
      <c r="B2943" t="s">
        <v>4926</v>
      </c>
      <c r="C2943">
        <v>1</v>
      </c>
      <c r="D2943" t="s">
        <v>20622</v>
      </c>
      <c r="E2943" t="s">
        <v>3660</v>
      </c>
      <c r="F2943" t="s">
        <v>4927</v>
      </c>
      <c r="G2943" t="s">
        <v>4895</v>
      </c>
      <c r="H2943" t="s">
        <v>4896</v>
      </c>
      <c r="I2943">
        <v>77.044506600000005</v>
      </c>
      <c r="J2943">
        <v>28.469413899999999</v>
      </c>
      <c r="K2943" t="s">
        <v>2335</v>
      </c>
      <c r="L2943">
        <v>350</v>
      </c>
      <c r="M2943" t="s">
        <v>2116</v>
      </c>
      <c r="N2943" t="s">
        <v>29</v>
      </c>
      <c r="O2943" t="s">
        <v>29</v>
      </c>
      <c r="P2943" t="s">
        <v>29</v>
      </c>
      <c r="Q2943" t="s">
        <v>29</v>
      </c>
      <c r="R2943">
        <v>1</v>
      </c>
      <c r="S2943">
        <v>3.4</v>
      </c>
      <c r="T2943" t="s">
        <v>139</v>
      </c>
      <c r="U2943" t="s">
        <v>140</v>
      </c>
      <c r="V2943">
        <v>25</v>
      </c>
      <c r="AM2943" t="s">
        <v>2335</v>
      </c>
    </row>
    <row r="2944" spans="1:39" x14ac:dyDescent="0.3">
      <c r="A2944">
        <v>18070491</v>
      </c>
      <c r="B2944" t="s">
        <v>4926</v>
      </c>
      <c r="C2944">
        <v>1</v>
      </c>
      <c r="D2944" t="s">
        <v>20622</v>
      </c>
      <c r="E2944" t="s">
        <v>3660</v>
      </c>
      <c r="F2944" t="s">
        <v>4927</v>
      </c>
      <c r="G2944" t="s">
        <v>4895</v>
      </c>
      <c r="H2944" t="s">
        <v>4896</v>
      </c>
      <c r="I2944">
        <v>77.044506600000005</v>
      </c>
      <c r="J2944">
        <v>28.469413899999999</v>
      </c>
      <c r="K2944" t="s">
        <v>393</v>
      </c>
      <c r="L2944">
        <v>350</v>
      </c>
      <c r="M2944" t="s">
        <v>2116</v>
      </c>
      <c r="N2944" t="s">
        <v>29</v>
      </c>
      <c r="O2944" t="s">
        <v>29</v>
      </c>
      <c r="P2944" t="s">
        <v>29</v>
      </c>
      <c r="Q2944" t="s">
        <v>29</v>
      </c>
      <c r="R2944">
        <v>1</v>
      </c>
      <c r="S2944">
        <v>3.4</v>
      </c>
      <c r="T2944" t="s">
        <v>139</v>
      </c>
      <c r="U2944" t="s">
        <v>140</v>
      </c>
      <c r="V2944">
        <v>25</v>
      </c>
      <c r="AM2944" t="s">
        <v>393</v>
      </c>
    </row>
    <row r="2945" spans="1:39" x14ac:dyDescent="0.3">
      <c r="A2945">
        <v>309339</v>
      </c>
      <c r="B2945" t="s">
        <v>5144</v>
      </c>
      <c r="C2945">
        <v>1</v>
      </c>
      <c r="D2945" t="s">
        <v>20622</v>
      </c>
      <c r="E2945" t="s">
        <v>3660</v>
      </c>
      <c r="F2945" t="s">
        <v>5145</v>
      </c>
      <c r="G2945" t="s">
        <v>3279</v>
      </c>
      <c r="H2945" t="s">
        <v>5110</v>
      </c>
      <c r="I2945">
        <v>77.064046599999998</v>
      </c>
      <c r="J2945">
        <v>28.4673792</v>
      </c>
      <c r="K2945" t="s">
        <v>2267</v>
      </c>
      <c r="L2945">
        <v>1500</v>
      </c>
      <c r="M2945" t="s">
        <v>2116</v>
      </c>
      <c r="N2945" t="s">
        <v>28</v>
      </c>
      <c r="O2945" t="s">
        <v>29</v>
      </c>
      <c r="P2945" t="s">
        <v>29</v>
      </c>
      <c r="Q2945" t="s">
        <v>29</v>
      </c>
      <c r="R2945">
        <v>3</v>
      </c>
      <c r="S2945">
        <v>3.8</v>
      </c>
      <c r="T2945" t="s">
        <v>102</v>
      </c>
      <c r="U2945" t="s">
        <v>103</v>
      </c>
      <c r="V2945">
        <v>1317</v>
      </c>
      <c r="AM2945" t="s">
        <v>2267</v>
      </c>
    </row>
    <row r="2946" spans="1:39" x14ac:dyDescent="0.3">
      <c r="A2946">
        <v>309339</v>
      </c>
      <c r="B2946" t="s">
        <v>5144</v>
      </c>
      <c r="C2946">
        <v>1</v>
      </c>
      <c r="D2946" t="s">
        <v>20622</v>
      </c>
      <c r="E2946" t="s">
        <v>3660</v>
      </c>
      <c r="F2946" t="s">
        <v>5145</v>
      </c>
      <c r="G2946" t="s">
        <v>3279</v>
      </c>
      <c r="H2946" t="s">
        <v>5110</v>
      </c>
      <c r="I2946">
        <v>77.064046599999998</v>
      </c>
      <c r="J2946">
        <v>28.4673792</v>
      </c>
      <c r="K2946" t="s">
        <v>55</v>
      </c>
      <c r="L2946">
        <v>1500</v>
      </c>
      <c r="M2946" t="s">
        <v>2116</v>
      </c>
      <c r="N2946" t="s">
        <v>28</v>
      </c>
      <c r="O2946" t="s">
        <v>29</v>
      </c>
      <c r="P2946" t="s">
        <v>29</v>
      </c>
      <c r="Q2946" t="s">
        <v>29</v>
      </c>
      <c r="R2946">
        <v>3</v>
      </c>
      <c r="S2946">
        <v>3.8</v>
      </c>
      <c r="T2946" t="s">
        <v>102</v>
      </c>
      <c r="U2946" t="s">
        <v>103</v>
      </c>
      <c r="V2946">
        <v>1317</v>
      </c>
      <c r="AM2946" t="s">
        <v>55</v>
      </c>
    </row>
    <row r="2947" spans="1:39" x14ac:dyDescent="0.3">
      <c r="A2947">
        <v>309339</v>
      </c>
      <c r="B2947" t="s">
        <v>5144</v>
      </c>
      <c r="C2947">
        <v>1</v>
      </c>
      <c r="D2947" t="s">
        <v>20622</v>
      </c>
      <c r="E2947" t="s">
        <v>3660</v>
      </c>
      <c r="F2947" t="s">
        <v>5145</v>
      </c>
      <c r="G2947" t="s">
        <v>3279</v>
      </c>
      <c r="H2947" t="s">
        <v>5110</v>
      </c>
      <c r="I2947">
        <v>77.064046599999998</v>
      </c>
      <c r="J2947">
        <v>28.4673792</v>
      </c>
      <c r="K2947" t="s">
        <v>546</v>
      </c>
      <c r="L2947">
        <v>1500</v>
      </c>
      <c r="M2947" t="s">
        <v>2116</v>
      </c>
      <c r="N2947" t="s">
        <v>28</v>
      </c>
      <c r="O2947" t="s">
        <v>29</v>
      </c>
      <c r="P2947" t="s">
        <v>29</v>
      </c>
      <c r="Q2947" t="s">
        <v>29</v>
      </c>
      <c r="R2947">
        <v>3</v>
      </c>
      <c r="S2947">
        <v>3.8</v>
      </c>
      <c r="T2947" t="s">
        <v>102</v>
      </c>
      <c r="U2947" t="s">
        <v>103</v>
      </c>
      <c r="V2947">
        <v>1317</v>
      </c>
      <c r="AM2947" t="s">
        <v>546</v>
      </c>
    </row>
    <row r="2948" spans="1:39" x14ac:dyDescent="0.3">
      <c r="A2948">
        <v>309339</v>
      </c>
      <c r="B2948" t="s">
        <v>5144</v>
      </c>
      <c r="C2948">
        <v>1</v>
      </c>
      <c r="D2948" t="s">
        <v>20622</v>
      </c>
      <c r="E2948" t="s">
        <v>3660</v>
      </c>
      <c r="F2948" t="s">
        <v>5145</v>
      </c>
      <c r="G2948" t="s">
        <v>3279</v>
      </c>
      <c r="H2948" t="s">
        <v>5110</v>
      </c>
      <c r="I2948">
        <v>77.064046599999998</v>
      </c>
      <c r="J2948">
        <v>28.4673792</v>
      </c>
      <c r="K2948" t="s">
        <v>2140</v>
      </c>
      <c r="L2948">
        <v>1500</v>
      </c>
      <c r="M2948" t="s">
        <v>2116</v>
      </c>
      <c r="N2948" t="s">
        <v>28</v>
      </c>
      <c r="O2948" t="s">
        <v>29</v>
      </c>
      <c r="P2948" t="s">
        <v>29</v>
      </c>
      <c r="Q2948" t="s">
        <v>29</v>
      </c>
      <c r="R2948">
        <v>3</v>
      </c>
      <c r="S2948">
        <v>3.8</v>
      </c>
      <c r="T2948" t="s">
        <v>102</v>
      </c>
      <c r="U2948" t="s">
        <v>103</v>
      </c>
      <c r="V2948">
        <v>1317</v>
      </c>
      <c r="AM2948" t="s">
        <v>2140</v>
      </c>
    </row>
    <row r="2949" spans="1:39" x14ac:dyDescent="0.3">
      <c r="A2949">
        <v>309339</v>
      </c>
      <c r="B2949" t="s">
        <v>5144</v>
      </c>
      <c r="C2949">
        <v>1</v>
      </c>
      <c r="D2949" t="s">
        <v>20622</v>
      </c>
      <c r="E2949" t="s">
        <v>3660</v>
      </c>
      <c r="F2949" t="s">
        <v>5145</v>
      </c>
      <c r="G2949" t="s">
        <v>3279</v>
      </c>
      <c r="H2949" t="s">
        <v>5110</v>
      </c>
      <c r="I2949">
        <v>77.064046599999998</v>
      </c>
      <c r="J2949">
        <v>28.4673792</v>
      </c>
      <c r="K2949" t="s">
        <v>2121</v>
      </c>
      <c r="L2949">
        <v>1500</v>
      </c>
      <c r="M2949" t="s">
        <v>2116</v>
      </c>
      <c r="N2949" t="s">
        <v>28</v>
      </c>
      <c r="O2949" t="s">
        <v>29</v>
      </c>
      <c r="P2949" t="s">
        <v>29</v>
      </c>
      <c r="Q2949" t="s">
        <v>29</v>
      </c>
      <c r="R2949">
        <v>3</v>
      </c>
      <c r="S2949">
        <v>3.8</v>
      </c>
      <c r="T2949" t="s">
        <v>102</v>
      </c>
      <c r="U2949" t="s">
        <v>103</v>
      </c>
      <c r="V2949">
        <v>1317</v>
      </c>
      <c r="AM2949" t="s">
        <v>2121</v>
      </c>
    </row>
    <row r="2950" spans="1:39" x14ac:dyDescent="0.3">
      <c r="A2950">
        <v>306880</v>
      </c>
      <c r="B2950" t="s">
        <v>4380</v>
      </c>
      <c r="C2950">
        <v>1</v>
      </c>
      <c r="D2950" t="s">
        <v>20622</v>
      </c>
      <c r="E2950" t="s">
        <v>3660</v>
      </c>
      <c r="F2950" t="s">
        <v>4381</v>
      </c>
      <c r="G2950" t="s">
        <v>4348</v>
      </c>
      <c r="H2950" t="s">
        <v>4349</v>
      </c>
      <c r="I2950">
        <v>77.102531299999995</v>
      </c>
      <c r="J2950">
        <v>28.4411247</v>
      </c>
      <c r="K2950" t="s">
        <v>143</v>
      </c>
      <c r="L2950">
        <v>450</v>
      </c>
      <c r="M2950" t="s">
        <v>2116</v>
      </c>
      <c r="N2950" t="s">
        <v>29</v>
      </c>
      <c r="O2950" t="s">
        <v>29</v>
      </c>
      <c r="P2950" t="s">
        <v>29</v>
      </c>
      <c r="Q2950" t="s">
        <v>29</v>
      </c>
      <c r="R2950">
        <v>1</v>
      </c>
      <c r="S2950">
        <v>3.5</v>
      </c>
      <c r="T2950" t="s">
        <v>102</v>
      </c>
      <c r="U2950" t="s">
        <v>103</v>
      </c>
      <c r="V2950">
        <v>116</v>
      </c>
      <c r="AM2950" t="s">
        <v>143</v>
      </c>
    </row>
    <row r="2951" spans="1:39" x14ac:dyDescent="0.3">
      <c r="A2951">
        <v>18420450</v>
      </c>
      <c r="B2951" t="s">
        <v>5651</v>
      </c>
      <c r="C2951">
        <v>1</v>
      </c>
      <c r="D2951" t="s">
        <v>20622</v>
      </c>
      <c r="E2951" t="s">
        <v>3660</v>
      </c>
      <c r="F2951" t="s">
        <v>5652</v>
      </c>
      <c r="G2951" t="s">
        <v>5638</v>
      </c>
      <c r="H2951" t="s">
        <v>5639</v>
      </c>
      <c r="I2951">
        <v>77.086979400000004</v>
      </c>
      <c r="J2951">
        <v>28.462681100000001</v>
      </c>
      <c r="K2951" t="s">
        <v>146</v>
      </c>
      <c r="L2951">
        <v>300</v>
      </c>
      <c r="M2951" t="s">
        <v>2116</v>
      </c>
      <c r="N2951" t="s">
        <v>29</v>
      </c>
      <c r="O2951" t="s">
        <v>28</v>
      </c>
      <c r="P2951" t="s">
        <v>29</v>
      </c>
      <c r="Q2951" t="s">
        <v>29</v>
      </c>
      <c r="R2951">
        <v>1</v>
      </c>
      <c r="S2951">
        <v>3.9</v>
      </c>
      <c r="T2951" t="s">
        <v>102</v>
      </c>
      <c r="U2951" t="s">
        <v>103</v>
      </c>
      <c r="V2951">
        <v>94</v>
      </c>
      <c r="AM2951" t="s">
        <v>146</v>
      </c>
    </row>
    <row r="2952" spans="1:39" x14ac:dyDescent="0.3">
      <c r="A2952">
        <v>18420450</v>
      </c>
      <c r="B2952" t="s">
        <v>5651</v>
      </c>
      <c r="C2952">
        <v>1</v>
      </c>
      <c r="D2952" t="s">
        <v>20622</v>
      </c>
      <c r="E2952" t="s">
        <v>3660</v>
      </c>
      <c r="F2952" t="s">
        <v>5652</v>
      </c>
      <c r="G2952" t="s">
        <v>5638</v>
      </c>
      <c r="H2952" t="s">
        <v>5639</v>
      </c>
      <c r="I2952">
        <v>77.086979400000004</v>
      </c>
      <c r="J2952">
        <v>28.462681100000001</v>
      </c>
      <c r="K2952" t="s">
        <v>1823</v>
      </c>
      <c r="L2952">
        <v>300</v>
      </c>
      <c r="M2952" t="s">
        <v>2116</v>
      </c>
      <c r="N2952" t="s">
        <v>29</v>
      </c>
      <c r="O2952" t="s">
        <v>28</v>
      </c>
      <c r="P2952" t="s">
        <v>29</v>
      </c>
      <c r="Q2952" t="s">
        <v>29</v>
      </c>
      <c r="R2952">
        <v>1</v>
      </c>
      <c r="S2952">
        <v>3.9</v>
      </c>
      <c r="T2952" t="s">
        <v>102</v>
      </c>
      <c r="U2952" t="s">
        <v>103</v>
      </c>
      <c r="V2952">
        <v>94</v>
      </c>
      <c r="AM2952" t="s">
        <v>1823</v>
      </c>
    </row>
    <row r="2953" spans="1:39" x14ac:dyDescent="0.3">
      <c r="A2953">
        <v>18420450</v>
      </c>
      <c r="B2953" t="s">
        <v>5651</v>
      </c>
      <c r="C2953">
        <v>1</v>
      </c>
      <c r="D2953" t="s">
        <v>20622</v>
      </c>
      <c r="E2953" t="s">
        <v>3660</v>
      </c>
      <c r="F2953" t="s">
        <v>5652</v>
      </c>
      <c r="G2953" t="s">
        <v>5638</v>
      </c>
      <c r="H2953" t="s">
        <v>5639</v>
      </c>
      <c r="I2953">
        <v>77.086979400000004</v>
      </c>
      <c r="J2953">
        <v>28.462681100000001</v>
      </c>
      <c r="K2953" t="s">
        <v>393</v>
      </c>
      <c r="L2953">
        <v>300</v>
      </c>
      <c r="M2953" t="s">
        <v>2116</v>
      </c>
      <c r="N2953" t="s">
        <v>29</v>
      </c>
      <c r="O2953" t="s">
        <v>28</v>
      </c>
      <c r="P2953" t="s">
        <v>29</v>
      </c>
      <c r="Q2953" t="s">
        <v>29</v>
      </c>
      <c r="R2953">
        <v>1</v>
      </c>
      <c r="S2953">
        <v>3.9</v>
      </c>
      <c r="T2953" t="s">
        <v>102</v>
      </c>
      <c r="U2953" t="s">
        <v>103</v>
      </c>
      <c r="V2953">
        <v>94</v>
      </c>
      <c r="AM2953" t="s">
        <v>393</v>
      </c>
    </row>
    <row r="2954" spans="1:39" x14ac:dyDescent="0.3">
      <c r="A2954">
        <v>6835</v>
      </c>
      <c r="B2954" t="s">
        <v>4641</v>
      </c>
      <c r="C2954">
        <v>1</v>
      </c>
      <c r="D2954" t="s">
        <v>20622</v>
      </c>
      <c r="E2954" t="s">
        <v>3660</v>
      </c>
      <c r="F2954" t="s">
        <v>4642</v>
      </c>
      <c r="G2954" t="s">
        <v>4619</v>
      </c>
      <c r="H2954" t="s">
        <v>4620</v>
      </c>
      <c r="I2954">
        <v>77.018233100000003</v>
      </c>
      <c r="J2954">
        <v>28.4730183</v>
      </c>
      <c r="K2954" t="s">
        <v>2121</v>
      </c>
      <c r="L2954">
        <v>200</v>
      </c>
      <c r="M2954" t="s">
        <v>2116</v>
      </c>
      <c r="N2954" t="s">
        <v>29</v>
      </c>
      <c r="O2954" t="s">
        <v>29</v>
      </c>
      <c r="P2954" t="s">
        <v>29</v>
      </c>
      <c r="Q2954" t="s">
        <v>29</v>
      </c>
      <c r="R2954">
        <v>1</v>
      </c>
      <c r="S2954">
        <v>2.9</v>
      </c>
      <c r="T2954" t="s">
        <v>139</v>
      </c>
      <c r="U2954" t="s">
        <v>140</v>
      </c>
      <c r="V2954">
        <v>5</v>
      </c>
      <c r="AM2954" t="s">
        <v>2121</v>
      </c>
    </row>
    <row r="2955" spans="1:39" x14ac:dyDescent="0.3">
      <c r="A2955">
        <v>18396451</v>
      </c>
      <c r="B2955" t="s">
        <v>3659</v>
      </c>
      <c r="C2955">
        <v>1</v>
      </c>
      <c r="D2955" t="s">
        <v>20622</v>
      </c>
      <c r="E2955" t="s">
        <v>3660</v>
      </c>
      <c r="F2955" t="s">
        <v>3661</v>
      </c>
      <c r="G2955" t="s">
        <v>3662</v>
      </c>
      <c r="H2955" t="s">
        <v>3663</v>
      </c>
      <c r="I2955">
        <v>77.039310299999997</v>
      </c>
      <c r="J2955">
        <v>28.4248315</v>
      </c>
      <c r="K2955" t="s">
        <v>143</v>
      </c>
      <c r="L2955">
        <v>350</v>
      </c>
      <c r="M2955" t="s">
        <v>2116</v>
      </c>
      <c r="N2955" t="s">
        <v>29</v>
      </c>
      <c r="O2955" t="s">
        <v>29</v>
      </c>
      <c r="P2955" t="s">
        <v>29</v>
      </c>
      <c r="Q2955" t="s">
        <v>29</v>
      </c>
      <c r="R2955">
        <v>1</v>
      </c>
      <c r="S2955">
        <v>3.4</v>
      </c>
      <c r="T2955" t="s">
        <v>139</v>
      </c>
      <c r="U2955" t="s">
        <v>140</v>
      </c>
      <c r="V2955">
        <v>16</v>
      </c>
      <c r="AM2955" t="s">
        <v>143</v>
      </c>
    </row>
    <row r="2956" spans="1:39" x14ac:dyDescent="0.3">
      <c r="A2956">
        <v>18396451</v>
      </c>
      <c r="B2956" t="s">
        <v>3659</v>
      </c>
      <c r="C2956">
        <v>1</v>
      </c>
      <c r="D2956" t="s">
        <v>20622</v>
      </c>
      <c r="E2956" t="s">
        <v>3660</v>
      </c>
      <c r="F2956" t="s">
        <v>3661</v>
      </c>
      <c r="G2956" t="s">
        <v>3662</v>
      </c>
      <c r="H2956" t="s">
        <v>3663</v>
      </c>
      <c r="I2956">
        <v>77.039310299999997</v>
      </c>
      <c r="J2956">
        <v>28.4248315</v>
      </c>
      <c r="K2956" t="s">
        <v>2335</v>
      </c>
      <c r="L2956">
        <v>350</v>
      </c>
      <c r="M2956" t="s">
        <v>2116</v>
      </c>
      <c r="N2956" t="s">
        <v>29</v>
      </c>
      <c r="O2956" t="s">
        <v>29</v>
      </c>
      <c r="P2956" t="s">
        <v>29</v>
      </c>
      <c r="Q2956" t="s">
        <v>29</v>
      </c>
      <c r="R2956">
        <v>1</v>
      </c>
      <c r="S2956">
        <v>3.4</v>
      </c>
      <c r="T2956" t="s">
        <v>139</v>
      </c>
      <c r="U2956" t="s">
        <v>140</v>
      </c>
      <c r="V2956">
        <v>16</v>
      </c>
      <c r="AM2956" t="s">
        <v>2335</v>
      </c>
    </row>
    <row r="2957" spans="1:39" x14ac:dyDescent="0.3">
      <c r="A2957">
        <v>1687</v>
      </c>
      <c r="B2957" t="s">
        <v>3988</v>
      </c>
      <c r="C2957">
        <v>1</v>
      </c>
      <c r="D2957" t="s">
        <v>20622</v>
      </c>
      <c r="E2957" t="s">
        <v>3660</v>
      </c>
      <c r="F2957" t="s">
        <v>3989</v>
      </c>
      <c r="G2957" t="s">
        <v>3977</v>
      </c>
      <c r="H2957" t="s">
        <v>3976</v>
      </c>
      <c r="I2957">
        <v>77.092374699999993</v>
      </c>
      <c r="J2957">
        <v>28.473330099999998</v>
      </c>
      <c r="K2957" t="s">
        <v>2121</v>
      </c>
      <c r="L2957">
        <v>600</v>
      </c>
      <c r="M2957" t="s">
        <v>2116</v>
      </c>
      <c r="N2957" t="s">
        <v>29</v>
      </c>
      <c r="O2957" t="s">
        <v>29</v>
      </c>
      <c r="P2957" t="s">
        <v>29</v>
      </c>
      <c r="Q2957" t="s">
        <v>29</v>
      </c>
      <c r="R2957">
        <v>2</v>
      </c>
      <c r="S2957">
        <v>2.9</v>
      </c>
      <c r="T2957" t="s">
        <v>139</v>
      </c>
      <c r="U2957" t="s">
        <v>140</v>
      </c>
      <c r="V2957">
        <v>5</v>
      </c>
      <c r="AM2957" t="s">
        <v>2121</v>
      </c>
    </row>
    <row r="2958" spans="1:39" x14ac:dyDescent="0.3">
      <c r="A2958">
        <v>1687</v>
      </c>
      <c r="B2958" t="s">
        <v>3988</v>
      </c>
      <c r="C2958">
        <v>1</v>
      </c>
      <c r="D2958" t="s">
        <v>20622</v>
      </c>
      <c r="E2958" t="s">
        <v>3660</v>
      </c>
      <c r="F2958" t="s">
        <v>3989</v>
      </c>
      <c r="G2958" t="s">
        <v>3977</v>
      </c>
      <c r="H2958" t="s">
        <v>3976</v>
      </c>
      <c r="I2958">
        <v>77.092374699999993</v>
      </c>
      <c r="J2958">
        <v>28.473330099999998</v>
      </c>
      <c r="K2958" t="s">
        <v>2140</v>
      </c>
      <c r="L2958">
        <v>600</v>
      </c>
      <c r="M2958" t="s">
        <v>2116</v>
      </c>
      <c r="N2958" t="s">
        <v>29</v>
      </c>
      <c r="O2958" t="s">
        <v>29</v>
      </c>
      <c r="P2958" t="s">
        <v>29</v>
      </c>
      <c r="Q2958" t="s">
        <v>29</v>
      </c>
      <c r="R2958">
        <v>2</v>
      </c>
      <c r="S2958">
        <v>2.9</v>
      </c>
      <c r="T2958" t="s">
        <v>139</v>
      </c>
      <c r="U2958" t="s">
        <v>140</v>
      </c>
      <c r="V2958">
        <v>5</v>
      </c>
      <c r="AM2958" t="s">
        <v>2140</v>
      </c>
    </row>
    <row r="2959" spans="1:39" x14ac:dyDescent="0.3">
      <c r="A2959">
        <v>3243</v>
      </c>
      <c r="B2959" t="s">
        <v>4835</v>
      </c>
      <c r="C2959">
        <v>1</v>
      </c>
      <c r="D2959" t="s">
        <v>20622</v>
      </c>
      <c r="E2959" t="s">
        <v>3660</v>
      </c>
      <c r="F2959" t="s">
        <v>4836</v>
      </c>
      <c r="G2959" t="s">
        <v>4837</v>
      </c>
      <c r="H2959" t="s">
        <v>4838</v>
      </c>
      <c r="I2959">
        <v>77.073085300000002</v>
      </c>
      <c r="J2959">
        <v>28.4777065</v>
      </c>
      <c r="K2959" t="s">
        <v>95</v>
      </c>
      <c r="L2959">
        <v>2000</v>
      </c>
      <c r="M2959" t="s">
        <v>2116</v>
      </c>
      <c r="N2959" t="s">
        <v>28</v>
      </c>
      <c r="O2959" t="s">
        <v>29</v>
      </c>
      <c r="P2959" t="s">
        <v>29</v>
      </c>
      <c r="Q2959" t="s">
        <v>29</v>
      </c>
      <c r="R2959">
        <v>4</v>
      </c>
      <c r="S2959">
        <v>3</v>
      </c>
      <c r="T2959" t="s">
        <v>139</v>
      </c>
      <c r="U2959" t="s">
        <v>140</v>
      </c>
      <c r="V2959">
        <v>21</v>
      </c>
      <c r="AM2959" t="s">
        <v>95</v>
      </c>
    </row>
    <row r="2960" spans="1:39" x14ac:dyDescent="0.3">
      <c r="A2960">
        <v>3243</v>
      </c>
      <c r="B2960" t="s">
        <v>4835</v>
      </c>
      <c r="C2960">
        <v>1</v>
      </c>
      <c r="D2960" t="s">
        <v>20622</v>
      </c>
      <c r="E2960" t="s">
        <v>3660</v>
      </c>
      <c r="F2960" t="s">
        <v>4836</v>
      </c>
      <c r="G2960" t="s">
        <v>4837</v>
      </c>
      <c r="H2960" t="s">
        <v>4838</v>
      </c>
      <c r="I2960">
        <v>77.073085300000002</v>
      </c>
      <c r="J2960">
        <v>28.4777065</v>
      </c>
      <c r="K2960" t="s">
        <v>55</v>
      </c>
      <c r="L2960">
        <v>2000</v>
      </c>
      <c r="M2960" t="s">
        <v>2116</v>
      </c>
      <c r="N2960" t="s">
        <v>28</v>
      </c>
      <c r="O2960" t="s">
        <v>29</v>
      </c>
      <c r="P2960" t="s">
        <v>29</v>
      </c>
      <c r="Q2960" t="s">
        <v>29</v>
      </c>
      <c r="R2960">
        <v>4</v>
      </c>
      <c r="S2960">
        <v>3</v>
      </c>
      <c r="T2960" t="s">
        <v>139</v>
      </c>
      <c r="U2960" t="s">
        <v>140</v>
      </c>
      <c r="V2960">
        <v>21</v>
      </c>
      <c r="AM2960" t="s">
        <v>55</v>
      </c>
    </row>
    <row r="2961" spans="1:39" x14ac:dyDescent="0.3">
      <c r="A2961">
        <v>18408031</v>
      </c>
      <c r="B2961" t="s">
        <v>4382</v>
      </c>
      <c r="C2961">
        <v>1</v>
      </c>
      <c r="D2961" t="s">
        <v>20622</v>
      </c>
      <c r="E2961" t="s">
        <v>3660</v>
      </c>
      <c r="F2961" t="s">
        <v>4349</v>
      </c>
      <c r="G2961" t="s">
        <v>4348</v>
      </c>
      <c r="H2961" t="s">
        <v>4349</v>
      </c>
      <c r="I2961">
        <v>77.100426799999994</v>
      </c>
      <c r="J2961">
        <v>28.437213799999999</v>
      </c>
      <c r="K2961" t="s">
        <v>2121</v>
      </c>
      <c r="L2961">
        <v>550</v>
      </c>
      <c r="M2961" t="s">
        <v>2116</v>
      </c>
      <c r="N2961" t="s">
        <v>29</v>
      </c>
      <c r="O2961" t="s">
        <v>28</v>
      </c>
      <c r="P2961" t="s">
        <v>29</v>
      </c>
      <c r="Q2961" t="s">
        <v>29</v>
      </c>
      <c r="R2961">
        <v>2</v>
      </c>
      <c r="S2961">
        <v>3.6</v>
      </c>
      <c r="T2961" t="s">
        <v>102</v>
      </c>
      <c r="U2961" t="s">
        <v>103</v>
      </c>
      <c r="V2961">
        <v>36</v>
      </c>
      <c r="AM2961" t="s">
        <v>2121</v>
      </c>
    </row>
    <row r="2962" spans="1:39" x14ac:dyDescent="0.3">
      <c r="A2962">
        <v>18408031</v>
      </c>
      <c r="B2962" t="s">
        <v>4382</v>
      </c>
      <c r="C2962">
        <v>1</v>
      </c>
      <c r="D2962" t="s">
        <v>20622</v>
      </c>
      <c r="E2962" t="s">
        <v>3660</v>
      </c>
      <c r="F2962" t="s">
        <v>4349</v>
      </c>
      <c r="G2962" t="s">
        <v>4348</v>
      </c>
      <c r="H2962" t="s">
        <v>4349</v>
      </c>
      <c r="I2962">
        <v>77.100426799999994</v>
      </c>
      <c r="J2962">
        <v>28.437213799999999</v>
      </c>
      <c r="K2962" t="s">
        <v>2140</v>
      </c>
      <c r="L2962">
        <v>550</v>
      </c>
      <c r="M2962" t="s">
        <v>2116</v>
      </c>
      <c r="N2962" t="s">
        <v>29</v>
      </c>
      <c r="O2962" t="s">
        <v>28</v>
      </c>
      <c r="P2962" t="s">
        <v>29</v>
      </c>
      <c r="Q2962" t="s">
        <v>29</v>
      </c>
      <c r="R2962">
        <v>2</v>
      </c>
      <c r="S2962">
        <v>3.6</v>
      </c>
      <c r="T2962" t="s">
        <v>102</v>
      </c>
      <c r="U2962" t="s">
        <v>103</v>
      </c>
      <c r="V2962">
        <v>36</v>
      </c>
      <c r="AM2962" t="s">
        <v>2140</v>
      </c>
    </row>
    <row r="2963" spans="1:39" x14ac:dyDescent="0.3">
      <c r="A2963">
        <v>18408031</v>
      </c>
      <c r="B2963" t="s">
        <v>4382</v>
      </c>
      <c r="C2963">
        <v>1</v>
      </c>
      <c r="D2963" t="s">
        <v>20622</v>
      </c>
      <c r="E2963" t="s">
        <v>3660</v>
      </c>
      <c r="F2963" t="s">
        <v>4349</v>
      </c>
      <c r="G2963" t="s">
        <v>4348</v>
      </c>
      <c r="H2963" t="s">
        <v>4349</v>
      </c>
      <c r="I2963">
        <v>77.100426799999994</v>
      </c>
      <c r="J2963">
        <v>28.437213799999999</v>
      </c>
      <c r="K2963" t="s">
        <v>3349</v>
      </c>
      <c r="L2963">
        <v>550</v>
      </c>
      <c r="M2963" t="s">
        <v>2116</v>
      </c>
      <c r="N2963" t="s">
        <v>29</v>
      </c>
      <c r="O2963" t="s">
        <v>28</v>
      </c>
      <c r="P2963" t="s">
        <v>29</v>
      </c>
      <c r="Q2963" t="s">
        <v>29</v>
      </c>
      <c r="R2963">
        <v>2</v>
      </c>
      <c r="S2963">
        <v>3.6</v>
      </c>
      <c r="T2963" t="s">
        <v>102</v>
      </c>
      <c r="U2963" t="s">
        <v>103</v>
      </c>
      <c r="V2963">
        <v>36</v>
      </c>
      <c r="AM2963" t="s">
        <v>3349</v>
      </c>
    </row>
    <row r="2964" spans="1:39" x14ac:dyDescent="0.3">
      <c r="A2964">
        <v>308477</v>
      </c>
      <c r="B2964" t="s">
        <v>4441</v>
      </c>
      <c r="C2964">
        <v>1</v>
      </c>
      <c r="D2964" t="s">
        <v>20622</v>
      </c>
      <c r="E2964" t="s">
        <v>3660</v>
      </c>
      <c r="F2964" t="s">
        <v>4437</v>
      </c>
      <c r="G2964" t="s">
        <v>4435</v>
      </c>
      <c r="H2964" t="s">
        <v>4436</v>
      </c>
      <c r="I2964">
        <v>77.072725599999998</v>
      </c>
      <c r="J2964">
        <v>28.459383500000001</v>
      </c>
      <c r="K2964" t="s">
        <v>2121</v>
      </c>
      <c r="L2964">
        <v>600</v>
      </c>
      <c r="M2964" t="s">
        <v>2116</v>
      </c>
      <c r="N2964" t="s">
        <v>29</v>
      </c>
      <c r="O2964" t="s">
        <v>28</v>
      </c>
      <c r="P2964" t="s">
        <v>29</v>
      </c>
      <c r="Q2964" t="s">
        <v>29</v>
      </c>
      <c r="R2964">
        <v>2</v>
      </c>
      <c r="S2964">
        <v>3.8</v>
      </c>
      <c r="T2964" t="s">
        <v>102</v>
      </c>
      <c r="U2964" t="s">
        <v>103</v>
      </c>
      <c r="V2964">
        <v>121</v>
      </c>
      <c r="AM2964" t="s">
        <v>2121</v>
      </c>
    </row>
    <row r="2965" spans="1:39" x14ac:dyDescent="0.3">
      <c r="A2965">
        <v>308477</v>
      </c>
      <c r="B2965" t="s">
        <v>4441</v>
      </c>
      <c r="C2965">
        <v>1</v>
      </c>
      <c r="D2965" t="s">
        <v>20622</v>
      </c>
      <c r="E2965" t="s">
        <v>3660</v>
      </c>
      <c r="F2965" t="s">
        <v>4437</v>
      </c>
      <c r="G2965" t="s">
        <v>4435</v>
      </c>
      <c r="H2965" t="s">
        <v>4436</v>
      </c>
      <c r="I2965">
        <v>77.072725599999998</v>
      </c>
      <c r="J2965">
        <v>28.459383500000001</v>
      </c>
      <c r="K2965" t="s">
        <v>2140</v>
      </c>
      <c r="L2965">
        <v>600</v>
      </c>
      <c r="M2965" t="s">
        <v>2116</v>
      </c>
      <c r="N2965" t="s">
        <v>29</v>
      </c>
      <c r="O2965" t="s">
        <v>28</v>
      </c>
      <c r="P2965" t="s">
        <v>29</v>
      </c>
      <c r="Q2965" t="s">
        <v>29</v>
      </c>
      <c r="R2965">
        <v>2</v>
      </c>
      <c r="S2965">
        <v>3.8</v>
      </c>
      <c r="T2965" t="s">
        <v>102</v>
      </c>
      <c r="U2965" t="s">
        <v>103</v>
      </c>
      <c r="V2965">
        <v>121</v>
      </c>
      <c r="AM2965" t="s">
        <v>2140</v>
      </c>
    </row>
    <row r="2966" spans="1:39" x14ac:dyDescent="0.3">
      <c r="A2966">
        <v>18361762</v>
      </c>
      <c r="B2966" t="s">
        <v>4239</v>
      </c>
      <c r="C2966">
        <v>1</v>
      </c>
      <c r="D2966" t="s">
        <v>20622</v>
      </c>
      <c r="E2966" t="s">
        <v>3660</v>
      </c>
      <c r="F2966" t="s">
        <v>4237</v>
      </c>
      <c r="G2966" t="s">
        <v>4197</v>
      </c>
      <c r="H2966" t="s">
        <v>4198</v>
      </c>
      <c r="I2966">
        <v>77.088706000000002</v>
      </c>
      <c r="J2966">
        <v>28.461469999999998</v>
      </c>
      <c r="K2966" t="s">
        <v>2121</v>
      </c>
      <c r="L2966">
        <v>650</v>
      </c>
      <c r="M2966" t="s">
        <v>2116</v>
      </c>
      <c r="N2966" t="s">
        <v>29</v>
      </c>
      <c r="O2966" t="s">
        <v>28</v>
      </c>
      <c r="P2966" t="s">
        <v>29</v>
      </c>
      <c r="Q2966" t="s">
        <v>29</v>
      </c>
      <c r="R2966">
        <v>2</v>
      </c>
      <c r="S2966">
        <v>4.0999999999999996</v>
      </c>
      <c r="T2966" t="s">
        <v>43</v>
      </c>
      <c r="U2966" t="s">
        <v>44</v>
      </c>
      <c r="V2966">
        <v>152</v>
      </c>
      <c r="AM2966" t="s">
        <v>2121</v>
      </c>
    </row>
    <row r="2967" spans="1:39" x14ac:dyDescent="0.3">
      <c r="A2967">
        <v>18361762</v>
      </c>
      <c r="B2967" t="s">
        <v>4239</v>
      </c>
      <c r="C2967">
        <v>1</v>
      </c>
      <c r="D2967" t="s">
        <v>20622</v>
      </c>
      <c r="E2967" t="s">
        <v>3660</v>
      </c>
      <c r="F2967" t="s">
        <v>4237</v>
      </c>
      <c r="G2967" t="s">
        <v>4197</v>
      </c>
      <c r="H2967" t="s">
        <v>4198</v>
      </c>
      <c r="I2967">
        <v>77.088706000000002</v>
      </c>
      <c r="J2967">
        <v>28.461469999999998</v>
      </c>
      <c r="K2967" t="s">
        <v>2140</v>
      </c>
      <c r="L2967">
        <v>650</v>
      </c>
      <c r="M2967" t="s">
        <v>2116</v>
      </c>
      <c r="N2967" t="s">
        <v>29</v>
      </c>
      <c r="O2967" t="s">
        <v>28</v>
      </c>
      <c r="P2967" t="s">
        <v>29</v>
      </c>
      <c r="Q2967" t="s">
        <v>29</v>
      </c>
      <c r="R2967">
        <v>2</v>
      </c>
      <c r="S2967">
        <v>4.0999999999999996</v>
      </c>
      <c r="T2967" t="s">
        <v>43</v>
      </c>
      <c r="U2967" t="s">
        <v>44</v>
      </c>
      <c r="V2967">
        <v>152</v>
      </c>
      <c r="AM2967" t="s">
        <v>2140</v>
      </c>
    </row>
    <row r="2968" spans="1:39" x14ac:dyDescent="0.3">
      <c r="A2968">
        <v>18306553</v>
      </c>
      <c r="B2968" t="s">
        <v>5737</v>
      </c>
      <c r="C2968">
        <v>1</v>
      </c>
      <c r="D2968" t="s">
        <v>20622</v>
      </c>
      <c r="E2968" t="s">
        <v>3660</v>
      </c>
      <c r="F2968" t="s">
        <v>5738</v>
      </c>
      <c r="G2968" t="s">
        <v>5728</v>
      </c>
      <c r="H2968" t="s">
        <v>5730</v>
      </c>
      <c r="I2968">
        <v>77.079801500000002</v>
      </c>
      <c r="J2968">
        <v>28.460761000000002</v>
      </c>
      <c r="K2968" t="s">
        <v>2121</v>
      </c>
      <c r="L2968">
        <v>700</v>
      </c>
      <c r="M2968" t="s">
        <v>2116</v>
      </c>
      <c r="N2968" t="s">
        <v>29</v>
      </c>
      <c r="O2968" t="s">
        <v>28</v>
      </c>
      <c r="P2968" t="s">
        <v>29</v>
      </c>
      <c r="Q2968" t="s">
        <v>29</v>
      </c>
      <c r="R2968">
        <v>2</v>
      </c>
      <c r="S2968">
        <v>3.1</v>
      </c>
      <c r="T2968" t="s">
        <v>139</v>
      </c>
      <c r="U2968" t="s">
        <v>140</v>
      </c>
      <c r="V2968">
        <v>35</v>
      </c>
      <c r="AM2968" t="s">
        <v>2121</v>
      </c>
    </row>
    <row r="2969" spans="1:39" x14ac:dyDescent="0.3">
      <c r="A2969">
        <v>308605</v>
      </c>
      <c r="B2969" t="s">
        <v>3990</v>
      </c>
      <c r="C2969">
        <v>1</v>
      </c>
      <c r="D2969" t="s">
        <v>20622</v>
      </c>
      <c r="E2969" t="s">
        <v>3660</v>
      </c>
      <c r="F2969" t="s">
        <v>3991</v>
      </c>
      <c r="G2969" t="s">
        <v>3977</v>
      </c>
      <c r="H2969" t="s">
        <v>3976</v>
      </c>
      <c r="I2969">
        <v>77.079352779999994</v>
      </c>
      <c r="J2969">
        <v>28.46121389</v>
      </c>
      <c r="K2969" t="s">
        <v>3783</v>
      </c>
      <c r="L2969">
        <v>750</v>
      </c>
      <c r="M2969" t="s">
        <v>2116</v>
      </c>
      <c r="N2969" t="s">
        <v>29</v>
      </c>
      <c r="O2969" t="s">
        <v>29</v>
      </c>
      <c r="P2969" t="s">
        <v>29</v>
      </c>
      <c r="Q2969" t="s">
        <v>29</v>
      </c>
      <c r="R2969">
        <v>2</v>
      </c>
      <c r="S2969">
        <v>3.4</v>
      </c>
      <c r="T2969" t="s">
        <v>139</v>
      </c>
      <c r="U2969" t="s">
        <v>140</v>
      </c>
      <c r="V2969">
        <v>84</v>
      </c>
      <c r="AM2969" t="s">
        <v>3783</v>
      </c>
    </row>
    <row r="2970" spans="1:39" x14ac:dyDescent="0.3">
      <c r="A2970">
        <v>18495252</v>
      </c>
      <c r="B2970" t="s">
        <v>5462</v>
      </c>
      <c r="C2970">
        <v>1</v>
      </c>
      <c r="D2970" t="s">
        <v>20622</v>
      </c>
      <c r="E2970" t="s">
        <v>3660</v>
      </c>
      <c r="F2970" t="s">
        <v>5463</v>
      </c>
      <c r="G2970" t="s">
        <v>5395</v>
      </c>
      <c r="H2970" t="s">
        <v>5394</v>
      </c>
      <c r="I2970">
        <v>77.100034160000007</v>
      </c>
      <c r="J2970">
        <v>28.428908929999999</v>
      </c>
      <c r="K2970" t="s">
        <v>2121</v>
      </c>
      <c r="L2970">
        <v>200</v>
      </c>
      <c r="M2970" t="s">
        <v>2116</v>
      </c>
      <c r="N2970" t="s">
        <v>29</v>
      </c>
      <c r="O2970" t="s">
        <v>29</v>
      </c>
      <c r="P2970" t="s">
        <v>29</v>
      </c>
      <c r="Q2970" t="s">
        <v>29</v>
      </c>
      <c r="R2970">
        <v>1</v>
      </c>
      <c r="S2970">
        <v>0</v>
      </c>
      <c r="T2970" t="s">
        <v>165</v>
      </c>
      <c r="U2970" t="s">
        <v>166</v>
      </c>
      <c r="V2970">
        <v>0</v>
      </c>
      <c r="AM2970" t="s">
        <v>2121</v>
      </c>
    </row>
    <row r="2971" spans="1:39" x14ac:dyDescent="0.3">
      <c r="A2971">
        <v>18495252</v>
      </c>
      <c r="B2971" t="s">
        <v>5462</v>
      </c>
      <c r="C2971">
        <v>1</v>
      </c>
      <c r="D2971" t="s">
        <v>20622</v>
      </c>
      <c r="E2971" t="s">
        <v>3660</v>
      </c>
      <c r="F2971" t="s">
        <v>5463</v>
      </c>
      <c r="G2971" t="s">
        <v>5395</v>
      </c>
      <c r="H2971" t="s">
        <v>5394</v>
      </c>
      <c r="I2971">
        <v>77.100034160000007</v>
      </c>
      <c r="J2971">
        <v>28.428908929999999</v>
      </c>
      <c r="K2971" t="s">
        <v>2043</v>
      </c>
      <c r="L2971">
        <v>200</v>
      </c>
      <c r="M2971" t="s">
        <v>2116</v>
      </c>
      <c r="N2971" t="s">
        <v>29</v>
      </c>
      <c r="O2971" t="s">
        <v>29</v>
      </c>
      <c r="P2971" t="s">
        <v>29</v>
      </c>
      <c r="Q2971" t="s">
        <v>29</v>
      </c>
      <c r="R2971">
        <v>1</v>
      </c>
      <c r="S2971">
        <v>0</v>
      </c>
      <c r="T2971" t="s">
        <v>165</v>
      </c>
      <c r="U2971" t="s">
        <v>166</v>
      </c>
      <c r="V2971">
        <v>0</v>
      </c>
      <c r="AM2971" t="s">
        <v>2043</v>
      </c>
    </row>
    <row r="2972" spans="1:39" x14ac:dyDescent="0.3">
      <c r="A2972">
        <v>18441175</v>
      </c>
      <c r="B2972" t="s">
        <v>5549</v>
      </c>
      <c r="C2972">
        <v>1</v>
      </c>
      <c r="D2972" t="s">
        <v>20622</v>
      </c>
      <c r="E2972" t="s">
        <v>3660</v>
      </c>
      <c r="F2972" t="s">
        <v>5550</v>
      </c>
      <c r="G2972" t="s">
        <v>5538</v>
      </c>
      <c r="H2972" t="s">
        <v>5537</v>
      </c>
      <c r="I2972">
        <v>77.042536830000003</v>
      </c>
      <c r="J2972">
        <v>28.412409660000002</v>
      </c>
      <c r="K2972" t="s">
        <v>2121</v>
      </c>
      <c r="L2972">
        <v>600</v>
      </c>
      <c r="M2972" t="s">
        <v>2116</v>
      </c>
      <c r="N2972" t="s">
        <v>29</v>
      </c>
      <c r="O2972" t="s">
        <v>28</v>
      </c>
      <c r="P2972" t="s">
        <v>29</v>
      </c>
      <c r="Q2972" t="s">
        <v>29</v>
      </c>
      <c r="R2972">
        <v>2</v>
      </c>
      <c r="S2972">
        <v>3.4</v>
      </c>
      <c r="T2972" t="s">
        <v>139</v>
      </c>
      <c r="U2972" t="s">
        <v>140</v>
      </c>
      <c r="V2972">
        <v>51</v>
      </c>
      <c r="AM2972" t="s">
        <v>2121</v>
      </c>
    </row>
    <row r="2973" spans="1:39" x14ac:dyDescent="0.3">
      <c r="A2973">
        <v>18441175</v>
      </c>
      <c r="B2973" t="s">
        <v>5549</v>
      </c>
      <c r="C2973">
        <v>1</v>
      </c>
      <c r="D2973" t="s">
        <v>20622</v>
      </c>
      <c r="E2973" t="s">
        <v>3660</v>
      </c>
      <c r="F2973" t="s">
        <v>5550</v>
      </c>
      <c r="G2973" t="s">
        <v>5538</v>
      </c>
      <c r="H2973" t="s">
        <v>5537</v>
      </c>
      <c r="I2973">
        <v>77.042536830000003</v>
      </c>
      <c r="J2973">
        <v>28.412409660000002</v>
      </c>
      <c r="K2973" t="s">
        <v>55</v>
      </c>
      <c r="L2973">
        <v>600</v>
      </c>
      <c r="M2973" t="s">
        <v>2116</v>
      </c>
      <c r="N2973" t="s">
        <v>29</v>
      </c>
      <c r="O2973" t="s">
        <v>28</v>
      </c>
      <c r="P2973" t="s">
        <v>29</v>
      </c>
      <c r="Q2973" t="s">
        <v>29</v>
      </c>
      <c r="R2973">
        <v>2</v>
      </c>
      <c r="S2973">
        <v>3.4</v>
      </c>
      <c r="T2973" t="s">
        <v>139</v>
      </c>
      <c r="U2973" t="s">
        <v>140</v>
      </c>
      <c r="V2973">
        <v>51</v>
      </c>
      <c r="AM2973" t="s">
        <v>55</v>
      </c>
    </row>
    <row r="2974" spans="1:39" x14ac:dyDescent="0.3">
      <c r="A2974">
        <v>18441175</v>
      </c>
      <c r="B2974" t="s">
        <v>5549</v>
      </c>
      <c r="C2974">
        <v>1</v>
      </c>
      <c r="D2974" t="s">
        <v>20622</v>
      </c>
      <c r="E2974" t="s">
        <v>3660</v>
      </c>
      <c r="F2974" t="s">
        <v>5550</v>
      </c>
      <c r="G2974" t="s">
        <v>5538</v>
      </c>
      <c r="H2974" t="s">
        <v>5537</v>
      </c>
      <c r="I2974">
        <v>77.042536830000003</v>
      </c>
      <c r="J2974">
        <v>28.412409660000002</v>
      </c>
      <c r="K2974" t="s">
        <v>393</v>
      </c>
      <c r="L2974">
        <v>600</v>
      </c>
      <c r="M2974" t="s">
        <v>2116</v>
      </c>
      <c r="N2974" t="s">
        <v>29</v>
      </c>
      <c r="O2974" t="s">
        <v>28</v>
      </c>
      <c r="P2974" t="s">
        <v>29</v>
      </c>
      <c r="Q2974" t="s">
        <v>29</v>
      </c>
      <c r="R2974">
        <v>2</v>
      </c>
      <c r="S2974">
        <v>3.4</v>
      </c>
      <c r="T2974" t="s">
        <v>139</v>
      </c>
      <c r="U2974" t="s">
        <v>140</v>
      </c>
      <c r="V2974">
        <v>51</v>
      </c>
      <c r="AM2974" t="s">
        <v>393</v>
      </c>
    </row>
    <row r="2975" spans="1:39" x14ac:dyDescent="0.3">
      <c r="A2975">
        <v>302880</v>
      </c>
      <c r="B2975" t="s">
        <v>2712</v>
      </c>
      <c r="C2975">
        <v>1</v>
      </c>
      <c r="D2975" t="s">
        <v>20622</v>
      </c>
      <c r="E2975" t="s">
        <v>3660</v>
      </c>
      <c r="F2975" t="s">
        <v>4332</v>
      </c>
      <c r="G2975" t="s">
        <v>4329</v>
      </c>
      <c r="H2975" t="s">
        <v>4330</v>
      </c>
      <c r="I2975">
        <v>77.094892400000006</v>
      </c>
      <c r="J2975">
        <v>28.460302899999999</v>
      </c>
      <c r="K2975" t="s">
        <v>2140</v>
      </c>
      <c r="L2975">
        <v>1000</v>
      </c>
      <c r="M2975" t="s">
        <v>2116</v>
      </c>
      <c r="N2975" t="s">
        <v>28</v>
      </c>
      <c r="O2975" t="s">
        <v>28</v>
      </c>
      <c r="P2975" t="s">
        <v>29</v>
      </c>
      <c r="Q2975" t="s">
        <v>29</v>
      </c>
      <c r="R2975">
        <v>3</v>
      </c>
      <c r="S2975">
        <v>2.8</v>
      </c>
      <c r="T2975" t="s">
        <v>139</v>
      </c>
      <c r="U2975" t="s">
        <v>140</v>
      </c>
      <c r="V2975">
        <v>261</v>
      </c>
      <c r="AM2975" t="s">
        <v>2140</v>
      </c>
    </row>
    <row r="2976" spans="1:39" x14ac:dyDescent="0.3">
      <c r="A2976">
        <v>302880</v>
      </c>
      <c r="B2976" t="s">
        <v>2712</v>
      </c>
      <c r="C2976">
        <v>1</v>
      </c>
      <c r="D2976" t="s">
        <v>20622</v>
      </c>
      <c r="E2976" t="s">
        <v>3660</v>
      </c>
      <c r="F2976" t="s">
        <v>4332</v>
      </c>
      <c r="G2976" t="s">
        <v>4329</v>
      </c>
      <c r="H2976" t="s">
        <v>4330</v>
      </c>
      <c r="I2976">
        <v>77.094892400000006</v>
      </c>
      <c r="J2976">
        <v>28.460302899999999</v>
      </c>
      <c r="K2976" t="s">
        <v>2121</v>
      </c>
      <c r="L2976">
        <v>1000</v>
      </c>
      <c r="M2976" t="s">
        <v>2116</v>
      </c>
      <c r="N2976" t="s">
        <v>28</v>
      </c>
      <c r="O2976" t="s">
        <v>28</v>
      </c>
      <c r="P2976" t="s">
        <v>29</v>
      </c>
      <c r="Q2976" t="s">
        <v>29</v>
      </c>
      <c r="R2976">
        <v>3</v>
      </c>
      <c r="S2976">
        <v>2.8</v>
      </c>
      <c r="T2976" t="s">
        <v>139</v>
      </c>
      <c r="U2976" t="s">
        <v>140</v>
      </c>
      <c r="V2976">
        <v>261</v>
      </c>
      <c r="AM2976" t="s">
        <v>2121</v>
      </c>
    </row>
    <row r="2977" spans="1:39" x14ac:dyDescent="0.3">
      <c r="A2977">
        <v>7078</v>
      </c>
      <c r="B2977" t="s">
        <v>4199</v>
      </c>
      <c r="C2977">
        <v>1</v>
      </c>
      <c r="D2977" t="s">
        <v>20622</v>
      </c>
      <c r="E2977" t="s">
        <v>3660</v>
      </c>
      <c r="F2977" t="s">
        <v>4200</v>
      </c>
      <c r="G2977" t="s">
        <v>4197</v>
      </c>
      <c r="H2977" t="s">
        <v>4198</v>
      </c>
      <c r="I2977">
        <v>77.0715115</v>
      </c>
      <c r="J2977">
        <v>28.473924499999999</v>
      </c>
      <c r="K2977" t="s">
        <v>3783</v>
      </c>
      <c r="L2977">
        <v>1000</v>
      </c>
      <c r="M2977" t="s">
        <v>2116</v>
      </c>
      <c r="N2977" t="s">
        <v>28</v>
      </c>
      <c r="O2977" t="s">
        <v>28</v>
      </c>
      <c r="P2977" t="s">
        <v>29</v>
      </c>
      <c r="Q2977" t="s">
        <v>29</v>
      </c>
      <c r="R2977">
        <v>3</v>
      </c>
      <c r="S2977">
        <v>3.4</v>
      </c>
      <c r="T2977" t="s">
        <v>139</v>
      </c>
      <c r="U2977" t="s">
        <v>140</v>
      </c>
      <c r="V2977">
        <v>210</v>
      </c>
      <c r="AM2977" t="s">
        <v>3783</v>
      </c>
    </row>
    <row r="2978" spans="1:39" x14ac:dyDescent="0.3">
      <c r="A2978">
        <v>306524</v>
      </c>
      <c r="B2978" t="s">
        <v>5955</v>
      </c>
      <c r="C2978">
        <v>1</v>
      </c>
      <c r="D2978" t="s">
        <v>20622</v>
      </c>
      <c r="E2978" t="s">
        <v>3660</v>
      </c>
      <c r="F2978" t="s">
        <v>5956</v>
      </c>
      <c r="G2978" t="s">
        <v>5947</v>
      </c>
      <c r="H2978" t="s">
        <v>5948</v>
      </c>
      <c r="I2978">
        <v>77.083652099999995</v>
      </c>
      <c r="J2978">
        <v>28.460657900000001</v>
      </c>
      <c r="K2978" t="s">
        <v>393</v>
      </c>
      <c r="L2978">
        <v>400</v>
      </c>
      <c r="M2978" t="s">
        <v>2116</v>
      </c>
      <c r="N2978" t="s">
        <v>29</v>
      </c>
      <c r="O2978" t="s">
        <v>28</v>
      </c>
      <c r="P2978" t="s">
        <v>29</v>
      </c>
      <c r="Q2978" t="s">
        <v>29</v>
      </c>
      <c r="R2978">
        <v>1</v>
      </c>
      <c r="S2978">
        <v>3</v>
      </c>
      <c r="T2978" t="s">
        <v>139</v>
      </c>
      <c r="U2978" t="s">
        <v>140</v>
      </c>
      <c r="V2978">
        <v>89</v>
      </c>
      <c r="AM2978" t="s">
        <v>393</v>
      </c>
    </row>
    <row r="2979" spans="1:39" x14ac:dyDescent="0.3">
      <c r="A2979">
        <v>302041</v>
      </c>
      <c r="B2979" t="s">
        <v>4643</v>
      </c>
      <c r="C2979">
        <v>1</v>
      </c>
      <c r="D2979" t="s">
        <v>20622</v>
      </c>
      <c r="E2979" t="s">
        <v>3660</v>
      </c>
      <c r="F2979" t="s">
        <v>4644</v>
      </c>
      <c r="G2979" t="s">
        <v>4619</v>
      </c>
      <c r="H2979" t="s">
        <v>4620</v>
      </c>
      <c r="I2979">
        <v>77.013694200000003</v>
      </c>
      <c r="J2979">
        <v>28.482339400000001</v>
      </c>
      <c r="K2979" t="s">
        <v>2121</v>
      </c>
      <c r="L2979">
        <v>1000</v>
      </c>
      <c r="M2979" t="s">
        <v>2116</v>
      </c>
      <c r="N2979" t="s">
        <v>28</v>
      </c>
      <c r="O2979" t="s">
        <v>29</v>
      </c>
      <c r="P2979" t="s">
        <v>29</v>
      </c>
      <c r="Q2979" t="s">
        <v>29</v>
      </c>
      <c r="R2979">
        <v>3</v>
      </c>
      <c r="S2979">
        <v>3.1</v>
      </c>
      <c r="T2979" t="s">
        <v>139</v>
      </c>
      <c r="U2979" t="s">
        <v>140</v>
      </c>
      <c r="V2979">
        <v>25</v>
      </c>
      <c r="AM2979" t="s">
        <v>2121</v>
      </c>
    </row>
    <row r="2980" spans="1:39" x14ac:dyDescent="0.3">
      <c r="A2980">
        <v>302041</v>
      </c>
      <c r="B2980" t="s">
        <v>4643</v>
      </c>
      <c r="C2980">
        <v>1</v>
      </c>
      <c r="D2980" t="s">
        <v>20622</v>
      </c>
      <c r="E2980" t="s">
        <v>3660</v>
      </c>
      <c r="F2980" t="s">
        <v>4644</v>
      </c>
      <c r="G2980" t="s">
        <v>4619</v>
      </c>
      <c r="H2980" t="s">
        <v>4620</v>
      </c>
      <c r="I2980">
        <v>77.013694200000003</v>
      </c>
      <c r="J2980">
        <v>28.482339400000001</v>
      </c>
      <c r="K2980" t="s">
        <v>2140</v>
      </c>
      <c r="L2980">
        <v>1000</v>
      </c>
      <c r="M2980" t="s">
        <v>2116</v>
      </c>
      <c r="N2980" t="s">
        <v>28</v>
      </c>
      <c r="O2980" t="s">
        <v>29</v>
      </c>
      <c r="P2980" t="s">
        <v>29</v>
      </c>
      <c r="Q2980" t="s">
        <v>29</v>
      </c>
      <c r="R2980">
        <v>3</v>
      </c>
      <c r="S2980">
        <v>3.1</v>
      </c>
      <c r="T2980" t="s">
        <v>139</v>
      </c>
      <c r="U2980" t="s">
        <v>140</v>
      </c>
      <c r="V2980">
        <v>25</v>
      </c>
      <c r="AM2980" t="s">
        <v>2140</v>
      </c>
    </row>
    <row r="2981" spans="1:39" x14ac:dyDescent="0.3">
      <c r="A2981">
        <v>302041</v>
      </c>
      <c r="B2981" t="s">
        <v>4643</v>
      </c>
      <c r="C2981">
        <v>1</v>
      </c>
      <c r="D2981" t="s">
        <v>20622</v>
      </c>
      <c r="E2981" t="s">
        <v>3660</v>
      </c>
      <c r="F2981" t="s">
        <v>4644</v>
      </c>
      <c r="G2981" t="s">
        <v>4619</v>
      </c>
      <c r="H2981" t="s">
        <v>4620</v>
      </c>
      <c r="I2981">
        <v>77.013694200000003</v>
      </c>
      <c r="J2981">
        <v>28.482339400000001</v>
      </c>
      <c r="K2981" t="s">
        <v>2043</v>
      </c>
      <c r="L2981">
        <v>1000</v>
      </c>
      <c r="M2981" t="s">
        <v>2116</v>
      </c>
      <c r="N2981" t="s">
        <v>28</v>
      </c>
      <c r="O2981" t="s">
        <v>29</v>
      </c>
      <c r="P2981" t="s">
        <v>29</v>
      </c>
      <c r="Q2981" t="s">
        <v>29</v>
      </c>
      <c r="R2981">
        <v>3</v>
      </c>
      <c r="S2981">
        <v>3.1</v>
      </c>
      <c r="T2981" t="s">
        <v>139</v>
      </c>
      <c r="U2981" t="s">
        <v>140</v>
      </c>
      <c r="V2981">
        <v>25</v>
      </c>
      <c r="AM2981" t="s">
        <v>2043</v>
      </c>
    </row>
    <row r="2982" spans="1:39" x14ac:dyDescent="0.3">
      <c r="A2982">
        <v>302041</v>
      </c>
      <c r="B2982" t="s">
        <v>4643</v>
      </c>
      <c r="C2982">
        <v>1</v>
      </c>
      <c r="D2982" t="s">
        <v>20622</v>
      </c>
      <c r="E2982" t="s">
        <v>3660</v>
      </c>
      <c r="F2982" t="s">
        <v>4644</v>
      </c>
      <c r="G2982" t="s">
        <v>4619</v>
      </c>
      <c r="H2982" t="s">
        <v>4620</v>
      </c>
      <c r="I2982">
        <v>77.013694200000003</v>
      </c>
      <c r="J2982">
        <v>28.482339400000001</v>
      </c>
      <c r="K2982" t="s">
        <v>55</v>
      </c>
      <c r="L2982">
        <v>1000</v>
      </c>
      <c r="M2982" t="s">
        <v>2116</v>
      </c>
      <c r="N2982" t="s">
        <v>28</v>
      </c>
      <c r="O2982" t="s">
        <v>29</v>
      </c>
      <c r="P2982" t="s">
        <v>29</v>
      </c>
      <c r="Q2982" t="s">
        <v>29</v>
      </c>
      <c r="R2982">
        <v>3</v>
      </c>
      <c r="S2982">
        <v>3.1</v>
      </c>
      <c r="T2982" t="s">
        <v>139</v>
      </c>
      <c r="U2982" t="s">
        <v>140</v>
      </c>
      <c r="V2982">
        <v>25</v>
      </c>
      <c r="AM2982" t="s">
        <v>55</v>
      </c>
    </row>
    <row r="2983" spans="1:39" x14ac:dyDescent="0.3">
      <c r="A2983">
        <v>306975</v>
      </c>
      <c r="B2983" t="s">
        <v>5602</v>
      </c>
      <c r="C2983">
        <v>1</v>
      </c>
      <c r="D2983" t="s">
        <v>20622</v>
      </c>
      <c r="E2983" t="s">
        <v>3660</v>
      </c>
      <c r="F2983" t="s">
        <v>5603</v>
      </c>
      <c r="G2983" t="s">
        <v>5538</v>
      </c>
      <c r="H2983" t="s">
        <v>5537</v>
      </c>
      <c r="I2983">
        <v>77.041829199999995</v>
      </c>
      <c r="J2983">
        <v>28.411623899999999</v>
      </c>
      <c r="K2983" t="s">
        <v>3175</v>
      </c>
      <c r="L2983">
        <v>200</v>
      </c>
      <c r="M2983" t="s">
        <v>2116</v>
      </c>
      <c r="N2983" t="s">
        <v>29</v>
      </c>
      <c r="O2983" t="s">
        <v>28</v>
      </c>
      <c r="P2983" t="s">
        <v>29</v>
      </c>
      <c r="Q2983" t="s">
        <v>29</v>
      </c>
      <c r="R2983">
        <v>1</v>
      </c>
      <c r="S2983">
        <v>2.2999999999999998</v>
      </c>
      <c r="T2983" t="s">
        <v>1059</v>
      </c>
      <c r="U2983" t="s">
        <v>1060</v>
      </c>
      <c r="V2983">
        <v>26</v>
      </c>
      <c r="AM2983" t="s">
        <v>3175</v>
      </c>
    </row>
    <row r="2984" spans="1:39" x14ac:dyDescent="0.3">
      <c r="A2984">
        <v>889</v>
      </c>
      <c r="B2984" t="s">
        <v>4929</v>
      </c>
      <c r="C2984">
        <v>1</v>
      </c>
      <c r="D2984" t="s">
        <v>20622</v>
      </c>
      <c r="E2984" t="s">
        <v>3660</v>
      </c>
      <c r="F2984" t="s">
        <v>4931</v>
      </c>
      <c r="G2984" t="s">
        <v>4895</v>
      </c>
      <c r="H2984" t="s">
        <v>4896</v>
      </c>
      <c r="I2984">
        <v>77.043988100000007</v>
      </c>
      <c r="J2984">
        <v>28.4754869</v>
      </c>
      <c r="K2984" t="s">
        <v>3175</v>
      </c>
      <c r="L2984">
        <v>200</v>
      </c>
      <c r="M2984" t="s">
        <v>2116</v>
      </c>
      <c r="N2984" t="s">
        <v>29</v>
      </c>
      <c r="O2984" t="s">
        <v>28</v>
      </c>
      <c r="P2984" t="s">
        <v>29</v>
      </c>
      <c r="Q2984" t="s">
        <v>29</v>
      </c>
      <c r="R2984">
        <v>1</v>
      </c>
      <c r="S2984">
        <v>3.3</v>
      </c>
      <c r="T2984" t="s">
        <v>139</v>
      </c>
      <c r="U2984" t="s">
        <v>140</v>
      </c>
      <c r="V2984">
        <v>43</v>
      </c>
      <c r="AM2984" t="s">
        <v>3175</v>
      </c>
    </row>
    <row r="2985" spans="1:39" x14ac:dyDescent="0.3">
      <c r="A2985">
        <v>18357912</v>
      </c>
      <c r="B2985" t="s">
        <v>5508</v>
      </c>
      <c r="C2985">
        <v>1</v>
      </c>
      <c r="D2985" t="s">
        <v>20622</v>
      </c>
      <c r="E2985" t="s">
        <v>3660</v>
      </c>
      <c r="F2985" t="s">
        <v>5509</v>
      </c>
      <c r="G2985" t="s">
        <v>2721</v>
      </c>
      <c r="H2985" t="s">
        <v>5510</v>
      </c>
      <c r="I2985">
        <v>77.022728000000001</v>
      </c>
      <c r="J2985">
        <v>28.455974000000001</v>
      </c>
      <c r="K2985" t="s">
        <v>146</v>
      </c>
      <c r="L2985">
        <v>350</v>
      </c>
      <c r="M2985" t="s">
        <v>2116</v>
      </c>
      <c r="N2985" t="s">
        <v>29</v>
      </c>
      <c r="O2985" t="s">
        <v>28</v>
      </c>
      <c r="P2985" t="s">
        <v>29</v>
      </c>
      <c r="Q2985" t="s">
        <v>29</v>
      </c>
      <c r="R2985">
        <v>1</v>
      </c>
      <c r="S2985">
        <v>3.2</v>
      </c>
      <c r="T2985" t="s">
        <v>139</v>
      </c>
      <c r="U2985" t="s">
        <v>140</v>
      </c>
      <c r="V2985">
        <v>13</v>
      </c>
      <c r="AM2985" t="s">
        <v>146</v>
      </c>
    </row>
    <row r="2986" spans="1:39" x14ac:dyDescent="0.3">
      <c r="A2986">
        <v>18365994</v>
      </c>
      <c r="B2986" t="s">
        <v>4209</v>
      </c>
      <c r="C2986">
        <v>1</v>
      </c>
      <c r="D2986" t="s">
        <v>20622</v>
      </c>
      <c r="E2986" t="s">
        <v>3660</v>
      </c>
      <c r="F2986" t="s">
        <v>4210</v>
      </c>
      <c r="G2986" t="s">
        <v>4197</v>
      </c>
      <c r="H2986" t="s">
        <v>4198</v>
      </c>
      <c r="I2986">
        <v>77.087249099999994</v>
      </c>
      <c r="J2986">
        <v>28.462617300000002</v>
      </c>
      <c r="K2986" t="s">
        <v>2121</v>
      </c>
      <c r="L2986">
        <v>600</v>
      </c>
      <c r="M2986" t="s">
        <v>2116</v>
      </c>
      <c r="N2986" t="s">
        <v>29</v>
      </c>
      <c r="O2986" t="s">
        <v>28</v>
      </c>
      <c r="P2986" t="s">
        <v>29</v>
      </c>
      <c r="Q2986" t="s">
        <v>29</v>
      </c>
      <c r="R2986">
        <v>2</v>
      </c>
      <c r="S2986">
        <v>3.9</v>
      </c>
      <c r="T2986" t="s">
        <v>102</v>
      </c>
      <c r="U2986" t="s">
        <v>103</v>
      </c>
      <c r="V2986">
        <v>164</v>
      </c>
      <c r="AM2986" t="s">
        <v>2121</v>
      </c>
    </row>
    <row r="2987" spans="1:39" x14ac:dyDescent="0.3">
      <c r="A2987">
        <v>18365994</v>
      </c>
      <c r="B2987" t="s">
        <v>4209</v>
      </c>
      <c r="C2987">
        <v>1</v>
      </c>
      <c r="D2987" t="s">
        <v>20622</v>
      </c>
      <c r="E2987" t="s">
        <v>3660</v>
      </c>
      <c r="F2987" t="s">
        <v>4210</v>
      </c>
      <c r="G2987" t="s">
        <v>4197</v>
      </c>
      <c r="H2987" t="s">
        <v>4198</v>
      </c>
      <c r="I2987">
        <v>77.087249099999994</v>
      </c>
      <c r="J2987">
        <v>28.462617300000002</v>
      </c>
      <c r="K2987" t="s">
        <v>2140</v>
      </c>
      <c r="L2987">
        <v>600</v>
      </c>
      <c r="M2987" t="s">
        <v>2116</v>
      </c>
      <c r="N2987" t="s">
        <v>29</v>
      </c>
      <c r="O2987" t="s">
        <v>28</v>
      </c>
      <c r="P2987" t="s">
        <v>29</v>
      </c>
      <c r="Q2987" t="s">
        <v>29</v>
      </c>
      <c r="R2987">
        <v>2</v>
      </c>
      <c r="S2987">
        <v>3.9</v>
      </c>
      <c r="T2987" t="s">
        <v>102</v>
      </c>
      <c r="U2987" t="s">
        <v>103</v>
      </c>
      <c r="V2987">
        <v>164</v>
      </c>
      <c r="AM2987" t="s">
        <v>2140</v>
      </c>
    </row>
    <row r="2988" spans="1:39" x14ac:dyDescent="0.3">
      <c r="A2988">
        <v>18365994</v>
      </c>
      <c r="B2988" t="s">
        <v>4209</v>
      </c>
      <c r="C2988">
        <v>1</v>
      </c>
      <c r="D2988" t="s">
        <v>20622</v>
      </c>
      <c r="E2988" t="s">
        <v>3660</v>
      </c>
      <c r="F2988" t="s">
        <v>4210</v>
      </c>
      <c r="G2988" t="s">
        <v>4197</v>
      </c>
      <c r="H2988" t="s">
        <v>4198</v>
      </c>
      <c r="I2988">
        <v>77.087249099999994</v>
      </c>
      <c r="J2988">
        <v>28.462617300000002</v>
      </c>
      <c r="K2988" t="s">
        <v>3349</v>
      </c>
      <c r="L2988">
        <v>600</v>
      </c>
      <c r="M2988" t="s">
        <v>2116</v>
      </c>
      <c r="N2988" t="s">
        <v>29</v>
      </c>
      <c r="O2988" t="s">
        <v>28</v>
      </c>
      <c r="P2988" t="s">
        <v>29</v>
      </c>
      <c r="Q2988" t="s">
        <v>29</v>
      </c>
      <c r="R2988">
        <v>2</v>
      </c>
      <c r="S2988">
        <v>3.9</v>
      </c>
      <c r="T2988" t="s">
        <v>102</v>
      </c>
      <c r="U2988" t="s">
        <v>103</v>
      </c>
      <c r="V2988">
        <v>164</v>
      </c>
      <c r="AM2988" t="s">
        <v>3349</v>
      </c>
    </row>
    <row r="2989" spans="1:39" x14ac:dyDescent="0.3">
      <c r="A2989">
        <v>18291213</v>
      </c>
      <c r="B2989" t="s">
        <v>5360</v>
      </c>
      <c r="C2989">
        <v>1</v>
      </c>
      <c r="D2989" t="s">
        <v>20622</v>
      </c>
      <c r="E2989" t="s">
        <v>3660</v>
      </c>
      <c r="F2989" t="s">
        <v>5361</v>
      </c>
      <c r="G2989" t="s">
        <v>5319</v>
      </c>
      <c r="H2989" t="s">
        <v>5320</v>
      </c>
      <c r="I2989">
        <v>77.059563299999994</v>
      </c>
      <c r="J2989">
        <v>28.4346657</v>
      </c>
      <c r="K2989" t="s">
        <v>2375</v>
      </c>
      <c r="L2989">
        <v>100</v>
      </c>
      <c r="M2989" t="s">
        <v>2116</v>
      </c>
      <c r="N2989" t="s">
        <v>29</v>
      </c>
      <c r="O2989" t="s">
        <v>29</v>
      </c>
      <c r="P2989" t="s">
        <v>29</v>
      </c>
      <c r="Q2989" t="s">
        <v>29</v>
      </c>
      <c r="R2989">
        <v>1</v>
      </c>
      <c r="S2989">
        <v>0</v>
      </c>
      <c r="T2989" t="s">
        <v>165</v>
      </c>
      <c r="U2989" t="s">
        <v>166</v>
      </c>
      <c r="V2989">
        <v>1</v>
      </c>
      <c r="AM2989" t="s">
        <v>2375</v>
      </c>
    </row>
    <row r="2990" spans="1:39" x14ac:dyDescent="0.3">
      <c r="A2990">
        <v>18291213</v>
      </c>
      <c r="B2990" t="s">
        <v>5360</v>
      </c>
      <c r="C2990">
        <v>1</v>
      </c>
      <c r="D2990" t="s">
        <v>20622</v>
      </c>
      <c r="E2990" t="s">
        <v>3660</v>
      </c>
      <c r="F2990" t="s">
        <v>5361</v>
      </c>
      <c r="G2990" t="s">
        <v>5319</v>
      </c>
      <c r="H2990" t="s">
        <v>5320</v>
      </c>
      <c r="I2990">
        <v>77.059563299999994</v>
      </c>
      <c r="J2990">
        <v>28.4346657</v>
      </c>
      <c r="K2990" t="s">
        <v>2342</v>
      </c>
      <c r="L2990">
        <v>100</v>
      </c>
      <c r="M2990" t="s">
        <v>2116</v>
      </c>
      <c r="N2990" t="s">
        <v>29</v>
      </c>
      <c r="O2990" t="s">
        <v>29</v>
      </c>
      <c r="P2990" t="s">
        <v>29</v>
      </c>
      <c r="Q2990" t="s">
        <v>29</v>
      </c>
      <c r="R2990">
        <v>1</v>
      </c>
      <c r="S2990">
        <v>0</v>
      </c>
      <c r="T2990" t="s">
        <v>165</v>
      </c>
      <c r="U2990" t="s">
        <v>166</v>
      </c>
      <c r="V2990">
        <v>1</v>
      </c>
      <c r="AM2990" t="s">
        <v>2342</v>
      </c>
    </row>
    <row r="2991" spans="1:39" x14ac:dyDescent="0.3">
      <c r="A2991">
        <v>18409187</v>
      </c>
      <c r="B2991" t="s">
        <v>5104</v>
      </c>
      <c r="C2991">
        <v>1</v>
      </c>
      <c r="D2991" t="s">
        <v>20622</v>
      </c>
      <c r="E2991" t="s">
        <v>3660</v>
      </c>
      <c r="F2991" t="s">
        <v>5532</v>
      </c>
      <c r="G2991" t="s">
        <v>5531</v>
      </c>
      <c r="H2991" t="s">
        <v>5532</v>
      </c>
      <c r="I2991">
        <v>77.095473699999999</v>
      </c>
      <c r="J2991">
        <v>28.482879100000002</v>
      </c>
      <c r="K2991" t="s">
        <v>5105</v>
      </c>
      <c r="L2991">
        <v>200</v>
      </c>
      <c r="M2991" t="s">
        <v>2116</v>
      </c>
      <c r="N2991" t="s">
        <v>29</v>
      </c>
      <c r="O2991" t="s">
        <v>28</v>
      </c>
      <c r="P2991" t="s">
        <v>29</v>
      </c>
      <c r="Q2991" t="s">
        <v>29</v>
      </c>
      <c r="R2991">
        <v>1</v>
      </c>
      <c r="S2991">
        <v>0</v>
      </c>
      <c r="T2991" t="s">
        <v>165</v>
      </c>
      <c r="U2991" t="s">
        <v>166</v>
      </c>
      <c r="V2991">
        <v>0</v>
      </c>
      <c r="AM2991" t="s">
        <v>5105</v>
      </c>
    </row>
    <row r="2992" spans="1:39" x14ac:dyDescent="0.3">
      <c r="A2992">
        <v>18336208</v>
      </c>
      <c r="B2992" t="s">
        <v>3155</v>
      </c>
      <c r="C2992">
        <v>1</v>
      </c>
      <c r="D2992" t="s">
        <v>20622</v>
      </c>
      <c r="E2992" t="s">
        <v>3660</v>
      </c>
      <c r="F2992" t="s">
        <v>4591</v>
      </c>
      <c r="G2992" t="s">
        <v>4573</v>
      </c>
      <c r="H2992" t="s">
        <v>4574</v>
      </c>
      <c r="I2992">
        <v>77.080234899999994</v>
      </c>
      <c r="J2992">
        <v>28.4807697</v>
      </c>
      <c r="K2992" t="s">
        <v>2335</v>
      </c>
      <c r="L2992">
        <v>400</v>
      </c>
      <c r="M2992" t="s">
        <v>2116</v>
      </c>
      <c r="N2992" t="s">
        <v>29</v>
      </c>
      <c r="O2992" t="s">
        <v>29</v>
      </c>
      <c r="P2992" t="s">
        <v>29</v>
      </c>
      <c r="Q2992" t="s">
        <v>29</v>
      </c>
      <c r="R2992">
        <v>1</v>
      </c>
      <c r="S2992">
        <v>3.6</v>
      </c>
      <c r="T2992" t="s">
        <v>102</v>
      </c>
      <c r="U2992" t="s">
        <v>103</v>
      </c>
      <c r="V2992">
        <v>27</v>
      </c>
      <c r="AM2992" t="s">
        <v>2335</v>
      </c>
    </row>
    <row r="2993" spans="1:39" x14ac:dyDescent="0.3">
      <c r="A2993">
        <v>308897</v>
      </c>
      <c r="B2993" t="s">
        <v>2287</v>
      </c>
      <c r="C2993">
        <v>1</v>
      </c>
      <c r="D2993" t="s">
        <v>20622</v>
      </c>
      <c r="E2993" t="s">
        <v>3660</v>
      </c>
      <c r="F2993" t="s">
        <v>4300</v>
      </c>
      <c r="G2993" t="s">
        <v>4301</v>
      </c>
      <c r="H2993" t="s">
        <v>4302</v>
      </c>
      <c r="I2993">
        <v>77.080864399999996</v>
      </c>
      <c r="J2993">
        <v>28.479126999999998</v>
      </c>
      <c r="K2993" t="s">
        <v>462</v>
      </c>
      <c r="L2993">
        <v>500</v>
      </c>
      <c r="M2993" t="s">
        <v>2116</v>
      </c>
      <c r="N2993" t="s">
        <v>29</v>
      </c>
      <c r="O2993" t="s">
        <v>28</v>
      </c>
      <c r="P2993" t="s">
        <v>29</v>
      </c>
      <c r="Q2993" t="s">
        <v>29</v>
      </c>
      <c r="R2993">
        <v>2</v>
      </c>
      <c r="S2993">
        <v>2.6</v>
      </c>
      <c r="T2993" t="s">
        <v>139</v>
      </c>
      <c r="U2993" t="s">
        <v>140</v>
      </c>
      <c r="V2993">
        <v>134</v>
      </c>
      <c r="AM2993" t="s">
        <v>462</v>
      </c>
    </row>
    <row r="2994" spans="1:39" x14ac:dyDescent="0.3">
      <c r="A2994">
        <v>308897</v>
      </c>
      <c r="B2994" t="s">
        <v>2287</v>
      </c>
      <c r="C2994">
        <v>1</v>
      </c>
      <c r="D2994" t="s">
        <v>20622</v>
      </c>
      <c r="E2994" t="s">
        <v>3660</v>
      </c>
      <c r="F2994" t="s">
        <v>4300</v>
      </c>
      <c r="G2994" t="s">
        <v>4301</v>
      </c>
      <c r="H2994" t="s">
        <v>4302</v>
      </c>
      <c r="I2994">
        <v>77.080864399999996</v>
      </c>
      <c r="J2994">
        <v>28.479126999999998</v>
      </c>
      <c r="K2994" t="s">
        <v>393</v>
      </c>
      <c r="L2994">
        <v>500</v>
      </c>
      <c r="M2994" t="s">
        <v>2116</v>
      </c>
      <c r="N2994" t="s">
        <v>29</v>
      </c>
      <c r="O2994" t="s">
        <v>28</v>
      </c>
      <c r="P2994" t="s">
        <v>29</v>
      </c>
      <c r="Q2994" t="s">
        <v>29</v>
      </c>
      <c r="R2994">
        <v>2</v>
      </c>
      <c r="S2994">
        <v>2.6</v>
      </c>
      <c r="T2994" t="s">
        <v>139</v>
      </c>
      <c r="U2994" t="s">
        <v>140</v>
      </c>
      <c r="V2994">
        <v>134</v>
      </c>
      <c r="AM2994" t="s">
        <v>393</v>
      </c>
    </row>
    <row r="2995" spans="1:39" x14ac:dyDescent="0.3">
      <c r="A2995">
        <v>308897</v>
      </c>
      <c r="B2995" t="s">
        <v>2287</v>
      </c>
      <c r="C2995">
        <v>1</v>
      </c>
      <c r="D2995" t="s">
        <v>20622</v>
      </c>
      <c r="E2995" t="s">
        <v>3660</v>
      </c>
      <c r="F2995" t="s">
        <v>4300</v>
      </c>
      <c r="G2995" t="s">
        <v>4301</v>
      </c>
      <c r="H2995" t="s">
        <v>4302</v>
      </c>
      <c r="I2995">
        <v>77.080864399999996</v>
      </c>
      <c r="J2995">
        <v>28.479126999999998</v>
      </c>
      <c r="K2995" t="s">
        <v>238</v>
      </c>
      <c r="L2995">
        <v>500</v>
      </c>
      <c r="M2995" t="s">
        <v>2116</v>
      </c>
      <c r="N2995" t="s">
        <v>29</v>
      </c>
      <c r="O2995" t="s">
        <v>28</v>
      </c>
      <c r="P2995" t="s">
        <v>29</v>
      </c>
      <c r="Q2995" t="s">
        <v>29</v>
      </c>
      <c r="R2995">
        <v>2</v>
      </c>
      <c r="S2995">
        <v>2.6</v>
      </c>
      <c r="T2995" t="s">
        <v>139</v>
      </c>
      <c r="U2995" t="s">
        <v>140</v>
      </c>
      <c r="V2995">
        <v>134</v>
      </c>
      <c r="AM2995" t="s">
        <v>238</v>
      </c>
    </row>
    <row r="2996" spans="1:39" x14ac:dyDescent="0.3">
      <c r="A2996">
        <v>3213</v>
      </c>
      <c r="B2996" t="s">
        <v>4592</v>
      </c>
      <c r="C2996">
        <v>1</v>
      </c>
      <c r="D2996" t="s">
        <v>20622</v>
      </c>
      <c r="E2996" t="s">
        <v>3660</v>
      </c>
      <c r="F2996" t="s">
        <v>4583</v>
      </c>
      <c r="G2996" t="s">
        <v>4573</v>
      </c>
      <c r="H2996" t="s">
        <v>4574</v>
      </c>
      <c r="I2996">
        <v>77.080171100000001</v>
      </c>
      <c r="J2996">
        <v>28.480532199999999</v>
      </c>
      <c r="K2996" t="s">
        <v>2121</v>
      </c>
      <c r="L2996">
        <v>1000</v>
      </c>
      <c r="M2996" t="s">
        <v>2116</v>
      </c>
      <c r="N2996" t="s">
        <v>28</v>
      </c>
      <c r="O2996" t="s">
        <v>28</v>
      </c>
      <c r="P2996" t="s">
        <v>29</v>
      </c>
      <c r="Q2996" t="s">
        <v>29</v>
      </c>
      <c r="R2996">
        <v>3</v>
      </c>
      <c r="S2996">
        <v>3.6</v>
      </c>
      <c r="T2996" t="s">
        <v>102</v>
      </c>
      <c r="U2996" t="s">
        <v>103</v>
      </c>
      <c r="V2996">
        <v>496</v>
      </c>
      <c r="AM2996" t="s">
        <v>2121</v>
      </c>
    </row>
    <row r="2997" spans="1:39" x14ac:dyDescent="0.3">
      <c r="A2997">
        <v>3213</v>
      </c>
      <c r="B2997" t="s">
        <v>4592</v>
      </c>
      <c r="C2997">
        <v>1</v>
      </c>
      <c r="D2997" t="s">
        <v>20622</v>
      </c>
      <c r="E2997" t="s">
        <v>3660</v>
      </c>
      <c r="F2997" t="s">
        <v>4583</v>
      </c>
      <c r="G2997" t="s">
        <v>4573</v>
      </c>
      <c r="H2997" t="s">
        <v>4574</v>
      </c>
      <c r="I2997">
        <v>77.080171100000001</v>
      </c>
      <c r="J2997">
        <v>28.480532199999999</v>
      </c>
      <c r="K2997" t="s">
        <v>2140</v>
      </c>
      <c r="L2997">
        <v>1000</v>
      </c>
      <c r="M2997" t="s">
        <v>2116</v>
      </c>
      <c r="N2997" t="s">
        <v>28</v>
      </c>
      <c r="O2997" t="s">
        <v>28</v>
      </c>
      <c r="P2997" t="s">
        <v>29</v>
      </c>
      <c r="Q2997" t="s">
        <v>29</v>
      </c>
      <c r="R2997">
        <v>3</v>
      </c>
      <c r="S2997">
        <v>3.6</v>
      </c>
      <c r="T2997" t="s">
        <v>102</v>
      </c>
      <c r="U2997" t="s">
        <v>103</v>
      </c>
      <c r="V2997">
        <v>496</v>
      </c>
      <c r="AM2997" t="s">
        <v>2140</v>
      </c>
    </row>
    <row r="2998" spans="1:39" x14ac:dyDescent="0.3">
      <c r="A2998">
        <v>3213</v>
      </c>
      <c r="B2998" t="s">
        <v>4592</v>
      </c>
      <c r="C2998">
        <v>1</v>
      </c>
      <c r="D2998" t="s">
        <v>20622</v>
      </c>
      <c r="E2998" t="s">
        <v>3660</v>
      </c>
      <c r="F2998" t="s">
        <v>4583</v>
      </c>
      <c r="G2998" t="s">
        <v>4573</v>
      </c>
      <c r="H2998" t="s">
        <v>4574</v>
      </c>
      <c r="I2998">
        <v>77.080171100000001</v>
      </c>
      <c r="J2998">
        <v>28.480532199999999</v>
      </c>
      <c r="K2998" t="s">
        <v>2043</v>
      </c>
      <c r="L2998">
        <v>1000</v>
      </c>
      <c r="M2998" t="s">
        <v>2116</v>
      </c>
      <c r="N2998" t="s">
        <v>28</v>
      </c>
      <c r="O2998" t="s">
        <v>28</v>
      </c>
      <c r="P2998" t="s">
        <v>29</v>
      </c>
      <c r="Q2998" t="s">
        <v>29</v>
      </c>
      <c r="R2998">
        <v>3</v>
      </c>
      <c r="S2998">
        <v>3.6</v>
      </c>
      <c r="T2998" t="s">
        <v>102</v>
      </c>
      <c r="U2998" t="s">
        <v>103</v>
      </c>
      <c r="V2998">
        <v>496</v>
      </c>
      <c r="AM2998" t="s">
        <v>2043</v>
      </c>
    </row>
    <row r="2999" spans="1:39" x14ac:dyDescent="0.3">
      <c r="A2999">
        <v>3213</v>
      </c>
      <c r="B2999" t="s">
        <v>4592</v>
      </c>
      <c r="C2999">
        <v>1</v>
      </c>
      <c r="D2999" t="s">
        <v>20622</v>
      </c>
      <c r="E2999" t="s">
        <v>3660</v>
      </c>
      <c r="F2999" t="s">
        <v>4583</v>
      </c>
      <c r="G2999" t="s">
        <v>4573</v>
      </c>
      <c r="H2999" t="s">
        <v>4574</v>
      </c>
      <c r="I2999">
        <v>77.080171100000001</v>
      </c>
      <c r="J2999">
        <v>28.480532199999999</v>
      </c>
      <c r="K2999" t="s">
        <v>2126</v>
      </c>
      <c r="L2999">
        <v>1000</v>
      </c>
      <c r="M2999" t="s">
        <v>2116</v>
      </c>
      <c r="N2999" t="s">
        <v>28</v>
      </c>
      <c r="O2999" t="s">
        <v>28</v>
      </c>
      <c r="P2999" t="s">
        <v>29</v>
      </c>
      <c r="Q2999" t="s">
        <v>29</v>
      </c>
      <c r="R2999">
        <v>3</v>
      </c>
      <c r="S2999">
        <v>3.6</v>
      </c>
      <c r="T2999" t="s">
        <v>102</v>
      </c>
      <c r="U2999" t="s">
        <v>103</v>
      </c>
      <c r="V2999">
        <v>496</v>
      </c>
      <c r="AM2999" t="s">
        <v>2126</v>
      </c>
    </row>
    <row r="3000" spans="1:39" x14ac:dyDescent="0.3">
      <c r="A3000">
        <v>3213</v>
      </c>
      <c r="B3000" t="s">
        <v>4592</v>
      </c>
      <c r="C3000">
        <v>1</v>
      </c>
      <c r="D3000" t="s">
        <v>20622</v>
      </c>
      <c r="E3000" t="s">
        <v>3660</v>
      </c>
      <c r="F3000" t="s">
        <v>4583</v>
      </c>
      <c r="G3000" t="s">
        <v>4573</v>
      </c>
      <c r="H3000" t="s">
        <v>4574</v>
      </c>
      <c r="I3000">
        <v>77.080171100000001</v>
      </c>
      <c r="J3000">
        <v>28.480532199999999</v>
      </c>
      <c r="K3000" t="s">
        <v>2342</v>
      </c>
      <c r="L3000">
        <v>1000</v>
      </c>
      <c r="M3000" t="s">
        <v>2116</v>
      </c>
      <c r="N3000" t="s">
        <v>28</v>
      </c>
      <c r="O3000" t="s">
        <v>28</v>
      </c>
      <c r="P3000" t="s">
        <v>29</v>
      </c>
      <c r="Q3000" t="s">
        <v>29</v>
      </c>
      <c r="R3000">
        <v>3</v>
      </c>
      <c r="S3000">
        <v>3.6</v>
      </c>
      <c r="T3000" t="s">
        <v>102</v>
      </c>
      <c r="U3000" t="s">
        <v>103</v>
      </c>
      <c r="V3000">
        <v>496</v>
      </c>
      <c r="AM3000" t="s">
        <v>2342</v>
      </c>
    </row>
    <row r="3001" spans="1:39" x14ac:dyDescent="0.3">
      <c r="A3001">
        <v>312438</v>
      </c>
      <c r="B3001" t="s">
        <v>5001</v>
      </c>
      <c r="C3001">
        <v>1</v>
      </c>
      <c r="D3001" t="s">
        <v>20622</v>
      </c>
      <c r="E3001" t="s">
        <v>3660</v>
      </c>
      <c r="F3001" t="s">
        <v>5002</v>
      </c>
      <c r="G3001" t="s">
        <v>3101</v>
      </c>
      <c r="H3001" t="s">
        <v>4994</v>
      </c>
      <c r="I3001">
        <v>77.038095200000001</v>
      </c>
      <c r="J3001">
        <v>28.455543599999999</v>
      </c>
      <c r="K3001" t="s">
        <v>2140</v>
      </c>
      <c r="L3001">
        <v>500</v>
      </c>
      <c r="M3001" t="s">
        <v>2116</v>
      </c>
      <c r="N3001" t="s">
        <v>29</v>
      </c>
      <c r="O3001" t="s">
        <v>29</v>
      </c>
      <c r="P3001" t="s">
        <v>29</v>
      </c>
      <c r="Q3001" t="s">
        <v>29</v>
      </c>
      <c r="R3001">
        <v>2</v>
      </c>
      <c r="S3001">
        <v>3</v>
      </c>
      <c r="T3001" t="s">
        <v>139</v>
      </c>
      <c r="U3001" t="s">
        <v>140</v>
      </c>
      <c r="V3001">
        <v>4</v>
      </c>
      <c r="AM3001" t="s">
        <v>2140</v>
      </c>
    </row>
    <row r="3002" spans="1:39" x14ac:dyDescent="0.3">
      <c r="A3002">
        <v>312438</v>
      </c>
      <c r="B3002" t="s">
        <v>5001</v>
      </c>
      <c r="C3002">
        <v>1</v>
      </c>
      <c r="D3002" t="s">
        <v>20622</v>
      </c>
      <c r="E3002" t="s">
        <v>3660</v>
      </c>
      <c r="F3002" t="s">
        <v>5002</v>
      </c>
      <c r="G3002" t="s">
        <v>3101</v>
      </c>
      <c r="H3002" t="s">
        <v>4994</v>
      </c>
      <c r="I3002">
        <v>77.038095200000001</v>
      </c>
      <c r="J3002">
        <v>28.455543599999999</v>
      </c>
      <c r="K3002" t="s">
        <v>2121</v>
      </c>
      <c r="L3002">
        <v>500</v>
      </c>
      <c r="M3002" t="s">
        <v>2116</v>
      </c>
      <c r="N3002" t="s">
        <v>29</v>
      </c>
      <c r="O3002" t="s">
        <v>29</v>
      </c>
      <c r="P3002" t="s">
        <v>29</v>
      </c>
      <c r="Q3002" t="s">
        <v>29</v>
      </c>
      <c r="R3002">
        <v>2</v>
      </c>
      <c r="S3002">
        <v>3</v>
      </c>
      <c r="T3002" t="s">
        <v>139</v>
      </c>
      <c r="U3002" t="s">
        <v>140</v>
      </c>
      <c r="V3002">
        <v>4</v>
      </c>
      <c r="AM3002" t="s">
        <v>2121</v>
      </c>
    </row>
    <row r="3003" spans="1:39" x14ac:dyDescent="0.3">
      <c r="A3003">
        <v>311297</v>
      </c>
      <c r="B3003" t="s">
        <v>3781</v>
      </c>
      <c r="C3003">
        <v>1</v>
      </c>
      <c r="D3003" t="s">
        <v>20622</v>
      </c>
      <c r="E3003" t="s">
        <v>3660</v>
      </c>
      <c r="F3003" t="s">
        <v>3782</v>
      </c>
      <c r="G3003" t="s">
        <v>3778</v>
      </c>
      <c r="H3003" t="s">
        <v>3779</v>
      </c>
      <c r="I3003">
        <v>77.083247499999999</v>
      </c>
      <c r="J3003">
        <v>28.468374099999998</v>
      </c>
      <c r="K3003" t="s">
        <v>3783</v>
      </c>
      <c r="L3003">
        <v>800</v>
      </c>
      <c r="M3003" t="s">
        <v>2116</v>
      </c>
      <c r="N3003" t="s">
        <v>28</v>
      </c>
      <c r="O3003" t="s">
        <v>28</v>
      </c>
      <c r="P3003" t="s">
        <v>29</v>
      </c>
      <c r="Q3003" t="s">
        <v>29</v>
      </c>
      <c r="R3003">
        <v>2</v>
      </c>
      <c r="S3003">
        <v>3.7</v>
      </c>
      <c r="T3003" t="s">
        <v>102</v>
      </c>
      <c r="U3003" t="s">
        <v>103</v>
      </c>
      <c r="V3003">
        <v>364</v>
      </c>
      <c r="AM3003" t="s">
        <v>3783</v>
      </c>
    </row>
    <row r="3004" spans="1:39" x14ac:dyDescent="0.3">
      <c r="A3004">
        <v>18421502</v>
      </c>
      <c r="B3004" t="s">
        <v>5464</v>
      </c>
      <c r="C3004">
        <v>1</v>
      </c>
      <c r="D3004" t="s">
        <v>20622</v>
      </c>
      <c r="E3004" t="s">
        <v>3660</v>
      </c>
      <c r="F3004" t="s">
        <v>5465</v>
      </c>
      <c r="G3004" t="s">
        <v>5395</v>
      </c>
      <c r="H3004" t="s">
        <v>5394</v>
      </c>
      <c r="I3004">
        <v>77.099927699999995</v>
      </c>
      <c r="J3004">
        <v>28.4256359</v>
      </c>
      <c r="K3004" t="s">
        <v>3175</v>
      </c>
      <c r="L3004">
        <v>150</v>
      </c>
      <c r="M3004" t="s">
        <v>2116</v>
      </c>
      <c r="N3004" t="s">
        <v>29</v>
      </c>
      <c r="O3004" t="s">
        <v>29</v>
      </c>
      <c r="P3004" t="s">
        <v>29</v>
      </c>
      <c r="Q3004" t="s">
        <v>29</v>
      </c>
      <c r="R3004">
        <v>1</v>
      </c>
      <c r="S3004">
        <v>0</v>
      </c>
      <c r="T3004" t="s">
        <v>165</v>
      </c>
      <c r="U3004" t="s">
        <v>166</v>
      </c>
      <c r="V3004">
        <v>0</v>
      </c>
      <c r="AM3004" t="s">
        <v>3175</v>
      </c>
    </row>
    <row r="3005" spans="1:39" x14ac:dyDescent="0.3">
      <c r="A3005">
        <v>9852</v>
      </c>
      <c r="B3005" t="s">
        <v>5506</v>
      </c>
      <c r="C3005">
        <v>1</v>
      </c>
      <c r="D3005" t="s">
        <v>20622</v>
      </c>
      <c r="E3005" t="s">
        <v>3660</v>
      </c>
      <c r="F3005" t="s">
        <v>5507</v>
      </c>
      <c r="G3005" t="s">
        <v>2714</v>
      </c>
      <c r="H3005" t="s">
        <v>5492</v>
      </c>
      <c r="I3005">
        <v>77.017524399999999</v>
      </c>
      <c r="J3005">
        <v>28.466367200000001</v>
      </c>
      <c r="K3005" t="s">
        <v>2375</v>
      </c>
      <c r="L3005">
        <v>150</v>
      </c>
      <c r="M3005" t="s">
        <v>2116</v>
      </c>
      <c r="N3005" t="s">
        <v>29</v>
      </c>
      <c r="O3005" t="s">
        <v>29</v>
      </c>
      <c r="P3005" t="s">
        <v>29</v>
      </c>
      <c r="Q3005" t="s">
        <v>29</v>
      </c>
      <c r="R3005">
        <v>1</v>
      </c>
      <c r="S3005">
        <v>3.6</v>
      </c>
      <c r="T3005" t="s">
        <v>102</v>
      </c>
      <c r="U3005" t="s">
        <v>103</v>
      </c>
      <c r="V3005">
        <v>20</v>
      </c>
      <c r="AM3005" t="s">
        <v>2375</v>
      </c>
    </row>
    <row r="3006" spans="1:39" x14ac:dyDescent="0.3">
      <c r="A3006">
        <v>18352295</v>
      </c>
      <c r="B3006" t="s">
        <v>5226</v>
      </c>
      <c r="C3006">
        <v>1</v>
      </c>
      <c r="D3006" t="s">
        <v>20622</v>
      </c>
      <c r="E3006" t="s">
        <v>3660</v>
      </c>
      <c r="F3006" t="s">
        <v>5227</v>
      </c>
      <c r="G3006" t="s">
        <v>3289</v>
      </c>
      <c r="H3006" t="s">
        <v>5206</v>
      </c>
      <c r="I3006">
        <v>77.050631699999997</v>
      </c>
      <c r="J3006">
        <v>28.452741199999998</v>
      </c>
      <c r="K3006" t="s">
        <v>393</v>
      </c>
      <c r="L3006">
        <v>250</v>
      </c>
      <c r="M3006" t="s">
        <v>2116</v>
      </c>
      <c r="N3006" t="s">
        <v>29</v>
      </c>
      <c r="O3006" t="s">
        <v>29</v>
      </c>
      <c r="P3006" t="s">
        <v>29</v>
      </c>
      <c r="Q3006" t="s">
        <v>29</v>
      </c>
      <c r="R3006">
        <v>1</v>
      </c>
      <c r="S3006">
        <v>3.3</v>
      </c>
      <c r="T3006" t="s">
        <v>139</v>
      </c>
      <c r="U3006" t="s">
        <v>140</v>
      </c>
      <c r="V3006">
        <v>8</v>
      </c>
      <c r="AM3006" t="s">
        <v>393</v>
      </c>
    </row>
    <row r="3007" spans="1:39" x14ac:dyDescent="0.3">
      <c r="A3007">
        <v>18352295</v>
      </c>
      <c r="B3007" t="s">
        <v>5226</v>
      </c>
      <c r="C3007">
        <v>1</v>
      </c>
      <c r="D3007" t="s">
        <v>20622</v>
      </c>
      <c r="E3007" t="s">
        <v>3660</v>
      </c>
      <c r="F3007" t="s">
        <v>5227</v>
      </c>
      <c r="G3007" t="s">
        <v>3289</v>
      </c>
      <c r="H3007" t="s">
        <v>5206</v>
      </c>
      <c r="I3007">
        <v>77.050631699999997</v>
      </c>
      <c r="J3007">
        <v>28.452741199999998</v>
      </c>
      <c r="K3007" t="s">
        <v>2121</v>
      </c>
      <c r="L3007">
        <v>250</v>
      </c>
      <c r="M3007" t="s">
        <v>2116</v>
      </c>
      <c r="N3007" t="s">
        <v>29</v>
      </c>
      <c r="O3007" t="s">
        <v>29</v>
      </c>
      <c r="P3007" t="s">
        <v>29</v>
      </c>
      <c r="Q3007" t="s">
        <v>29</v>
      </c>
      <c r="R3007">
        <v>1</v>
      </c>
      <c r="S3007">
        <v>3.3</v>
      </c>
      <c r="T3007" t="s">
        <v>139</v>
      </c>
      <c r="U3007" t="s">
        <v>140</v>
      </c>
      <c r="V3007">
        <v>8</v>
      </c>
      <c r="AM3007" t="s">
        <v>2121</v>
      </c>
    </row>
    <row r="3008" spans="1:39" x14ac:dyDescent="0.3">
      <c r="A3008">
        <v>310412</v>
      </c>
      <c r="B3008" t="s">
        <v>4646</v>
      </c>
      <c r="C3008">
        <v>1</v>
      </c>
      <c r="D3008" t="s">
        <v>20622</v>
      </c>
      <c r="E3008" t="s">
        <v>3660</v>
      </c>
      <c r="F3008" t="s">
        <v>4647</v>
      </c>
      <c r="G3008" t="s">
        <v>4619</v>
      </c>
      <c r="H3008" t="s">
        <v>4620</v>
      </c>
      <c r="I3008">
        <v>77.014143500000003</v>
      </c>
      <c r="J3008">
        <v>28.481060899999999</v>
      </c>
      <c r="K3008" t="s">
        <v>393</v>
      </c>
      <c r="L3008">
        <v>500</v>
      </c>
      <c r="M3008" t="s">
        <v>2116</v>
      </c>
      <c r="N3008" t="s">
        <v>29</v>
      </c>
      <c r="O3008" t="s">
        <v>28</v>
      </c>
      <c r="P3008" t="s">
        <v>29</v>
      </c>
      <c r="Q3008" t="s">
        <v>29</v>
      </c>
      <c r="R3008">
        <v>2</v>
      </c>
      <c r="S3008">
        <v>2.6</v>
      </c>
      <c r="T3008" t="s">
        <v>139</v>
      </c>
      <c r="U3008" t="s">
        <v>140</v>
      </c>
      <c r="V3008">
        <v>12</v>
      </c>
      <c r="AM3008" t="s">
        <v>393</v>
      </c>
    </row>
    <row r="3009" spans="1:39" x14ac:dyDescent="0.3">
      <c r="A3009">
        <v>310412</v>
      </c>
      <c r="B3009" t="s">
        <v>4646</v>
      </c>
      <c r="C3009">
        <v>1</v>
      </c>
      <c r="D3009" t="s">
        <v>20622</v>
      </c>
      <c r="E3009" t="s">
        <v>3660</v>
      </c>
      <c r="F3009" t="s">
        <v>4647</v>
      </c>
      <c r="G3009" t="s">
        <v>4619</v>
      </c>
      <c r="H3009" t="s">
        <v>4620</v>
      </c>
      <c r="I3009">
        <v>77.014143500000003</v>
      </c>
      <c r="J3009">
        <v>28.481060899999999</v>
      </c>
      <c r="K3009" t="s">
        <v>55</v>
      </c>
      <c r="L3009">
        <v>500</v>
      </c>
      <c r="M3009" t="s">
        <v>2116</v>
      </c>
      <c r="N3009" t="s">
        <v>29</v>
      </c>
      <c r="O3009" t="s">
        <v>28</v>
      </c>
      <c r="P3009" t="s">
        <v>29</v>
      </c>
      <c r="Q3009" t="s">
        <v>29</v>
      </c>
      <c r="R3009">
        <v>2</v>
      </c>
      <c r="S3009">
        <v>2.6</v>
      </c>
      <c r="T3009" t="s">
        <v>139</v>
      </c>
      <c r="U3009" t="s">
        <v>140</v>
      </c>
      <c r="V3009">
        <v>12</v>
      </c>
      <c r="AM3009" t="s">
        <v>55</v>
      </c>
    </row>
    <row r="3010" spans="1:39" x14ac:dyDescent="0.3">
      <c r="A3010">
        <v>4992</v>
      </c>
      <c r="B3010" t="s">
        <v>3904</v>
      </c>
      <c r="C3010">
        <v>1</v>
      </c>
      <c r="D3010" t="s">
        <v>20622</v>
      </c>
      <c r="E3010" t="s">
        <v>3660</v>
      </c>
      <c r="F3010" t="s">
        <v>3905</v>
      </c>
      <c r="G3010" t="s">
        <v>3906</v>
      </c>
      <c r="H3010" t="s">
        <v>3907</v>
      </c>
      <c r="I3010">
        <v>77.093340699999999</v>
      </c>
      <c r="J3010">
        <v>28.487788200000001</v>
      </c>
      <c r="K3010" t="s">
        <v>2121</v>
      </c>
      <c r="L3010">
        <v>1200</v>
      </c>
      <c r="M3010" t="s">
        <v>2116</v>
      </c>
      <c r="N3010" t="s">
        <v>28</v>
      </c>
      <c r="O3010" t="s">
        <v>29</v>
      </c>
      <c r="P3010" t="s">
        <v>29</v>
      </c>
      <c r="Q3010" t="s">
        <v>29</v>
      </c>
      <c r="R3010">
        <v>3</v>
      </c>
      <c r="S3010">
        <v>3.1</v>
      </c>
      <c r="T3010" t="s">
        <v>139</v>
      </c>
      <c r="U3010" t="s">
        <v>140</v>
      </c>
      <c r="V3010">
        <v>185</v>
      </c>
      <c r="AM3010" t="s">
        <v>2121</v>
      </c>
    </row>
    <row r="3011" spans="1:39" x14ac:dyDescent="0.3">
      <c r="A3011">
        <v>4992</v>
      </c>
      <c r="B3011" t="s">
        <v>3904</v>
      </c>
      <c r="C3011">
        <v>1</v>
      </c>
      <c r="D3011" t="s">
        <v>20622</v>
      </c>
      <c r="E3011" t="s">
        <v>3660</v>
      </c>
      <c r="F3011" t="s">
        <v>3905</v>
      </c>
      <c r="G3011" t="s">
        <v>3906</v>
      </c>
      <c r="H3011" t="s">
        <v>3907</v>
      </c>
      <c r="I3011">
        <v>77.093340699999999</v>
      </c>
      <c r="J3011">
        <v>28.487788200000001</v>
      </c>
      <c r="K3011" t="s">
        <v>2267</v>
      </c>
      <c r="L3011">
        <v>1200</v>
      </c>
      <c r="M3011" t="s">
        <v>2116</v>
      </c>
      <c r="N3011" t="s">
        <v>28</v>
      </c>
      <c r="O3011" t="s">
        <v>29</v>
      </c>
      <c r="P3011" t="s">
        <v>29</v>
      </c>
      <c r="Q3011" t="s">
        <v>29</v>
      </c>
      <c r="R3011">
        <v>3</v>
      </c>
      <c r="S3011">
        <v>3.1</v>
      </c>
      <c r="T3011" t="s">
        <v>139</v>
      </c>
      <c r="U3011" t="s">
        <v>140</v>
      </c>
      <c r="V3011">
        <v>185</v>
      </c>
      <c r="AM3011" t="s">
        <v>2267</v>
      </c>
    </row>
    <row r="3012" spans="1:39" x14ac:dyDescent="0.3">
      <c r="A3012">
        <v>18421451</v>
      </c>
      <c r="B3012" t="s">
        <v>5863</v>
      </c>
      <c r="C3012">
        <v>1</v>
      </c>
      <c r="D3012" t="s">
        <v>20622</v>
      </c>
      <c r="E3012" t="s">
        <v>3660</v>
      </c>
      <c r="F3012" t="s">
        <v>5864</v>
      </c>
      <c r="G3012" t="s">
        <v>5817</v>
      </c>
      <c r="H3012" t="s">
        <v>5818</v>
      </c>
      <c r="I3012">
        <v>77.083652099999995</v>
      </c>
      <c r="J3012">
        <v>28.4996537</v>
      </c>
      <c r="K3012" t="s">
        <v>2121</v>
      </c>
      <c r="L3012">
        <v>200</v>
      </c>
      <c r="M3012" t="s">
        <v>2116</v>
      </c>
      <c r="N3012" t="s">
        <v>29</v>
      </c>
      <c r="O3012" t="s">
        <v>29</v>
      </c>
      <c r="P3012" t="s">
        <v>29</v>
      </c>
      <c r="Q3012" t="s">
        <v>29</v>
      </c>
      <c r="R3012">
        <v>1</v>
      </c>
      <c r="S3012">
        <v>0</v>
      </c>
      <c r="T3012" t="s">
        <v>165</v>
      </c>
      <c r="U3012" t="s">
        <v>166</v>
      </c>
      <c r="V3012">
        <v>0</v>
      </c>
      <c r="AM3012" t="s">
        <v>2121</v>
      </c>
    </row>
    <row r="3013" spans="1:39" x14ac:dyDescent="0.3">
      <c r="A3013">
        <v>18350120</v>
      </c>
      <c r="B3013" t="s">
        <v>4648</v>
      </c>
      <c r="C3013">
        <v>1</v>
      </c>
      <c r="D3013" t="s">
        <v>20622</v>
      </c>
      <c r="E3013" t="s">
        <v>3660</v>
      </c>
      <c r="F3013" t="s">
        <v>4649</v>
      </c>
      <c r="G3013" t="s">
        <v>4619</v>
      </c>
      <c r="H3013" t="s">
        <v>4620</v>
      </c>
      <c r="I3013">
        <v>77.016686399999998</v>
      </c>
      <c r="J3013">
        <v>28.467850599999998</v>
      </c>
      <c r="K3013" t="s">
        <v>393</v>
      </c>
      <c r="L3013">
        <v>450</v>
      </c>
      <c r="M3013" t="s">
        <v>2116</v>
      </c>
      <c r="N3013" t="s">
        <v>29</v>
      </c>
      <c r="O3013" t="s">
        <v>29</v>
      </c>
      <c r="P3013" t="s">
        <v>29</v>
      </c>
      <c r="Q3013" t="s">
        <v>29</v>
      </c>
      <c r="R3013">
        <v>1</v>
      </c>
      <c r="S3013">
        <v>3</v>
      </c>
      <c r="T3013" t="s">
        <v>139</v>
      </c>
      <c r="U3013" t="s">
        <v>140</v>
      </c>
      <c r="V3013">
        <v>6</v>
      </c>
      <c r="AM3013" t="s">
        <v>393</v>
      </c>
    </row>
    <row r="3014" spans="1:39" x14ac:dyDescent="0.3">
      <c r="A3014">
        <v>18350120</v>
      </c>
      <c r="B3014" t="s">
        <v>4648</v>
      </c>
      <c r="C3014">
        <v>1</v>
      </c>
      <c r="D3014" t="s">
        <v>20622</v>
      </c>
      <c r="E3014" t="s">
        <v>3660</v>
      </c>
      <c r="F3014" t="s">
        <v>4649</v>
      </c>
      <c r="G3014" t="s">
        <v>4619</v>
      </c>
      <c r="H3014" t="s">
        <v>4620</v>
      </c>
      <c r="I3014">
        <v>77.016686399999998</v>
      </c>
      <c r="J3014">
        <v>28.467850599999998</v>
      </c>
      <c r="K3014" t="s">
        <v>2335</v>
      </c>
      <c r="L3014">
        <v>450</v>
      </c>
      <c r="M3014" t="s">
        <v>2116</v>
      </c>
      <c r="N3014" t="s">
        <v>29</v>
      </c>
      <c r="O3014" t="s">
        <v>29</v>
      </c>
      <c r="P3014" t="s">
        <v>29</v>
      </c>
      <c r="Q3014" t="s">
        <v>29</v>
      </c>
      <c r="R3014">
        <v>1</v>
      </c>
      <c r="S3014">
        <v>3</v>
      </c>
      <c r="T3014" t="s">
        <v>139</v>
      </c>
      <c r="U3014" t="s">
        <v>140</v>
      </c>
      <c r="V3014">
        <v>6</v>
      </c>
      <c r="AM3014" t="s">
        <v>2335</v>
      </c>
    </row>
    <row r="3015" spans="1:39" x14ac:dyDescent="0.3">
      <c r="A3015">
        <v>3582</v>
      </c>
      <c r="B3015" t="s">
        <v>4517</v>
      </c>
      <c r="C3015">
        <v>1</v>
      </c>
      <c r="D3015" t="s">
        <v>20622</v>
      </c>
      <c r="E3015" t="s">
        <v>3660</v>
      </c>
      <c r="F3015" t="s">
        <v>4518</v>
      </c>
      <c r="G3015" t="s">
        <v>4497</v>
      </c>
      <c r="H3015" t="s">
        <v>4498</v>
      </c>
      <c r="I3015">
        <v>77.073106600000003</v>
      </c>
      <c r="J3015">
        <v>28.477635100000001</v>
      </c>
      <c r="K3015" t="s">
        <v>36</v>
      </c>
      <c r="L3015">
        <v>1200</v>
      </c>
      <c r="M3015" t="s">
        <v>2116</v>
      </c>
      <c r="N3015" t="s">
        <v>28</v>
      </c>
      <c r="O3015" t="s">
        <v>29</v>
      </c>
      <c r="P3015" t="s">
        <v>29</v>
      </c>
      <c r="Q3015" t="s">
        <v>29</v>
      </c>
      <c r="R3015">
        <v>3</v>
      </c>
      <c r="S3015">
        <v>3.2</v>
      </c>
      <c r="T3015" t="s">
        <v>139</v>
      </c>
      <c r="U3015" t="s">
        <v>140</v>
      </c>
      <c r="V3015">
        <v>39</v>
      </c>
      <c r="AM3015" t="s">
        <v>36</v>
      </c>
    </row>
    <row r="3016" spans="1:39" x14ac:dyDescent="0.3">
      <c r="A3016">
        <v>18382626</v>
      </c>
      <c r="B3016" t="s">
        <v>4968</v>
      </c>
      <c r="C3016">
        <v>1</v>
      </c>
      <c r="D3016" t="s">
        <v>20622</v>
      </c>
      <c r="E3016" t="s">
        <v>3660</v>
      </c>
      <c r="F3016" t="s">
        <v>4969</v>
      </c>
      <c r="G3016" t="s">
        <v>4895</v>
      </c>
      <c r="H3016" t="s">
        <v>4896</v>
      </c>
      <c r="I3016">
        <v>77.046209599999997</v>
      </c>
      <c r="J3016">
        <v>28.478398500000001</v>
      </c>
      <c r="K3016" t="s">
        <v>154</v>
      </c>
      <c r="L3016">
        <v>150</v>
      </c>
      <c r="M3016" t="s">
        <v>2116</v>
      </c>
      <c r="N3016" t="s">
        <v>29</v>
      </c>
      <c r="O3016" t="s">
        <v>29</v>
      </c>
      <c r="P3016" t="s">
        <v>29</v>
      </c>
      <c r="Q3016" t="s">
        <v>29</v>
      </c>
      <c r="R3016">
        <v>1</v>
      </c>
      <c r="S3016">
        <v>3.5</v>
      </c>
      <c r="T3016" t="s">
        <v>102</v>
      </c>
      <c r="U3016" t="s">
        <v>103</v>
      </c>
      <c r="V3016">
        <v>32</v>
      </c>
      <c r="AM3016" t="s">
        <v>154</v>
      </c>
    </row>
    <row r="3017" spans="1:39" x14ac:dyDescent="0.3">
      <c r="A3017">
        <v>2710</v>
      </c>
      <c r="B3017" t="s">
        <v>5809</v>
      </c>
      <c r="C3017">
        <v>1</v>
      </c>
      <c r="D3017" t="s">
        <v>20622</v>
      </c>
      <c r="E3017" t="s">
        <v>3660</v>
      </c>
      <c r="F3017" t="s">
        <v>5806</v>
      </c>
      <c r="G3017" t="s">
        <v>5807</v>
      </c>
      <c r="H3017" t="s">
        <v>5808</v>
      </c>
      <c r="I3017">
        <v>77.086799499999998</v>
      </c>
      <c r="J3017">
        <v>28.502286900000001</v>
      </c>
      <c r="K3017" t="s">
        <v>36</v>
      </c>
      <c r="L3017">
        <v>3000</v>
      </c>
      <c r="M3017" t="s">
        <v>2116</v>
      </c>
      <c r="N3017" t="s">
        <v>29</v>
      </c>
      <c r="O3017" t="s">
        <v>29</v>
      </c>
      <c r="P3017" t="s">
        <v>29</v>
      </c>
      <c r="Q3017" t="s">
        <v>29</v>
      </c>
      <c r="R3017">
        <v>4</v>
      </c>
      <c r="S3017">
        <v>3.5</v>
      </c>
      <c r="T3017" t="s">
        <v>102</v>
      </c>
      <c r="U3017" t="s">
        <v>103</v>
      </c>
      <c r="V3017">
        <v>27</v>
      </c>
      <c r="AM3017" t="s">
        <v>36</v>
      </c>
    </row>
    <row r="3018" spans="1:39" x14ac:dyDescent="0.3">
      <c r="A3018">
        <v>18449785</v>
      </c>
      <c r="B3018" t="s">
        <v>5040</v>
      </c>
      <c r="C3018">
        <v>1</v>
      </c>
      <c r="D3018" t="s">
        <v>20622</v>
      </c>
      <c r="E3018" t="s">
        <v>3660</v>
      </c>
      <c r="F3018" t="s">
        <v>5041</v>
      </c>
      <c r="G3018" t="s">
        <v>3208</v>
      </c>
      <c r="H3018" t="s">
        <v>5015</v>
      </c>
      <c r="I3018">
        <v>77.061619500000006</v>
      </c>
      <c r="J3018">
        <v>28.475655199999999</v>
      </c>
      <c r="K3018" t="s">
        <v>2121</v>
      </c>
      <c r="L3018">
        <v>500</v>
      </c>
      <c r="M3018" t="s">
        <v>2116</v>
      </c>
      <c r="N3018" t="s">
        <v>29</v>
      </c>
      <c r="O3018" t="s">
        <v>29</v>
      </c>
      <c r="P3018" t="s">
        <v>29</v>
      </c>
      <c r="Q3018" t="s">
        <v>29</v>
      </c>
      <c r="R3018">
        <v>2</v>
      </c>
      <c r="S3018">
        <v>0</v>
      </c>
      <c r="T3018" t="s">
        <v>165</v>
      </c>
      <c r="U3018" t="s">
        <v>166</v>
      </c>
      <c r="V3018">
        <v>1</v>
      </c>
      <c r="AM3018" t="s">
        <v>2121</v>
      </c>
    </row>
    <row r="3019" spans="1:39" x14ac:dyDescent="0.3">
      <c r="A3019">
        <v>18449785</v>
      </c>
      <c r="B3019" t="s">
        <v>5040</v>
      </c>
      <c r="C3019">
        <v>1</v>
      </c>
      <c r="D3019" t="s">
        <v>20622</v>
      </c>
      <c r="E3019" t="s">
        <v>3660</v>
      </c>
      <c r="F3019" t="s">
        <v>5041</v>
      </c>
      <c r="G3019" t="s">
        <v>3208</v>
      </c>
      <c r="H3019" t="s">
        <v>5015</v>
      </c>
      <c r="I3019">
        <v>77.061619500000006</v>
      </c>
      <c r="J3019">
        <v>28.475655199999999</v>
      </c>
      <c r="K3019" t="s">
        <v>2043</v>
      </c>
      <c r="L3019">
        <v>500</v>
      </c>
      <c r="M3019" t="s">
        <v>2116</v>
      </c>
      <c r="N3019" t="s">
        <v>29</v>
      </c>
      <c r="O3019" t="s">
        <v>29</v>
      </c>
      <c r="P3019" t="s">
        <v>29</v>
      </c>
      <c r="Q3019" t="s">
        <v>29</v>
      </c>
      <c r="R3019">
        <v>2</v>
      </c>
      <c r="S3019">
        <v>0</v>
      </c>
      <c r="T3019" t="s">
        <v>165</v>
      </c>
      <c r="U3019" t="s">
        <v>166</v>
      </c>
      <c r="V3019">
        <v>1</v>
      </c>
      <c r="AM3019" t="s">
        <v>2043</v>
      </c>
    </row>
    <row r="3020" spans="1:39" x14ac:dyDescent="0.3">
      <c r="A3020">
        <v>18449785</v>
      </c>
      <c r="B3020" t="s">
        <v>5040</v>
      </c>
      <c r="C3020">
        <v>1</v>
      </c>
      <c r="D3020" t="s">
        <v>20622</v>
      </c>
      <c r="E3020" t="s">
        <v>3660</v>
      </c>
      <c r="F3020" t="s">
        <v>5041</v>
      </c>
      <c r="G3020" t="s">
        <v>3208</v>
      </c>
      <c r="H3020" t="s">
        <v>5015</v>
      </c>
      <c r="I3020">
        <v>77.061619500000006</v>
      </c>
      <c r="J3020">
        <v>28.475655199999999</v>
      </c>
      <c r="K3020" t="s">
        <v>55</v>
      </c>
      <c r="L3020">
        <v>500</v>
      </c>
      <c r="M3020" t="s">
        <v>2116</v>
      </c>
      <c r="N3020" t="s">
        <v>29</v>
      </c>
      <c r="O3020" t="s">
        <v>29</v>
      </c>
      <c r="P3020" t="s">
        <v>29</v>
      </c>
      <c r="Q3020" t="s">
        <v>29</v>
      </c>
      <c r="R3020">
        <v>2</v>
      </c>
      <c r="S3020">
        <v>0</v>
      </c>
      <c r="T3020" t="s">
        <v>165</v>
      </c>
      <c r="U3020" t="s">
        <v>166</v>
      </c>
      <c r="V3020">
        <v>1</v>
      </c>
      <c r="AM3020" t="s">
        <v>55</v>
      </c>
    </row>
    <row r="3021" spans="1:39" x14ac:dyDescent="0.3">
      <c r="A3021">
        <v>18449785</v>
      </c>
      <c r="B3021" t="s">
        <v>5040</v>
      </c>
      <c r="C3021">
        <v>1</v>
      </c>
      <c r="D3021" t="s">
        <v>20622</v>
      </c>
      <c r="E3021" t="s">
        <v>3660</v>
      </c>
      <c r="F3021" t="s">
        <v>5041</v>
      </c>
      <c r="G3021" t="s">
        <v>3208</v>
      </c>
      <c r="H3021" t="s">
        <v>5015</v>
      </c>
      <c r="I3021">
        <v>77.061619500000006</v>
      </c>
      <c r="J3021">
        <v>28.475655199999999</v>
      </c>
      <c r="K3021" t="s">
        <v>393</v>
      </c>
      <c r="L3021">
        <v>500</v>
      </c>
      <c r="M3021" t="s">
        <v>2116</v>
      </c>
      <c r="N3021" t="s">
        <v>29</v>
      </c>
      <c r="O3021" t="s">
        <v>29</v>
      </c>
      <c r="P3021" t="s">
        <v>29</v>
      </c>
      <c r="Q3021" t="s">
        <v>29</v>
      </c>
      <c r="R3021">
        <v>2</v>
      </c>
      <c r="S3021">
        <v>0</v>
      </c>
      <c r="T3021" t="s">
        <v>165</v>
      </c>
      <c r="U3021" t="s">
        <v>166</v>
      </c>
      <c r="V3021">
        <v>1</v>
      </c>
      <c r="AM3021" t="s">
        <v>393</v>
      </c>
    </row>
    <row r="3022" spans="1:39" x14ac:dyDescent="0.3">
      <c r="A3022">
        <v>308020</v>
      </c>
      <c r="B3022" t="s">
        <v>3843</v>
      </c>
      <c r="C3022">
        <v>1</v>
      </c>
      <c r="D3022" t="s">
        <v>20622</v>
      </c>
      <c r="E3022" t="s">
        <v>3660</v>
      </c>
      <c r="F3022" t="s">
        <v>3844</v>
      </c>
      <c r="G3022" t="s">
        <v>3815</v>
      </c>
      <c r="H3022" t="s">
        <v>3816</v>
      </c>
      <c r="I3022">
        <v>77.088687899999996</v>
      </c>
      <c r="J3022">
        <v>28.4952079</v>
      </c>
      <c r="K3022" t="s">
        <v>1823</v>
      </c>
      <c r="L3022">
        <v>350</v>
      </c>
      <c r="M3022" t="s">
        <v>2116</v>
      </c>
      <c r="N3022" t="s">
        <v>29</v>
      </c>
      <c r="O3022" t="s">
        <v>28</v>
      </c>
      <c r="P3022" t="s">
        <v>29</v>
      </c>
      <c r="Q3022" t="s">
        <v>29</v>
      </c>
      <c r="R3022">
        <v>1</v>
      </c>
      <c r="S3022">
        <v>3.9</v>
      </c>
      <c r="T3022" t="s">
        <v>102</v>
      </c>
      <c r="U3022" t="s">
        <v>103</v>
      </c>
      <c r="V3022">
        <v>425</v>
      </c>
      <c r="AM3022" t="s">
        <v>1823</v>
      </c>
    </row>
    <row r="3023" spans="1:39" x14ac:dyDescent="0.3">
      <c r="A3023">
        <v>308020</v>
      </c>
      <c r="B3023" t="s">
        <v>3843</v>
      </c>
      <c r="C3023">
        <v>1</v>
      </c>
      <c r="D3023" t="s">
        <v>20622</v>
      </c>
      <c r="E3023" t="s">
        <v>3660</v>
      </c>
      <c r="F3023" t="s">
        <v>3844</v>
      </c>
      <c r="G3023" t="s">
        <v>3815</v>
      </c>
      <c r="H3023" t="s">
        <v>3816</v>
      </c>
      <c r="I3023">
        <v>77.088687899999996</v>
      </c>
      <c r="J3023">
        <v>28.4952079</v>
      </c>
      <c r="K3023" t="s">
        <v>2335</v>
      </c>
      <c r="L3023">
        <v>350</v>
      </c>
      <c r="M3023" t="s">
        <v>2116</v>
      </c>
      <c r="N3023" t="s">
        <v>29</v>
      </c>
      <c r="O3023" t="s">
        <v>28</v>
      </c>
      <c r="P3023" t="s">
        <v>29</v>
      </c>
      <c r="Q3023" t="s">
        <v>29</v>
      </c>
      <c r="R3023">
        <v>1</v>
      </c>
      <c r="S3023">
        <v>3.9</v>
      </c>
      <c r="T3023" t="s">
        <v>102</v>
      </c>
      <c r="U3023" t="s">
        <v>103</v>
      </c>
      <c r="V3023">
        <v>425</v>
      </c>
      <c r="AM3023" t="s">
        <v>2335</v>
      </c>
    </row>
    <row r="3024" spans="1:39" x14ac:dyDescent="0.3">
      <c r="A3024">
        <v>18433295</v>
      </c>
      <c r="B3024" t="s">
        <v>5706</v>
      </c>
      <c r="C3024">
        <v>1</v>
      </c>
      <c r="D3024" t="s">
        <v>20622</v>
      </c>
      <c r="E3024" t="s">
        <v>3660</v>
      </c>
      <c r="F3024" t="s">
        <v>5707</v>
      </c>
      <c r="G3024" t="s">
        <v>5672</v>
      </c>
      <c r="H3024" t="s">
        <v>5673</v>
      </c>
      <c r="I3024">
        <v>77.079695299999997</v>
      </c>
      <c r="J3024">
        <v>28.449967099999999</v>
      </c>
      <c r="K3024" t="s">
        <v>2121</v>
      </c>
      <c r="L3024">
        <v>500</v>
      </c>
      <c r="M3024" t="s">
        <v>2116</v>
      </c>
      <c r="N3024" t="s">
        <v>29</v>
      </c>
      <c r="O3024" t="s">
        <v>29</v>
      </c>
      <c r="P3024" t="s">
        <v>29</v>
      </c>
      <c r="Q3024" t="s">
        <v>29</v>
      </c>
      <c r="R3024">
        <v>2</v>
      </c>
      <c r="S3024">
        <v>0</v>
      </c>
      <c r="T3024" t="s">
        <v>165</v>
      </c>
      <c r="U3024" t="s">
        <v>166</v>
      </c>
      <c r="V3024">
        <v>1</v>
      </c>
      <c r="AM3024" t="s">
        <v>2121</v>
      </c>
    </row>
    <row r="3025" spans="1:39" x14ac:dyDescent="0.3">
      <c r="A3025">
        <v>18433295</v>
      </c>
      <c r="B3025" t="s">
        <v>5706</v>
      </c>
      <c r="C3025">
        <v>1</v>
      </c>
      <c r="D3025" t="s">
        <v>20622</v>
      </c>
      <c r="E3025" t="s">
        <v>3660</v>
      </c>
      <c r="F3025" t="s">
        <v>5707</v>
      </c>
      <c r="G3025" t="s">
        <v>5672</v>
      </c>
      <c r="H3025" t="s">
        <v>5673</v>
      </c>
      <c r="I3025">
        <v>77.079695299999997</v>
      </c>
      <c r="J3025">
        <v>28.449967099999999</v>
      </c>
      <c r="K3025" t="s">
        <v>2140</v>
      </c>
      <c r="L3025">
        <v>500</v>
      </c>
      <c r="M3025" t="s">
        <v>2116</v>
      </c>
      <c r="N3025" t="s">
        <v>29</v>
      </c>
      <c r="O3025" t="s">
        <v>29</v>
      </c>
      <c r="P3025" t="s">
        <v>29</v>
      </c>
      <c r="Q3025" t="s">
        <v>29</v>
      </c>
      <c r="R3025">
        <v>2</v>
      </c>
      <c r="S3025">
        <v>0</v>
      </c>
      <c r="T3025" t="s">
        <v>165</v>
      </c>
      <c r="U3025" t="s">
        <v>166</v>
      </c>
      <c r="V3025">
        <v>1</v>
      </c>
      <c r="AM3025" t="s">
        <v>2140</v>
      </c>
    </row>
    <row r="3026" spans="1:39" x14ac:dyDescent="0.3">
      <c r="A3026">
        <v>18433295</v>
      </c>
      <c r="B3026" t="s">
        <v>5706</v>
      </c>
      <c r="C3026">
        <v>1</v>
      </c>
      <c r="D3026" t="s">
        <v>20622</v>
      </c>
      <c r="E3026" t="s">
        <v>3660</v>
      </c>
      <c r="F3026" t="s">
        <v>5707</v>
      </c>
      <c r="G3026" t="s">
        <v>5672</v>
      </c>
      <c r="H3026" t="s">
        <v>5673</v>
      </c>
      <c r="I3026">
        <v>77.079695299999997</v>
      </c>
      <c r="J3026">
        <v>28.449967099999999</v>
      </c>
      <c r="K3026" t="s">
        <v>55</v>
      </c>
      <c r="L3026">
        <v>500</v>
      </c>
      <c r="M3026" t="s">
        <v>2116</v>
      </c>
      <c r="N3026" t="s">
        <v>29</v>
      </c>
      <c r="O3026" t="s">
        <v>29</v>
      </c>
      <c r="P3026" t="s">
        <v>29</v>
      </c>
      <c r="Q3026" t="s">
        <v>29</v>
      </c>
      <c r="R3026">
        <v>2</v>
      </c>
      <c r="S3026">
        <v>0</v>
      </c>
      <c r="T3026" t="s">
        <v>165</v>
      </c>
      <c r="U3026" t="s">
        <v>166</v>
      </c>
      <c r="V3026">
        <v>1</v>
      </c>
      <c r="AM3026" t="s">
        <v>55</v>
      </c>
    </row>
    <row r="3027" spans="1:39" x14ac:dyDescent="0.3">
      <c r="A3027">
        <v>18427204</v>
      </c>
      <c r="B3027" t="s">
        <v>5865</v>
      </c>
      <c r="C3027">
        <v>1</v>
      </c>
      <c r="D3027" t="s">
        <v>20622</v>
      </c>
      <c r="E3027" t="s">
        <v>3660</v>
      </c>
      <c r="F3027" t="s">
        <v>5866</v>
      </c>
      <c r="G3027" t="s">
        <v>5817</v>
      </c>
      <c r="H3027" t="s">
        <v>5818</v>
      </c>
      <c r="I3027">
        <v>77.066564900000003</v>
      </c>
      <c r="J3027">
        <v>28.487253299999999</v>
      </c>
      <c r="K3027" t="s">
        <v>2121</v>
      </c>
      <c r="L3027">
        <v>250</v>
      </c>
      <c r="M3027" t="s">
        <v>2116</v>
      </c>
      <c r="N3027" t="s">
        <v>29</v>
      </c>
      <c r="O3027" t="s">
        <v>29</v>
      </c>
      <c r="P3027" t="s">
        <v>29</v>
      </c>
      <c r="Q3027" t="s">
        <v>29</v>
      </c>
      <c r="R3027">
        <v>1</v>
      </c>
      <c r="S3027">
        <v>0</v>
      </c>
      <c r="T3027" t="s">
        <v>165</v>
      </c>
      <c r="U3027" t="s">
        <v>166</v>
      </c>
      <c r="V3027">
        <v>0</v>
      </c>
      <c r="AM3027" t="s">
        <v>2121</v>
      </c>
    </row>
    <row r="3028" spans="1:39" x14ac:dyDescent="0.3">
      <c r="A3028">
        <v>307935</v>
      </c>
      <c r="B3028" t="s">
        <v>4105</v>
      </c>
      <c r="C3028">
        <v>1</v>
      </c>
      <c r="D3028" t="s">
        <v>20622</v>
      </c>
      <c r="E3028" t="s">
        <v>3660</v>
      </c>
      <c r="F3028" t="s">
        <v>4106</v>
      </c>
      <c r="G3028" t="s">
        <v>4052</v>
      </c>
      <c r="H3028" t="s">
        <v>4053</v>
      </c>
      <c r="I3028">
        <v>77.092692</v>
      </c>
      <c r="J3028">
        <v>28.490744299999999</v>
      </c>
      <c r="K3028" t="s">
        <v>393</v>
      </c>
      <c r="L3028">
        <v>350</v>
      </c>
      <c r="M3028" t="s">
        <v>2116</v>
      </c>
      <c r="N3028" t="s">
        <v>29</v>
      </c>
      <c r="O3028" t="s">
        <v>28</v>
      </c>
      <c r="P3028" t="s">
        <v>29</v>
      </c>
      <c r="Q3028" t="s">
        <v>29</v>
      </c>
      <c r="R3028">
        <v>1</v>
      </c>
      <c r="S3028">
        <v>3.1</v>
      </c>
      <c r="T3028" t="s">
        <v>139</v>
      </c>
      <c r="U3028" t="s">
        <v>140</v>
      </c>
      <c r="V3028">
        <v>71</v>
      </c>
      <c r="AM3028" t="s">
        <v>393</v>
      </c>
    </row>
    <row r="3029" spans="1:39" x14ac:dyDescent="0.3">
      <c r="A3029">
        <v>307935</v>
      </c>
      <c r="B3029" t="s">
        <v>4105</v>
      </c>
      <c r="C3029">
        <v>1</v>
      </c>
      <c r="D3029" t="s">
        <v>20622</v>
      </c>
      <c r="E3029" t="s">
        <v>3660</v>
      </c>
      <c r="F3029" t="s">
        <v>4106</v>
      </c>
      <c r="G3029" t="s">
        <v>4052</v>
      </c>
      <c r="H3029" t="s">
        <v>4053</v>
      </c>
      <c r="I3029">
        <v>77.092692</v>
      </c>
      <c r="J3029">
        <v>28.490744299999999</v>
      </c>
      <c r="K3029" t="s">
        <v>55</v>
      </c>
      <c r="L3029">
        <v>350</v>
      </c>
      <c r="M3029" t="s">
        <v>2116</v>
      </c>
      <c r="N3029" t="s">
        <v>29</v>
      </c>
      <c r="O3029" t="s">
        <v>28</v>
      </c>
      <c r="P3029" t="s">
        <v>29</v>
      </c>
      <c r="Q3029" t="s">
        <v>29</v>
      </c>
      <c r="R3029">
        <v>1</v>
      </c>
      <c r="S3029">
        <v>3.1</v>
      </c>
      <c r="T3029" t="s">
        <v>139</v>
      </c>
      <c r="U3029" t="s">
        <v>140</v>
      </c>
      <c r="V3029">
        <v>71</v>
      </c>
      <c r="AM3029" t="s">
        <v>55</v>
      </c>
    </row>
    <row r="3030" spans="1:39" x14ac:dyDescent="0.3">
      <c r="A3030">
        <v>309125</v>
      </c>
      <c r="B3030" t="s">
        <v>4339</v>
      </c>
      <c r="C3030">
        <v>1</v>
      </c>
      <c r="D3030" t="s">
        <v>20622</v>
      </c>
      <c r="E3030" t="s">
        <v>3660</v>
      </c>
      <c r="F3030" t="s">
        <v>4340</v>
      </c>
      <c r="G3030" t="s">
        <v>4329</v>
      </c>
      <c r="H3030" t="s">
        <v>4330</v>
      </c>
      <c r="I3030">
        <v>77.094698899999997</v>
      </c>
      <c r="J3030">
        <v>28.460408699999999</v>
      </c>
      <c r="K3030" t="s">
        <v>36</v>
      </c>
      <c r="L3030">
        <v>1250</v>
      </c>
      <c r="M3030" t="s">
        <v>2116</v>
      </c>
      <c r="N3030" t="s">
        <v>28</v>
      </c>
      <c r="O3030" t="s">
        <v>29</v>
      </c>
      <c r="P3030" t="s">
        <v>29</v>
      </c>
      <c r="Q3030" t="s">
        <v>29</v>
      </c>
      <c r="R3030">
        <v>3</v>
      </c>
      <c r="S3030">
        <v>3.9</v>
      </c>
      <c r="T3030" t="s">
        <v>102</v>
      </c>
      <c r="U3030" t="s">
        <v>103</v>
      </c>
      <c r="V3030">
        <v>106</v>
      </c>
      <c r="AM3030" t="s">
        <v>36</v>
      </c>
    </row>
    <row r="3031" spans="1:39" x14ac:dyDescent="0.3">
      <c r="A3031">
        <v>18382055</v>
      </c>
      <c r="B3031" t="s">
        <v>5680</v>
      </c>
      <c r="C3031">
        <v>1</v>
      </c>
      <c r="D3031" t="s">
        <v>20622</v>
      </c>
      <c r="E3031" t="s">
        <v>3660</v>
      </c>
      <c r="F3031" t="s">
        <v>5681</v>
      </c>
      <c r="G3031" t="s">
        <v>5672</v>
      </c>
      <c r="H3031" t="s">
        <v>5673</v>
      </c>
      <c r="I3031">
        <v>77.079065799999995</v>
      </c>
      <c r="J3031">
        <v>28.450713499999999</v>
      </c>
      <c r="K3031" t="s">
        <v>2121</v>
      </c>
      <c r="L3031">
        <v>300</v>
      </c>
      <c r="M3031" t="s">
        <v>2116</v>
      </c>
      <c r="N3031" t="s">
        <v>29</v>
      </c>
      <c r="O3031" t="s">
        <v>29</v>
      </c>
      <c r="P3031" t="s">
        <v>29</v>
      </c>
      <c r="Q3031" t="s">
        <v>29</v>
      </c>
      <c r="R3031">
        <v>1</v>
      </c>
      <c r="S3031">
        <v>3.2</v>
      </c>
      <c r="T3031" t="s">
        <v>139</v>
      </c>
      <c r="U3031" t="s">
        <v>140</v>
      </c>
      <c r="V3031">
        <v>10</v>
      </c>
      <c r="AM3031" t="s">
        <v>2121</v>
      </c>
    </row>
    <row r="3032" spans="1:39" x14ac:dyDescent="0.3">
      <c r="A3032">
        <v>18382055</v>
      </c>
      <c r="B3032" t="s">
        <v>5680</v>
      </c>
      <c r="C3032">
        <v>1</v>
      </c>
      <c r="D3032" t="s">
        <v>20622</v>
      </c>
      <c r="E3032" t="s">
        <v>3660</v>
      </c>
      <c r="F3032" t="s">
        <v>5681</v>
      </c>
      <c r="G3032" t="s">
        <v>5672</v>
      </c>
      <c r="H3032" t="s">
        <v>5673</v>
      </c>
      <c r="I3032">
        <v>77.079065799999995</v>
      </c>
      <c r="J3032">
        <v>28.450713499999999</v>
      </c>
      <c r="K3032" t="s">
        <v>393</v>
      </c>
      <c r="L3032">
        <v>300</v>
      </c>
      <c r="M3032" t="s">
        <v>2116</v>
      </c>
      <c r="N3032" t="s">
        <v>29</v>
      </c>
      <c r="O3032" t="s">
        <v>29</v>
      </c>
      <c r="P3032" t="s">
        <v>29</v>
      </c>
      <c r="Q3032" t="s">
        <v>29</v>
      </c>
      <c r="R3032">
        <v>1</v>
      </c>
      <c r="S3032">
        <v>3.2</v>
      </c>
      <c r="T3032" t="s">
        <v>139</v>
      </c>
      <c r="U3032" t="s">
        <v>140</v>
      </c>
      <c r="V3032">
        <v>10</v>
      </c>
      <c r="AM3032" t="s">
        <v>393</v>
      </c>
    </row>
    <row r="3033" spans="1:39" x14ac:dyDescent="0.3">
      <c r="A3033">
        <v>1664</v>
      </c>
      <c r="B3033" t="s">
        <v>3918</v>
      </c>
      <c r="C3033">
        <v>1</v>
      </c>
      <c r="D3033" t="s">
        <v>20622</v>
      </c>
      <c r="E3033" t="s">
        <v>3660</v>
      </c>
      <c r="F3033" t="s">
        <v>3919</v>
      </c>
      <c r="G3033" t="s">
        <v>3916</v>
      </c>
      <c r="H3033" t="s">
        <v>3917</v>
      </c>
      <c r="I3033">
        <v>77.081763699999996</v>
      </c>
      <c r="J3033">
        <v>28.467290200000001</v>
      </c>
      <c r="K3033" t="s">
        <v>2121</v>
      </c>
      <c r="L3033">
        <v>700</v>
      </c>
      <c r="M3033" t="s">
        <v>2116</v>
      </c>
      <c r="N3033" t="s">
        <v>29</v>
      </c>
      <c r="O3033" t="s">
        <v>28</v>
      </c>
      <c r="P3033" t="s">
        <v>29</v>
      </c>
      <c r="Q3033" t="s">
        <v>29</v>
      </c>
      <c r="R3033">
        <v>2</v>
      </c>
      <c r="S3033">
        <v>3.3</v>
      </c>
      <c r="T3033" t="s">
        <v>139</v>
      </c>
      <c r="U3033" t="s">
        <v>140</v>
      </c>
      <c r="V3033">
        <v>129</v>
      </c>
      <c r="AM3033" t="s">
        <v>2121</v>
      </c>
    </row>
    <row r="3034" spans="1:39" x14ac:dyDescent="0.3">
      <c r="A3034">
        <v>1664</v>
      </c>
      <c r="B3034" t="s">
        <v>3918</v>
      </c>
      <c r="C3034">
        <v>1</v>
      </c>
      <c r="D3034" t="s">
        <v>20622</v>
      </c>
      <c r="E3034" t="s">
        <v>3660</v>
      </c>
      <c r="F3034" t="s">
        <v>3919</v>
      </c>
      <c r="G3034" t="s">
        <v>3916</v>
      </c>
      <c r="H3034" t="s">
        <v>3917</v>
      </c>
      <c r="I3034">
        <v>77.081763699999996</v>
      </c>
      <c r="J3034">
        <v>28.467290200000001</v>
      </c>
      <c r="K3034" t="s">
        <v>55</v>
      </c>
      <c r="L3034">
        <v>700</v>
      </c>
      <c r="M3034" t="s">
        <v>2116</v>
      </c>
      <c r="N3034" t="s">
        <v>29</v>
      </c>
      <c r="O3034" t="s">
        <v>28</v>
      </c>
      <c r="P3034" t="s">
        <v>29</v>
      </c>
      <c r="Q3034" t="s">
        <v>29</v>
      </c>
      <c r="R3034">
        <v>2</v>
      </c>
      <c r="S3034">
        <v>3.3</v>
      </c>
      <c r="T3034" t="s">
        <v>139</v>
      </c>
      <c r="U3034" t="s">
        <v>140</v>
      </c>
      <c r="V3034">
        <v>129</v>
      </c>
      <c r="AM3034" t="s">
        <v>55</v>
      </c>
    </row>
    <row r="3035" spans="1:39" x14ac:dyDescent="0.3">
      <c r="A3035">
        <v>1664</v>
      </c>
      <c r="B3035" t="s">
        <v>3918</v>
      </c>
      <c r="C3035">
        <v>1</v>
      </c>
      <c r="D3035" t="s">
        <v>20622</v>
      </c>
      <c r="E3035" t="s">
        <v>3660</v>
      </c>
      <c r="F3035" t="s">
        <v>3919</v>
      </c>
      <c r="G3035" t="s">
        <v>3916</v>
      </c>
      <c r="H3035" t="s">
        <v>3917</v>
      </c>
      <c r="I3035">
        <v>77.081763699999996</v>
      </c>
      <c r="J3035">
        <v>28.467290200000001</v>
      </c>
      <c r="K3035" t="s">
        <v>393</v>
      </c>
      <c r="L3035">
        <v>700</v>
      </c>
      <c r="M3035" t="s">
        <v>2116</v>
      </c>
      <c r="N3035" t="s">
        <v>29</v>
      </c>
      <c r="O3035" t="s">
        <v>28</v>
      </c>
      <c r="P3035" t="s">
        <v>29</v>
      </c>
      <c r="Q3035" t="s">
        <v>29</v>
      </c>
      <c r="R3035">
        <v>2</v>
      </c>
      <c r="S3035">
        <v>3.3</v>
      </c>
      <c r="T3035" t="s">
        <v>139</v>
      </c>
      <c r="U3035" t="s">
        <v>140</v>
      </c>
      <c r="V3035">
        <v>129</v>
      </c>
      <c r="AM3035" t="s">
        <v>393</v>
      </c>
    </row>
    <row r="3036" spans="1:39" x14ac:dyDescent="0.3">
      <c r="A3036">
        <v>2087</v>
      </c>
      <c r="B3036" t="s">
        <v>5482</v>
      </c>
      <c r="C3036">
        <v>1</v>
      </c>
      <c r="D3036" t="s">
        <v>20622</v>
      </c>
      <c r="E3036" t="s">
        <v>3660</v>
      </c>
      <c r="F3036" t="s">
        <v>5483</v>
      </c>
      <c r="G3036" t="s">
        <v>5395</v>
      </c>
      <c r="H3036" t="s">
        <v>5394</v>
      </c>
      <c r="I3036">
        <v>77.099208399999995</v>
      </c>
      <c r="J3036">
        <v>28.4251185</v>
      </c>
      <c r="K3036" t="s">
        <v>55</v>
      </c>
      <c r="L3036">
        <v>650</v>
      </c>
      <c r="M3036" t="s">
        <v>2116</v>
      </c>
      <c r="N3036" t="s">
        <v>29</v>
      </c>
      <c r="O3036" t="s">
        <v>29</v>
      </c>
      <c r="P3036" t="s">
        <v>29</v>
      </c>
      <c r="Q3036" t="s">
        <v>29</v>
      </c>
      <c r="R3036">
        <v>2</v>
      </c>
      <c r="S3036">
        <v>2.4</v>
      </c>
      <c r="T3036" t="s">
        <v>1059</v>
      </c>
      <c r="U3036" t="s">
        <v>1060</v>
      </c>
      <c r="V3036">
        <v>52</v>
      </c>
      <c r="AM3036" t="s">
        <v>55</v>
      </c>
    </row>
    <row r="3037" spans="1:39" x14ac:dyDescent="0.3">
      <c r="A3037">
        <v>2087</v>
      </c>
      <c r="B3037" t="s">
        <v>5482</v>
      </c>
      <c r="C3037">
        <v>1</v>
      </c>
      <c r="D3037" t="s">
        <v>20622</v>
      </c>
      <c r="E3037" t="s">
        <v>3660</v>
      </c>
      <c r="F3037" t="s">
        <v>5483</v>
      </c>
      <c r="G3037" t="s">
        <v>5395</v>
      </c>
      <c r="H3037" t="s">
        <v>5394</v>
      </c>
      <c r="I3037">
        <v>77.099208399999995</v>
      </c>
      <c r="J3037">
        <v>28.4251185</v>
      </c>
      <c r="K3037" t="s">
        <v>2140</v>
      </c>
      <c r="L3037">
        <v>650</v>
      </c>
      <c r="M3037" t="s">
        <v>2116</v>
      </c>
      <c r="N3037" t="s">
        <v>29</v>
      </c>
      <c r="O3037" t="s">
        <v>29</v>
      </c>
      <c r="P3037" t="s">
        <v>29</v>
      </c>
      <c r="Q3037" t="s">
        <v>29</v>
      </c>
      <c r="R3037">
        <v>2</v>
      </c>
      <c r="S3037">
        <v>2.4</v>
      </c>
      <c r="T3037" t="s">
        <v>1059</v>
      </c>
      <c r="U3037" t="s">
        <v>1060</v>
      </c>
      <c r="V3037">
        <v>52</v>
      </c>
      <c r="AM3037" t="s">
        <v>2140</v>
      </c>
    </row>
    <row r="3038" spans="1:39" x14ac:dyDescent="0.3">
      <c r="A3038">
        <v>2087</v>
      </c>
      <c r="B3038" t="s">
        <v>5482</v>
      </c>
      <c r="C3038">
        <v>1</v>
      </c>
      <c r="D3038" t="s">
        <v>20622</v>
      </c>
      <c r="E3038" t="s">
        <v>3660</v>
      </c>
      <c r="F3038" t="s">
        <v>5483</v>
      </c>
      <c r="G3038" t="s">
        <v>5395</v>
      </c>
      <c r="H3038" t="s">
        <v>5394</v>
      </c>
      <c r="I3038">
        <v>77.099208399999995</v>
      </c>
      <c r="J3038">
        <v>28.4251185</v>
      </c>
      <c r="K3038" t="s">
        <v>2121</v>
      </c>
      <c r="L3038">
        <v>650</v>
      </c>
      <c r="M3038" t="s">
        <v>2116</v>
      </c>
      <c r="N3038" t="s">
        <v>29</v>
      </c>
      <c r="O3038" t="s">
        <v>29</v>
      </c>
      <c r="P3038" t="s">
        <v>29</v>
      </c>
      <c r="Q3038" t="s">
        <v>29</v>
      </c>
      <c r="R3038">
        <v>2</v>
      </c>
      <c r="S3038">
        <v>2.4</v>
      </c>
      <c r="T3038" t="s">
        <v>1059</v>
      </c>
      <c r="U3038" t="s">
        <v>1060</v>
      </c>
      <c r="V3038">
        <v>52</v>
      </c>
      <c r="AM3038" t="s">
        <v>2121</v>
      </c>
    </row>
    <row r="3039" spans="1:39" x14ac:dyDescent="0.3">
      <c r="A3039">
        <v>18153548</v>
      </c>
      <c r="B3039" t="s">
        <v>5003</v>
      </c>
      <c r="C3039">
        <v>1</v>
      </c>
      <c r="D3039" t="s">
        <v>20622</v>
      </c>
      <c r="E3039" t="s">
        <v>3660</v>
      </c>
      <c r="F3039" t="s">
        <v>5004</v>
      </c>
      <c r="G3039" t="s">
        <v>3101</v>
      </c>
      <c r="H3039" t="s">
        <v>4994</v>
      </c>
      <c r="I3039">
        <v>77.038130699999996</v>
      </c>
      <c r="J3039">
        <v>28.455515200000001</v>
      </c>
      <c r="K3039" t="s">
        <v>146</v>
      </c>
      <c r="L3039">
        <v>350</v>
      </c>
      <c r="M3039" t="s">
        <v>2116</v>
      </c>
      <c r="N3039" t="s">
        <v>29</v>
      </c>
      <c r="O3039" t="s">
        <v>29</v>
      </c>
      <c r="P3039" t="s">
        <v>29</v>
      </c>
      <c r="Q3039" t="s">
        <v>29</v>
      </c>
      <c r="R3039">
        <v>1</v>
      </c>
      <c r="S3039">
        <v>3.2</v>
      </c>
      <c r="T3039" t="s">
        <v>139</v>
      </c>
      <c r="U3039" t="s">
        <v>140</v>
      </c>
      <c r="V3039">
        <v>12</v>
      </c>
      <c r="AM3039" t="s">
        <v>146</v>
      </c>
    </row>
    <row r="3040" spans="1:39" x14ac:dyDescent="0.3">
      <c r="A3040">
        <v>18153548</v>
      </c>
      <c r="B3040" t="s">
        <v>5003</v>
      </c>
      <c r="C3040">
        <v>1</v>
      </c>
      <c r="D3040" t="s">
        <v>20622</v>
      </c>
      <c r="E3040" t="s">
        <v>3660</v>
      </c>
      <c r="F3040" t="s">
        <v>5004</v>
      </c>
      <c r="G3040" t="s">
        <v>3101</v>
      </c>
      <c r="H3040" t="s">
        <v>4994</v>
      </c>
      <c r="I3040">
        <v>77.038130699999996</v>
      </c>
      <c r="J3040">
        <v>28.455515200000001</v>
      </c>
      <c r="K3040" t="s">
        <v>1823</v>
      </c>
      <c r="L3040">
        <v>350</v>
      </c>
      <c r="M3040" t="s">
        <v>2116</v>
      </c>
      <c r="N3040" t="s">
        <v>29</v>
      </c>
      <c r="O3040" t="s">
        <v>29</v>
      </c>
      <c r="P3040" t="s">
        <v>29</v>
      </c>
      <c r="Q3040" t="s">
        <v>29</v>
      </c>
      <c r="R3040">
        <v>1</v>
      </c>
      <c r="S3040">
        <v>3.2</v>
      </c>
      <c r="T3040" t="s">
        <v>139</v>
      </c>
      <c r="U3040" t="s">
        <v>140</v>
      </c>
      <c r="V3040">
        <v>12</v>
      </c>
      <c r="AM3040" t="s">
        <v>1823</v>
      </c>
    </row>
    <row r="3041" spans="1:39" x14ac:dyDescent="0.3">
      <c r="A3041">
        <v>18153548</v>
      </c>
      <c r="B3041" t="s">
        <v>5003</v>
      </c>
      <c r="C3041">
        <v>1</v>
      </c>
      <c r="D3041" t="s">
        <v>20622</v>
      </c>
      <c r="E3041" t="s">
        <v>3660</v>
      </c>
      <c r="F3041" t="s">
        <v>5004</v>
      </c>
      <c r="G3041" t="s">
        <v>3101</v>
      </c>
      <c r="H3041" t="s">
        <v>4994</v>
      </c>
      <c r="I3041">
        <v>77.038130699999996</v>
      </c>
      <c r="J3041">
        <v>28.455515200000001</v>
      </c>
      <c r="K3041" t="s">
        <v>393</v>
      </c>
      <c r="L3041">
        <v>350</v>
      </c>
      <c r="M3041" t="s">
        <v>2116</v>
      </c>
      <c r="N3041" t="s">
        <v>29</v>
      </c>
      <c r="O3041" t="s">
        <v>29</v>
      </c>
      <c r="P3041" t="s">
        <v>29</v>
      </c>
      <c r="Q3041" t="s">
        <v>29</v>
      </c>
      <c r="R3041">
        <v>1</v>
      </c>
      <c r="S3041">
        <v>3.2</v>
      </c>
      <c r="T3041" t="s">
        <v>139</v>
      </c>
      <c r="U3041" t="s">
        <v>140</v>
      </c>
      <c r="V3041">
        <v>12</v>
      </c>
      <c r="AM3041" t="s">
        <v>393</v>
      </c>
    </row>
    <row r="3042" spans="1:39" x14ac:dyDescent="0.3">
      <c r="A3042">
        <v>18458643</v>
      </c>
      <c r="B3042" t="s">
        <v>5297</v>
      </c>
      <c r="C3042">
        <v>1</v>
      </c>
      <c r="D3042" t="s">
        <v>20622</v>
      </c>
      <c r="E3042" t="s">
        <v>3660</v>
      </c>
      <c r="F3042" t="s">
        <v>5298</v>
      </c>
      <c r="G3042" t="s">
        <v>5272</v>
      </c>
      <c r="H3042" t="s">
        <v>5273</v>
      </c>
      <c r="I3042">
        <v>77.044887700000004</v>
      </c>
      <c r="J3042">
        <v>28.445542100000001</v>
      </c>
      <c r="K3042" t="s">
        <v>2121</v>
      </c>
      <c r="L3042">
        <v>400</v>
      </c>
      <c r="M3042" t="s">
        <v>2116</v>
      </c>
      <c r="N3042" t="s">
        <v>29</v>
      </c>
      <c r="O3042" t="s">
        <v>29</v>
      </c>
      <c r="P3042" t="s">
        <v>29</v>
      </c>
      <c r="Q3042" t="s">
        <v>29</v>
      </c>
      <c r="R3042">
        <v>1</v>
      </c>
      <c r="S3042">
        <v>0</v>
      </c>
      <c r="T3042" t="s">
        <v>165</v>
      </c>
      <c r="U3042" t="s">
        <v>166</v>
      </c>
      <c r="V3042">
        <v>0</v>
      </c>
      <c r="AM3042" t="s">
        <v>2121</v>
      </c>
    </row>
    <row r="3043" spans="1:39" x14ac:dyDescent="0.3">
      <c r="A3043">
        <v>18458643</v>
      </c>
      <c r="B3043" t="s">
        <v>5297</v>
      </c>
      <c r="C3043">
        <v>1</v>
      </c>
      <c r="D3043" t="s">
        <v>20622</v>
      </c>
      <c r="E3043" t="s">
        <v>3660</v>
      </c>
      <c r="F3043" t="s">
        <v>5298</v>
      </c>
      <c r="G3043" t="s">
        <v>5272</v>
      </c>
      <c r="H3043" t="s">
        <v>5273</v>
      </c>
      <c r="I3043">
        <v>77.044887700000004</v>
      </c>
      <c r="J3043">
        <v>28.445542100000001</v>
      </c>
      <c r="K3043" t="s">
        <v>55</v>
      </c>
      <c r="L3043">
        <v>400</v>
      </c>
      <c r="M3043" t="s">
        <v>2116</v>
      </c>
      <c r="N3043" t="s">
        <v>29</v>
      </c>
      <c r="O3043" t="s">
        <v>29</v>
      </c>
      <c r="P3043" t="s">
        <v>29</v>
      </c>
      <c r="Q3043" t="s">
        <v>29</v>
      </c>
      <c r="R3043">
        <v>1</v>
      </c>
      <c r="S3043">
        <v>0</v>
      </c>
      <c r="T3043" t="s">
        <v>165</v>
      </c>
      <c r="U3043" t="s">
        <v>166</v>
      </c>
      <c r="V3043">
        <v>0</v>
      </c>
      <c r="AM3043" t="s">
        <v>55</v>
      </c>
    </row>
    <row r="3044" spans="1:39" x14ac:dyDescent="0.3">
      <c r="A3044">
        <v>5915</v>
      </c>
      <c r="B3044" t="s">
        <v>3675</v>
      </c>
      <c r="C3044">
        <v>1</v>
      </c>
      <c r="D3044" t="s">
        <v>20622</v>
      </c>
      <c r="E3044" t="s">
        <v>3660</v>
      </c>
      <c r="F3044" t="s">
        <v>3676</v>
      </c>
      <c r="G3044" t="s">
        <v>3673</v>
      </c>
      <c r="H3044" t="s">
        <v>3674</v>
      </c>
      <c r="I3044">
        <v>77.041964100000001</v>
      </c>
      <c r="J3044">
        <v>28.5114567</v>
      </c>
      <c r="K3044" t="s">
        <v>3175</v>
      </c>
      <c r="L3044">
        <v>200</v>
      </c>
      <c r="M3044" t="s">
        <v>2116</v>
      </c>
      <c r="N3044" t="s">
        <v>29</v>
      </c>
      <c r="O3044" t="s">
        <v>29</v>
      </c>
      <c r="P3044" t="s">
        <v>29</v>
      </c>
      <c r="Q3044" t="s">
        <v>29</v>
      </c>
      <c r="R3044">
        <v>1</v>
      </c>
      <c r="S3044">
        <v>3</v>
      </c>
      <c r="T3044" t="s">
        <v>139</v>
      </c>
      <c r="U3044" t="s">
        <v>140</v>
      </c>
      <c r="V3044">
        <v>5</v>
      </c>
      <c r="AM3044" t="s">
        <v>3175</v>
      </c>
    </row>
    <row r="3045" spans="1:39" x14ac:dyDescent="0.3">
      <c r="A3045">
        <v>311662</v>
      </c>
      <c r="B3045" t="s">
        <v>2201</v>
      </c>
      <c r="C3045">
        <v>1</v>
      </c>
      <c r="D3045" t="s">
        <v>20622</v>
      </c>
      <c r="E3045" t="s">
        <v>3660</v>
      </c>
      <c r="F3045" t="s">
        <v>4404</v>
      </c>
      <c r="G3045" t="s">
        <v>4348</v>
      </c>
      <c r="H3045" t="s">
        <v>4349</v>
      </c>
      <c r="I3045">
        <v>77.102882940000001</v>
      </c>
      <c r="J3045">
        <v>28.43849033</v>
      </c>
      <c r="K3045" t="s">
        <v>154</v>
      </c>
      <c r="L3045">
        <v>1000</v>
      </c>
      <c r="M3045" t="s">
        <v>2116</v>
      </c>
      <c r="N3045" t="s">
        <v>28</v>
      </c>
      <c r="O3045" t="s">
        <v>28</v>
      </c>
      <c r="P3045" t="s">
        <v>29</v>
      </c>
      <c r="Q3045" t="s">
        <v>29</v>
      </c>
      <c r="R3045">
        <v>3</v>
      </c>
      <c r="S3045">
        <v>4</v>
      </c>
      <c r="T3045" t="s">
        <v>43</v>
      </c>
      <c r="U3045" t="s">
        <v>44</v>
      </c>
      <c r="V3045">
        <v>259</v>
      </c>
      <c r="AM3045" t="s">
        <v>154</v>
      </c>
    </row>
    <row r="3046" spans="1:39" x14ac:dyDescent="0.3">
      <c r="A3046">
        <v>311662</v>
      </c>
      <c r="B3046" t="s">
        <v>2201</v>
      </c>
      <c r="C3046">
        <v>1</v>
      </c>
      <c r="D3046" t="s">
        <v>20622</v>
      </c>
      <c r="E3046" t="s">
        <v>3660</v>
      </c>
      <c r="F3046" t="s">
        <v>4404</v>
      </c>
      <c r="G3046" t="s">
        <v>4348</v>
      </c>
      <c r="H3046" t="s">
        <v>4349</v>
      </c>
      <c r="I3046">
        <v>77.102882940000001</v>
      </c>
      <c r="J3046">
        <v>28.43849033</v>
      </c>
      <c r="K3046" t="s">
        <v>385</v>
      </c>
      <c r="L3046">
        <v>1000</v>
      </c>
      <c r="M3046" t="s">
        <v>2116</v>
      </c>
      <c r="N3046" t="s">
        <v>28</v>
      </c>
      <c r="O3046" t="s">
        <v>28</v>
      </c>
      <c r="P3046" t="s">
        <v>29</v>
      </c>
      <c r="Q3046" t="s">
        <v>29</v>
      </c>
      <c r="R3046">
        <v>3</v>
      </c>
      <c r="S3046">
        <v>4</v>
      </c>
      <c r="T3046" t="s">
        <v>43</v>
      </c>
      <c r="U3046" t="s">
        <v>44</v>
      </c>
      <c r="V3046">
        <v>259</v>
      </c>
      <c r="AM3046" t="s">
        <v>385</v>
      </c>
    </row>
    <row r="3047" spans="1:39" x14ac:dyDescent="0.3">
      <c r="A3047">
        <v>311662</v>
      </c>
      <c r="B3047" t="s">
        <v>2201</v>
      </c>
      <c r="C3047">
        <v>1</v>
      </c>
      <c r="D3047" t="s">
        <v>20622</v>
      </c>
      <c r="E3047" t="s">
        <v>3660</v>
      </c>
      <c r="F3047" t="s">
        <v>4404</v>
      </c>
      <c r="G3047" t="s">
        <v>4348</v>
      </c>
      <c r="H3047" t="s">
        <v>4349</v>
      </c>
      <c r="I3047">
        <v>77.102882940000001</v>
      </c>
      <c r="J3047">
        <v>28.43849033</v>
      </c>
      <c r="K3047" t="s">
        <v>55</v>
      </c>
      <c r="L3047">
        <v>1000</v>
      </c>
      <c r="M3047" t="s">
        <v>2116</v>
      </c>
      <c r="N3047" t="s">
        <v>28</v>
      </c>
      <c r="O3047" t="s">
        <v>28</v>
      </c>
      <c r="P3047" t="s">
        <v>29</v>
      </c>
      <c r="Q3047" t="s">
        <v>29</v>
      </c>
      <c r="R3047">
        <v>3</v>
      </c>
      <c r="S3047">
        <v>4</v>
      </c>
      <c r="T3047" t="s">
        <v>43</v>
      </c>
      <c r="U3047" t="s">
        <v>44</v>
      </c>
      <c r="V3047">
        <v>259</v>
      </c>
      <c r="AM3047" t="s">
        <v>55</v>
      </c>
    </row>
    <row r="3048" spans="1:39" x14ac:dyDescent="0.3">
      <c r="A3048">
        <v>311662</v>
      </c>
      <c r="B3048" t="s">
        <v>2201</v>
      </c>
      <c r="C3048">
        <v>1</v>
      </c>
      <c r="D3048" t="s">
        <v>20622</v>
      </c>
      <c r="E3048" t="s">
        <v>3660</v>
      </c>
      <c r="F3048" t="s">
        <v>4404</v>
      </c>
      <c r="G3048" t="s">
        <v>4348</v>
      </c>
      <c r="H3048" t="s">
        <v>4349</v>
      </c>
      <c r="I3048">
        <v>77.102882940000001</v>
      </c>
      <c r="J3048">
        <v>28.43849033</v>
      </c>
      <c r="K3048" t="s">
        <v>169</v>
      </c>
      <c r="L3048">
        <v>1000</v>
      </c>
      <c r="M3048" t="s">
        <v>2116</v>
      </c>
      <c r="N3048" t="s">
        <v>28</v>
      </c>
      <c r="O3048" t="s">
        <v>28</v>
      </c>
      <c r="P3048" t="s">
        <v>29</v>
      </c>
      <c r="Q3048" t="s">
        <v>29</v>
      </c>
      <c r="R3048">
        <v>3</v>
      </c>
      <c r="S3048">
        <v>4</v>
      </c>
      <c r="T3048" t="s">
        <v>43</v>
      </c>
      <c r="U3048" t="s">
        <v>44</v>
      </c>
      <c r="V3048">
        <v>259</v>
      </c>
      <c r="AM3048" t="s">
        <v>169</v>
      </c>
    </row>
    <row r="3049" spans="1:39" x14ac:dyDescent="0.3">
      <c r="A3049">
        <v>301989</v>
      </c>
      <c r="B3049" t="s">
        <v>4650</v>
      </c>
      <c r="C3049">
        <v>1</v>
      </c>
      <c r="D3049" t="s">
        <v>20622</v>
      </c>
      <c r="E3049" t="s">
        <v>3660</v>
      </c>
      <c r="F3049" t="s">
        <v>4651</v>
      </c>
      <c r="G3049" t="s">
        <v>4619</v>
      </c>
      <c r="H3049" t="s">
        <v>4620</v>
      </c>
      <c r="I3049">
        <v>77.017517499999997</v>
      </c>
      <c r="J3049">
        <v>28.467406799999999</v>
      </c>
      <c r="K3049" t="s">
        <v>2121</v>
      </c>
      <c r="L3049">
        <v>250</v>
      </c>
      <c r="M3049" t="s">
        <v>2116</v>
      </c>
      <c r="N3049" t="s">
        <v>29</v>
      </c>
      <c r="O3049" t="s">
        <v>29</v>
      </c>
      <c r="P3049" t="s">
        <v>29</v>
      </c>
      <c r="Q3049" t="s">
        <v>29</v>
      </c>
      <c r="R3049">
        <v>1</v>
      </c>
      <c r="S3049">
        <v>3.1</v>
      </c>
      <c r="T3049" t="s">
        <v>139</v>
      </c>
      <c r="U3049" t="s">
        <v>140</v>
      </c>
      <c r="V3049">
        <v>17</v>
      </c>
      <c r="AM3049" t="s">
        <v>2121</v>
      </c>
    </row>
    <row r="3050" spans="1:39" x14ac:dyDescent="0.3">
      <c r="A3050">
        <v>2107</v>
      </c>
      <c r="B3050" t="s">
        <v>4652</v>
      </c>
      <c r="C3050">
        <v>1</v>
      </c>
      <c r="D3050" t="s">
        <v>20622</v>
      </c>
      <c r="E3050" t="s">
        <v>3660</v>
      </c>
      <c r="F3050" t="s">
        <v>4653</v>
      </c>
      <c r="G3050" t="s">
        <v>4619</v>
      </c>
      <c r="H3050" t="s">
        <v>4620</v>
      </c>
      <c r="I3050">
        <v>77.019301600000006</v>
      </c>
      <c r="J3050">
        <v>28.471343699999998</v>
      </c>
      <c r="K3050" t="s">
        <v>2121</v>
      </c>
      <c r="L3050">
        <v>400</v>
      </c>
      <c r="M3050" t="s">
        <v>2116</v>
      </c>
      <c r="N3050" t="s">
        <v>29</v>
      </c>
      <c r="O3050" t="s">
        <v>29</v>
      </c>
      <c r="P3050" t="s">
        <v>29</v>
      </c>
      <c r="Q3050" t="s">
        <v>29</v>
      </c>
      <c r="R3050">
        <v>1</v>
      </c>
      <c r="S3050">
        <v>3</v>
      </c>
      <c r="T3050" t="s">
        <v>139</v>
      </c>
      <c r="U3050" t="s">
        <v>140</v>
      </c>
      <c r="V3050">
        <v>13</v>
      </c>
      <c r="AM3050" t="s">
        <v>2121</v>
      </c>
    </row>
    <row r="3051" spans="1:39" x14ac:dyDescent="0.3">
      <c r="A3051">
        <v>2107</v>
      </c>
      <c r="B3051" t="s">
        <v>4652</v>
      </c>
      <c r="C3051">
        <v>1</v>
      </c>
      <c r="D3051" t="s">
        <v>20622</v>
      </c>
      <c r="E3051" t="s">
        <v>3660</v>
      </c>
      <c r="F3051" t="s">
        <v>4653</v>
      </c>
      <c r="G3051" t="s">
        <v>4619</v>
      </c>
      <c r="H3051" t="s">
        <v>4620</v>
      </c>
      <c r="I3051">
        <v>77.019301600000006</v>
      </c>
      <c r="J3051">
        <v>28.471343699999998</v>
      </c>
      <c r="K3051" t="s">
        <v>2043</v>
      </c>
      <c r="L3051">
        <v>400</v>
      </c>
      <c r="M3051" t="s">
        <v>2116</v>
      </c>
      <c r="N3051" t="s">
        <v>29</v>
      </c>
      <c r="O3051" t="s">
        <v>29</v>
      </c>
      <c r="P3051" t="s">
        <v>29</v>
      </c>
      <c r="Q3051" t="s">
        <v>29</v>
      </c>
      <c r="R3051">
        <v>1</v>
      </c>
      <c r="S3051">
        <v>3</v>
      </c>
      <c r="T3051" t="s">
        <v>139</v>
      </c>
      <c r="U3051" t="s">
        <v>140</v>
      </c>
      <c r="V3051">
        <v>13</v>
      </c>
      <c r="AM3051" t="s">
        <v>2043</v>
      </c>
    </row>
    <row r="3052" spans="1:39" x14ac:dyDescent="0.3">
      <c r="A3052">
        <v>2107</v>
      </c>
      <c r="B3052" t="s">
        <v>4652</v>
      </c>
      <c r="C3052">
        <v>1</v>
      </c>
      <c r="D3052" t="s">
        <v>20622</v>
      </c>
      <c r="E3052" t="s">
        <v>3660</v>
      </c>
      <c r="F3052" t="s">
        <v>4653</v>
      </c>
      <c r="G3052" t="s">
        <v>4619</v>
      </c>
      <c r="H3052" t="s">
        <v>4620</v>
      </c>
      <c r="I3052">
        <v>77.019301600000006</v>
      </c>
      <c r="J3052">
        <v>28.471343699999998</v>
      </c>
      <c r="K3052" t="s">
        <v>55</v>
      </c>
      <c r="L3052">
        <v>400</v>
      </c>
      <c r="M3052" t="s">
        <v>2116</v>
      </c>
      <c r="N3052" t="s">
        <v>29</v>
      </c>
      <c r="O3052" t="s">
        <v>29</v>
      </c>
      <c r="P3052" t="s">
        <v>29</v>
      </c>
      <c r="Q3052" t="s">
        <v>29</v>
      </c>
      <c r="R3052">
        <v>1</v>
      </c>
      <c r="S3052">
        <v>3</v>
      </c>
      <c r="T3052" t="s">
        <v>139</v>
      </c>
      <c r="U3052" t="s">
        <v>140</v>
      </c>
      <c r="V3052">
        <v>13</v>
      </c>
      <c r="AM3052" t="s">
        <v>55</v>
      </c>
    </row>
    <row r="3053" spans="1:39" x14ac:dyDescent="0.3">
      <c r="A3053">
        <v>18449662</v>
      </c>
      <c r="B3053" t="s">
        <v>5042</v>
      </c>
      <c r="C3053">
        <v>1</v>
      </c>
      <c r="D3053" t="s">
        <v>20622</v>
      </c>
      <c r="E3053" t="s">
        <v>3660</v>
      </c>
      <c r="F3053" t="s">
        <v>5043</v>
      </c>
      <c r="G3053" t="s">
        <v>3208</v>
      </c>
      <c r="H3053" t="s">
        <v>5015</v>
      </c>
      <c r="I3053">
        <v>77.060799099999997</v>
      </c>
      <c r="J3053">
        <v>28.477966299999999</v>
      </c>
      <c r="K3053" t="s">
        <v>2121</v>
      </c>
      <c r="L3053">
        <v>500</v>
      </c>
      <c r="M3053" t="s">
        <v>2116</v>
      </c>
      <c r="N3053" t="s">
        <v>29</v>
      </c>
      <c r="O3053" t="s">
        <v>29</v>
      </c>
      <c r="P3053" t="s">
        <v>29</v>
      </c>
      <c r="Q3053" t="s">
        <v>29</v>
      </c>
      <c r="R3053">
        <v>2</v>
      </c>
      <c r="S3053">
        <v>0</v>
      </c>
      <c r="T3053" t="s">
        <v>165</v>
      </c>
      <c r="U3053" t="s">
        <v>166</v>
      </c>
      <c r="V3053">
        <v>0</v>
      </c>
      <c r="AM3053" t="s">
        <v>2121</v>
      </c>
    </row>
    <row r="3054" spans="1:39" x14ac:dyDescent="0.3">
      <c r="A3054">
        <v>18449662</v>
      </c>
      <c r="B3054" t="s">
        <v>5042</v>
      </c>
      <c r="C3054">
        <v>1</v>
      </c>
      <c r="D3054" t="s">
        <v>20622</v>
      </c>
      <c r="E3054" t="s">
        <v>3660</v>
      </c>
      <c r="F3054" t="s">
        <v>5043</v>
      </c>
      <c r="G3054" t="s">
        <v>3208</v>
      </c>
      <c r="H3054" t="s">
        <v>5015</v>
      </c>
      <c r="I3054">
        <v>77.060799099999997</v>
      </c>
      <c r="J3054">
        <v>28.477966299999999</v>
      </c>
      <c r="K3054" t="s">
        <v>2043</v>
      </c>
      <c r="L3054">
        <v>500</v>
      </c>
      <c r="M3054" t="s">
        <v>2116</v>
      </c>
      <c r="N3054" t="s">
        <v>29</v>
      </c>
      <c r="O3054" t="s">
        <v>29</v>
      </c>
      <c r="P3054" t="s">
        <v>29</v>
      </c>
      <c r="Q3054" t="s">
        <v>29</v>
      </c>
      <c r="R3054">
        <v>2</v>
      </c>
      <c r="S3054">
        <v>0</v>
      </c>
      <c r="T3054" t="s">
        <v>165</v>
      </c>
      <c r="U3054" t="s">
        <v>166</v>
      </c>
      <c r="V3054">
        <v>0</v>
      </c>
      <c r="AM3054" t="s">
        <v>2043</v>
      </c>
    </row>
    <row r="3055" spans="1:39" x14ac:dyDescent="0.3">
      <c r="A3055">
        <v>18449662</v>
      </c>
      <c r="B3055" t="s">
        <v>5042</v>
      </c>
      <c r="C3055">
        <v>1</v>
      </c>
      <c r="D3055" t="s">
        <v>20622</v>
      </c>
      <c r="E3055" t="s">
        <v>3660</v>
      </c>
      <c r="F3055" t="s">
        <v>5043</v>
      </c>
      <c r="G3055" t="s">
        <v>3208</v>
      </c>
      <c r="H3055" t="s">
        <v>5015</v>
      </c>
      <c r="I3055">
        <v>77.060799099999997</v>
      </c>
      <c r="J3055">
        <v>28.477966299999999</v>
      </c>
      <c r="K3055" t="s">
        <v>55</v>
      </c>
      <c r="L3055">
        <v>500</v>
      </c>
      <c r="M3055" t="s">
        <v>2116</v>
      </c>
      <c r="N3055" t="s">
        <v>29</v>
      </c>
      <c r="O3055" t="s">
        <v>29</v>
      </c>
      <c r="P3055" t="s">
        <v>29</v>
      </c>
      <c r="Q3055" t="s">
        <v>29</v>
      </c>
      <c r="R3055">
        <v>2</v>
      </c>
      <c r="S3055">
        <v>0</v>
      </c>
      <c r="T3055" t="s">
        <v>165</v>
      </c>
      <c r="U3055" t="s">
        <v>166</v>
      </c>
      <c r="V3055">
        <v>0</v>
      </c>
      <c r="AM3055" t="s">
        <v>55</v>
      </c>
    </row>
    <row r="3056" spans="1:39" x14ac:dyDescent="0.3">
      <c r="A3056">
        <v>3855</v>
      </c>
      <c r="B3056" t="s">
        <v>4540</v>
      </c>
      <c r="C3056">
        <v>1</v>
      </c>
      <c r="D3056" t="s">
        <v>20622</v>
      </c>
      <c r="E3056" t="s">
        <v>3660</v>
      </c>
      <c r="F3056" t="s">
        <v>4531</v>
      </c>
      <c r="G3056" t="s">
        <v>4497</v>
      </c>
      <c r="H3056" t="s">
        <v>4498</v>
      </c>
      <c r="I3056">
        <v>77.102076800000006</v>
      </c>
      <c r="J3056">
        <v>28.480604100000001</v>
      </c>
      <c r="K3056" t="s">
        <v>462</v>
      </c>
      <c r="L3056">
        <v>2500</v>
      </c>
      <c r="M3056" t="s">
        <v>2116</v>
      </c>
      <c r="N3056" t="s">
        <v>28</v>
      </c>
      <c r="O3056" t="s">
        <v>29</v>
      </c>
      <c r="P3056" t="s">
        <v>29</v>
      </c>
      <c r="Q3056" t="s">
        <v>29</v>
      </c>
      <c r="R3056">
        <v>4</v>
      </c>
      <c r="S3056">
        <v>3.5</v>
      </c>
      <c r="T3056" t="s">
        <v>102</v>
      </c>
      <c r="U3056" t="s">
        <v>103</v>
      </c>
      <c r="V3056">
        <v>57</v>
      </c>
      <c r="AM3056" t="s">
        <v>462</v>
      </c>
    </row>
    <row r="3057" spans="1:39" x14ac:dyDescent="0.3">
      <c r="A3057">
        <v>3855</v>
      </c>
      <c r="B3057" t="s">
        <v>4540</v>
      </c>
      <c r="C3057">
        <v>1</v>
      </c>
      <c r="D3057" t="s">
        <v>20622</v>
      </c>
      <c r="E3057" t="s">
        <v>3660</v>
      </c>
      <c r="F3057" t="s">
        <v>4531</v>
      </c>
      <c r="G3057" t="s">
        <v>4497</v>
      </c>
      <c r="H3057" t="s">
        <v>4498</v>
      </c>
      <c r="I3057">
        <v>77.102076800000006</v>
      </c>
      <c r="J3057">
        <v>28.480604100000001</v>
      </c>
      <c r="K3057" t="s">
        <v>199</v>
      </c>
      <c r="L3057">
        <v>2500</v>
      </c>
      <c r="M3057" t="s">
        <v>2116</v>
      </c>
      <c r="N3057" t="s">
        <v>28</v>
      </c>
      <c r="O3057" t="s">
        <v>29</v>
      </c>
      <c r="P3057" t="s">
        <v>29</v>
      </c>
      <c r="Q3057" t="s">
        <v>29</v>
      </c>
      <c r="R3057">
        <v>4</v>
      </c>
      <c r="S3057">
        <v>3.5</v>
      </c>
      <c r="T3057" t="s">
        <v>102</v>
      </c>
      <c r="U3057" t="s">
        <v>103</v>
      </c>
      <c r="V3057">
        <v>57</v>
      </c>
      <c r="AM3057" t="s">
        <v>199</v>
      </c>
    </row>
    <row r="3058" spans="1:39" x14ac:dyDescent="0.3">
      <c r="A3058">
        <v>3855</v>
      </c>
      <c r="B3058" t="s">
        <v>4540</v>
      </c>
      <c r="C3058">
        <v>1</v>
      </c>
      <c r="D3058" t="s">
        <v>20622</v>
      </c>
      <c r="E3058" t="s">
        <v>3660</v>
      </c>
      <c r="F3058" t="s">
        <v>4531</v>
      </c>
      <c r="G3058" t="s">
        <v>4497</v>
      </c>
      <c r="H3058" t="s">
        <v>4498</v>
      </c>
      <c r="I3058">
        <v>77.102076800000006</v>
      </c>
      <c r="J3058">
        <v>28.480604100000001</v>
      </c>
      <c r="K3058" t="s">
        <v>169</v>
      </c>
      <c r="L3058">
        <v>2500</v>
      </c>
      <c r="M3058" t="s">
        <v>2116</v>
      </c>
      <c r="N3058" t="s">
        <v>28</v>
      </c>
      <c r="O3058" t="s">
        <v>29</v>
      </c>
      <c r="P3058" t="s">
        <v>29</v>
      </c>
      <c r="Q3058" t="s">
        <v>29</v>
      </c>
      <c r="R3058">
        <v>4</v>
      </c>
      <c r="S3058">
        <v>3.5</v>
      </c>
      <c r="T3058" t="s">
        <v>102</v>
      </c>
      <c r="U3058" t="s">
        <v>103</v>
      </c>
      <c r="V3058">
        <v>57</v>
      </c>
      <c r="AM3058" t="s">
        <v>169</v>
      </c>
    </row>
    <row r="3059" spans="1:39" x14ac:dyDescent="0.3">
      <c r="A3059">
        <v>3855</v>
      </c>
      <c r="B3059" t="s">
        <v>4540</v>
      </c>
      <c r="C3059">
        <v>1</v>
      </c>
      <c r="D3059" t="s">
        <v>20622</v>
      </c>
      <c r="E3059" t="s">
        <v>3660</v>
      </c>
      <c r="F3059" t="s">
        <v>4531</v>
      </c>
      <c r="G3059" t="s">
        <v>4497</v>
      </c>
      <c r="H3059" t="s">
        <v>4498</v>
      </c>
      <c r="I3059">
        <v>77.102076800000006</v>
      </c>
      <c r="J3059">
        <v>28.480604100000001</v>
      </c>
      <c r="K3059" t="s">
        <v>36</v>
      </c>
      <c r="L3059">
        <v>2500</v>
      </c>
      <c r="M3059" t="s">
        <v>2116</v>
      </c>
      <c r="N3059" t="s">
        <v>28</v>
      </c>
      <c r="O3059" t="s">
        <v>29</v>
      </c>
      <c r="P3059" t="s">
        <v>29</v>
      </c>
      <c r="Q3059" t="s">
        <v>29</v>
      </c>
      <c r="R3059">
        <v>4</v>
      </c>
      <c r="S3059">
        <v>3.5</v>
      </c>
      <c r="T3059" t="s">
        <v>102</v>
      </c>
      <c r="U3059" t="s">
        <v>103</v>
      </c>
      <c r="V3059">
        <v>57</v>
      </c>
      <c r="AM3059" t="s">
        <v>36</v>
      </c>
    </row>
    <row r="3060" spans="1:39" x14ac:dyDescent="0.3">
      <c r="A3060">
        <v>3855</v>
      </c>
      <c r="B3060" t="s">
        <v>4540</v>
      </c>
      <c r="C3060">
        <v>1</v>
      </c>
      <c r="D3060" t="s">
        <v>20622</v>
      </c>
      <c r="E3060" t="s">
        <v>3660</v>
      </c>
      <c r="F3060" t="s">
        <v>4531</v>
      </c>
      <c r="G3060" t="s">
        <v>4497</v>
      </c>
      <c r="H3060" t="s">
        <v>4498</v>
      </c>
      <c r="I3060">
        <v>77.102076800000006</v>
      </c>
      <c r="J3060">
        <v>28.480604100000001</v>
      </c>
      <c r="K3060" t="s">
        <v>546</v>
      </c>
      <c r="L3060">
        <v>2500</v>
      </c>
      <c r="M3060" t="s">
        <v>2116</v>
      </c>
      <c r="N3060" t="s">
        <v>28</v>
      </c>
      <c r="O3060" t="s">
        <v>29</v>
      </c>
      <c r="P3060" t="s">
        <v>29</v>
      </c>
      <c r="Q3060" t="s">
        <v>29</v>
      </c>
      <c r="R3060">
        <v>4</v>
      </c>
      <c r="S3060">
        <v>3.5</v>
      </c>
      <c r="T3060" t="s">
        <v>102</v>
      </c>
      <c r="U3060" t="s">
        <v>103</v>
      </c>
      <c r="V3060">
        <v>57</v>
      </c>
      <c r="AM3060" t="s">
        <v>546</v>
      </c>
    </row>
    <row r="3061" spans="1:39" x14ac:dyDescent="0.3">
      <c r="A3061">
        <v>18464630</v>
      </c>
      <c r="B3061" t="s">
        <v>5466</v>
      </c>
      <c r="C3061">
        <v>1</v>
      </c>
      <c r="D3061" t="s">
        <v>20622</v>
      </c>
      <c r="E3061" t="s">
        <v>3660</v>
      </c>
      <c r="F3061" t="s">
        <v>5467</v>
      </c>
      <c r="G3061" t="s">
        <v>5395</v>
      </c>
      <c r="H3061" t="s">
        <v>5394</v>
      </c>
      <c r="I3061">
        <v>77.142000100000004</v>
      </c>
      <c r="J3061">
        <v>28.429124999999999</v>
      </c>
      <c r="K3061" t="s">
        <v>2121</v>
      </c>
      <c r="L3061">
        <v>300</v>
      </c>
      <c r="M3061" t="s">
        <v>2116</v>
      </c>
      <c r="N3061" t="s">
        <v>29</v>
      </c>
      <c r="O3061" t="s">
        <v>29</v>
      </c>
      <c r="P3061" t="s">
        <v>29</v>
      </c>
      <c r="Q3061" t="s">
        <v>29</v>
      </c>
      <c r="R3061">
        <v>1</v>
      </c>
      <c r="S3061">
        <v>0</v>
      </c>
      <c r="T3061" t="s">
        <v>165</v>
      </c>
      <c r="U3061" t="s">
        <v>166</v>
      </c>
      <c r="V3061">
        <v>0</v>
      </c>
      <c r="AM3061" t="s">
        <v>2121</v>
      </c>
    </row>
    <row r="3062" spans="1:39" x14ac:dyDescent="0.3">
      <c r="A3062">
        <v>18477541</v>
      </c>
      <c r="B3062" t="s">
        <v>3700</v>
      </c>
      <c r="C3062">
        <v>1</v>
      </c>
      <c r="D3062" t="s">
        <v>20622</v>
      </c>
      <c r="E3062" t="s">
        <v>3660</v>
      </c>
      <c r="F3062" t="s">
        <v>3680</v>
      </c>
      <c r="G3062" t="s">
        <v>3679</v>
      </c>
      <c r="H3062" t="s">
        <v>3680</v>
      </c>
      <c r="I3062">
        <v>0</v>
      </c>
      <c r="J3062">
        <v>0</v>
      </c>
      <c r="K3062" t="s">
        <v>2121</v>
      </c>
      <c r="L3062">
        <v>500</v>
      </c>
      <c r="M3062" t="s">
        <v>2116</v>
      </c>
      <c r="N3062" t="s">
        <v>29</v>
      </c>
      <c r="O3062" t="s">
        <v>29</v>
      </c>
      <c r="P3062" t="s">
        <v>29</v>
      </c>
      <c r="Q3062" t="s">
        <v>29</v>
      </c>
      <c r="R3062">
        <v>2</v>
      </c>
      <c r="S3062">
        <v>0</v>
      </c>
      <c r="T3062" t="s">
        <v>165</v>
      </c>
      <c r="U3062" t="s">
        <v>166</v>
      </c>
      <c r="V3062">
        <v>1</v>
      </c>
      <c r="AM3062" t="s">
        <v>2121</v>
      </c>
    </row>
    <row r="3063" spans="1:39" x14ac:dyDescent="0.3">
      <c r="A3063">
        <v>18477541</v>
      </c>
      <c r="B3063" t="s">
        <v>3700</v>
      </c>
      <c r="C3063">
        <v>1</v>
      </c>
      <c r="D3063" t="s">
        <v>20622</v>
      </c>
      <c r="E3063" t="s">
        <v>3660</v>
      </c>
      <c r="F3063" t="s">
        <v>3680</v>
      </c>
      <c r="G3063" t="s">
        <v>3679</v>
      </c>
      <c r="H3063" t="s">
        <v>3680</v>
      </c>
      <c r="I3063">
        <v>0</v>
      </c>
      <c r="J3063">
        <v>0</v>
      </c>
      <c r="K3063" t="s">
        <v>55</v>
      </c>
      <c r="L3063">
        <v>500</v>
      </c>
      <c r="M3063" t="s">
        <v>2116</v>
      </c>
      <c r="N3063" t="s">
        <v>29</v>
      </c>
      <c r="O3063" t="s">
        <v>29</v>
      </c>
      <c r="P3063" t="s">
        <v>29</v>
      </c>
      <c r="Q3063" t="s">
        <v>29</v>
      </c>
      <c r="R3063">
        <v>2</v>
      </c>
      <c r="S3063">
        <v>0</v>
      </c>
      <c r="T3063" t="s">
        <v>165</v>
      </c>
      <c r="U3063" t="s">
        <v>166</v>
      </c>
      <c r="V3063">
        <v>1</v>
      </c>
      <c r="AM3063" t="s">
        <v>55</v>
      </c>
    </row>
    <row r="3064" spans="1:39" x14ac:dyDescent="0.3">
      <c r="A3064">
        <v>18477541</v>
      </c>
      <c r="B3064" t="s">
        <v>3700</v>
      </c>
      <c r="C3064">
        <v>1</v>
      </c>
      <c r="D3064" t="s">
        <v>20622</v>
      </c>
      <c r="E3064" t="s">
        <v>3660</v>
      </c>
      <c r="F3064" t="s">
        <v>3680</v>
      </c>
      <c r="G3064" t="s">
        <v>3679</v>
      </c>
      <c r="H3064" t="s">
        <v>3680</v>
      </c>
      <c r="I3064">
        <v>0</v>
      </c>
      <c r="J3064">
        <v>0</v>
      </c>
      <c r="K3064" t="s">
        <v>393</v>
      </c>
      <c r="L3064">
        <v>500</v>
      </c>
      <c r="M3064" t="s">
        <v>2116</v>
      </c>
      <c r="N3064" t="s">
        <v>29</v>
      </c>
      <c r="O3064" t="s">
        <v>29</v>
      </c>
      <c r="P3064" t="s">
        <v>29</v>
      </c>
      <c r="Q3064" t="s">
        <v>29</v>
      </c>
      <c r="R3064">
        <v>2</v>
      </c>
      <c r="S3064">
        <v>0</v>
      </c>
      <c r="T3064" t="s">
        <v>165</v>
      </c>
      <c r="U3064" t="s">
        <v>166</v>
      </c>
      <c r="V3064">
        <v>1</v>
      </c>
      <c r="AM3064" t="s">
        <v>393</v>
      </c>
    </row>
    <row r="3065" spans="1:39" x14ac:dyDescent="0.3">
      <c r="A3065">
        <v>18451594</v>
      </c>
      <c r="B3065" t="s">
        <v>5228</v>
      </c>
      <c r="C3065">
        <v>1</v>
      </c>
      <c r="D3065" t="s">
        <v>20622</v>
      </c>
      <c r="E3065" t="s">
        <v>3660</v>
      </c>
      <c r="F3065" t="s">
        <v>5229</v>
      </c>
      <c r="G3065" t="s">
        <v>3289</v>
      </c>
      <c r="H3065" t="s">
        <v>5206</v>
      </c>
      <c r="I3065">
        <v>77.044792180000002</v>
      </c>
      <c r="J3065">
        <v>28.45232201</v>
      </c>
      <c r="K3065" t="s">
        <v>2121</v>
      </c>
      <c r="L3065">
        <v>600</v>
      </c>
      <c r="M3065" t="s">
        <v>2116</v>
      </c>
      <c r="N3065" t="s">
        <v>29</v>
      </c>
      <c r="O3065" t="s">
        <v>28</v>
      </c>
      <c r="P3065" t="s">
        <v>29</v>
      </c>
      <c r="Q3065" t="s">
        <v>29</v>
      </c>
      <c r="R3065">
        <v>2</v>
      </c>
      <c r="S3065">
        <v>3</v>
      </c>
      <c r="T3065" t="s">
        <v>139</v>
      </c>
      <c r="U3065" t="s">
        <v>140</v>
      </c>
      <c r="V3065">
        <v>8</v>
      </c>
      <c r="AM3065" t="s">
        <v>2121</v>
      </c>
    </row>
    <row r="3066" spans="1:39" x14ac:dyDescent="0.3">
      <c r="A3066">
        <v>18451594</v>
      </c>
      <c r="B3066" t="s">
        <v>5228</v>
      </c>
      <c r="C3066">
        <v>1</v>
      </c>
      <c r="D3066" t="s">
        <v>20622</v>
      </c>
      <c r="E3066" t="s">
        <v>3660</v>
      </c>
      <c r="F3066" t="s">
        <v>5229</v>
      </c>
      <c r="G3066" t="s">
        <v>3289</v>
      </c>
      <c r="H3066" t="s">
        <v>5206</v>
      </c>
      <c r="I3066">
        <v>77.044792180000002</v>
      </c>
      <c r="J3066">
        <v>28.45232201</v>
      </c>
      <c r="K3066" t="s">
        <v>3349</v>
      </c>
      <c r="L3066">
        <v>600</v>
      </c>
      <c r="M3066" t="s">
        <v>2116</v>
      </c>
      <c r="N3066" t="s">
        <v>29</v>
      </c>
      <c r="O3066" t="s">
        <v>28</v>
      </c>
      <c r="P3066" t="s">
        <v>29</v>
      </c>
      <c r="Q3066" t="s">
        <v>29</v>
      </c>
      <c r="R3066">
        <v>2</v>
      </c>
      <c r="S3066">
        <v>3</v>
      </c>
      <c r="T3066" t="s">
        <v>139</v>
      </c>
      <c r="U3066" t="s">
        <v>140</v>
      </c>
      <c r="V3066">
        <v>8</v>
      </c>
      <c r="AM3066" t="s">
        <v>3349</v>
      </c>
    </row>
    <row r="3067" spans="1:39" x14ac:dyDescent="0.3">
      <c r="A3067">
        <v>18451594</v>
      </c>
      <c r="B3067" t="s">
        <v>5228</v>
      </c>
      <c r="C3067">
        <v>1</v>
      </c>
      <c r="D3067" t="s">
        <v>20622</v>
      </c>
      <c r="E3067" t="s">
        <v>3660</v>
      </c>
      <c r="F3067" t="s">
        <v>5229</v>
      </c>
      <c r="G3067" t="s">
        <v>3289</v>
      </c>
      <c r="H3067" t="s">
        <v>5206</v>
      </c>
      <c r="I3067">
        <v>77.044792180000002</v>
      </c>
      <c r="J3067">
        <v>28.45232201</v>
      </c>
      <c r="K3067" t="s">
        <v>55</v>
      </c>
      <c r="L3067">
        <v>600</v>
      </c>
      <c r="M3067" t="s">
        <v>2116</v>
      </c>
      <c r="N3067" t="s">
        <v>29</v>
      </c>
      <c r="O3067" t="s">
        <v>28</v>
      </c>
      <c r="P3067" t="s">
        <v>29</v>
      </c>
      <c r="Q3067" t="s">
        <v>29</v>
      </c>
      <c r="R3067">
        <v>2</v>
      </c>
      <c r="S3067">
        <v>3</v>
      </c>
      <c r="T3067" t="s">
        <v>139</v>
      </c>
      <c r="U3067" t="s">
        <v>140</v>
      </c>
      <c r="V3067">
        <v>8</v>
      </c>
      <c r="AM3067" t="s">
        <v>55</v>
      </c>
    </row>
    <row r="3068" spans="1:39" x14ac:dyDescent="0.3">
      <c r="A3068">
        <v>301559</v>
      </c>
      <c r="B3068" t="s">
        <v>5921</v>
      </c>
      <c r="C3068">
        <v>1</v>
      </c>
      <c r="D3068" t="s">
        <v>20622</v>
      </c>
      <c r="E3068" t="s">
        <v>3660</v>
      </c>
      <c r="F3068" t="s">
        <v>5922</v>
      </c>
      <c r="G3068" t="s">
        <v>5923</v>
      </c>
      <c r="H3068" t="s">
        <v>5924</v>
      </c>
      <c r="I3068">
        <v>77.070095300000006</v>
      </c>
      <c r="J3068">
        <v>28.4562499</v>
      </c>
      <c r="K3068" t="s">
        <v>2121</v>
      </c>
      <c r="L3068">
        <v>3500</v>
      </c>
      <c r="M3068" t="s">
        <v>2116</v>
      </c>
      <c r="N3068" t="s">
        <v>28</v>
      </c>
      <c r="O3068" t="s">
        <v>29</v>
      </c>
      <c r="P3068" t="s">
        <v>29</v>
      </c>
      <c r="Q3068" t="s">
        <v>29</v>
      </c>
      <c r="R3068">
        <v>4</v>
      </c>
      <c r="S3068">
        <v>3.8</v>
      </c>
      <c r="T3068" t="s">
        <v>102</v>
      </c>
      <c r="U3068" t="s">
        <v>103</v>
      </c>
      <c r="V3068">
        <v>305</v>
      </c>
      <c r="AM3068" t="s">
        <v>2121</v>
      </c>
    </row>
    <row r="3069" spans="1:39" x14ac:dyDescent="0.3">
      <c r="A3069">
        <v>301559</v>
      </c>
      <c r="B3069" t="s">
        <v>5921</v>
      </c>
      <c r="C3069">
        <v>1</v>
      </c>
      <c r="D3069" t="s">
        <v>20622</v>
      </c>
      <c r="E3069" t="s">
        <v>3660</v>
      </c>
      <c r="F3069" t="s">
        <v>5922</v>
      </c>
      <c r="G3069" t="s">
        <v>5923</v>
      </c>
      <c r="H3069" t="s">
        <v>5924</v>
      </c>
      <c r="I3069">
        <v>77.070095300000006</v>
      </c>
      <c r="J3069">
        <v>28.4562499</v>
      </c>
      <c r="K3069" t="s">
        <v>3513</v>
      </c>
      <c r="L3069">
        <v>3500</v>
      </c>
      <c r="M3069" t="s">
        <v>2116</v>
      </c>
      <c r="N3069" t="s">
        <v>28</v>
      </c>
      <c r="O3069" t="s">
        <v>29</v>
      </c>
      <c r="P3069" t="s">
        <v>29</v>
      </c>
      <c r="Q3069" t="s">
        <v>29</v>
      </c>
      <c r="R3069">
        <v>4</v>
      </c>
      <c r="S3069">
        <v>3.8</v>
      </c>
      <c r="T3069" t="s">
        <v>102</v>
      </c>
      <c r="U3069" t="s">
        <v>103</v>
      </c>
      <c r="V3069">
        <v>305</v>
      </c>
      <c r="AM3069" t="s">
        <v>3513</v>
      </c>
    </row>
    <row r="3070" spans="1:39" x14ac:dyDescent="0.3">
      <c r="A3070">
        <v>301559</v>
      </c>
      <c r="B3070" t="s">
        <v>5921</v>
      </c>
      <c r="C3070">
        <v>1</v>
      </c>
      <c r="D3070" t="s">
        <v>20622</v>
      </c>
      <c r="E3070" t="s">
        <v>3660</v>
      </c>
      <c r="F3070" t="s">
        <v>5922</v>
      </c>
      <c r="G3070" t="s">
        <v>5923</v>
      </c>
      <c r="H3070" t="s">
        <v>5924</v>
      </c>
      <c r="I3070">
        <v>77.070095300000006</v>
      </c>
      <c r="J3070">
        <v>28.4562499</v>
      </c>
      <c r="K3070" t="s">
        <v>6494</v>
      </c>
      <c r="L3070">
        <v>3500</v>
      </c>
      <c r="M3070" t="s">
        <v>2116</v>
      </c>
      <c r="N3070" t="s">
        <v>28</v>
      </c>
      <c r="O3070" t="s">
        <v>29</v>
      </c>
      <c r="P3070" t="s">
        <v>29</v>
      </c>
      <c r="Q3070" t="s">
        <v>29</v>
      </c>
      <c r="R3070">
        <v>4</v>
      </c>
      <c r="S3070">
        <v>3.8</v>
      </c>
      <c r="T3070" t="s">
        <v>102</v>
      </c>
      <c r="U3070" t="s">
        <v>103</v>
      </c>
      <c r="V3070">
        <v>305</v>
      </c>
      <c r="AM3070" t="s">
        <v>6494</v>
      </c>
    </row>
    <row r="3071" spans="1:39" x14ac:dyDescent="0.3">
      <c r="A3071">
        <v>301559</v>
      </c>
      <c r="B3071" t="s">
        <v>5921</v>
      </c>
      <c r="C3071">
        <v>1</v>
      </c>
      <c r="D3071" t="s">
        <v>20622</v>
      </c>
      <c r="E3071" t="s">
        <v>3660</v>
      </c>
      <c r="F3071" t="s">
        <v>5922</v>
      </c>
      <c r="G3071" t="s">
        <v>5923</v>
      </c>
      <c r="H3071" t="s">
        <v>5924</v>
      </c>
      <c r="I3071">
        <v>77.070095300000006</v>
      </c>
      <c r="J3071">
        <v>28.4562499</v>
      </c>
      <c r="K3071" t="s">
        <v>829</v>
      </c>
      <c r="L3071">
        <v>3500</v>
      </c>
      <c r="M3071" t="s">
        <v>2116</v>
      </c>
      <c r="N3071" t="s">
        <v>28</v>
      </c>
      <c r="O3071" t="s">
        <v>29</v>
      </c>
      <c r="P3071" t="s">
        <v>29</v>
      </c>
      <c r="Q3071" t="s">
        <v>29</v>
      </c>
      <c r="R3071">
        <v>4</v>
      </c>
      <c r="S3071">
        <v>3.8</v>
      </c>
      <c r="T3071" t="s">
        <v>102</v>
      </c>
      <c r="U3071" t="s">
        <v>103</v>
      </c>
      <c r="V3071">
        <v>305</v>
      </c>
      <c r="AM3071" t="s">
        <v>829</v>
      </c>
    </row>
    <row r="3072" spans="1:39" x14ac:dyDescent="0.3">
      <c r="A3072">
        <v>301559</v>
      </c>
      <c r="B3072" t="s">
        <v>5921</v>
      </c>
      <c r="C3072">
        <v>1</v>
      </c>
      <c r="D3072" t="s">
        <v>20622</v>
      </c>
      <c r="E3072" t="s">
        <v>3660</v>
      </c>
      <c r="F3072" t="s">
        <v>5922</v>
      </c>
      <c r="G3072" t="s">
        <v>5923</v>
      </c>
      <c r="H3072" t="s">
        <v>5924</v>
      </c>
      <c r="I3072">
        <v>77.070095300000006</v>
      </c>
      <c r="J3072">
        <v>28.4562499</v>
      </c>
      <c r="K3072" t="s">
        <v>55</v>
      </c>
      <c r="L3072">
        <v>3500</v>
      </c>
      <c r="M3072" t="s">
        <v>2116</v>
      </c>
      <c r="N3072" t="s">
        <v>28</v>
      </c>
      <c r="O3072" t="s">
        <v>29</v>
      </c>
      <c r="P3072" t="s">
        <v>29</v>
      </c>
      <c r="Q3072" t="s">
        <v>29</v>
      </c>
      <c r="R3072">
        <v>4</v>
      </c>
      <c r="S3072">
        <v>3.8</v>
      </c>
      <c r="T3072" t="s">
        <v>102</v>
      </c>
      <c r="U3072" t="s">
        <v>103</v>
      </c>
      <c r="V3072">
        <v>305</v>
      </c>
      <c r="AM3072" t="s">
        <v>55</v>
      </c>
    </row>
    <row r="3073" spans="1:39" x14ac:dyDescent="0.3">
      <c r="A3073">
        <v>301559</v>
      </c>
      <c r="B3073" t="s">
        <v>5921</v>
      </c>
      <c r="C3073">
        <v>1</v>
      </c>
      <c r="D3073" t="s">
        <v>20622</v>
      </c>
      <c r="E3073" t="s">
        <v>3660</v>
      </c>
      <c r="F3073" t="s">
        <v>5922</v>
      </c>
      <c r="G3073" t="s">
        <v>5923</v>
      </c>
      <c r="H3073" t="s">
        <v>5924</v>
      </c>
      <c r="I3073">
        <v>77.070095300000006</v>
      </c>
      <c r="J3073">
        <v>28.4562499</v>
      </c>
      <c r="K3073" t="s">
        <v>154</v>
      </c>
      <c r="L3073">
        <v>3500</v>
      </c>
      <c r="M3073" t="s">
        <v>2116</v>
      </c>
      <c r="N3073" t="s">
        <v>28</v>
      </c>
      <c r="O3073" t="s">
        <v>29</v>
      </c>
      <c r="P3073" t="s">
        <v>29</v>
      </c>
      <c r="Q3073" t="s">
        <v>29</v>
      </c>
      <c r="R3073">
        <v>4</v>
      </c>
      <c r="S3073">
        <v>3.8</v>
      </c>
      <c r="T3073" t="s">
        <v>102</v>
      </c>
      <c r="U3073" t="s">
        <v>103</v>
      </c>
      <c r="V3073">
        <v>305</v>
      </c>
      <c r="AM3073" t="s">
        <v>154</v>
      </c>
    </row>
    <row r="3074" spans="1:39" x14ac:dyDescent="0.3">
      <c r="A3074">
        <v>5876</v>
      </c>
      <c r="B3074" t="s">
        <v>3722</v>
      </c>
      <c r="C3074">
        <v>1</v>
      </c>
      <c r="D3074" t="s">
        <v>20622</v>
      </c>
      <c r="E3074" t="s">
        <v>3660</v>
      </c>
      <c r="F3074" t="s">
        <v>3723</v>
      </c>
      <c r="G3074" t="s">
        <v>3720</v>
      </c>
      <c r="H3074" t="s">
        <v>3721</v>
      </c>
      <c r="I3074">
        <v>77.034962699999994</v>
      </c>
      <c r="J3074">
        <v>28.4582412</v>
      </c>
      <c r="K3074" t="s">
        <v>2121</v>
      </c>
      <c r="L3074">
        <v>2500</v>
      </c>
      <c r="M3074" t="s">
        <v>2116</v>
      </c>
      <c r="N3074" t="s">
        <v>28</v>
      </c>
      <c r="O3074" t="s">
        <v>29</v>
      </c>
      <c r="P3074" t="s">
        <v>29</v>
      </c>
      <c r="Q3074" t="s">
        <v>29</v>
      </c>
      <c r="R3074">
        <v>4</v>
      </c>
      <c r="S3074">
        <v>2.9</v>
      </c>
      <c r="T3074" t="s">
        <v>139</v>
      </c>
      <c r="U3074" t="s">
        <v>140</v>
      </c>
      <c r="V3074">
        <v>15</v>
      </c>
      <c r="AM3074" t="s">
        <v>2121</v>
      </c>
    </row>
    <row r="3075" spans="1:39" x14ac:dyDescent="0.3">
      <c r="A3075">
        <v>5876</v>
      </c>
      <c r="B3075" t="s">
        <v>3722</v>
      </c>
      <c r="C3075">
        <v>1</v>
      </c>
      <c r="D3075" t="s">
        <v>20622</v>
      </c>
      <c r="E3075" t="s">
        <v>3660</v>
      </c>
      <c r="F3075" t="s">
        <v>3723</v>
      </c>
      <c r="G3075" t="s">
        <v>3720</v>
      </c>
      <c r="H3075" t="s">
        <v>3721</v>
      </c>
      <c r="I3075">
        <v>77.034962699999994</v>
      </c>
      <c r="J3075">
        <v>28.4582412</v>
      </c>
      <c r="K3075" t="s">
        <v>55</v>
      </c>
      <c r="L3075">
        <v>2500</v>
      </c>
      <c r="M3075" t="s">
        <v>2116</v>
      </c>
      <c r="N3075" t="s">
        <v>28</v>
      </c>
      <c r="O3075" t="s">
        <v>29</v>
      </c>
      <c r="P3075" t="s">
        <v>29</v>
      </c>
      <c r="Q3075" t="s">
        <v>29</v>
      </c>
      <c r="R3075">
        <v>4</v>
      </c>
      <c r="S3075">
        <v>2.9</v>
      </c>
      <c r="T3075" t="s">
        <v>139</v>
      </c>
      <c r="U3075" t="s">
        <v>140</v>
      </c>
      <c r="V3075">
        <v>15</v>
      </c>
      <c r="AM3075" t="s">
        <v>55</v>
      </c>
    </row>
    <row r="3076" spans="1:39" x14ac:dyDescent="0.3">
      <c r="A3076">
        <v>5876</v>
      </c>
      <c r="B3076" t="s">
        <v>3722</v>
      </c>
      <c r="C3076">
        <v>1</v>
      </c>
      <c r="D3076" t="s">
        <v>20622</v>
      </c>
      <c r="E3076" t="s">
        <v>3660</v>
      </c>
      <c r="F3076" t="s">
        <v>3723</v>
      </c>
      <c r="G3076" t="s">
        <v>3720</v>
      </c>
      <c r="H3076" t="s">
        <v>3721</v>
      </c>
      <c r="I3076">
        <v>77.034962699999994</v>
      </c>
      <c r="J3076">
        <v>28.4582412</v>
      </c>
      <c r="K3076" t="s">
        <v>2267</v>
      </c>
      <c r="L3076">
        <v>2500</v>
      </c>
      <c r="M3076" t="s">
        <v>2116</v>
      </c>
      <c r="N3076" t="s">
        <v>28</v>
      </c>
      <c r="O3076" t="s">
        <v>29</v>
      </c>
      <c r="P3076" t="s">
        <v>29</v>
      </c>
      <c r="Q3076" t="s">
        <v>29</v>
      </c>
      <c r="R3076">
        <v>4</v>
      </c>
      <c r="S3076">
        <v>2.9</v>
      </c>
      <c r="T3076" t="s">
        <v>139</v>
      </c>
      <c r="U3076" t="s">
        <v>140</v>
      </c>
      <c r="V3076">
        <v>15</v>
      </c>
      <c r="AM3076" t="s">
        <v>2267</v>
      </c>
    </row>
    <row r="3077" spans="1:39" x14ac:dyDescent="0.3">
      <c r="A3077">
        <v>18352271</v>
      </c>
      <c r="B3077" t="s">
        <v>3701</v>
      </c>
      <c r="C3077">
        <v>1</v>
      </c>
      <c r="D3077" t="s">
        <v>20622</v>
      </c>
      <c r="E3077" t="s">
        <v>3660</v>
      </c>
      <c r="F3077" t="s">
        <v>3702</v>
      </c>
      <c r="G3077" t="s">
        <v>3679</v>
      </c>
      <c r="H3077" t="s">
        <v>3680</v>
      </c>
      <c r="I3077">
        <v>77.081491999999997</v>
      </c>
      <c r="J3077">
        <v>28.4406523</v>
      </c>
      <c r="K3077" t="s">
        <v>2121</v>
      </c>
      <c r="L3077">
        <v>200</v>
      </c>
      <c r="M3077" t="s">
        <v>2116</v>
      </c>
      <c r="N3077" t="s">
        <v>29</v>
      </c>
      <c r="O3077" t="s">
        <v>29</v>
      </c>
      <c r="P3077" t="s">
        <v>29</v>
      </c>
      <c r="Q3077" t="s">
        <v>29</v>
      </c>
      <c r="R3077">
        <v>1</v>
      </c>
      <c r="S3077">
        <v>0</v>
      </c>
      <c r="T3077" t="s">
        <v>165</v>
      </c>
      <c r="U3077" t="s">
        <v>166</v>
      </c>
      <c r="V3077">
        <v>0</v>
      </c>
      <c r="AM3077" t="s">
        <v>2121</v>
      </c>
    </row>
    <row r="3078" spans="1:39" x14ac:dyDescent="0.3">
      <c r="A3078">
        <v>1455</v>
      </c>
      <c r="B3078" t="s">
        <v>3935</v>
      </c>
      <c r="C3078">
        <v>1</v>
      </c>
      <c r="D3078" t="s">
        <v>20622</v>
      </c>
      <c r="E3078" t="s">
        <v>3660</v>
      </c>
      <c r="F3078" t="s">
        <v>3936</v>
      </c>
      <c r="G3078" t="s">
        <v>3916</v>
      </c>
      <c r="H3078" t="s">
        <v>3917</v>
      </c>
      <c r="I3078">
        <v>77.081314000000006</v>
      </c>
      <c r="J3078">
        <v>28.4670676</v>
      </c>
      <c r="K3078" t="s">
        <v>2140</v>
      </c>
      <c r="L3078">
        <v>800</v>
      </c>
      <c r="M3078" t="s">
        <v>2116</v>
      </c>
      <c r="N3078" t="s">
        <v>29</v>
      </c>
      <c r="O3078" t="s">
        <v>28</v>
      </c>
      <c r="P3078" t="s">
        <v>29</v>
      </c>
      <c r="Q3078" t="s">
        <v>29</v>
      </c>
      <c r="R3078">
        <v>2</v>
      </c>
      <c r="S3078">
        <v>3.5</v>
      </c>
      <c r="T3078" t="s">
        <v>102</v>
      </c>
      <c r="U3078" t="s">
        <v>103</v>
      </c>
      <c r="V3078">
        <v>173</v>
      </c>
      <c r="AM3078" t="s">
        <v>2140</v>
      </c>
    </row>
    <row r="3079" spans="1:39" x14ac:dyDescent="0.3">
      <c r="A3079">
        <v>1455</v>
      </c>
      <c r="B3079" t="s">
        <v>3935</v>
      </c>
      <c r="C3079">
        <v>1</v>
      </c>
      <c r="D3079" t="s">
        <v>20622</v>
      </c>
      <c r="E3079" t="s">
        <v>3660</v>
      </c>
      <c r="F3079" t="s">
        <v>3936</v>
      </c>
      <c r="G3079" t="s">
        <v>3916</v>
      </c>
      <c r="H3079" t="s">
        <v>3917</v>
      </c>
      <c r="I3079">
        <v>77.081314000000006</v>
      </c>
      <c r="J3079">
        <v>28.4670676</v>
      </c>
      <c r="K3079" t="s">
        <v>2121</v>
      </c>
      <c r="L3079">
        <v>800</v>
      </c>
      <c r="M3079" t="s">
        <v>2116</v>
      </c>
      <c r="N3079" t="s">
        <v>29</v>
      </c>
      <c r="O3079" t="s">
        <v>28</v>
      </c>
      <c r="P3079" t="s">
        <v>29</v>
      </c>
      <c r="Q3079" t="s">
        <v>29</v>
      </c>
      <c r="R3079">
        <v>2</v>
      </c>
      <c r="S3079">
        <v>3.5</v>
      </c>
      <c r="T3079" t="s">
        <v>102</v>
      </c>
      <c r="U3079" t="s">
        <v>103</v>
      </c>
      <c r="V3079">
        <v>173</v>
      </c>
      <c r="AM3079" t="s">
        <v>2121</v>
      </c>
    </row>
    <row r="3080" spans="1:39" x14ac:dyDescent="0.3">
      <c r="A3080">
        <v>18241867</v>
      </c>
      <c r="B3080" t="s">
        <v>3937</v>
      </c>
      <c r="C3080">
        <v>1</v>
      </c>
      <c r="D3080" t="s">
        <v>20622</v>
      </c>
      <c r="E3080" t="s">
        <v>3660</v>
      </c>
      <c r="F3080" t="s">
        <v>3938</v>
      </c>
      <c r="G3080" t="s">
        <v>3916</v>
      </c>
      <c r="H3080" t="s">
        <v>3917</v>
      </c>
      <c r="I3080">
        <v>77.0812241</v>
      </c>
      <c r="J3080">
        <v>28.467507300000001</v>
      </c>
      <c r="K3080" t="s">
        <v>143</v>
      </c>
      <c r="L3080">
        <v>700</v>
      </c>
      <c r="M3080" t="s">
        <v>2116</v>
      </c>
      <c r="N3080" t="s">
        <v>29</v>
      </c>
      <c r="O3080" t="s">
        <v>29</v>
      </c>
      <c r="P3080" t="s">
        <v>29</v>
      </c>
      <c r="Q3080" t="s">
        <v>29</v>
      </c>
      <c r="R3080">
        <v>2</v>
      </c>
      <c r="S3080">
        <v>3.5</v>
      </c>
      <c r="T3080" t="s">
        <v>102</v>
      </c>
      <c r="U3080" t="s">
        <v>103</v>
      </c>
      <c r="V3080">
        <v>52</v>
      </c>
      <c r="AM3080" t="s">
        <v>143</v>
      </c>
    </row>
    <row r="3081" spans="1:39" x14ac:dyDescent="0.3">
      <c r="A3081">
        <v>18241867</v>
      </c>
      <c r="B3081" t="s">
        <v>3937</v>
      </c>
      <c r="C3081">
        <v>1</v>
      </c>
      <c r="D3081" t="s">
        <v>20622</v>
      </c>
      <c r="E3081" t="s">
        <v>3660</v>
      </c>
      <c r="F3081" t="s">
        <v>3938</v>
      </c>
      <c r="G3081" t="s">
        <v>3916</v>
      </c>
      <c r="H3081" t="s">
        <v>3917</v>
      </c>
      <c r="I3081">
        <v>77.0812241</v>
      </c>
      <c r="J3081">
        <v>28.467507300000001</v>
      </c>
      <c r="K3081" t="s">
        <v>169</v>
      </c>
      <c r="L3081">
        <v>700</v>
      </c>
      <c r="M3081" t="s">
        <v>2116</v>
      </c>
      <c r="N3081" t="s">
        <v>29</v>
      </c>
      <c r="O3081" t="s">
        <v>29</v>
      </c>
      <c r="P3081" t="s">
        <v>29</v>
      </c>
      <c r="Q3081" t="s">
        <v>29</v>
      </c>
      <c r="R3081">
        <v>2</v>
      </c>
      <c r="S3081">
        <v>3.5</v>
      </c>
      <c r="T3081" t="s">
        <v>102</v>
      </c>
      <c r="U3081" t="s">
        <v>103</v>
      </c>
      <c r="V3081">
        <v>52</v>
      </c>
      <c r="AM3081" t="s">
        <v>169</v>
      </c>
    </row>
    <row r="3082" spans="1:39" x14ac:dyDescent="0.3">
      <c r="A3082">
        <v>18241867</v>
      </c>
      <c r="B3082" t="s">
        <v>3937</v>
      </c>
      <c r="C3082">
        <v>1</v>
      </c>
      <c r="D3082" t="s">
        <v>20622</v>
      </c>
      <c r="E3082" t="s">
        <v>3660</v>
      </c>
      <c r="F3082" t="s">
        <v>3938</v>
      </c>
      <c r="G3082" t="s">
        <v>3916</v>
      </c>
      <c r="H3082" t="s">
        <v>3917</v>
      </c>
      <c r="I3082">
        <v>77.0812241</v>
      </c>
      <c r="J3082">
        <v>28.467507300000001</v>
      </c>
      <c r="K3082" t="s">
        <v>393</v>
      </c>
      <c r="L3082">
        <v>700</v>
      </c>
      <c r="M3082" t="s">
        <v>2116</v>
      </c>
      <c r="N3082" t="s">
        <v>29</v>
      </c>
      <c r="O3082" t="s">
        <v>29</v>
      </c>
      <c r="P3082" t="s">
        <v>29</v>
      </c>
      <c r="Q3082" t="s">
        <v>29</v>
      </c>
      <c r="R3082">
        <v>2</v>
      </c>
      <c r="S3082">
        <v>3.5</v>
      </c>
      <c r="T3082" t="s">
        <v>102</v>
      </c>
      <c r="U3082" t="s">
        <v>103</v>
      </c>
      <c r="V3082">
        <v>52</v>
      </c>
      <c r="AM3082" t="s">
        <v>393</v>
      </c>
    </row>
    <row r="3083" spans="1:39" x14ac:dyDescent="0.3">
      <c r="A3083">
        <v>18175268</v>
      </c>
      <c r="B3083" t="s">
        <v>5251</v>
      </c>
      <c r="C3083">
        <v>1</v>
      </c>
      <c r="D3083" t="s">
        <v>20622</v>
      </c>
      <c r="E3083" t="s">
        <v>3660</v>
      </c>
      <c r="F3083" t="s">
        <v>5206</v>
      </c>
      <c r="G3083" t="s">
        <v>3289</v>
      </c>
      <c r="H3083" t="s">
        <v>5206</v>
      </c>
      <c r="I3083">
        <v>77.055519000000004</v>
      </c>
      <c r="J3083">
        <v>28.455680999999998</v>
      </c>
      <c r="K3083" t="s">
        <v>4038</v>
      </c>
      <c r="L3083">
        <v>600</v>
      </c>
      <c r="M3083" t="s">
        <v>2116</v>
      </c>
      <c r="N3083" t="s">
        <v>29</v>
      </c>
      <c r="O3083" t="s">
        <v>28</v>
      </c>
      <c r="P3083" t="s">
        <v>29</v>
      </c>
      <c r="Q3083" t="s">
        <v>29</v>
      </c>
      <c r="R3083">
        <v>2</v>
      </c>
      <c r="S3083">
        <v>3.9</v>
      </c>
      <c r="T3083" t="s">
        <v>102</v>
      </c>
      <c r="U3083" t="s">
        <v>103</v>
      </c>
      <c r="V3083">
        <v>144</v>
      </c>
      <c r="AM3083" t="s">
        <v>4038</v>
      </c>
    </row>
    <row r="3084" spans="1:39" x14ac:dyDescent="0.3">
      <c r="A3084">
        <v>18175268</v>
      </c>
      <c r="B3084" t="s">
        <v>5251</v>
      </c>
      <c r="C3084">
        <v>1</v>
      </c>
      <c r="D3084" t="s">
        <v>20622</v>
      </c>
      <c r="E3084" t="s">
        <v>3660</v>
      </c>
      <c r="F3084" t="s">
        <v>5206</v>
      </c>
      <c r="G3084" t="s">
        <v>3289</v>
      </c>
      <c r="H3084" t="s">
        <v>5206</v>
      </c>
      <c r="I3084">
        <v>77.055519000000004</v>
      </c>
      <c r="J3084">
        <v>28.455680999999998</v>
      </c>
      <c r="K3084" t="s">
        <v>20658</v>
      </c>
      <c r="L3084">
        <v>600</v>
      </c>
      <c r="M3084" t="s">
        <v>2116</v>
      </c>
      <c r="N3084" t="s">
        <v>29</v>
      </c>
      <c r="O3084" t="s">
        <v>28</v>
      </c>
      <c r="P3084" t="s">
        <v>29</v>
      </c>
      <c r="Q3084" t="s">
        <v>29</v>
      </c>
      <c r="R3084">
        <v>2</v>
      </c>
      <c r="S3084">
        <v>3.9</v>
      </c>
      <c r="T3084" t="s">
        <v>102</v>
      </c>
      <c r="U3084" t="s">
        <v>103</v>
      </c>
      <c r="V3084">
        <v>144</v>
      </c>
      <c r="AM3084" t="s">
        <v>20658</v>
      </c>
    </row>
    <row r="3085" spans="1:39" x14ac:dyDescent="0.3">
      <c r="A3085">
        <v>18175268</v>
      </c>
      <c r="B3085" t="s">
        <v>5251</v>
      </c>
      <c r="C3085">
        <v>1</v>
      </c>
      <c r="D3085" t="s">
        <v>20622</v>
      </c>
      <c r="E3085" t="s">
        <v>3660</v>
      </c>
      <c r="F3085" t="s">
        <v>5206</v>
      </c>
      <c r="G3085" t="s">
        <v>3289</v>
      </c>
      <c r="H3085" t="s">
        <v>5206</v>
      </c>
      <c r="I3085">
        <v>77.055519000000004</v>
      </c>
      <c r="J3085">
        <v>28.455680999999998</v>
      </c>
      <c r="K3085" t="s">
        <v>169</v>
      </c>
      <c r="L3085">
        <v>600</v>
      </c>
      <c r="M3085" t="s">
        <v>2116</v>
      </c>
      <c r="N3085" t="s">
        <v>29</v>
      </c>
      <c r="O3085" t="s">
        <v>28</v>
      </c>
      <c r="P3085" t="s">
        <v>29</v>
      </c>
      <c r="Q3085" t="s">
        <v>29</v>
      </c>
      <c r="R3085">
        <v>2</v>
      </c>
      <c r="S3085">
        <v>3.9</v>
      </c>
      <c r="T3085" t="s">
        <v>102</v>
      </c>
      <c r="U3085" t="s">
        <v>103</v>
      </c>
      <c r="V3085">
        <v>144</v>
      </c>
      <c r="AM3085" t="s">
        <v>169</v>
      </c>
    </row>
    <row r="3086" spans="1:39" x14ac:dyDescent="0.3">
      <c r="A3086">
        <v>18175268</v>
      </c>
      <c r="B3086" t="s">
        <v>5251</v>
      </c>
      <c r="C3086">
        <v>1</v>
      </c>
      <c r="D3086" t="s">
        <v>20622</v>
      </c>
      <c r="E3086" t="s">
        <v>3660</v>
      </c>
      <c r="F3086" t="s">
        <v>5206</v>
      </c>
      <c r="G3086" t="s">
        <v>3289</v>
      </c>
      <c r="H3086" t="s">
        <v>5206</v>
      </c>
      <c r="I3086">
        <v>77.055519000000004</v>
      </c>
      <c r="J3086">
        <v>28.455680999999998</v>
      </c>
      <c r="K3086" t="s">
        <v>2267</v>
      </c>
      <c r="L3086">
        <v>600</v>
      </c>
      <c r="M3086" t="s">
        <v>2116</v>
      </c>
      <c r="N3086" t="s">
        <v>29</v>
      </c>
      <c r="O3086" t="s">
        <v>28</v>
      </c>
      <c r="P3086" t="s">
        <v>29</v>
      </c>
      <c r="Q3086" t="s">
        <v>29</v>
      </c>
      <c r="R3086">
        <v>2</v>
      </c>
      <c r="S3086">
        <v>3.9</v>
      </c>
      <c r="T3086" t="s">
        <v>102</v>
      </c>
      <c r="U3086" t="s">
        <v>103</v>
      </c>
      <c r="V3086">
        <v>144</v>
      </c>
      <c r="AM3086" t="s">
        <v>2267</v>
      </c>
    </row>
    <row r="3087" spans="1:39" x14ac:dyDescent="0.3">
      <c r="A3087">
        <v>18391171</v>
      </c>
      <c r="B3087" t="s">
        <v>5708</v>
      </c>
      <c r="C3087">
        <v>1</v>
      </c>
      <c r="D3087" t="s">
        <v>20622</v>
      </c>
      <c r="E3087" t="s">
        <v>3660</v>
      </c>
      <c r="F3087" t="s">
        <v>5709</v>
      </c>
      <c r="G3087" t="s">
        <v>5672</v>
      </c>
      <c r="H3087" t="s">
        <v>5673</v>
      </c>
      <c r="I3087">
        <v>77.079168199999998</v>
      </c>
      <c r="J3087">
        <v>28.450859300000001</v>
      </c>
      <c r="K3087" t="s">
        <v>2121</v>
      </c>
      <c r="L3087">
        <v>600</v>
      </c>
      <c r="M3087" t="s">
        <v>2116</v>
      </c>
      <c r="N3087" t="s">
        <v>29</v>
      </c>
      <c r="O3087" t="s">
        <v>29</v>
      </c>
      <c r="P3087" t="s">
        <v>29</v>
      </c>
      <c r="Q3087" t="s">
        <v>29</v>
      </c>
      <c r="R3087">
        <v>2</v>
      </c>
      <c r="S3087">
        <v>0</v>
      </c>
      <c r="T3087" t="s">
        <v>165</v>
      </c>
      <c r="U3087" t="s">
        <v>166</v>
      </c>
      <c r="V3087">
        <v>0</v>
      </c>
      <c r="AM3087" t="s">
        <v>2121</v>
      </c>
    </row>
    <row r="3088" spans="1:39" x14ac:dyDescent="0.3">
      <c r="A3088">
        <v>18391171</v>
      </c>
      <c r="B3088" t="s">
        <v>5708</v>
      </c>
      <c r="C3088">
        <v>1</v>
      </c>
      <c r="D3088" t="s">
        <v>20622</v>
      </c>
      <c r="E3088" t="s">
        <v>3660</v>
      </c>
      <c r="F3088" t="s">
        <v>5709</v>
      </c>
      <c r="G3088" t="s">
        <v>5672</v>
      </c>
      <c r="H3088" t="s">
        <v>5673</v>
      </c>
      <c r="I3088">
        <v>77.079168199999998</v>
      </c>
      <c r="J3088">
        <v>28.450859300000001</v>
      </c>
      <c r="K3088" t="s">
        <v>55</v>
      </c>
      <c r="L3088">
        <v>600</v>
      </c>
      <c r="M3088" t="s">
        <v>2116</v>
      </c>
      <c r="N3088" t="s">
        <v>29</v>
      </c>
      <c r="O3088" t="s">
        <v>29</v>
      </c>
      <c r="P3088" t="s">
        <v>29</v>
      </c>
      <c r="Q3088" t="s">
        <v>29</v>
      </c>
      <c r="R3088">
        <v>2</v>
      </c>
      <c r="S3088">
        <v>0</v>
      </c>
      <c r="T3088" t="s">
        <v>165</v>
      </c>
      <c r="U3088" t="s">
        <v>166</v>
      </c>
      <c r="V3088">
        <v>0</v>
      </c>
      <c r="AM3088" t="s">
        <v>55</v>
      </c>
    </row>
    <row r="3089" spans="1:39" x14ac:dyDescent="0.3">
      <c r="A3089">
        <v>18368007</v>
      </c>
      <c r="B3089" t="s">
        <v>5590</v>
      </c>
      <c r="C3089">
        <v>1</v>
      </c>
      <c r="D3089" t="s">
        <v>20622</v>
      </c>
      <c r="E3089" t="s">
        <v>3660</v>
      </c>
      <c r="F3089" t="s">
        <v>5591</v>
      </c>
      <c r="G3089" t="s">
        <v>5538</v>
      </c>
      <c r="H3089" t="s">
        <v>5537</v>
      </c>
      <c r="I3089">
        <v>77.048935599999993</v>
      </c>
      <c r="J3089">
        <v>28.412039100000001</v>
      </c>
      <c r="K3089" t="s">
        <v>2121</v>
      </c>
      <c r="L3089">
        <v>500</v>
      </c>
      <c r="M3089" t="s">
        <v>2116</v>
      </c>
      <c r="N3089" t="s">
        <v>29</v>
      </c>
      <c r="O3089" t="s">
        <v>29</v>
      </c>
      <c r="P3089" t="s">
        <v>29</v>
      </c>
      <c r="Q3089" t="s">
        <v>29</v>
      </c>
      <c r="R3089">
        <v>2</v>
      </c>
      <c r="S3089">
        <v>3.5</v>
      </c>
      <c r="T3089" t="s">
        <v>102</v>
      </c>
      <c r="U3089" t="s">
        <v>103</v>
      </c>
      <c r="V3089">
        <v>26</v>
      </c>
      <c r="AM3089" t="s">
        <v>2121</v>
      </c>
    </row>
    <row r="3090" spans="1:39" x14ac:dyDescent="0.3">
      <c r="A3090">
        <v>18368007</v>
      </c>
      <c r="B3090" t="s">
        <v>5590</v>
      </c>
      <c r="C3090">
        <v>1</v>
      </c>
      <c r="D3090" t="s">
        <v>20622</v>
      </c>
      <c r="E3090" t="s">
        <v>3660</v>
      </c>
      <c r="F3090" t="s">
        <v>5591</v>
      </c>
      <c r="G3090" t="s">
        <v>5538</v>
      </c>
      <c r="H3090" t="s">
        <v>5537</v>
      </c>
      <c r="I3090">
        <v>77.048935599999993</v>
      </c>
      <c r="J3090">
        <v>28.412039100000001</v>
      </c>
      <c r="K3090" t="s">
        <v>55</v>
      </c>
      <c r="L3090">
        <v>500</v>
      </c>
      <c r="M3090" t="s">
        <v>2116</v>
      </c>
      <c r="N3090" t="s">
        <v>29</v>
      </c>
      <c r="O3090" t="s">
        <v>29</v>
      </c>
      <c r="P3090" t="s">
        <v>29</v>
      </c>
      <c r="Q3090" t="s">
        <v>29</v>
      </c>
      <c r="R3090">
        <v>2</v>
      </c>
      <c r="S3090">
        <v>3.5</v>
      </c>
      <c r="T3090" t="s">
        <v>102</v>
      </c>
      <c r="U3090" t="s">
        <v>103</v>
      </c>
      <c r="V3090">
        <v>26</v>
      </c>
      <c r="AM3090" t="s">
        <v>55</v>
      </c>
    </row>
    <row r="3091" spans="1:39" x14ac:dyDescent="0.3">
      <c r="A3091">
        <v>18368007</v>
      </c>
      <c r="B3091" t="s">
        <v>5590</v>
      </c>
      <c r="C3091">
        <v>1</v>
      </c>
      <c r="D3091" t="s">
        <v>20622</v>
      </c>
      <c r="E3091" t="s">
        <v>3660</v>
      </c>
      <c r="F3091" t="s">
        <v>5591</v>
      </c>
      <c r="G3091" t="s">
        <v>5538</v>
      </c>
      <c r="H3091" t="s">
        <v>5537</v>
      </c>
      <c r="I3091">
        <v>77.048935599999993</v>
      </c>
      <c r="J3091">
        <v>28.412039100000001</v>
      </c>
      <c r="K3091" t="s">
        <v>393</v>
      </c>
      <c r="L3091">
        <v>500</v>
      </c>
      <c r="M3091" t="s">
        <v>2116</v>
      </c>
      <c r="N3091" t="s">
        <v>29</v>
      </c>
      <c r="O3091" t="s">
        <v>29</v>
      </c>
      <c r="P3091" t="s">
        <v>29</v>
      </c>
      <c r="Q3091" t="s">
        <v>29</v>
      </c>
      <c r="R3091">
        <v>2</v>
      </c>
      <c r="S3091">
        <v>3.5</v>
      </c>
      <c r="T3091" t="s">
        <v>102</v>
      </c>
      <c r="U3091" t="s">
        <v>103</v>
      </c>
      <c r="V3091">
        <v>26</v>
      </c>
      <c r="AM3091" t="s">
        <v>393</v>
      </c>
    </row>
    <row r="3092" spans="1:39" x14ac:dyDescent="0.3">
      <c r="A3092">
        <v>18349911</v>
      </c>
      <c r="B3092" t="s">
        <v>5914</v>
      </c>
      <c r="C3092">
        <v>1</v>
      </c>
      <c r="D3092" t="s">
        <v>20622</v>
      </c>
      <c r="E3092" t="s">
        <v>3660</v>
      </c>
      <c r="F3092" t="s">
        <v>5889</v>
      </c>
      <c r="G3092" t="s">
        <v>5889</v>
      </c>
      <c r="H3092" t="s">
        <v>5890</v>
      </c>
      <c r="I3092">
        <v>77.0714215</v>
      </c>
      <c r="J3092">
        <v>28.509680700000001</v>
      </c>
      <c r="K3092" t="s">
        <v>55</v>
      </c>
      <c r="L3092">
        <v>500</v>
      </c>
      <c r="M3092" t="s">
        <v>2116</v>
      </c>
      <c r="N3092" t="s">
        <v>28</v>
      </c>
      <c r="O3092" t="s">
        <v>29</v>
      </c>
      <c r="P3092" t="s">
        <v>29</v>
      </c>
      <c r="Q3092" t="s">
        <v>29</v>
      </c>
      <c r="R3092">
        <v>2</v>
      </c>
      <c r="S3092">
        <v>3.6</v>
      </c>
      <c r="T3092" t="s">
        <v>102</v>
      </c>
      <c r="U3092" t="s">
        <v>103</v>
      </c>
      <c r="V3092">
        <v>45</v>
      </c>
      <c r="AM3092" t="s">
        <v>55</v>
      </c>
    </row>
    <row r="3093" spans="1:39" x14ac:dyDescent="0.3">
      <c r="A3093">
        <v>18349911</v>
      </c>
      <c r="B3093" t="s">
        <v>5914</v>
      </c>
      <c r="C3093">
        <v>1</v>
      </c>
      <c r="D3093" t="s">
        <v>20622</v>
      </c>
      <c r="E3093" t="s">
        <v>3660</v>
      </c>
      <c r="F3093" t="s">
        <v>5889</v>
      </c>
      <c r="G3093" t="s">
        <v>5889</v>
      </c>
      <c r="H3093" t="s">
        <v>5890</v>
      </c>
      <c r="I3093">
        <v>77.0714215</v>
      </c>
      <c r="J3093">
        <v>28.509680700000001</v>
      </c>
      <c r="K3093" t="s">
        <v>829</v>
      </c>
      <c r="L3093">
        <v>500</v>
      </c>
      <c r="M3093" t="s">
        <v>2116</v>
      </c>
      <c r="N3093" t="s">
        <v>28</v>
      </c>
      <c r="O3093" t="s">
        <v>29</v>
      </c>
      <c r="P3093" t="s">
        <v>29</v>
      </c>
      <c r="Q3093" t="s">
        <v>29</v>
      </c>
      <c r="R3093">
        <v>2</v>
      </c>
      <c r="S3093">
        <v>3.6</v>
      </c>
      <c r="T3093" t="s">
        <v>102</v>
      </c>
      <c r="U3093" t="s">
        <v>103</v>
      </c>
      <c r="V3093">
        <v>45</v>
      </c>
      <c r="AM3093" t="s">
        <v>829</v>
      </c>
    </row>
    <row r="3094" spans="1:39" x14ac:dyDescent="0.3">
      <c r="A3094">
        <v>18349911</v>
      </c>
      <c r="B3094" t="s">
        <v>5914</v>
      </c>
      <c r="C3094">
        <v>1</v>
      </c>
      <c r="D3094" t="s">
        <v>20622</v>
      </c>
      <c r="E3094" t="s">
        <v>3660</v>
      </c>
      <c r="F3094" t="s">
        <v>5889</v>
      </c>
      <c r="G3094" t="s">
        <v>5889</v>
      </c>
      <c r="H3094" t="s">
        <v>5890</v>
      </c>
      <c r="I3094">
        <v>77.0714215</v>
      </c>
      <c r="J3094">
        <v>28.509680700000001</v>
      </c>
      <c r="K3094" t="s">
        <v>546</v>
      </c>
      <c r="L3094">
        <v>500</v>
      </c>
      <c r="M3094" t="s">
        <v>2116</v>
      </c>
      <c r="N3094" t="s">
        <v>28</v>
      </c>
      <c r="O3094" t="s">
        <v>29</v>
      </c>
      <c r="P3094" t="s">
        <v>29</v>
      </c>
      <c r="Q3094" t="s">
        <v>29</v>
      </c>
      <c r="R3094">
        <v>2</v>
      </c>
      <c r="S3094">
        <v>3.6</v>
      </c>
      <c r="T3094" t="s">
        <v>102</v>
      </c>
      <c r="U3094" t="s">
        <v>103</v>
      </c>
      <c r="V3094">
        <v>45</v>
      </c>
      <c r="AM3094" t="s">
        <v>546</v>
      </c>
    </row>
    <row r="3095" spans="1:39" x14ac:dyDescent="0.3">
      <c r="A3095">
        <v>8019</v>
      </c>
      <c r="B3095" t="s">
        <v>4478</v>
      </c>
      <c r="C3095">
        <v>1</v>
      </c>
      <c r="D3095" t="s">
        <v>20622</v>
      </c>
      <c r="E3095" t="s">
        <v>3660</v>
      </c>
      <c r="F3095" t="s">
        <v>4479</v>
      </c>
      <c r="G3095" t="s">
        <v>4480</v>
      </c>
      <c r="H3095" t="s">
        <v>4481</v>
      </c>
      <c r="I3095">
        <v>77.108199499999998</v>
      </c>
      <c r="J3095">
        <v>28.480586800000001</v>
      </c>
      <c r="K3095" t="s">
        <v>1608</v>
      </c>
      <c r="L3095">
        <v>1600</v>
      </c>
      <c r="M3095" t="s">
        <v>2116</v>
      </c>
      <c r="N3095" t="s">
        <v>28</v>
      </c>
      <c r="O3095" t="s">
        <v>29</v>
      </c>
      <c r="P3095" t="s">
        <v>29</v>
      </c>
      <c r="Q3095" t="s">
        <v>29</v>
      </c>
      <c r="R3095">
        <v>3</v>
      </c>
      <c r="S3095">
        <v>3.4</v>
      </c>
      <c r="T3095" t="s">
        <v>139</v>
      </c>
      <c r="U3095" t="s">
        <v>140</v>
      </c>
      <c r="V3095">
        <v>23</v>
      </c>
      <c r="AM3095" t="s">
        <v>1608</v>
      </c>
    </row>
    <row r="3096" spans="1:39" x14ac:dyDescent="0.3">
      <c r="A3096">
        <v>7418</v>
      </c>
      <c r="B3096" t="s">
        <v>3932</v>
      </c>
      <c r="C3096">
        <v>1</v>
      </c>
      <c r="D3096" t="s">
        <v>20622</v>
      </c>
      <c r="E3096" t="s">
        <v>3660</v>
      </c>
      <c r="F3096" t="s">
        <v>3933</v>
      </c>
      <c r="G3096" t="s">
        <v>3916</v>
      </c>
      <c r="H3096" t="s">
        <v>3917</v>
      </c>
      <c r="I3096">
        <v>77.082438100000005</v>
      </c>
      <c r="J3096">
        <v>28.467130900000001</v>
      </c>
      <c r="K3096" t="s">
        <v>146</v>
      </c>
      <c r="L3096">
        <v>400</v>
      </c>
      <c r="M3096" t="s">
        <v>2116</v>
      </c>
      <c r="N3096" t="s">
        <v>29</v>
      </c>
      <c r="O3096" t="s">
        <v>28</v>
      </c>
      <c r="P3096" t="s">
        <v>29</v>
      </c>
      <c r="Q3096" t="s">
        <v>29</v>
      </c>
      <c r="R3096">
        <v>1</v>
      </c>
      <c r="S3096">
        <v>3.8</v>
      </c>
      <c r="T3096" t="s">
        <v>102</v>
      </c>
      <c r="U3096" t="s">
        <v>103</v>
      </c>
      <c r="V3096">
        <v>196</v>
      </c>
      <c r="AM3096" t="s">
        <v>146</v>
      </c>
    </row>
    <row r="3097" spans="1:39" x14ac:dyDescent="0.3">
      <c r="A3097">
        <v>7418</v>
      </c>
      <c r="B3097" t="s">
        <v>3932</v>
      </c>
      <c r="C3097">
        <v>1</v>
      </c>
      <c r="D3097" t="s">
        <v>20622</v>
      </c>
      <c r="E3097" t="s">
        <v>3660</v>
      </c>
      <c r="F3097" t="s">
        <v>3933</v>
      </c>
      <c r="G3097" t="s">
        <v>3916</v>
      </c>
      <c r="H3097" t="s">
        <v>3917</v>
      </c>
      <c r="I3097">
        <v>77.082438100000005</v>
      </c>
      <c r="J3097">
        <v>28.467130900000001</v>
      </c>
      <c r="K3097" t="s">
        <v>1823</v>
      </c>
      <c r="L3097">
        <v>400</v>
      </c>
      <c r="M3097" t="s">
        <v>2116</v>
      </c>
      <c r="N3097" t="s">
        <v>29</v>
      </c>
      <c r="O3097" t="s">
        <v>28</v>
      </c>
      <c r="P3097" t="s">
        <v>29</v>
      </c>
      <c r="Q3097" t="s">
        <v>29</v>
      </c>
      <c r="R3097">
        <v>1</v>
      </c>
      <c r="S3097">
        <v>3.8</v>
      </c>
      <c r="T3097" t="s">
        <v>102</v>
      </c>
      <c r="U3097" t="s">
        <v>103</v>
      </c>
      <c r="V3097">
        <v>196</v>
      </c>
      <c r="AM3097" t="s">
        <v>1823</v>
      </c>
    </row>
    <row r="3098" spans="1:39" x14ac:dyDescent="0.3">
      <c r="A3098">
        <v>7418</v>
      </c>
      <c r="B3098" t="s">
        <v>3932</v>
      </c>
      <c r="C3098">
        <v>1</v>
      </c>
      <c r="D3098" t="s">
        <v>20622</v>
      </c>
      <c r="E3098" t="s">
        <v>3660</v>
      </c>
      <c r="F3098" t="s">
        <v>3933</v>
      </c>
      <c r="G3098" t="s">
        <v>3916</v>
      </c>
      <c r="H3098" t="s">
        <v>3917</v>
      </c>
      <c r="I3098">
        <v>77.082438100000005</v>
      </c>
      <c r="J3098">
        <v>28.467130900000001</v>
      </c>
      <c r="K3098" t="s">
        <v>393</v>
      </c>
      <c r="L3098">
        <v>400</v>
      </c>
      <c r="M3098" t="s">
        <v>2116</v>
      </c>
      <c r="N3098" t="s">
        <v>29</v>
      </c>
      <c r="O3098" t="s">
        <v>28</v>
      </c>
      <c r="P3098" t="s">
        <v>29</v>
      </c>
      <c r="Q3098" t="s">
        <v>29</v>
      </c>
      <c r="R3098">
        <v>1</v>
      </c>
      <c r="S3098">
        <v>3.8</v>
      </c>
      <c r="T3098" t="s">
        <v>102</v>
      </c>
      <c r="U3098" t="s">
        <v>103</v>
      </c>
      <c r="V3098">
        <v>196</v>
      </c>
      <c r="AM3098" t="s">
        <v>393</v>
      </c>
    </row>
    <row r="3099" spans="1:39" x14ac:dyDescent="0.3">
      <c r="A3099">
        <v>18361772</v>
      </c>
      <c r="B3099" t="s">
        <v>4357</v>
      </c>
      <c r="C3099">
        <v>1</v>
      </c>
      <c r="D3099" t="s">
        <v>20622</v>
      </c>
      <c r="E3099" t="s">
        <v>3660</v>
      </c>
      <c r="F3099" t="s">
        <v>4358</v>
      </c>
      <c r="G3099" t="s">
        <v>4348</v>
      </c>
      <c r="H3099" t="s">
        <v>4349</v>
      </c>
      <c r="I3099">
        <v>77.104287400000004</v>
      </c>
      <c r="J3099">
        <v>28.437237199999998</v>
      </c>
      <c r="K3099" t="s">
        <v>55</v>
      </c>
      <c r="L3099">
        <v>800</v>
      </c>
      <c r="M3099" t="s">
        <v>2116</v>
      </c>
      <c r="N3099" t="s">
        <v>29</v>
      </c>
      <c r="O3099" t="s">
        <v>28</v>
      </c>
      <c r="P3099" t="s">
        <v>29</v>
      </c>
      <c r="Q3099" t="s">
        <v>29</v>
      </c>
      <c r="R3099">
        <v>2</v>
      </c>
      <c r="S3099">
        <v>3.2</v>
      </c>
      <c r="T3099" t="s">
        <v>139</v>
      </c>
      <c r="U3099" t="s">
        <v>140</v>
      </c>
      <c r="V3099">
        <v>30</v>
      </c>
      <c r="AM3099" t="s">
        <v>55</v>
      </c>
    </row>
    <row r="3100" spans="1:39" x14ac:dyDescent="0.3">
      <c r="A3100">
        <v>18361772</v>
      </c>
      <c r="B3100" t="s">
        <v>4357</v>
      </c>
      <c r="C3100">
        <v>1</v>
      </c>
      <c r="D3100" t="s">
        <v>20622</v>
      </c>
      <c r="E3100" t="s">
        <v>3660</v>
      </c>
      <c r="F3100" t="s">
        <v>4358</v>
      </c>
      <c r="G3100" t="s">
        <v>4348</v>
      </c>
      <c r="H3100" t="s">
        <v>4349</v>
      </c>
      <c r="I3100">
        <v>77.104287400000004</v>
      </c>
      <c r="J3100">
        <v>28.437237199999998</v>
      </c>
      <c r="K3100" t="s">
        <v>2121</v>
      </c>
      <c r="L3100">
        <v>800</v>
      </c>
      <c r="M3100" t="s">
        <v>2116</v>
      </c>
      <c r="N3100" t="s">
        <v>29</v>
      </c>
      <c r="O3100" t="s">
        <v>28</v>
      </c>
      <c r="P3100" t="s">
        <v>29</v>
      </c>
      <c r="Q3100" t="s">
        <v>29</v>
      </c>
      <c r="R3100">
        <v>2</v>
      </c>
      <c r="S3100">
        <v>3.2</v>
      </c>
      <c r="T3100" t="s">
        <v>139</v>
      </c>
      <c r="U3100" t="s">
        <v>140</v>
      </c>
      <c r="V3100">
        <v>30</v>
      </c>
      <c r="AM3100" t="s">
        <v>2121</v>
      </c>
    </row>
    <row r="3101" spans="1:39" x14ac:dyDescent="0.3">
      <c r="A3101">
        <v>18361772</v>
      </c>
      <c r="B3101" t="s">
        <v>4357</v>
      </c>
      <c r="C3101">
        <v>1</v>
      </c>
      <c r="D3101" t="s">
        <v>20622</v>
      </c>
      <c r="E3101" t="s">
        <v>3660</v>
      </c>
      <c r="F3101" t="s">
        <v>4358</v>
      </c>
      <c r="G3101" t="s">
        <v>4348</v>
      </c>
      <c r="H3101" t="s">
        <v>4349</v>
      </c>
      <c r="I3101">
        <v>77.104287400000004</v>
      </c>
      <c r="J3101">
        <v>28.437237199999998</v>
      </c>
      <c r="K3101" t="s">
        <v>169</v>
      </c>
      <c r="L3101">
        <v>800</v>
      </c>
      <c r="M3101" t="s">
        <v>2116</v>
      </c>
      <c r="N3101" t="s">
        <v>29</v>
      </c>
      <c r="O3101" t="s">
        <v>28</v>
      </c>
      <c r="P3101" t="s">
        <v>29</v>
      </c>
      <c r="Q3101" t="s">
        <v>29</v>
      </c>
      <c r="R3101">
        <v>2</v>
      </c>
      <c r="S3101">
        <v>3.2</v>
      </c>
      <c r="T3101" t="s">
        <v>139</v>
      </c>
      <c r="U3101" t="s">
        <v>140</v>
      </c>
      <c r="V3101">
        <v>30</v>
      </c>
      <c r="AM3101" t="s">
        <v>169</v>
      </c>
    </row>
    <row r="3102" spans="1:39" x14ac:dyDescent="0.3">
      <c r="A3102">
        <v>18361772</v>
      </c>
      <c r="B3102" t="s">
        <v>4357</v>
      </c>
      <c r="C3102">
        <v>1</v>
      </c>
      <c r="D3102" t="s">
        <v>20622</v>
      </c>
      <c r="E3102" t="s">
        <v>3660</v>
      </c>
      <c r="F3102" t="s">
        <v>4358</v>
      </c>
      <c r="G3102" t="s">
        <v>4348</v>
      </c>
      <c r="H3102" t="s">
        <v>4349</v>
      </c>
      <c r="I3102">
        <v>77.104287400000004</v>
      </c>
      <c r="J3102">
        <v>28.437237199999998</v>
      </c>
      <c r="K3102" t="s">
        <v>2267</v>
      </c>
      <c r="L3102">
        <v>800</v>
      </c>
      <c r="M3102" t="s">
        <v>2116</v>
      </c>
      <c r="N3102" t="s">
        <v>29</v>
      </c>
      <c r="O3102" t="s">
        <v>28</v>
      </c>
      <c r="P3102" t="s">
        <v>29</v>
      </c>
      <c r="Q3102" t="s">
        <v>29</v>
      </c>
      <c r="R3102">
        <v>2</v>
      </c>
      <c r="S3102">
        <v>3.2</v>
      </c>
      <c r="T3102" t="s">
        <v>139</v>
      </c>
      <c r="U3102" t="s">
        <v>140</v>
      </c>
      <c r="V3102">
        <v>30</v>
      </c>
      <c r="AM3102" t="s">
        <v>2267</v>
      </c>
    </row>
    <row r="3103" spans="1:39" x14ac:dyDescent="0.3">
      <c r="A3103">
        <v>18324806</v>
      </c>
      <c r="B3103" t="s">
        <v>5264</v>
      </c>
      <c r="C3103">
        <v>1</v>
      </c>
      <c r="D3103" t="s">
        <v>20622</v>
      </c>
      <c r="E3103" t="s">
        <v>3660</v>
      </c>
      <c r="F3103" t="s">
        <v>5265</v>
      </c>
      <c r="G3103" t="s">
        <v>3289</v>
      </c>
      <c r="H3103" t="s">
        <v>5206</v>
      </c>
      <c r="I3103">
        <v>77.059453000000005</v>
      </c>
      <c r="J3103">
        <v>28.444783999999999</v>
      </c>
      <c r="K3103" t="s">
        <v>146</v>
      </c>
      <c r="L3103">
        <v>600</v>
      </c>
      <c r="M3103" t="s">
        <v>2116</v>
      </c>
      <c r="N3103" t="s">
        <v>29</v>
      </c>
      <c r="O3103" t="s">
        <v>29</v>
      </c>
      <c r="P3103" t="s">
        <v>29</v>
      </c>
      <c r="Q3103" t="s">
        <v>29</v>
      </c>
      <c r="R3103">
        <v>2</v>
      </c>
      <c r="S3103">
        <v>0</v>
      </c>
      <c r="T3103" t="s">
        <v>165</v>
      </c>
      <c r="U3103" t="s">
        <v>166</v>
      </c>
      <c r="V3103">
        <v>0</v>
      </c>
      <c r="AM3103" t="s">
        <v>146</v>
      </c>
    </row>
    <row r="3104" spans="1:39" x14ac:dyDescent="0.3">
      <c r="A3104">
        <v>307509</v>
      </c>
      <c r="B3104" t="s">
        <v>4549</v>
      </c>
      <c r="C3104">
        <v>1</v>
      </c>
      <c r="D3104" t="s">
        <v>20622</v>
      </c>
      <c r="E3104" t="s">
        <v>3660</v>
      </c>
      <c r="F3104" t="s">
        <v>4498</v>
      </c>
      <c r="G3104" t="s">
        <v>4497</v>
      </c>
      <c r="H3104" t="s">
        <v>4498</v>
      </c>
      <c r="I3104">
        <v>77.093588600000004</v>
      </c>
      <c r="J3104">
        <v>28.472684699999999</v>
      </c>
      <c r="K3104" t="s">
        <v>146</v>
      </c>
      <c r="L3104">
        <v>600</v>
      </c>
      <c r="M3104" t="s">
        <v>2116</v>
      </c>
      <c r="N3104" t="s">
        <v>29</v>
      </c>
      <c r="O3104" t="s">
        <v>28</v>
      </c>
      <c r="P3104" t="s">
        <v>29</v>
      </c>
      <c r="Q3104" t="s">
        <v>29</v>
      </c>
      <c r="R3104">
        <v>2</v>
      </c>
      <c r="S3104">
        <v>4.0999999999999996</v>
      </c>
      <c r="T3104" t="s">
        <v>43</v>
      </c>
      <c r="U3104" t="s">
        <v>44</v>
      </c>
      <c r="V3104">
        <v>246</v>
      </c>
      <c r="AM3104" t="s">
        <v>146</v>
      </c>
    </row>
    <row r="3105" spans="1:39" x14ac:dyDescent="0.3">
      <c r="A3105">
        <v>18274332</v>
      </c>
      <c r="B3105" t="s">
        <v>4793</v>
      </c>
      <c r="C3105">
        <v>1</v>
      </c>
      <c r="D3105" t="s">
        <v>20622</v>
      </c>
      <c r="E3105" t="s">
        <v>3660</v>
      </c>
      <c r="F3105" t="s">
        <v>4794</v>
      </c>
      <c r="G3105" t="s">
        <v>4724</v>
      </c>
      <c r="H3105" t="s">
        <v>4725</v>
      </c>
      <c r="I3105">
        <v>77.037856599999998</v>
      </c>
      <c r="J3105">
        <v>28.5125685</v>
      </c>
      <c r="K3105" t="s">
        <v>146</v>
      </c>
      <c r="L3105">
        <v>200</v>
      </c>
      <c r="M3105" t="s">
        <v>2116</v>
      </c>
      <c r="N3105" t="s">
        <v>29</v>
      </c>
      <c r="O3105" t="s">
        <v>29</v>
      </c>
      <c r="P3105" t="s">
        <v>29</v>
      </c>
      <c r="Q3105" t="s">
        <v>29</v>
      </c>
      <c r="R3105">
        <v>1</v>
      </c>
      <c r="S3105">
        <v>0</v>
      </c>
      <c r="T3105" t="s">
        <v>165</v>
      </c>
      <c r="U3105" t="s">
        <v>166</v>
      </c>
      <c r="V3105">
        <v>2</v>
      </c>
      <c r="AM3105" t="s">
        <v>146</v>
      </c>
    </row>
    <row r="3106" spans="1:39" x14ac:dyDescent="0.3">
      <c r="A3106">
        <v>18274332</v>
      </c>
      <c r="B3106" t="s">
        <v>4793</v>
      </c>
      <c r="C3106">
        <v>1</v>
      </c>
      <c r="D3106" t="s">
        <v>20622</v>
      </c>
      <c r="E3106" t="s">
        <v>3660</v>
      </c>
      <c r="F3106" t="s">
        <v>4794</v>
      </c>
      <c r="G3106" t="s">
        <v>4724</v>
      </c>
      <c r="H3106" t="s">
        <v>4725</v>
      </c>
      <c r="I3106">
        <v>77.037856599999998</v>
      </c>
      <c r="J3106">
        <v>28.5125685</v>
      </c>
      <c r="K3106" t="s">
        <v>1823</v>
      </c>
      <c r="L3106">
        <v>200</v>
      </c>
      <c r="M3106" t="s">
        <v>2116</v>
      </c>
      <c r="N3106" t="s">
        <v>29</v>
      </c>
      <c r="O3106" t="s">
        <v>29</v>
      </c>
      <c r="P3106" t="s">
        <v>29</v>
      </c>
      <c r="Q3106" t="s">
        <v>29</v>
      </c>
      <c r="R3106">
        <v>1</v>
      </c>
      <c r="S3106">
        <v>0</v>
      </c>
      <c r="T3106" t="s">
        <v>165</v>
      </c>
      <c r="U3106" t="s">
        <v>166</v>
      </c>
      <c r="V3106">
        <v>2</v>
      </c>
      <c r="AM3106" t="s">
        <v>1823</v>
      </c>
    </row>
    <row r="3107" spans="1:39" x14ac:dyDescent="0.3">
      <c r="A3107">
        <v>18391189</v>
      </c>
      <c r="B3107" t="s">
        <v>5682</v>
      </c>
      <c r="C3107">
        <v>1</v>
      </c>
      <c r="D3107" t="s">
        <v>20622</v>
      </c>
      <c r="E3107" t="s">
        <v>3660</v>
      </c>
      <c r="F3107" t="s">
        <v>5683</v>
      </c>
      <c r="G3107" t="s">
        <v>5672</v>
      </c>
      <c r="H3107" t="s">
        <v>5673</v>
      </c>
      <c r="I3107">
        <v>77.078436300000007</v>
      </c>
      <c r="J3107">
        <v>28.4660738</v>
      </c>
      <c r="K3107" t="s">
        <v>146</v>
      </c>
      <c r="L3107">
        <v>1000</v>
      </c>
      <c r="M3107" t="s">
        <v>2116</v>
      </c>
      <c r="N3107" t="s">
        <v>29</v>
      </c>
      <c r="O3107" t="s">
        <v>29</v>
      </c>
      <c r="P3107" t="s">
        <v>29</v>
      </c>
      <c r="Q3107" t="s">
        <v>29</v>
      </c>
      <c r="R3107">
        <v>3</v>
      </c>
      <c r="S3107">
        <v>3.4</v>
      </c>
      <c r="T3107" t="s">
        <v>139</v>
      </c>
      <c r="U3107" t="s">
        <v>140</v>
      </c>
      <c r="V3107">
        <v>16</v>
      </c>
      <c r="AM3107" t="s">
        <v>146</v>
      </c>
    </row>
    <row r="3108" spans="1:39" x14ac:dyDescent="0.3">
      <c r="A3108">
        <v>8437</v>
      </c>
      <c r="B3108" t="s">
        <v>4476</v>
      </c>
      <c r="C3108">
        <v>1</v>
      </c>
      <c r="D3108" t="s">
        <v>20622</v>
      </c>
      <c r="E3108" t="s">
        <v>3660</v>
      </c>
      <c r="F3108" t="s">
        <v>4473</v>
      </c>
      <c r="G3108" t="s">
        <v>4474</v>
      </c>
      <c r="H3108" t="s">
        <v>4475</v>
      </c>
      <c r="I3108">
        <v>77.068348400000005</v>
      </c>
      <c r="J3108">
        <v>28.4684937</v>
      </c>
      <c r="K3108" t="s">
        <v>4477</v>
      </c>
      <c r="L3108">
        <v>1000</v>
      </c>
      <c r="M3108" t="s">
        <v>2116</v>
      </c>
      <c r="N3108" t="s">
        <v>29</v>
      </c>
      <c r="O3108" t="s">
        <v>29</v>
      </c>
      <c r="P3108" t="s">
        <v>29</v>
      </c>
      <c r="Q3108" t="s">
        <v>29</v>
      </c>
      <c r="R3108">
        <v>3</v>
      </c>
      <c r="S3108">
        <v>3.7</v>
      </c>
      <c r="T3108" t="s">
        <v>102</v>
      </c>
      <c r="U3108" t="s">
        <v>103</v>
      </c>
      <c r="V3108">
        <v>179</v>
      </c>
      <c r="AM3108" t="s">
        <v>4477</v>
      </c>
    </row>
    <row r="3109" spans="1:39" x14ac:dyDescent="0.3">
      <c r="A3109">
        <v>18254524</v>
      </c>
      <c r="B3109" t="s">
        <v>4212</v>
      </c>
      <c r="C3109">
        <v>1</v>
      </c>
      <c r="D3109" t="s">
        <v>20622</v>
      </c>
      <c r="E3109" t="s">
        <v>3660</v>
      </c>
      <c r="F3109" t="s">
        <v>4213</v>
      </c>
      <c r="G3109" t="s">
        <v>4197</v>
      </c>
      <c r="H3109" t="s">
        <v>4198</v>
      </c>
      <c r="I3109">
        <v>77.0857654</v>
      </c>
      <c r="J3109">
        <v>28.470050499999999</v>
      </c>
      <c r="K3109" t="s">
        <v>17178</v>
      </c>
      <c r="L3109">
        <v>800</v>
      </c>
      <c r="M3109" t="s">
        <v>2116</v>
      </c>
      <c r="N3109" t="s">
        <v>29</v>
      </c>
      <c r="O3109" t="s">
        <v>28</v>
      </c>
      <c r="P3109" t="s">
        <v>29</v>
      </c>
      <c r="Q3109" t="s">
        <v>29</v>
      </c>
      <c r="R3109">
        <v>2</v>
      </c>
      <c r="S3109">
        <v>3.8</v>
      </c>
      <c r="T3109" t="s">
        <v>102</v>
      </c>
      <c r="U3109" t="s">
        <v>103</v>
      </c>
      <c r="V3109">
        <v>86</v>
      </c>
      <c r="AM3109" t="s">
        <v>17178</v>
      </c>
    </row>
    <row r="3110" spans="1:39" x14ac:dyDescent="0.3">
      <c r="A3110">
        <v>18254524</v>
      </c>
      <c r="B3110" t="s">
        <v>4212</v>
      </c>
      <c r="C3110">
        <v>1</v>
      </c>
      <c r="D3110" t="s">
        <v>20622</v>
      </c>
      <c r="E3110" t="s">
        <v>3660</v>
      </c>
      <c r="F3110" t="s">
        <v>4213</v>
      </c>
      <c r="G3110" t="s">
        <v>4197</v>
      </c>
      <c r="H3110" t="s">
        <v>4198</v>
      </c>
      <c r="I3110">
        <v>77.0857654</v>
      </c>
      <c r="J3110">
        <v>28.470050499999999</v>
      </c>
      <c r="K3110" t="s">
        <v>2121</v>
      </c>
      <c r="L3110">
        <v>800</v>
      </c>
      <c r="M3110" t="s">
        <v>2116</v>
      </c>
      <c r="N3110" t="s">
        <v>29</v>
      </c>
      <c r="O3110" t="s">
        <v>28</v>
      </c>
      <c r="P3110" t="s">
        <v>29</v>
      </c>
      <c r="Q3110" t="s">
        <v>29</v>
      </c>
      <c r="R3110">
        <v>2</v>
      </c>
      <c r="S3110">
        <v>3.8</v>
      </c>
      <c r="T3110" t="s">
        <v>102</v>
      </c>
      <c r="U3110" t="s">
        <v>103</v>
      </c>
      <c r="V3110">
        <v>86</v>
      </c>
      <c r="AM3110" t="s">
        <v>2121</v>
      </c>
    </row>
    <row r="3111" spans="1:39" x14ac:dyDescent="0.3">
      <c r="A3111">
        <v>18254524</v>
      </c>
      <c r="B3111" t="s">
        <v>4212</v>
      </c>
      <c r="C3111">
        <v>1</v>
      </c>
      <c r="D3111" t="s">
        <v>20622</v>
      </c>
      <c r="E3111" t="s">
        <v>3660</v>
      </c>
      <c r="F3111" t="s">
        <v>4213</v>
      </c>
      <c r="G3111" t="s">
        <v>4197</v>
      </c>
      <c r="H3111" t="s">
        <v>4198</v>
      </c>
      <c r="I3111">
        <v>77.0857654</v>
      </c>
      <c r="J3111">
        <v>28.470050499999999</v>
      </c>
      <c r="K3111" t="s">
        <v>2140</v>
      </c>
      <c r="L3111">
        <v>800</v>
      </c>
      <c r="M3111" t="s">
        <v>2116</v>
      </c>
      <c r="N3111" t="s">
        <v>29</v>
      </c>
      <c r="O3111" t="s">
        <v>28</v>
      </c>
      <c r="P3111" t="s">
        <v>29</v>
      </c>
      <c r="Q3111" t="s">
        <v>29</v>
      </c>
      <c r="R3111">
        <v>2</v>
      </c>
      <c r="S3111">
        <v>3.8</v>
      </c>
      <c r="T3111" t="s">
        <v>102</v>
      </c>
      <c r="U3111" t="s">
        <v>103</v>
      </c>
      <c r="V3111">
        <v>86</v>
      </c>
      <c r="AM3111" t="s">
        <v>2140</v>
      </c>
    </row>
    <row r="3112" spans="1:39" x14ac:dyDescent="0.3">
      <c r="A3112">
        <v>18432664</v>
      </c>
      <c r="B3112" t="s">
        <v>5044</v>
      </c>
      <c r="C3112">
        <v>1</v>
      </c>
      <c r="D3112" t="s">
        <v>20622</v>
      </c>
      <c r="E3112" t="s">
        <v>3660</v>
      </c>
      <c r="F3112" t="s">
        <v>5045</v>
      </c>
      <c r="G3112" t="s">
        <v>3208</v>
      </c>
      <c r="H3112" t="s">
        <v>5015</v>
      </c>
      <c r="I3112">
        <v>0</v>
      </c>
      <c r="J3112">
        <v>0</v>
      </c>
      <c r="K3112" t="s">
        <v>2121</v>
      </c>
      <c r="L3112">
        <v>150</v>
      </c>
      <c r="M3112" t="s">
        <v>2116</v>
      </c>
      <c r="N3112" t="s">
        <v>29</v>
      </c>
      <c r="O3112" t="s">
        <v>29</v>
      </c>
      <c r="P3112" t="s">
        <v>29</v>
      </c>
      <c r="Q3112" t="s">
        <v>29</v>
      </c>
      <c r="R3112">
        <v>1</v>
      </c>
      <c r="S3112">
        <v>0</v>
      </c>
      <c r="T3112" t="s">
        <v>165</v>
      </c>
      <c r="U3112" t="s">
        <v>166</v>
      </c>
      <c r="V3112">
        <v>0</v>
      </c>
      <c r="AM3112" t="s">
        <v>2121</v>
      </c>
    </row>
    <row r="3113" spans="1:39" x14ac:dyDescent="0.3">
      <c r="A3113">
        <v>18460280</v>
      </c>
      <c r="B3113" t="s">
        <v>4795</v>
      </c>
      <c r="C3113">
        <v>1</v>
      </c>
      <c r="D3113" t="s">
        <v>20622</v>
      </c>
      <c r="E3113" t="s">
        <v>3660</v>
      </c>
      <c r="F3113" t="s">
        <v>4796</v>
      </c>
      <c r="G3113" t="s">
        <v>4724</v>
      </c>
      <c r="H3113" t="s">
        <v>4725</v>
      </c>
      <c r="I3113">
        <v>77.04251687</v>
      </c>
      <c r="J3113">
        <v>28.52068371</v>
      </c>
      <c r="K3113" t="s">
        <v>146</v>
      </c>
      <c r="L3113">
        <v>700</v>
      </c>
      <c r="M3113" t="s">
        <v>2116</v>
      </c>
      <c r="N3113" t="s">
        <v>29</v>
      </c>
      <c r="O3113" t="s">
        <v>29</v>
      </c>
      <c r="P3113" t="s">
        <v>29</v>
      </c>
      <c r="Q3113" t="s">
        <v>29</v>
      </c>
      <c r="R3113">
        <v>2</v>
      </c>
      <c r="S3113">
        <v>0</v>
      </c>
      <c r="T3113" t="s">
        <v>165</v>
      </c>
      <c r="U3113" t="s">
        <v>166</v>
      </c>
      <c r="V3113">
        <v>0</v>
      </c>
      <c r="AM3113" t="s">
        <v>146</v>
      </c>
    </row>
    <row r="3114" spans="1:39" x14ac:dyDescent="0.3">
      <c r="A3114">
        <v>18460280</v>
      </c>
      <c r="B3114" t="s">
        <v>4795</v>
      </c>
      <c r="C3114">
        <v>1</v>
      </c>
      <c r="D3114" t="s">
        <v>20622</v>
      </c>
      <c r="E3114" t="s">
        <v>3660</v>
      </c>
      <c r="F3114" t="s">
        <v>4796</v>
      </c>
      <c r="G3114" t="s">
        <v>4724</v>
      </c>
      <c r="H3114" t="s">
        <v>4725</v>
      </c>
      <c r="I3114">
        <v>77.04251687</v>
      </c>
      <c r="J3114">
        <v>28.52068371</v>
      </c>
      <c r="K3114" t="s">
        <v>1823</v>
      </c>
      <c r="L3114">
        <v>700</v>
      </c>
      <c r="M3114" t="s">
        <v>2116</v>
      </c>
      <c r="N3114" t="s">
        <v>29</v>
      </c>
      <c r="O3114" t="s">
        <v>29</v>
      </c>
      <c r="P3114" t="s">
        <v>29</v>
      </c>
      <c r="Q3114" t="s">
        <v>29</v>
      </c>
      <c r="R3114">
        <v>2</v>
      </c>
      <c r="S3114">
        <v>0</v>
      </c>
      <c r="T3114" t="s">
        <v>165</v>
      </c>
      <c r="U3114" t="s">
        <v>166</v>
      </c>
      <c r="V3114">
        <v>0</v>
      </c>
      <c r="AM3114" t="s">
        <v>1823</v>
      </c>
    </row>
    <row r="3115" spans="1:39" x14ac:dyDescent="0.3">
      <c r="A3115">
        <v>18368009</v>
      </c>
      <c r="B3115" t="s">
        <v>4886</v>
      </c>
      <c r="C3115">
        <v>1</v>
      </c>
      <c r="D3115" t="s">
        <v>20622</v>
      </c>
      <c r="E3115" t="s">
        <v>3660</v>
      </c>
      <c r="F3115" t="s">
        <v>4887</v>
      </c>
      <c r="G3115" t="s">
        <v>3089</v>
      </c>
      <c r="H3115" t="s">
        <v>4888</v>
      </c>
      <c r="I3115">
        <v>77.032473199999998</v>
      </c>
      <c r="J3115">
        <v>28.4636195</v>
      </c>
      <c r="K3115" t="s">
        <v>2121</v>
      </c>
      <c r="L3115">
        <v>200</v>
      </c>
      <c r="M3115" t="s">
        <v>2116</v>
      </c>
      <c r="N3115" t="s">
        <v>29</v>
      </c>
      <c r="O3115" t="s">
        <v>29</v>
      </c>
      <c r="P3115" t="s">
        <v>29</v>
      </c>
      <c r="Q3115" t="s">
        <v>29</v>
      </c>
      <c r="R3115">
        <v>1</v>
      </c>
      <c r="S3115">
        <v>3</v>
      </c>
      <c r="T3115" t="s">
        <v>139</v>
      </c>
      <c r="U3115" t="s">
        <v>140</v>
      </c>
      <c r="V3115">
        <v>4</v>
      </c>
      <c r="AM3115" t="s">
        <v>2121</v>
      </c>
    </row>
    <row r="3116" spans="1:39" x14ac:dyDescent="0.3">
      <c r="A3116">
        <v>9646</v>
      </c>
      <c r="B3116" t="s">
        <v>5013</v>
      </c>
      <c r="C3116">
        <v>1</v>
      </c>
      <c r="D3116" t="s">
        <v>20622</v>
      </c>
      <c r="E3116" t="s">
        <v>3660</v>
      </c>
      <c r="F3116" t="s">
        <v>5014</v>
      </c>
      <c r="G3116" t="s">
        <v>3208</v>
      </c>
      <c r="H3116" t="s">
        <v>5015</v>
      </c>
      <c r="I3116">
        <v>77.060980799999996</v>
      </c>
      <c r="J3116">
        <v>28.495087600000002</v>
      </c>
      <c r="K3116" t="s">
        <v>5016</v>
      </c>
      <c r="L3116">
        <v>600</v>
      </c>
      <c r="M3116" t="s">
        <v>2116</v>
      </c>
      <c r="N3116" t="s">
        <v>29</v>
      </c>
      <c r="O3116" t="s">
        <v>28</v>
      </c>
      <c r="P3116" t="s">
        <v>29</v>
      </c>
      <c r="Q3116" t="s">
        <v>29</v>
      </c>
      <c r="R3116">
        <v>2</v>
      </c>
      <c r="S3116">
        <v>3.4</v>
      </c>
      <c r="T3116" t="s">
        <v>139</v>
      </c>
      <c r="U3116" t="s">
        <v>140</v>
      </c>
      <c r="V3116">
        <v>256</v>
      </c>
      <c r="AM3116" t="s">
        <v>5016</v>
      </c>
    </row>
    <row r="3117" spans="1:39" x14ac:dyDescent="0.3">
      <c r="A3117">
        <v>313105</v>
      </c>
      <c r="B3117" t="s">
        <v>5108</v>
      </c>
      <c r="C3117">
        <v>1</v>
      </c>
      <c r="D3117" t="s">
        <v>20622</v>
      </c>
      <c r="E3117" t="s">
        <v>3660</v>
      </c>
      <c r="F3117" t="s">
        <v>5109</v>
      </c>
      <c r="G3117" t="s">
        <v>3279</v>
      </c>
      <c r="H3117" t="s">
        <v>5110</v>
      </c>
      <c r="I3117">
        <v>77.064406399999996</v>
      </c>
      <c r="J3117">
        <v>28.466427700000001</v>
      </c>
      <c r="K3117" t="s">
        <v>2121</v>
      </c>
      <c r="L3117">
        <v>900</v>
      </c>
      <c r="M3117" t="s">
        <v>2116</v>
      </c>
      <c r="N3117" t="s">
        <v>28</v>
      </c>
      <c r="O3117" t="s">
        <v>29</v>
      </c>
      <c r="P3117" t="s">
        <v>29</v>
      </c>
      <c r="Q3117" t="s">
        <v>29</v>
      </c>
      <c r="R3117">
        <v>2</v>
      </c>
      <c r="S3117">
        <v>3.3</v>
      </c>
      <c r="T3117" t="s">
        <v>139</v>
      </c>
      <c r="U3117" t="s">
        <v>140</v>
      </c>
      <c r="V3117">
        <v>88</v>
      </c>
      <c r="AM3117" t="s">
        <v>2121</v>
      </c>
    </row>
    <row r="3118" spans="1:39" x14ac:dyDescent="0.3">
      <c r="A3118">
        <v>313105</v>
      </c>
      <c r="B3118" t="s">
        <v>5108</v>
      </c>
      <c r="C3118">
        <v>1</v>
      </c>
      <c r="D3118" t="s">
        <v>20622</v>
      </c>
      <c r="E3118" t="s">
        <v>3660</v>
      </c>
      <c r="F3118" t="s">
        <v>5109</v>
      </c>
      <c r="G3118" t="s">
        <v>3279</v>
      </c>
      <c r="H3118" t="s">
        <v>5110</v>
      </c>
      <c r="I3118">
        <v>77.064406399999996</v>
      </c>
      <c r="J3118">
        <v>28.466427700000001</v>
      </c>
      <c r="K3118" t="s">
        <v>55</v>
      </c>
      <c r="L3118">
        <v>900</v>
      </c>
      <c r="M3118" t="s">
        <v>2116</v>
      </c>
      <c r="N3118" t="s">
        <v>28</v>
      </c>
      <c r="O3118" t="s">
        <v>29</v>
      </c>
      <c r="P3118" t="s">
        <v>29</v>
      </c>
      <c r="Q3118" t="s">
        <v>29</v>
      </c>
      <c r="R3118">
        <v>2</v>
      </c>
      <c r="S3118">
        <v>3.3</v>
      </c>
      <c r="T3118" t="s">
        <v>139</v>
      </c>
      <c r="U3118" t="s">
        <v>140</v>
      </c>
      <c r="V3118">
        <v>88</v>
      </c>
      <c r="AM3118" t="s">
        <v>55</v>
      </c>
    </row>
    <row r="3119" spans="1:39" x14ac:dyDescent="0.3">
      <c r="A3119">
        <v>305670</v>
      </c>
      <c r="B3119" t="s">
        <v>3893</v>
      </c>
      <c r="C3119">
        <v>1</v>
      </c>
      <c r="D3119" t="s">
        <v>20622</v>
      </c>
      <c r="E3119" t="s">
        <v>3660</v>
      </c>
      <c r="F3119" t="s">
        <v>3894</v>
      </c>
      <c r="G3119" t="s">
        <v>3815</v>
      </c>
      <c r="H3119" t="s">
        <v>3816</v>
      </c>
      <c r="I3119">
        <v>77.088598000000005</v>
      </c>
      <c r="J3119">
        <v>28.495109599999999</v>
      </c>
      <c r="K3119" t="s">
        <v>2121</v>
      </c>
      <c r="L3119">
        <v>1500</v>
      </c>
      <c r="M3119" t="s">
        <v>2116</v>
      </c>
      <c r="N3119" t="s">
        <v>28</v>
      </c>
      <c r="O3119" t="s">
        <v>29</v>
      </c>
      <c r="P3119" t="s">
        <v>29</v>
      </c>
      <c r="Q3119" t="s">
        <v>29</v>
      </c>
      <c r="R3119">
        <v>3</v>
      </c>
      <c r="S3119">
        <v>4</v>
      </c>
      <c r="T3119" t="s">
        <v>43</v>
      </c>
      <c r="U3119" t="s">
        <v>44</v>
      </c>
      <c r="V3119">
        <v>1595</v>
      </c>
      <c r="AM3119" t="s">
        <v>2121</v>
      </c>
    </row>
    <row r="3120" spans="1:39" x14ac:dyDescent="0.3">
      <c r="A3120">
        <v>305670</v>
      </c>
      <c r="B3120" t="s">
        <v>3893</v>
      </c>
      <c r="C3120">
        <v>1</v>
      </c>
      <c r="D3120" t="s">
        <v>20622</v>
      </c>
      <c r="E3120" t="s">
        <v>3660</v>
      </c>
      <c r="F3120" t="s">
        <v>3894</v>
      </c>
      <c r="G3120" t="s">
        <v>3815</v>
      </c>
      <c r="H3120" t="s">
        <v>3816</v>
      </c>
      <c r="I3120">
        <v>77.088598000000005</v>
      </c>
      <c r="J3120">
        <v>28.495109599999999</v>
      </c>
      <c r="K3120" t="s">
        <v>2140</v>
      </c>
      <c r="L3120">
        <v>1500</v>
      </c>
      <c r="M3120" t="s">
        <v>2116</v>
      </c>
      <c r="N3120" t="s">
        <v>28</v>
      </c>
      <c r="O3120" t="s">
        <v>29</v>
      </c>
      <c r="P3120" t="s">
        <v>29</v>
      </c>
      <c r="Q3120" t="s">
        <v>29</v>
      </c>
      <c r="R3120">
        <v>3</v>
      </c>
      <c r="S3120">
        <v>4</v>
      </c>
      <c r="T3120" t="s">
        <v>43</v>
      </c>
      <c r="U3120" t="s">
        <v>44</v>
      </c>
      <c r="V3120">
        <v>1595</v>
      </c>
      <c r="AM3120" t="s">
        <v>2140</v>
      </c>
    </row>
    <row r="3121" spans="1:39" x14ac:dyDescent="0.3">
      <c r="A3121">
        <v>853</v>
      </c>
      <c r="B3121" t="s">
        <v>4934</v>
      </c>
      <c r="C3121">
        <v>1</v>
      </c>
      <c r="D3121" t="s">
        <v>20622</v>
      </c>
      <c r="E3121" t="s">
        <v>3660</v>
      </c>
      <c r="F3121" t="s">
        <v>4935</v>
      </c>
      <c r="G3121" t="s">
        <v>4895</v>
      </c>
      <c r="H3121" t="s">
        <v>4896</v>
      </c>
      <c r="I3121">
        <v>77.0456073</v>
      </c>
      <c r="J3121">
        <v>28.476628999999999</v>
      </c>
      <c r="K3121" t="s">
        <v>2043</v>
      </c>
      <c r="L3121">
        <v>300</v>
      </c>
      <c r="M3121" t="s">
        <v>2116</v>
      </c>
      <c r="N3121" t="s">
        <v>29</v>
      </c>
      <c r="O3121" t="s">
        <v>29</v>
      </c>
      <c r="P3121" t="s">
        <v>29</v>
      </c>
      <c r="Q3121" t="s">
        <v>29</v>
      </c>
      <c r="R3121">
        <v>1</v>
      </c>
      <c r="S3121">
        <v>3.3</v>
      </c>
      <c r="T3121" t="s">
        <v>139</v>
      </c>
      <c r="U3121" t="s">
        <v>140</v>
      </c>
      <c r="V3121">
        <v>69</v>
      </c>
      <c r="AM3121" t="s">
        <v>2043</v>
      </c>
    </row>
    <row r="3122" spans="1:39" x14ac:dyDescent="0.3">
      <c r="A3122">
        <v>853</v>
      </c>
      <c r="B3122" t="s">
        <v>4934</v>
      </c>
      <c r="C3122">
        <v>1</v>
      </c>
      <c r="D3122" t="s">
        <v>20622</v>
      </c>
      <c r="E3122" t="s">
        <v>3660</v>
      </c>
      <c r="F3122" t="s">
        <v>4935</v>
      </c>
      <c r="G3122" t="s">
        <v>4895</v>
      </c>
      <c r="H3122" t="s">
        <v>4896</v>
      </c>
      <c r="I3122">
        <v>77.0456073</v>
      </c>
      <c r="J3122">
        <v>28.476628999999999</v>
      </c>
      <c r="K3122" t="s">
        <v>2121</v>
      </c>
      <c r="L3122">
        <v>300</v>
      </c>
      <c r="M3122" t="s">
        <v>2116</v>
      </c>
      <c r="N3122" t="s">
        <v>29</v>
      </c>
      <c r="O3122" t="s">
        <v>29</v>
      </c>
      <c r="P3122" t="s">
        <v>29</v>
      </c>
      <c r="Q3122" t="s">
        <v>29</v>
      </c>
      <c r="R3122">
        <v>1</v>
      </c>
      <c r="S3122">
        <v>3.3</v>
      </c>
      <c r="T3122" t="s">
        <v>139</v>
      </c>
      <c r="U3122" t="s">
        <v>140</v>
      </c>
      <c r="V3122">
        <v>69</v>
      </c>
      <c r="AM3122" t="s">
        <v>2121</v>
      </c>
    </row>
    <row r="3123" spans="1:39" x14ac:dyDescent="0.3">
      <c r="A3123">
        <v>853</v>
      </c>
      <c r="B3123" t="s">
        <v>4934</v>
      </c>
      <c r="C3123">
        <v>1</v>
      </c>
      <c r="D3123" t="s">
        <v>20622</v>
      </c>
      <c r="E3123" t="s">
        <v>3660</v>
      </c>
      <c r="F3123" t="s">
        <v>4935</v>
      </c>
      <c r="G3123" t="s">
        <v>4895</v>
      </c>
      <c r="H3123" t="s">
        <v>4896</v>
      </c>
      <c r="I3123">
        <v>77.0456073</v>
      </c>
      <c r="J3123">
        <v>28.476628999999999</v>
      </c>
      <c r="K3123" t="s">
        <v>55</v>
      </c>
      <c r="L3123">
        <v>300</v>
      </c>
      <c r="M3123" t="s">
        <v>2116</v>
      </c>
      <c r="N3123" t="s">
        <v>29</v>
      </c>
      <c r="O3123" t="s">
        <v>29</v>
      </c>
      <c r="P3123" t="s">
        <v>29</v>
      </c>
      <c r="Q3123" t="s">
        <v>29</v>
      </c>
      <c r="R3123">
        <v>1</v>
      </c>
      <c r="S3123">
        <v>3.3</v>
      </c>
      <c r="T3123" t="s">
        <v>139</v>
      </c>
      <c r="U3123" t="s">
        <v>140</v>
      </c>
      <c r="V3123">
        <v>69</v>
      </c>
      <c r="AM3123" t="s">
        <v>55</v>
      </c>
    </row>
    <row r="3124" spans="1:39" x14ac:dyDescent="0.3">
      <c r="A3124">
        <v>853</v>
      </c>
      <c r="B3124" t="s">
        <v>4934</v>
      </c>
      <c r="C3124">
        <v>1</v>
      </c>
      <c r="D3124" t="s">
        <v>20622</v>
      </c>
      <c r="E3124" t="s">
        <v>3660</v>
      </c>
      <c r="F3124" t="s">
        <v>4935</v>
      </c>
      <c r="G3124" t="s">
        <v>4895</v>
      </c>
      <c r="H3124" t="s">
        <v>4896</v>
      </c>
      <c r="I3124">
        <v>77.0456073</v>
      </c>
      <c r="J3124">
        <v>28.476628999999999</v>
      </c>
      <c r="K3124" t="s">
        <v>393</v>
      </c>
      <c r="L3124">
        <v>300</v>
      </c>
      <c r="M3124" t="s">
        <v>2116</v>
      </c>
      <c r="N3124" t="s">
        <v>29</v>
      </c>
      <c r="O3124" t="s">
        <v>29</v>
      </c>
      <c r="P3124" t="s">
        <v>29</v>
      </c>
      <c r="Q3124" t="s">
        <v>29</v>
      </c>
      <c r="R3124">
        <v>1</v>
      </c>
      <c r="S3124">
        <v>3.3</v>
      </c>
      <c r="T3124" t="s">
        <v>139</v>
      </c>
      <c r="U3124" t="s">
        <v>140</v>
      </c>
      <c r="V3124">
        <v>69</v>
      </c>
      <c r="AM3124" t="s">
        <v>393</v>
      </c>
    </row>
    <row r="3125" spans="1:39" x14ac:dyDescent="0.3">
      <c r="A3125">
        <v>18396424</v>
      </c>
      <c r="B3125" t="s">
        <v>5897</v>
      </c>
      <c r="C3125">
        <v>1</v>
      </c>
      <c r="D3125" t="s">
        <v>20622</v>
      </c>
      <c r="E3125" t="s">
        <v>3660</v>
      </c>
      <c r="F3125" t="s">
        <v>5898</v>
      </c>
      <c r="G3125" t="s">
        <v>5889</v>
      </c>
      <c r="H3125" t="s">
        <v>5890</v>
      </c>
      <c r="I3125">
        <v>77.072051099999996</v>
      </c>
      <c r="J3125">
        <v>28.510368700000001</v>
      </c>
      <c r="K3125" t="s">
        <v>2043</v>
      </c>
      <c r="L3125">
        <v>300</v>
      </c>
      <c r="M3125" t="s">
        <v>2116</v>
      </c>
      <c r="N3125" t="s">
        <v>29</v>
      </c>
      <c r="O3125" t="s">
        <v>29</v>
      </c>
      <c r="P3125" t="s">
        <v>29</v>
      </c>
      <c r="Q3125" t="s">
        <v>29</v>
      </c>
      <c r="R3125">
        <v>1</v>
      </c>
      <c r="S3125">
        <v>3</v>
      </c>
      <c r="T3125" t="s">
        <v>139</v>
      </c>
      <c r="U3125" t="s">
        <v>140</v>
      </c>
      <c r="V3125">
        <v>4</v>
      </c>
      <c r="AM3125" t="s">
        <v>2043</v>
      </c>
    </row>
    <row r="3126" spans="1:39" x14ac:dyDescent="0.3">
      <c r="A3126">
        <v>2620</v>
      </c>
      <c r="B3126" t="s">
        <v>4936</v>
      </c>
      <c r="C3126">
        <v>1</v>
      </c>
      <c r="D3126" t="s">
        <v>20622</v>
      </c>
      <c r="E3126" t="s">
        <v>3660</v>
      </c>
      <c r="F3126" t="s">
        <v>4937</v>
      </c>
      <c r="G3126" t="s">
        <v>4895</v>
      </c>
      <c r="H3126" t="s">
        <v>4896</v>
      </c>
      <c r="I3126">
        <v>77.047350699999996</v>
      </c>
      <c r="J3126">
        <v>28.474091099999999</v>
      </c>
      <c r="K3126" t="s">
        <v>2043</v>
      </c>
      <c r="L3126">
        <v>300</v>
      </c>
      <c r="M3126" t="s">
        <v>2116</v>
      </c>
      <c r="N3126" t="s">
        <v>29</v>
      </c>
      <c r="O3126" t="s">
        <v>29</v>
      </c>
      <c r="P3126" t="s">
        <v>29</v>
      </c>
      <c r="Q3126" t="s">
        <v>29</v>
      </c>
      <c r="R3126">
        <v>1</v>
      </c>
      <c r="S3126">
        <v>3.4</v>
      </c>
      <c r="T3126" t="s">
        <v>139</v>
      </c>
      <c r="U3126" t="s">
        <v>140</v>
      </c>
      <c r="V3126">
        <v>25</v>
      </c>
      <c r="AM3126" t="s">
        <v>2043</v>
      </c>
    </row>
    <row r="3127" spans="1:39" x14ac:dyDescent="0.3">
      <c r="A3127">
        <v>2620</v>
      </c>
      <c r="B3127" t="s">
        <v>4936</v>
      </c>
      <c r="C3127">
        <v>1</v>
      </c>
      <c r="D3127" t="s">
        <v>20622</v>
      </c>
      <c r="E3127" t="s">
        <v>3660</v>
      </c>
      <c r="F3127" t="s">
        <v>4937</v>
      </c>
      <c r="G3127" t="s">
        <v>4895</v>
      </c>
      <c r="H3127" t="s">
        <v>4896</v>
      </c>
      <c r="I3127">
        <v>77.047350699999996</v>
      </c>
      <c r="J3127">
        <v>28.474091099999999</v>
      </c>
      <c r="K3127" t="s">
        <v>2121</v>
      </c>
      <c r="L3127">
        <v>300</v>
      </c>
      <c r="M3127" t="s">
        <v>2116</v>
      </c>
      <c r="N3127" t="s">
        <v>29</v>
      </c>
      <c r="O3127" t="s">
        <v>29</v>
      </c>
      <c r="P3127" t="s">
        <v>29</v>
      </c>
      <c r="Q3127" t="s">
        <v>29</v>
      </c>
      <c r="R3127">
        <v>1</v>
      </c>
      <c r="S3127">
        <v>3.4</v>
      </c>
      <c r="T3127" t="s">
        <v>139</v>
      </c>
      <c r="U3127" t="s">
        <v>140</v>
      </c>
      <c r="V3127">
        <v>25</v>
      </c>
      <c r="AM3127" t="s">
        <v>2121</v>
      </c>
    </row>
    <row r="3128" spans="1:39" x14ac:dyDescent="0.3">
      <c r="A3128">
        <v>18273972</v>
      </c>
      <c r="B3128" t="s">
        <v>5181</v>
      </c>
      <c r="C3128">
        <v>1</v>
      </c>
      <c r="D3128" t="s">
        <v>20622</v>
      </c>
      <c r="E3128" t="s">
        <v>3660</v>
      </c>
      <c r="F3128" t="s">
        <v>5182</v>
      </c>
      <c r="G3128" t="s">
        <v>3279</v>
      </c>
      <c r="H3128" t="s">
        <v>5110</v>
      </c>
      <c r="I3128">
        <v>77.071601400000006</v>
      </c>
      <c r="J3128">
        <v>28.472319500000001</v>
      </c>
      <c r="K3128" t="s">
        <v>8536</v>
      </c>
      <c r="L3128">
        <v>1200</v>
      </c>
      <c r="M3128" t="s">
        <v>2116</v>
      </c>
      <c r="N3128" t="s">
        <v>28</v>
      </c>
      <c r="O3128" t="s">
        <v>28</v>
      </c>
      <c r="P3128" t="s">
        <v>29</v>
      </c>
      <c r="Q3128" t="s">
        <v>29</v>
      </c>
      <c r="R3128">
        <v>3</v>
      </c>
      <c r="S3128">
        <v>4</v>
      </c>
      <c r="T3128" t="s">
        <v>43</v>
      </c>
      <c r="U3128" t="s">
        <v>44</v>
      </c>
      <c r="V3128">
        <v>226</v>
      </c>
      <c r="AM3128" t="s">
        <v>8536</v>
      </c>
    </row>
    <row r="3129" spans="1:39" x14ac:dyDescent="0.3">
      <c r="A3129">
        <v>18273972</v>
      </c>
      <c r="B3129" t="s">
        <v>5181</v>
      </c>
      <c r="C3129">
        <v>1</v>
      </c>
      <c r="D3129" t="s">
        <v>20622</v>
      </c>
      <c r="E3129" t="s">
        <v>3660</v>
      </c>
      <c r="F3129" t="s">
        <v>5182</v>
      </c>
      <c r="G3129" t="s">
        <v>3279</v>
      </c>
      <c r="H3129" t="s">
        <v>5110</v>
      </c>
      <c r="I3129">
        <v>77.071601400000006</v>
      </c>
      <c r="J3129">
        <v>28.472319500000001</v>
      </c>
      <c r="K3129" t="s">
        <v>4477</v>
      </c>
      <c r="L3129">
        <v>1200</v>
      </c>
      <c r="M3129" t="s">
        <v>2116</v>
      </c>
      <c r="N3129" t="s">
        <v>28</v>
      </c>
      <c r="O3129" t="s">
        <v>28</v>
      </c>
      <c r="P3129" t="s">
        <v>29</v>
      </c>
      <c r="Q3129" t="s">
        <v>29</v>
      </c>
      <c r="R3129">
        <v>3</v>
      </c>
      <c r="S3129">
        <v>4</v>
      </c>
      <c r="T3129" t="s">
        <v>43</v>
      </c>
      <c r="U3129" t="s">
        <v>44</v>
      </c>
      <c r="V3129">
        <v>226</v>
      </c>
      <c r="AM3129" t="s">
        <v>4477</v>
      </c>
    </row>
    <row r="3130" spans="1:39" x14ac:dyDescent="0.3">
      <c r="A3130">
        <v>18273972</v>
      </c>
      <c r="B3130" t="s">
        <v>5181</v>
      </c>
      <c r="C3130">
        <v>1</v>
      </c>
      <c r="D3130" t="s">
        <v>20622</v>
      </c>
      <c r="E3130" t="s">
        <v>3660</v>
      </c>
      <c r="F3130" t="s">
        <v>5182</v>
      </c>
      <c r="G3130" t="s">
        <v>3279</v>
      </c>
      <c r="H3130" t="s">
        <v>5110</v>
      </c>
      <c r="I3130">
        <v>77.071601400000006</v>
      </c>
      <c r="J3130">
        <v>28.472319500000001</v>
      </c>
      <c r="K3130" t="s">
        <v>2121</v>
      </c>
      <c r="L3130">
        <v>1200</v>
      </c>
      <c r="M3130" t="s">
        <v>2116</v>
      </c>
      <c r="N3130" t="s">
        <v>28</v>
      </c>
      <c r="O3130" t="s">
        <v>28</v>
      </c>
      <c r="P3130" t="s">
        <v>29</v>
      </c>
      <c r="Q3130" t="s">
        <v>29</v>
      </c>
      <c r="R3130">
        <v>3</v>
      </c>
      <c r="S3130">
        <v>4</v>
      </c>
      <c r="T3130" t="s">
        <v>43</v>
      </c>
      <c r="U3130" t="s">
        <v>44</v>
      </c>
      <c r="V3130">
        <v>226</v>
      </c>
      <c r="AM3130" t="s">
        <v>2121</v>
      </c>
    </row>
    <row r="3131" spans="1:39" x14ac:dyDescent="0.3">
      <c r="A3131">
        <v>18500652</v>
      </c>
      <c r="B3131" t="s">
        <v>4039</v>
      </c>
      <c r="C3131">
        <v>1</v>
      </c>
      <c r="D3131" t="s">
        <v>20622</v>
      </c>
      <c r="E3131" t="s">
        <v>3660</v>
      </c>
      <c r="F3131" t="s">
        <v>4040</v>
      </c>
      <c r="G3131" t="s">
        <v>4028</v>
      </c>
      <c r="H3131" t="s">
        <v>4029</v>
      </c>
      <c r="I3131">
        <v>0</v>
      </c>
      <c r="J3131">
        <v>0</v>
      </c>
      <c r="K3131" t="s">
        <v>2121</v>
      </c>
      <c r="L3131">
        <v>400</v>
      </c>
      <c r="M3131" t="s">
        <v>2116</v>
      </c>
      <c r="N3131" t="s">
        <v>29</v>
      </c>
      <c r="O3131" t="s">
        <v>29</v>
      </c>
      <c r="P3131" t="s">
        <v>29</v>
      </c>
      <c r="Q3131" t="s">
        <v>29</v>
      </c>
      <c r="R3131">
        <v>1</v>
      </c>
      <c r="S3131">
        <v>0</v>
      </c>
      <c r="T3131" t="s">
        <v>165</v>
      </c>
      <c r="U3131" t="s">
        <v>166</v>
      </c>
      <c r="V3131">
        <v>0</v>
      </c>
      <c r="AM3131" t="s">
        <v>2121</v>
      </c>
    </row>
    <row r="3132" spans="1:39" x14ac:dyDescent="0.3">
      <c r="A3132">
        <v>300772</v>
      </c>
      <c r="B3132" t="s">
        <v>2656</v>
      </c>
      <c r="C3132">
        <v>1</v>
      </c>
      <c r="D3132" t="s">
        <v>20622</v>
      </c>
      <c r="E3132" t="s">
        <v>3660</v>
      </c>
      <c r="F3132" t="s">
        <v>5111</v>
      </c>
      <c r="G3132" t="s">
        <v>3279</v>
      </c>
      <c r="H3132" t="s">
        <v>5110</v>
      </c>
      <c r="I3132">
        <v>77.062360299999995</v>
      </c>
      <c r="J3132">
        <v>28.4686372</v>
      </c>
      <c r="K3132" t="s">
        <v>55</v>
      </c>
      <c r="L3132">
        <v>1800</v>
      </c>
      <c r="M3132" t="s">
        <v>2116</v>
      </c>
      <c r="N3132" t="s">
        <v>28</v>
      </c>
      <c r="O3132" t="s">
        <v>29</v>
      </c>
      <c r="P3132" t="s">
        <v>29</v>
      </c>
      <c r="Q3132" t="s">
        <v>29</v>
      </c>
      <c r="R3132">
        <v>3</v>
      </c>
      <c r="S3132">
        <v>3.3</v>
      </c>
      <c r="T3132" t="s">
        <v>139</v>
      </c>
      <c r="U3132" t="s">
        <v>140</v>
      </c>
      <c r="V3132">
        <v>563</v>
      </c>
      <c r="AM3132" t="s">
        <v>55</v>
      </c>
    </row>
    <row r="3133" spans="1:39" x14ac:dyDescent="0.3">
      <c r="A3133">
        <v>18422652</v>
      </c>
      <c r="B3133" t="s">
        <v>3992</v>
      </c>
      <c r="C3133">
        <v>1</v>
      </c>
      <c r="D3133" t="s">
        <v>20622</v>
      </c>
      <c r="E3133" t="s">
        <v>3660</v>
      </c>
      <c r="F3133" t="s">
        <v>3993</v>
      </c>
      <c r="G3133" t="s">
        <v>3977</v>
      </c>
      <c r="H3133" t="s">
        <v>3976</v>
      </c>
      <c r="I3133">
        <v>77.099298300000001</v>
      </c>
      <c r="J3133">
        <v>28.466105299999999</v>
      </c>
      <c r="K3133" t="s">
        <v>2140</v>
      </c>
      <c r="L3133">
        <v>550</v>
      </c>
      <c r="M3133" t="s">
        <v>2116</v>
      </c>
      <c r="N3133" t="s">
        <v>29</v>
      </c>
      <c r="O3133" t="s">
        <v>29</v>
      </c>
      <c r="P3133" t="s">
        <v>29</v>
      </c>
      <c r="Q3133" t="s">
        <v>29</v>
      </c>
      <c r="R3133">
        <v>2</v>
      </c>
      <c r="S3133">
        <v>3.2</v>
      </c>
      <c r="T3133" t="s">
        <v>139</v>
      </c>
      <c r="U3133" t="s">
        <v>140</v>
      </c>
      <c r="V3133">
        <v>10</v>
      </c>
      <c r="AM3133" t="s">
        <v>2140</v>
      </c>
    </row>
    <row r="3134" spans="1:39" x14ac:dyDescent="0.3">
      <c r="A3134">
        <v>8430</v>
      </c>
      <c r="B3134" t="s">
        <v>5184</v>
      </c>
      <c r="C3134">
        <v>1</v>
      </c>
      <c r="D3134" t="s">
        <v>20622</v>
      </c>
      <c r="E3134" t="s">
        <v>3660</v>
      </c>
      <c r="F3134" t="s">
        <v>5185</v>
      </c>
      <c r="G3134" t="s">
        <v>3279</v>
      </c>
      <c r="H3134" t="s">
        <v>5110</v>
      </c>
      <c r="I3134">
        <v>77.064136599999998</v>
      </c>
      <c r="J3134">
        <v>28.4676568</v>
      </c>
      <c r="K3134" t="s">
        <v>829</v>
      </c>
      <c r="L3134">
        <v>1600</v>
      </c>
      <c r="M3134" t="s">
        <v>2116</v>
      </c>
      <c r="N3134" t="s">
        <v>28</v>
      </c>
      <c r="O3134" t="s">
        <v>28</v>
      </c>
      <c r="P3134" t="s">
        <v>29</v>
      </c>
      <c r="Q3134" t="s">
        <v>29</v>
      </c>
      <c r="R3134">
        <v>3</v>
      </c>
      <c r="S3134">
        <v>4.0999999999999996</v>
      </c>
      <c r="T3134" t="s">
        <v>43</v>
      </c>
      <c r="U3134" t="s">
        <v>44</v>
      </c>
      <c r="V3134">
        <v>875</v>
      </c>
      <c r="AM3134" t="s">
        <v>829</v>
      </c>
    </row>
    <row r="3135" spans="1:39" x14ac:dyDescent="0.3">
      <c r="A3135">
        <v>8430</v>
      </c>
      <c r="B3135" t="s">
        <v>5184</v>
      </c>
      <c r="C3135">
        <v>1</v>
      </c>
      <c r="D3135" t="s">
        <v>20622</v>
      </c>
      <c r="E3135" t="s">
        <v>3660</v>
      </c>
      <c r="F3135" t="s">
        <v>5185</v>
      </c>
      <c r="G3135" t="s">
        <v>3279</v>
      </c>
      <c r="H3135" t="s">
        <v>5110</v>
      </c>
      <c r="I3135">
        <v>77.064136599999998</v>
      </c>
      <c r="J3135">
        <v>28.4676568</v>
      </c>
      <c r="K3135" t="s">
        <v>546</v>
      </c>
      <c r="L3135">
        <v>1600</v>
      </c>
      <c r="M3135" t="s">
        <v>2116</v>
      </c>
      <c r="N3135" t="s">
        <v>28</v>
      </c>
      <c r="O3135" t="s">
        <v>28</v>
      </c>
      <c r="P3135" t="s">
        <v>29</v>
      </c>
      <c r="Q3135" t="s">
        <v>29</v>
      </c>
      <c r="R3135">
        <v>3</v>
      </c>
      <c r="S3135">
        <v>4.0999999999999996</v>
      </c>
      <c r="T3135" t="s">
        <v>43</v>
      </c>
      <c r="U3135" t="s">
        <v>44</v>
      </c>
      <c r="V3135">
        <v>875</v>
      </c>
      <c r="AM3135" t="s">
        <v>546</v>
      </c>
    </row>
    <row r="3136" spans="1:39" x14ac:dyDescent="0.3">
      <c r="A3136">
        <v>8430</v>
      </c>
      <c r="B3136" t="s">
        <v>5184</v>
      </c>
      <c r="C3136">
        <v>1</v>
      </c>
      <c r="D3136" t="s">
        <v>20622</v>
      </c>
      <c r="E3136" t="s">
        <v>3660</v>
      </c>
      <c r="F3136" t="s">
        <v>5185</v>
      </c>
      <c r="G3136" t="s">
        <v>3279</v>
      </c>
      <c r="H3136" t="s">
        <v>5110</v>
      </c>
      <c r="I3136">
        <v>77.064136599999998</v>
      </c>
      <c r="J3136">
        <v>28.4676568</v>
      </c>
      <c r="K3136" t="s">
        <v>55</v>
      </c>
      <c r="L3136">
        <v>1600</v>
      </c>
      <c r="M3136" t="s">
        <v>2116</v>
      </c>
      <c r="N3136" t="s">
        <v>28</v>
      </c>
      <c r="O3136" t="s">
        <v>28</v>
      </c>
      <c r="P3136" t="s">
        <v>29</v>
      </c>
      <c r="Q3136" t="s">
        <v>29</v>
      </c>
      <c r="R3136">
        <v>3</v>
      </c>
      <c r="S3136">
        <v>4.0999999999999996</v>
      </c>
      <c r="T3136" t="s">
        <v>43</v>
      </c>
      <c r="U3136" t="s">
        <v>44</v>
      </c>
      <c r="V3136">
        <v>875</v>
      </c>
      <c r="AM3136" t="s">
        <v>55</v>
      </c>
    </row>
    <row r="3137" spans="1:39" x14ac:dyDescent="0.3">
      <c r="A3137">
        <v>18263500</v>
      </c>
      <c r="B3137" t="s">
        <v>4797</v>
      </c>
      <c r="C3137">
        <v>1</v>
      </c>
      <c r="D3137" t="s">
        <v>20622</v>
      </c>
      <c r="E3137" t="s">
        <v>3660</v>
      </c>
      <c r="F3137" t="s">
        <v>4798</v>
      </c>
      <c r="G3137" t="s">
        <v>4724</v>
      </c>
      <c r="H3137" t="s">
        <v>4725</v>
      </c>
      <c r="I3137">
        <v>0</v>
      </c>
      <c r="J3137">
        <v>0</v>
      </c>
      <c r="K3137" t="s">
        <v>2121</v>
      </c>
      <c r="L3137">
        <v>150</v>
      </c>
      <c r="M3137" t="s">
        <v>2116</v>
      </c>
      <c r="N3137" t="s">
        <v>29</v>
      </c>
      <c r="O3137" t="s">
        <v>29</v>
      </c>
      <c r="P3137" t="s">
        <v>29</v>
      </c>
      <c r="Q3137" t="s">
        <v>29</v>
      </c>
      <c r="R3137">
        <v>1</v>
      </c>
      <c r="S3137">
        <v>0</v>
      </c>
      <c r="T3137" t="s">
        <v>165</v>
      </c>
      <c r="U3137" t="s">
        <v>166</v>
      </c>
      <c r="V3137">
        <v>0</v>
      </c>
      <c r="AM3137" t="s">
        <v>2121</v>
      </c>
    </row>
    <row r="3138" spans="1:39" x14ac:dyDescent="0.3">
      <c r="A3138">
        <v>18017239</v>
      </c>
      <c r="B3138" t="s">
        <v>4686</v>
      </c>
      <c r="C3138">
        <v>1</v>
      </c>
      <c r="D3138" t="s">
        <v>20622</v>
      </c>
      <c r="E3138" t="s">
        <v>3660</v>
      </c>
      <c r="F3138" t="s">
        <v>4687</v>
      </c>
      <c r="G3138" t="s">
        <v>4619</v>
      </c>
      <c r="H3138" t="s">
        <v>4620</v>
      </c>
      <c r="I3138">
        <v>77.016890900000007</v>
      </c>
      <c r="J3138">
        <v>28.465501400000001</v>
      </c>
      <c r="K3138" t="s">
        <v>3175</v>
      </c>
      <c r="L3138">
        <v>100</v>
      </c>
      <c r="M3138" t="s">
        <v>2116</v>
      </c>
      <c r="N3138" t="s">
        <v>29</v>
      </c>
      <c r="O3138" t="s">
        <v>29</v>
      </c>
      <c r="P3138" t="s">
        <v>29</v>
      </c>
      <c r="Q3138" t="s">
        <v>29</v>
      </c>
      <c r="R3138">
        <v>1</v>
      </c>
      <c r="S3138">
        <v>3.6</v>
      </c>
      <c r="T3138" t="s">
        <v>102</v>
      </c>
      <c r="U3138" t="s">
        <v>103</v>
      </c>
      <c r="V3138">
        <v>18</v>
      </c>
      <c r="AM3138" t="s">
        <v>3175</v>
      </c>
    </row>
    <row r="3139" spans="1:39" x14ac:dyDescent="0.3">
      <c r="A3139">
        <v>18017239</v>
      </c>
      <c r="B3139" t="s">
        <v>4686</v>
      </c>
      <c r="C3139">
        <v>1</v>
      </c>
      <c r="D3139" t="s">
        <v>20622</v>
      </c>
      <c r="E3139" t="s">
        <v>3660</v>
      </c>
      <c r="F3139" t="s">
        <v>4687</v>
      </c>
      <c r="G3139" t="s">
        <v>4619</v>
      </c>
      <c r="H3139" t="s">
        <v>4620</v>
      </c>
      <c r="I3139">
        <v>77.016890900000007</v>
      </c>
      <c r="J3139">
        <v>28.465501400000001</v>
      </c>
      <c r="K3139" t="s">
        <v>1823</v>
      </c>
      <c r="L3139">
        <v>100</v>
      </c>
      <c r="M3139" t="s">
        <v>2116</v>
      </c>
      <c r="N3139" t="s">
        <v>29</v>
      </c>
      <c r="O3139" t="s">
        <v>29</v>
      </c>
      <c r="P3139" t="s">
        <v>29</v>
      </c>
      <c r="Q3139" t="s">
        <v>29</v>
      </c>
      <c r="R3139">
        <v>1</v>
      </c>
      <c r="S3139">
        <v>3.6</v>
      </c>
      <c r="T3139" t="s">
        <v>102</v>
      </c>
      <c r="U3139" t="s">
        <v>103</v>
      </c>
      <c r="V3139">
        <v>18</v>
      </c>
      <c r="AM3139" t="s">
        <v>1823</v>
      </c>
    </row>
    <row r="3140" spans="1:39" x14ac:dyDescent="0.3">
      <c r="A3140">
        <v>303960</v>
      </c>
      <c r="B3140" t="s">
        <v>4333</v>
      </c>
      <c r="C3140">
        <v>1</v>
      </c>
      <c r="D3140" t="s">
        <v>20622</v>
      </c>
      <c r="E3140" t="s">
        <v>3660</v>
      </c>
      <c r="F3140" t="s">
        <v>4334</v>
      </c>
      <c r="G3140" t="s">
        <v>4329</v>
      </c>
      <c r="H3140" t="s">
        <v>4330</v>
      </c>
      <c r="I3140">
        <v>77.095027299999998</v>
      </c>
      <c r="J3140">
        <v>28.460270999999999</v>
      </c>
      <c r="K3140" t="s">
        <v>1608</v>
      </c>
      <c r="L3140">
        <v>2000</v>
      </c>
      <c r="M3140" t="s">
        <v>2116</v>
      </c>
      <c r="N3140" t="s">
        <v>29</v>
      </c>
      <c r="O3140" t="s">
        <v>29</v>
      </c>
      <c r="P3140" t="s">
        <v>29</v>
      </c>
      <c r="Q3140" t="s">
        <v>29</v>
      </c>
      <c r="R3140">
        <v>4</v>
      </c>
      <c r="S3140">
        <v>4.5999999999999996</v>
      </c>
      <c r="T3140" t="s">
        <v>30</v>
      </c>
      <c r="U3140" t="s">
        <v>31</v>
      </c>
      <c r="V3140">
        <v>2093</v>
      </c>
      <c r="AM3140" t="s">
        <v>1608</v>
      </c>
    </row>
    <row r="3141" spans="1:39" x14ac:dyDescent="0.3">
      <c r="A3141">
        <v>303960</v>
      </c>
      <c r="B3141" t="s">
        <v>4333</v>
      </c>
      <c r="C3141">
        <v>1</v>
      </c>
      <c r="D3141" t="s">
        <v>20622</v>
      </c>
      <c r="E3141" t="s">
        <v>3660</v>
      </c>
      <c r="F3141" t="s">
        <v>4334</v>
      </c>
      <c r="G3141" t="s">
        <v>4329</v>
      </c>
      <c r="H3141" t="s">
        <v>4330</v>
      </c>
      <c r="I3141">
        <v>77.095027299999998</v>
      </c>
      <c r="J3141">
        <v>28.460270999999999</v>
      </c>
      <c r="K3141" t="s">
        <v>462</v>
      </c>
      <c r="L3141">
        <v>2000</v>
      </c>
      <c r="M3141" t="s">
        <v>2116</v>
      </c>
      <c r="N3141" t="s">
        <v>29</v>
      </c>
      <c r="O3141" t="s">
        <v>29</v>
      </c>
      <c r="P3141" t="s">
        <v>29</v>
      </c>
      <c r="Q3141" t="s">
        <v>29</v>
      </c>
      <c r="R3141">
        <v>4</v>
      </c>
      <c r="S3141">
        <v>4.5999999999999996</v>
      </c>
      <c r="T3141" t="s">
        <v>30</v>
      </c>
      <c r="U3141" t="s">
        <v>31</v>
      </c>
      <c r="V3141">
        <v>2093</v>
      </c>
      <c r="AM3141" t="s">
        <v>462</v>
      </c>
    </row>
    <row r="3142" spans="1:39" x14ac:dyDescent="0.3">
      <c r="A3142">
        <v>303960</v>
      </c>
      <c r="B3142" t="s">
        <v>4333</v>
      </c>
      <c r="C3142">
        <v>1</v>
      </c>
      <c r="D3142" t="s">
        <v>20622</v>
      </c>
      <c r="E3142" t="s">
        <v>3660</v>
      </c>
      <c r="F3142" t="s">
        <v>4334</v>
      </c>
      <c r="G3142" t="s">
        <v>4329</v>
      </c>
      <c r="H3142" t="s">
        <v>4330</v>
      </c>
      <c r="I3142">
        <v>77.095027299999998</v>
      </c>
      <c r="J3142">
        <v>28.460270999999999</v>
      </c>
      <c r="K3142" t="s">
        <v>2267</v>
      </c>
      <c r="L3142">
        <v>2000</v>
      </c>
      <c r="M3142" t="s">
        <v>2116</v>
      </c>
      <c r="N3142" t="s">
        <v>29</v>
      </c>
      <c r="O3142" t="s">
        <v>29</v>
      </c>
      <c r="P3142" t="s">
        <v>29</v>
      </c>
      <c r="Q3142" t="s">
        <v>29</v>
      </c>
      <c r="R3142">
        <v>4</v>
      </c>
      <c r="S3142">
        <v>4.5999999999999996</v>
      </c>
      <c r="T3142" t="s">
        <v>30</v>
      </c>
      <c r="U3142" t="s">
        <v>31</v>
      </c>
      <c r="V3142">
        <v>2093</v>
      </c>
      <c r="AM3142" t="s">
        <v>2267</v>
      </c>
    </row>
    <row r="3143" spans="1:39" x14ac:dyDescent="0.3">
      <c r="A3143">
        <v>303960</v>
      </c>
      <c r="B3143" t="s">
        <v>4333</v>
      </c>
      <c r="C3143">
        <v>1</v>
      </c>
      <c r="D3143" t="s">
        <v>20622</v>
      </c>
      <c r="E3143" t="s">
        <v>3660</v>
      </c>
      <c r="F3143" t="s">
        <v>4334</v>
      </c>
      <c r="G3143" t="s">
        <v>4329</v>
      </c>
      <c r="H3143" t="s">
        <v>4330</v>
      </c>
      <c r="I3143">
        <v>77.095027299999998</v>
      </c>
      <c r="J3143">
        <v>28.460270999999999</v>
      </c>
      <c r="K3143" t="s">
        <v>2121</v>
      </c>
      <c r="L3143">
        <v>2000</v>
      </c>
      <c r="M3143" t="s">
        <v>2116</v>
      </c>
      <c r="N3143" t="s">
        <v>29</v>
      </c>
      <c r="O3143" t="s">
        <v>29</v>
      </c>
      <c r="P3143" t="s">
        <v>29</v>
      </c>
      <c r="Q3143" t="s">
        <v>29</v>
      </c>
      <c r="R3143">
        <v>4</v>
      </c>
      <c r="S3143">
        <v>4.5999999999999996</v>
      </c>
      <c r="T3143" t="s">
        <v>30</v>
      </c>
      <c r="U3143" t="s">
        <v>31</v>
      </c>
      <c r="V3143">
        <v>2093</v>
      </c>
      <c r="AM3143" t="s">
        <v>2121</v>
      </c>
    </row>
    <row r="3144" spans="1:39" x14ac:dyDescent="0.3">
      <c r="A3144">
        <v>303960</v>
      </c>
      <c r="B3144" t="s">
        <v>4333</v>
      </c>
      <c r="C3144">
        <v>1</v>
      </c>
      <c r="D3144" t="s">
        <v>20622</v>
      </c>
      <c r="E3144" t="s">
        <v>3660</v>
      </c>
      <c r="F3144" t="s">
        <v>4334</v>
      </c>
      <c r="G3144" t="s">
        <v>4329</v>
      </c>
      <c r="H3144" t="s">
        <v>4330</v>
      </c>
      <c r="I3144">
        <v>77.095027299999998</v>
      </c>
      <c r="J3144">
        <v>28.460270999999999</v>
      </c>
      <c r="K3144" t="s">
        <v>169</v>
      </c>
      <c r="L3144">
        <v>2000</v>
      </c>
      <c r="M3144" t="s">
        <v>2116</v>
      </c>
      <c r="N3144" t="s">
        <v>29</v>
      </c>
      <c r="O3144" t="s">
        <v>29</v>
      </c>
      <c r="P3144" t="s">
        <v>29</v>
      </c>
      <c r="Q3144" t="s">
        <v>29</v>
      </c>
      <c r="R3144">
        <v>4</v>
      </c>
      <c r="S3144">
        <v>4.5999999999999996</v>
      </c>
      <c r="T3144" t="s">
        <v>30</v>
      </c>
      <c r="U3144" t="s">
        <v>31</v>
      </c>
      <c r="V3144">
        <v>2093</v>
      </c>
      <c r="AM3144" t="s">
        <v>169</v>
      </c>
    </row>
    <row r="3145" spans="1:39" x14ac:dyDescent="0.3">
      <c r="A3145">
        <v>303866</v>
      </c>
      <c r="B3145" t="s">
        <v>5932</v>
      </c>
      <c r="C3145">
        <v>1</v>
      </c>
      <c r="D3145" t="s">
        <v>20622</v>
      </c>
      <c r="E3145" t="s">
        <v>3660</v>
      </c>
      <c r="F3145" t="s">
        <v>5933</v>
      </c>
      <c r="G3145" t="s">
        <v>5930</v>
      </c>
      <c r="H3145" t="s">
        <v>5931</v>
      </c>
      <c r="I3145">
        <v>77.031393699999995</v>
      </c>
      <c r="J3145">
        <v>28.508598899999999</v>
      </c>
      <c r="K3145" t="s">
        <v>2375</v>
      </c>
      <c r="L3145">
        <v>200</v>
      </c>
      <c r="M3145" t="s">
        <v>2116</v>
      </c>
      <c r="N3145" t="s">
        <v>29</v>
      </c>
      <c r="O3145" t="s">
        <v>29</v>
      </c>
      <c r="P3145" t="s">
        <v>29</v>
      </c>
      <c r="Q3145" t="s">
        <v>29</v>
      </c>
      <c r="R3145">
        <v>1</v>
      </c>
      <c r="S3145">
        <v>2.8</v>
      </c>
      <c r="T3145" t="s">
        <v>139</v>
      </c>
      <c r="U3145" t="s">
        <v>140</v>
      </c>
      <c r="V3145">
        <v>5</v>
      </c>
      <c r="AM3145" t="s">
        <v>2375</v>
      </c>
    </row>
    <row r="3146" spans="1:39" x14ac:dyDescent="0.3">
      <c r="A3146">
        <v>303866</v>
      </c>
      <c r="B3146" t="s">
        <v>5932</v>
      </c>
      <c r="C3146">
        <v>1</v>
      </c>
      <c r="D3146" t="s">
        <v>20622</v>
      </c>
      <c r="E3146" t="s">
        <v>3660</v>
      </c>
      <c r="F3146" t="s">
        <v>5933</v>
      </c>
      <c r="G3146" t="s">
        <v>5930</v>
      </c>
      <c r="H3146" t="s">
        <v>5931</v>
      </c>
      <c r="I3146">
        <v>77.031393699999995</v>
      </c>
      <c r="J3146">
        <v>28.508598899999999</v>
      </c>
      <c r="K3146" t="s">
        <v>146</v>
      </c>
      <c r="L3146">
        <v>200</v>
      </c>
      <c r="M3146" t="s">
        <v>2116</v>
      </c>
      <c r="N3146" t="s">
        <v>29</v>
      </c>
      <c r="O3146" t="s">
        <v>29</v>
      </c>
      <c r="P3146" t="s">
        <v>29</v>
      </c>
      <c r="Q3146" t="s">
        <v>29</v>
      </c>
      <c r="R3146">
        <v>1</v>
      </c>
      <c r="S3146">
        <v>2.8</v>
      </c>
      <c r="T3146" t="s">
        <v>139</v>
      </c>
      <c r="U3146" t="s">
        <v>140</v>
      </c>
      <c r="V3146">
        <v>5</v>
      </c>
      <c r="AM3146" t="s">
        <v>146</v>
      </c>
    </row>
    <row r="3147" spans="1:39" x14ac:dyDescent="0.3">
      <c r="A3147">
        <v>303866</v>
      </c>
      <c r="B3147" t="s">
        <v>5932</v>
      </c>
      <c r="C3147">
        <v>1</v>
      </c>
      <c r="D3147" t="s">
        <v>20622</v>
      </c>
      <c r="E3147" t="s">
        <v>3660</v>
      </c>
      <c r="F3147" t="s">
        <v>5933</v>
      </c>
      <c r="G3147" t="s">
        <v>5930</v>
      </c>
      <c r="H3147" t="s">
        <v>5931</v>
      </c>
      <c r="I3147">
        <v>77.031393699999995</v>
      </c>
      <c r="J3147">
        <v>28.508598899999999</v>
      </c>
      <c r="K3147" t="s">
        <v>2342</v>
      </c>
      <c r="L3147">
        <v>200</v>
      </c>
      <c r="M3147" t="s">
        <v>2116</v>
      </c>
      <c r="N3147" t="s">
        <v>29</v>
      </c>
      <c r="O3147" t="s">
        <v>29</v>
      </c>
      <c r="P3147" t="s">
        <v>29</v>
      </c>
      <c r="Q3147" t="s">
        <v>29</v>
      </c>
      <c r="R3147">
        <v>1</v>
      </c>
      <c r="S3147">
        <v>2.8</v>
      </c>
      <c r="T3147" t="s">
        <v>139</v>
      </c>
      <c r="U3147" t="s">
        <v>140</v>
      </c>
      <c r="V3147">
        <v>5</v>
      </c>
      <c r="AM3147" t="s">
        <v>2342</v>
      </c>
    </row>
    <row r="3148" spans="1:39" x14ac:dyDescent="0.3">
      <c r="A3148">
        <v>18335897</v>
      </c>
      <c r="B3148" t="s">
        <v>5468</v>
      </c>
      <c r="C3148">
        <v>1</v>
      </c>
      <c r="D3148" t="s">
        <v>20622</v>
      </c>
      <c r="E3148" t="s">
        <v>3660</v>
      </c>
      <c r="F3148" t="s">
        <v>5394</v>
      </c>
      <c r="G3148" t="s">
        <v>5395</v>
      </c>
      <c r="H3148" t="s">
        <v>5394</v>
      </c>
      <c r="I3148">
        <v>77.104692999999997</v>
      </c>
      <c r="J3148">
        <v>28.4221468</v>
      </c>
      <c r="K3148" t="s">
        <v>2121</v>
      </c>
      <c r="L3148">
        <v>500</v>
      </c>
      <c r="M3148" t="s">
        <v>2116</v>
      </c>
      <c r="N3148" t="s">
        <v>29</v>
      </c>
      <c r="O3148" t="s">
        <v>29</v>
      </c>
      <c r="P3148" t="s">
        <v>29</v>
      </c>
      <c r="Q3148" t="s">
        <v>29</v>
      </c>
      <c r="R3148">
        <v>2</v>
      </c>
      <c r="S3148">
        <v>0</v>
      </c>
      <c r="T3148" t="s">
        <v>165</v>
      </c>
      <c r="U3148" t="s">
        <v>166</v>
      </c>
      <c r="V3148">
        <v>0</v>
      </c>
      <c r="AM3148" t="s">
        <v>2121</v>
      </c>
    </row>
    <row r="3149" spans="1:39" x14ac:dyDescent="0.3">
      <c r="A3149">
        <v>18335897</v>
      </c>
      <c r="B3149" t="s">
        <v>5468</v>
      </c>
      <c r="C3149">
        <v>1</v>
      </c>
      <c r="D3149" t="s">
        <v>20622</v>
      </c>
      <c r="E3149" t="s">
        <v>3660</v>
      </c>
      <c r="F3149" t="s">
        <v>5394</v>
      </c>
      <c r="G3149" t="s">
        <v>5395</v>
      </c>
      <c r="H3149" t="s">
        <v>5394</v>
      </c>
      <c r="I3149">
        <v>77.104692999999997</v>
      </c>
      <c r="J3149">
        <v>28.4221468</v>
      </c>
      <c r="K3149" t="s">
        <v>2126</v>
      </c>
      <c r="L3149">
        <v>500</v>
      </c>
      <c r="M3149" t="s">
        <v>2116</v>
      </c>
      <c r="N3149" t="s">
        <v>29</v>
      </c>
      <c r="O3149" t="s">
        <v>29</v>
      </c>
      <c r="P3149" t="s">
        <v>29</v>
      </c>
      <c r="Q3149" t="s">
        <v>29</v>
      </c>
      <c r="R3149">
        <v>2</v>
      </c>
      <c r="S3149">
        <v>0</v>
      </c>
      <c r="T3149" t="s">
        <v>165</v>
      </c>
      <c r="U3149" t="s">
        <v>166</v>
      </c>
      <c r="V3149">
        <v>0</v>
      </c>
      <c r="AM3149" t="s">
        <v>2126</v>
      </c>
    </row>
    <row r="3150" spans="1:39" x14ac:dyDescent="0.3">
      <c r="A3150">
        <v>310155</v>
      </c>
      <c r="B3150" t="s">
        <v>4938</v>
      </c>
      <c r="C3150">
        <v>1</v>
      </c>
      <c r="D3150" t="s">
        <v>20622</v>
      </c>
      <c r="E3150" t="s">
        <v>3660</v>
      </c>
      <c r="F3150" t="s">
        <v>4939</v>
      </c>
      <c r="G3150" t="s">
        <v>4895</v>
      </c>
      <c r="H3150" t="s">
        <v>4896</v>
      </c>
      <c r="I3150">
        <v>77.0424589</v>
      </c>
      <c r="J3150">
        <v>28.4740845</v>
      </c>
      <c r="K3150" t="s">
        <v>2121</v>
      </c>
      <c r="L3150">
        <v>600</v>
      </c>
      <c r="M3150" t="s">
        <v>2116</v>
      </c>
      <c r="N3150" t="s">
        <v>29</v>
      </c>
      <c r="O3150" t="s">
        <v>28</v>
      </c>
      <c r="P3150" t="s">
        <v>29</v>
      </c>
      <c r="Q3150" t="s">
        <v>29</v>
      </c>
      <c r="R3150">
        <v>2</v>
      </c>
      <c r="S3150">
        <v>3.2</v>
      </c>
      <c r="T3150" t="s">
        <v>139</v>
      </c>
      <c r="U3150" t="s">
        <v>140</v>
      </c>
      <c r="V3150">
        <v>52</v>
      </c>
      <c r="AM3150" t="s">
        <v>2121</v>
      </c>
    </row>
    <row r="3151" spans="1:39" x14ac:dyDescent="0.3">
      <c r="A3151">
        <v>310155</v>
      </c>
      <c r="B3151" t="s">
        <v>4938</v>
      </c>
      <c r="C3151">
        <v>1</v>
      </c>
      <c r="D3151" t="s">
        <v>20622</v>
      </c>
      <c r="E3151" t="s">
        <v>3660</v>
      </c>
      <c r="F3151" t="s">
        <v>4939</v>
      </c>
      <c r="G3151" t="s">
        <v>4895</v>
      </c>
      <c r="H3151" t="s">
        <v>4896</v>
      </c>
      <c r="I3151">
        <v>77.0424589</v>
      </c>
      <c r="J3151">
        <v>28.4740845</v>
      </c>
      <c r="K3151" t="s">
        <v>55</v>
      </c>
      <c r="L3151">
        <v>600</v>
      </c>
      <c r="M3151" t="s">
        <v>2116</v>
      </c>
      <c r="N3151" t="s">
        <v>29</v>
      </c>
      <c r="O3151" t="s">
        <v>28</v>
      </c>
      <c r="P3151" t="s">
        <v>29</v>
      </c>
      <c r="Q3151" t="s">
        <v>29</v>
      </c>
      <c r="R3151">
        <v>2</v>
      </c>
      <c r="S3151">
        <v>3.2</v>
      </c>
      <c r="T3151" t="s">
        <v>139</v>
      </c>
      <c r="U3151" t="s">
        <v>140</v>
      </c>
      <c r="V3151">
        <v>52</v>
      </c>
      <c r="AM3151" t="s">
        <v>55</v>
      </c>
    </row>
    <row r="3152" spans="1:39" x14ac:dyDescent="0.3">
      <c r="A3152">
        <v>18131568</v>
      </c>
      <c r="B3152" t="s">
        <v>3994</v>
      </c>
      <c r="C3152">
        <v>1</v>
      </c>
      <c r="D3152" t="s">
        <v>20622</v>
      </c>
      <c r="E3152" t="s">
        <v>3660</v>
      </c>
      <c r="F3152" t="s">
        <v>3976</v>
      </c>
      <c r="G3152" t="s">
        <v>3977</v>
      </c>
      <c r="H3152" t="s">
        <v>3976</v>
      </c>
      <c r="I3152">
        <v>77.098490200000001</v>
      </c>
      <c r="J3152">
        <v>28.471636</v>
      </c>
      <c r="K3152" t="s">
        <v>2121</v>
      </c>
      <c r="L3152">
        <v>650</v>
      </c>
      <c r="M3152" t="s">
        <v>2116</v>
      </c>
      <c r="N3152" t="s">
        <v>29</v>
      </c>
      <c r="O3152" t="s">
        <v>29</v>
      </c>
      <c r="P3152" t="s">
        <v>29</v>
      </c>
      <c r="Q3152" t="s">
        <v>29</v>
      </c>
      <c r="R3152">
        <v>2</v>
      </c>
      <c r="S3152">
        <v>3.2</v>
      </c>
      <c r="T3152" t="s">
        <v>139</v>
      </c>
      <c r="U3152" t="s">
        <v>140</v>
      </c>
      <c r="V3152">
        <v>15</v>
      </c>
      <c r="AM3152" t="s">
        <v>2121</v>
      </c>
    </row>
    <row r="3153" spans="1:39" x14ac:dyDescent="0.3">
      <c r="A3153">
        <v>18131568</v>
      </c>
      <c r="B3153" t="s">
        <v>3994</v>
      </c>
      <c r="C3153">
        <v>1</v>
      </c>
      <c r="D3153" t="s">
        <v>20622</v>
      </c>
      <c r="E3153" t="s">
        <v>3660</v>
      </c>
      <c r="F3153" t="s">
        <v>3976</v>
      </c>
      <c r="G3153" t="s">
        <v>3977</v>
      </c>
      <c r="H3153" t="s">
        <v>3976</v>
      </c>
      <c r="I3153">
        <v>77.098490200000001</v>
      </c>
      <c r="J3153">
        <v>28.471636</v>
      </c>
      <c r="K3153" t="s">
        <v>2140</v>
      </c>
      <c r="L3153">
        <v>650</v>
      </c>
      <c r="M3153" t="s">
        <v>2116</v>
      </c>
      <c r="N3153" t="s">
        <v>29</v>
      </c>
      <c r="O3153" t="s">
        <v>29</v>
      </c>
      <c r="P3153" t="s">
        <v>29</v>
      </c>
      <c r="Q3153" t="s">
        <v>29</v>
      </c>
      <c r="R3153">
        <v>2</v>
      </c>
      <c r="S3153">
        <v>3.2</v>
      </c>
      <c r="T3153" t="s">
        <v>139</v>
      </c>
      <c r="U3153" t="s">
        <v>140</v>
      </c>
      <c r="V3153">
        <v>15</v>
      </c>
      <c r="AM3153" t="s">
        <v>2140</v>
      </c>
    </row>
    <row r="3154" spans="1:39" x14ac:dyDescent="0.3">
      <c r="A3154">
        <v>18365987</v>
      </c>
      <c r="B3154" t="s">
        <v>5119</v>
      </c>
      <c r="C3154">
        <v>1</v>
      </c>
      <c r="D3154" t="s">
        <v>20622</v>
      </c>
      <c r="E3154" t="s">
        <v>3660</v>
      </c>
      <c r="F3154" t="s">
        <v>5120</v>
      </c>
      <c r="G3154" t="s">
        <v>3279</v>
      </c>
      <c r="H3154" t="s">
        <v>5110</v>
      </c>
      <c r="I3154">
        <v>77.062607499999999</v>
      </c>
      <c r="J3154">
        <v>28.4682268</v>
      </c>
      <c r="K3154" t="s">
        <v>2267</v>
      </c>
      <c r="L3154">
        <v>1500</v>
      </c>
      <c r="M3154" t="s">
        <v>2116</v>
      </c>
      <c r="N3154" t="s">
        <v>28</v>
      </c>
      <c r="O3154" t="s">
        <v>29</v>
      </c>
      <c r="P3154" t="s">
        <v>29</v>
      </c>
      <c r="Q3154" t="s">
        <v>29</v>
      </c>
      <c r="R3154">
        <v>3</v>
      </c>
      <c r="S3154">
        <v>4.8</v>
      </c>
      <c r="T3154" t="s">
        <v>30</v>
      </c>
      <c r="U3154" t="s">
        <v>31</v>
      </c>
      <c r="V3154">
        <v>245</v>
      </c>
      <c r="AM3154" t="s">
        <v>2267</v>
      </c>
    </row>
    <row r="3155" spans="1:39" x14ac:dyDescent="0.3">
      <c r="A3155">
        <v>18365987</v>
      </c>
      <c r="B3155" t="s">
        <v>5119</v>
      </c>
      <c r="C3155">
        <v>1</v>
      </c>
      <c r="D3155" t="s">
        <v>20622</v>
      </c>
      <c r="E3155" t="s">
        <v>3660</v>
      </c>
      <c r="F3155" t="s">
        <v>5120</v>
      </c>
      <c r="G3155" t="s">
        <v>3279</v>
      </c>
      <c r="H3155" t="s">
        <v>5110</v>
      </c>
      <c r="I3155">
        <v>77.062607499999999</v>
      </c>
      <c r="J3155">
        <v>28.4682268</v>
      </c>
      <c r="K3155" t="s">
        <v>2121</v>
      </c>
      <c r="L3155">
        <v>1500</v>
      </c>
      <c r="M3155" t="s">
        <v>2116</v>
      </c>
      <c r="N3155" t="s">
        <v>28</v>
      </c>
      <c r="O3155" t="s">
        <v>29</v>
      </c>
      <c r="P3155" t="s">
        <v>29</v>
      </c>
      <c r="Q3155" t="s">
        <v>29</v>
      </c>
      <c r="R3155">
        <v>3</v>
      </c>
      <c r="S3155">
        <v>4.8</v>
      </c>
      <c r="T3155" t="s">
        <v>30</v>
      </c>
      <c r="U3155" t="s">
        <v>31</v>
      </c>
      <c r="V3155">
        <v>245</v>
      </c>
      <c r="AM3155" t="s">
        <v>2121</v>
      </c>
    </row>
    <row r="3156" spans="1:39" x14ac:dyDescent="0.3">
      <c r="A3156">
        <v>18365987</v>
      </c>
      <c r="B3156" t="s">
        <v>5119</v>
      </c>
      <c r="C3156">
        <v>1</v>
      </c>
      <c r="D3156" t="s">
        <v>20622</v>
      </c>
      <c r="E3156" t="s">
        <v>3660</v>
      </c>
      <c r="F3156" t="s">
        <v>5120</v>
      </c>
      <c r="G3156" t="s">
        <v>3279</v>
      </c>
      <c r="H3156" t="s">
        <v>5110</v>
      </c>
      <c r="I3156">
        <v>77.062607499999999</v>
      </c>
      <c r="J3156">
        <v>28.4682268</v>
      </c>
      <c r="K3156" t="s">
        <v>55</v>
      </c>
      <c r="L3156">
        <v>1500</v>
      </c>
      <c r="M3156" t="s">
        <v>2116</v>
      </c>
      <c r="N3156" t="s">
        <v>28</v>
      </c>
      <c r="O3156" t="s">
        <v>29</v>
      </c>
      <c r="P3156" t="s">
        <v>29</v>
      </c>
      <c r="Q3156" t="s">
        <v>29</v>
      </c>
      <c r="R3156">
        <v>3</v>
      </c>
      <c r="S3156">
        <v>4.8</v>
      </c>
      <c r="T3156" t="s">
        <v>30</v>
      </c>
      <c r="U3156" t="s">
        <v>31</v>
      </c>
      <c r="V3156">
        <v>245</v>
      </c>
      <c r="AM3156" t="s">
        <v>55</v>
      </c>
    </row>
    <row r="3157" spans="1:39" x14ac:dyDescent="0.3">
      <c r="A3157">
        <v>2458</v>
      </c>
      <c r="B3157" t="s">
        <v>2289</v>
      </c>
      <c r="C3157">
        <v>1</v>
      </c>
      <c r="D3157" t="s">
        <v>20622</v>
      </c>
      <c r="E3157" t="s">
        <v>3660</v>
      </c>
      <c r="F3157" t="s">
        <v>4577</v>
      </c>
      <c r="G3157" t="s">
        <v>4573</v>
      </c>
      <c r="H3157" t="s">
        <v>4574</v>
      </c>
      <c r="I3157">
        <v>77.080041699999995</v>
      </c>
      <c r="J3157">
        <v>28.480372899999999</v>
      </c>
      <c r="K3157" t="s">
        <v>393</v>
      </c>
      <c r="L3157">
        <v>500</v>
      </c>
      <c r="M3157" t="s">
        <v>2116</v>
      </c>
      <c r="N3157" t="s">
        <v>29</v>
      </c>
      <c r="O3157" t="s">
        <v>28</v>
      </c>
      <c r="P3157" t="s">
        <v>29</v>
      </c>
      <c r="Q3157" t="s">
        <v>29</v>
      </c>
      <c r="R3157">
        <v>2</v>
      </c>
      <c r="S3157">
        <v>3.4</v>
      </c>
      <c r="T3157" t="s">
        <v>139</v>
      </c>
      <c r="U3157" t="s">
        <v>140</v>
      </c>
      <c r="V3157">
        <v>234</v>
      </c>
      <c r="AM3157" t="s">
        <v>393</v>
      </c>
    </row>
    <row r="3158" spans="1:39" x14ac:dyDescent="0.3">
      <c r="A3158">
        <v>2458</v>
      </c>
      <c r="B3158" t="s">
        <v>2289</v>
      </c>
      <c r="C3158">
        <v>1</v>
      </c>
      <c r="D3158" t="s">
        <v>20622</v>
      </c>
      <c r="E3158" t="s">
        <v>3660</v>
      </c>
      <c r="F3158" t="s">
        <v>4577</v>
      </c>
      <c r="G3158" t="s">
        <v>4573</v>
      </c>
      <c r="H3158" t="s">
        <v>4574</v>
      </c>
      <c r="I3158">
        <v>77.080041699999995</v>
      </c>
      <c r="J3158">
        <v>28.480372899999999</v>
      </c>
      <c r="K3158" t="s">
        <v>238</v>
      </c>
      <c r="L3158">
        <v>500</v>
      </c>
      <c r="M3158" t="s">
        <v>2116</v>
      </c>
      <c r="N3158" t="s">
        <v>29</v>
      </c>
      <c r="O3158" t="s">
        <v>28</v>
      </c>
      <c r="P3158" t="s">
        <v>29</v>
      </c>
      <c r="Q3158" t="s">
        <v>29</v>
      </c>
      <c r="R3158">
        <v>2</v>
      </c>
      <c r="S3158">
        <v>3.4</v>
      </c>
      <c r="T3158" t="s">
        <v>139</v>
      </c>
      <c r="U3158" t="s">
        <v>140</v>
      </c>
      <c r="V3158">
        <v>234</v>
      </c>
      <c r="AM3158" t="s">
        <v>238</v>
      </c>
    </row>
    <row r="3159" spans="1:39" x14ac:dyDescent="0.3">
      <c r="A3159">
        <v>18420454</v>
      </c>
      <c r="B3159" t="s">
        <v>5759</v>
      </c>
      <c r="C3159">
        <v>1</v>
      </c>
      <c r="D3159" t="s">
        <v>20622</v>
      </c>
      <c r="E3159" t="s">
        <v>3660</v>
      </c>
      <c r="F3159" t="s">
        <v>5760</v>
      </c>
      <c r="G3159" t="s">
        <v>5728</v>
      </c>
      <c r="H3159" t="s">
        <v>5730</v>
      </c>
      <c r="I3159">
        <v>77.079695299999997</v>
      </c>
      <c r="J3159">
        <v>28.460726000000001</v>
      </c>
      <c r="K3159" t="s">
        <v>829</v>
      </c>
      <c r="L3159">
        <v>700</v>
      </c>
      <c r="M3159" t="s">
        <v>2116</v>
      </c>
      <c r="N3159" t="s">
        <v>29</v>
      </c>
      <c r="O3159" t="s">
        <v>28</v>
      </c>
      <c r="P3159" t="s">
        <v>29</v>
      </c>
      <c r="Q3159" t="s">
        <v>29</v>
      </c>
      <c r="R3159">
        <v>2</v>
      </c>
      <c r="S3159">
        <v>4</v>
      </c>
      <c r="T3159" t="s">
        <v>43</v>
      </c>
      <c r="U3159" t="s">
        <v>44</v>
      </c>
      <c r="V3159">
        <v>27</v>
      </c>
      <c r="AM3159" t="s">
        <v>829</v>
      </c>
    </row>
    <row r="3160" spans="1:39" x14ac:dyDescent="0.3">
      <c r="A3160">
        <v>302455</v>
      </c>
      <c r="B3160" t="s">
        <v>4268</v>
      </c>
      <c r="C3160">
        <v>1</v>
      </c>
      <c r="D3160" t="s">
        <v>20622</v>
      </c>
      <c r="E3160" t="s">
        <v>3660</v>
      </c>
      <c r="F3160" t="s">
        <v>4269</v>
      </c>
      <c r="G3160" t="s">
        <v>4253</v>
      </c>
      <c r="H3160" t="s">
        <v>4254</v>
      </c>
      <c r="I3160">
        <v>77.099478099999999</v>
      </c>
      <c r="J3160">
        <v>28.4476522</v>
      </c>
      <c r="K3160" t="s">
        <v>462</v>
      </c>
      <c r="L3160">
        <v>1800</v>
      </c>
      <c r="M3160" t="s">
        <v>2116</v>
      </c>
      <c r="N3160" t="s">
        <v>28</v>
      </c>
      <c r="O3160" t="s">
        <v>28</v>
      </c>
      <c r="P3160" t="s">
        <v>29</v>
      </c>
      <c r="Q3160" t="s">
        <v>29</v>
      </c>
      <c r="R3160">
        <v>3</v>
      </c>
      <c r="S3160">
        <v>3.5</v>
      </c>
      <c r="T3160" t="s">
        <v>102</v>
      </c>
      <c r="U3160" t="s">
        <v>103</v>
      </c>
      <c r="V3160">
        <v>259</v>
      </c>
      <c r="AM3160" t="s">
        <v>462</v>
      </c>
    </row>
    <row r="3161" spans="1:39" x14ac:dyDescent="0.3">
      <c r="A3161">
        <v>302455</v>
      </c>
      <c r="B3161" t="s">
        <v>4268</v>
      </c>
      <c r="C3161">
        <v>1</v>
      </c>
      <c r="D3161" t="s">
        <v>20622</v>
      </c>
      <c r="E3161" t="s">
        <v>3660</v>
      </c>
      <c r="F3161" t="s">
        <v>4269</v>
      </c>
      <c r="G3161" t="s">
        <v>4253</v>
      </c>
      <c r="H3161" t="s">
        <v>4254</v>
      </c>
      <c r="I3161">
        <v>77.099478099999999</v>
      </c>
      <c r="J3161">
        <v>28.4476522</v>
      </c>
      <c r="K3161" t="s">
        <v>6494</v>
      </c>
      <c r="L3161">
        <v>1800</v>
      </c>
      <c r="M3161" t="s">
        <v>2116</v>
      </c>
      <c r="N3161" t="s">
        <v>28</v>
      </c>
      <c r="O3161" t="s">
        <v>28</v>
      </c>
      <c r="P3161" t="s">
        <v>29</v>
      </c>
      <c r="Q3161" t="s">
        <v>29</v>
      </c>
      <c r="R3161">
        <v>3</v>
      </c>
      <c r="S3161">
        <v>3.5</v>
      </c>
      <c r="T3161" t="s">
        <v>102</v>
      </c>
      <c r="U3161" t="s">
        <v>103</v>
      </c>
      <c r="V3161">
        <v>259</v>
      </c>
      <c r="AM3161" t="s">
        <v>6494</v>
      </c>
    </row>
    <row r="3162" spans="1:39" x14ac:dyDescent="0.3">
      <c r="A3162">
        <v>302455</v>
      </c>
      <c r="B3162" t="s">
        <v>4268</v>
      </c>
      <c r="C3162">
        <v>1</v>
      </c>
      <c r="D3162" t="s">
        <v>20622</v>
      </c>
      <c r="E3162" t="s">
        <v>3660</v>
      </c>
      <c r="F3162" t="s">
        <v>4269</v>
      </c>
      <c r="G3162" t="s">
        <v>4253</v>
      </c>
      <c r="H3162" t="s">
        <v>4254</v>
      </c>
      <c r="I3162">
        <v>77.099478099999999</v>
      </c>
      <c r="J3162">
        <v>28.4476522</v>
      </c>
      <c r="K3162" t="s">
        <v>2121</v>
      </c>
      <c r="L3162">
        <v>1800</v>
      </c>
      <c r="M3162" t="s">
        <v>2116</v>
      </c>
      <c r="N3162" t="s">
        <v>28</v>
      </c>
      <c r="O3162" t="s">
        <v>28</v>
      </c>
      <c r="P3162" t="s">
        <v>29</v>
      </c>
      <c r="Q3162" t="s">
        <v>29</v>
      </c>
      <c r="R3162">
        <v>3</v>
      </c>
      <c r="S3162">
        <v>3.5</v>
      </c>
      <c r="T3162" t="s">
        <v>102</v>
      </c>
      <c r="U3162" t="s">
        <v>103</v>
      </c>
      <c r="V3162">
        <v>259</v>
      </c>
      <c r="AM3162" t="s">
        <v>2121</v>
      </c>
    </row>
    <row r="3163" spans="1:39" x14ac:dyDescent="0.3">
      <c r="A3163">
        <v>302184</v>
      </c>
      <c r="B3163" t="s">
        <v>4107</v>
      </c>
      <c r="C3163">
        <v>1</v>
      </c>
      <c r="D3163" t="s">
        <v>20622</v>
      </c>
      <c r="E3163" t="s">
        <v>3660</v>
      </c>
      <c r="F3163" t="s">
        <v>4108</v>
      </c>
      <c r="G3163" t="s">
        <v>4052</v>
      </c>
      <c r="H3163" t="s">
        <v>4053</v>
      </c>
      <c r="I3163">
        <v>77.095233199999996</v>
      </c>
      <c r="J3163">
        <v>28.494983600000001</v>
      </c>
      <c r="K3163" t="s">
        <v>2121</v>
      </c>
      <c r="L3163">
        <v>300</v>
      </c>
      <c r="M3163" t="s">
        <v>2116</v>
      </c>
      <c r="N3163" t="s">
        <v>29</v>
      </c>
      <c r="O3163" t="s">
        <v>29</v>
      </c>
      <c r="P3163" t="s">
        <v>29</v>
      </c>
      <c r="Q3163" t="s">
        <v>29</v>
      </c>
      <c r="R3163">
        <v>1</v>
      </c>
      <c r="S3163">
        <v>3.1</v>
      </c>
      <c r="T3163" t="s">
        <v>139</v>
      </c>
      <c r="U3163" t="s">
        <v>140</v>
      </c>
      <c r="V3163">
        <v>33</v>
      </c>
      <c r="AM3163" t="s">
        <v>2121</v>
      </c>
    </row>
    <row r="3164" spans="1:39" x14ac:dyDescent="0.3">
      <c r="A3164">
        <v>303470</v>
      </c>
      <c r="B3164" t="s">
        <v>4519</v>
      </c>
      <c r="C3164">
        <v>1</v>
      </c>
      <c r="D3164" t="s">
        <v>20622</v>
      </c>
      <c r="E3164" t="s">
        <v>3660</v>
      </c>
      <c r="F3164" t="s">
        <v>4520</v>
      </c>
      <c r="G3164" t="s">
        <v>4497</v>
      </c>
      <c r="H3164" t="s">
        <v>4498</v>
      </c>
      <c r="I3164">
        <v>77.082932700000001</v>
      </c>
      <c r="J3164">
        <v>28.4760986</v>
      </c>
      <c r="K3164" t="s">
        <v>2121</v>
      </c>
      <c r="L3164">
        <v>400</v>
      </c>
      <c r="M3164" t="s">
        <v>2116</v>
      </c>
      <c r="N3164" t="s">
        <v>29</v>
      </c>
      <c r="O3164" t="s">
        <v>29</v>
      </c>
      <c r="P3164" t="s">
        <v>29</v>
      </c>
      <c r="Q3164" t="s">
        <v>29</v>
      </c>
      <c r="R3164">
        <v>1</v>
      </c>
      <c r="S3164">
        <v>2.8</v>
      </c>
      <c r="T3164" t="s">
        <v>139</v>
      </c>
      <c r="U3164" t="s">
        <v>140</v>
      </c>
      <c r="V3164">
        <v>36</v>
      </c>
      <c r="AM3164" t="s">
        <v>2121</v>
      </c>
    </row>
    <row r="3165" spans="1:39" x14ac:dyDescent="0.3">
      <c r="A3165">
        <v>303470</v>
      </c>
      <c r="B3165" t="s">
        <v>4519</v>
      </c>
      <c r="C3165">
        <v>1</v>
      </c>
      <c r="D3165" t="s">
        <v>20622</v>
      </c>
      <c r="E3165" t="s">
        <v>3660</v>
      </c>
      <c r="F3165" t="s">
        <v>4520</v>
      </c>
      <c r="G3165" t="s">
        <v>4497</v>
      </c>
      <c r="H3165" t="s">
        <v>4498</v>
      </c>
      <c r="I3165">
        <v>77.082932700000001</v>
      </c>
      <c r="J3165">
        <v>28.4760986</v>
      </c>
      <c r="K3165" t="s">
        <v>55</v>
      </c>
      <c r="L3165">
        <v>400</v>
      </c>
      <c r="M3165" t="s">
        <v>2116</v>
      </c>
      <c r="N3165" t="s">
        <v>29</v>
      </c>
      <c r="O3165" t="s">
        <v>29</v>
      </c>
      <c r="P3165" t="s">
        <v>29</v>
      </c>
      <c r="Q3165" t="s">
        <v>29</v>
      </c>
      <c r="R3165">
        <v>1</v>
      </c>
      <c r="S3165">
        <v>2.8</v>
      </c>
      <c r="T3165" t="s">
        <v>139</v>
      </c>
      <c r="U3165" t="s">
        <v>140</v>
      </c>
      <c r="V3165">
        <v>36</v>
      </c>
      <c r="AM3165" t="s">
        <v>55</v>
      </c>
    </row>
    <row r="3166" spans="1:39" x14ac:dyDescent="0.3">
      <c r="A3166">
        <v>303470</v>
      </c>
      <c r="B3166" t="s">
        <v>4519</v>
      </c>
      <c r="C3166">
        <v>1</v>
      </c>
      <c r="D3166" t="s">
        <v>20622</v>
      </c>
      <c r="E3166" t="s">
        <v>3660</v>
      </c>
      <c r="F3166" t="s">
        <v>4520</v>
      </c>
      <c r="G3166" t="s">
        <v>4497</v>
      </c>
      <c r="H3166" t="s">
        <v>4498</v>
      </c>
      <c r="I3166">
        <v>77.082932700000001</v>
      </c>
      <c r="J3166">
        <v>28.4760986</v>
      </c>
      <c r="K3166" t="s">
        <v>2140</v>
      </c>
      <c r="L3166">
        <v>400</v>
      </c>
      <c r="M3166" t="s">
        <v>2116</v>
      </c>
      <c r="N3166" t="s">
        <v>29</v>
      </c>
      <c r="O3166" t="s">
        <v>29</v>
      </c>
      <c r="P3166" t="s">
        <v>29</v>
      </c>
      <c r="Q3166" t="s">
        <v>29</v>
      </c>
      <c r="R3166">
        <v>1</v>
      </c>
      <c r="S3166">
        <v>2.8</v>
      </c>
      <c r="T3166" t="s">
        <v>139</v>
      </c>
      <c r="U3166" t="s">
        <v>140</v>
      </c>
      <c r="V3166">
        <v>36</v>
      </c>
      <c r="AM3166" t="s">
        <v>2140</v>
      </c>
    </row>
    <row r="3167" spans="1:39" x14ac:dyDescent="0.3">
      <c r="A3167">
        <v>7496</v>
      </c>
      <c r="B3167" t="s">
        <v>5786</v>
      </c>
      <c r="C3167">
        <v>1</v>
      </c>
      <c r="D3167" t="s">
        <v>20622</v>
      </c>
      <c r="E3167" t="s">
        <v>3660</v>
      </c>
      <c r="F3167" t="s">
        <v>5787</v>
      </c>
      <c r="G3167" t="s">
        <v>5788</v>
      </c>
      <c r="H3167" t="s">
        <v>5789</v>
      </c>
      <c r="I3167">
        <v>77.064046599999998</v>
      </c>
      <c r="J3167">
        <v>28.464600099999998</v>
      </c>
      <c r="K3167" t="s">
        <v>2121</v>
      </c>
      <c r="L3167">
        <v>2500</v>
      </c>
      <c r="M3167" t="s">
        <v>2116</v>
      </c>
      <c r="N3167" t="s">
        <v>28</v>
      </c>
      <c r="O3167" t="s">
        <v>29</v>
      </c>
      <c r="P3167" t="s">
        <v>29</v>
      </c>
      <c r="Q3167" t="s">
        <v>29</v>
      </c>
      <c r="R3167">
        <v>4</v>
      </c>
      <c r="S3167">
        <v>3.6</v>
      </c>
      <c r="T3167" t="s">
        <v>102</v>
      </c>
      <c r="U3167" t="s">
        <v>103</v>
      </c>
      <c r="V3167">
        <v>94</v>
      </c>
      <c r="AM3167" t="s">
        <v>2121</v>
      </c>
    </row>
    <row r="3168" spans="1:39" x14ac:dyDescent="0.3">
      <c r="A3168">
        <v>7496</v>
      </c>
      <c r="B3168" t="s">
        <v>5786</v>
      </c>
      <c r="C3168">
        <v>1</v>
      </c>
      <c r="D3168" t="s">
        <v>20622</v>
      </c>
      <c r="E3168" t="s">
        <v>3660</v>
      </c>
      <c r="F3168" t="s">
        <v>5787</v>
      </c>
      <c r="G3168" t="s">
        <v>5788</v>
      </c>
      <c r="H3168" t="s">
        <v>5789</v>
      </c>
      <c r="I3168">
        <v>77.064046599999998</v>
      </c>
      <c r="J3168">
        <v>28.464600099999998</v>
      </c>
      <c r="K3168" t="s">
        <v>2267</v>
      </c>
      <c r="L3168">
        <v>2500</v>
      </c>
      <c r="M3168" t="s">
        <v>2116</v>
      </c>
      <c r="N3168" t="s">
        <v>28</v>
      </c>
      <c r="O3168" t="s">
        <v>29</v>
      </c>
      <c r="P3168" t="s">
        <v>29</v>
      </c>
      <c r="Q3168" t="s">
        <v>29</v>
      </c>
      <c r="R3168">
        <v>4</v>
      </c>
      <c r="S3168">
        <v>3.6</v>
      </c>
      <c r="T3168" t="s">
        <v>102</v>
      </c>
      <c r="U3168" t="s">
        <v>103</v>
      </c>
      <c r="V3168">
        <v>94</v>
      </c>
      <c r="AM3168" t="s">
        <v>2267</v>
      </c>
    </row>
    <row r="3169" spans="1:39" x14ac:dyDescent="0.3">
      <c r="A3169">
        <v>7496</v>
      </c>
      <c r="B3169" t="s">
        <v>5786</v>
      </c>
      <c r="C3169">
        <v>1</v>
      </c>
      <c r="D3169" t="s">
        <v>20622</v>
      </c>
      <c r="E3169" t="s">
        <v>3660</v>
      </c>
      <c r="F3169" t="s">
        <v>5787</v>
      </c>
      <c r="G3169" t="s">
        <v>5788</v>
      </c>
      <c r="H3169" t="s">
        <v>5789</v>
      </c>
      <c r="I3169">
        <v>77.064046599999998</v>
      </c>
      <c r="J3169">
        <v>28.464600099999998</v>
      </c>
      <c r="K3169" t="s">
        <v>55</v>
      </c>
      <c r="L3169">
        <v>2500</v>
      </c>
      <c r="M3169" t="s">
        <v>2116</v>
      </c>
      <c r="N3169" t="s">
        <v>28</v>
      </c>
      <c r="O3169" t="s">
        <v>29</v>
      </c>
      <c r="P3169" t="s">
        <v>29</v>
      </c>
      <c r="Q3169" t="s">
        <v>29</v>
      </c>
      <c r="R3169">
        <v>4</v>
      </c>
      <c r="S3169">
        <v>3.6</v>
      </c>
      <c r="T3169" t="s">
        <v>102</v>
      </c>
      <c r="U3169" t="s">
        <v>103</v>
      </c>
      <c r="V3169">
        <v>94</v>
      </c>
      <c r="AM3169" t="s">
        <v>55</v>
      </c>
    </row>
    <row r="3170" spans="1:39" x14ac:dyDescent="0.3">
      <c r="A3170">
        <v>18396391</v>
      </c>
      <c r="B3170" t="s">
        <v>4694</v>
      </c>
      <c r="C3170">
        <v>1</v>
      </c>
      <c r="D3170" t="s">
        <v>20622</v>
      </c>
      <c r="E3170" t="s">
        <v>3660</v>
      </c>
      <c r="F3170" t="s">
        <v>4636</v>
      </c>
      <c r="G3170" t="s">
        <v>4619</v>
      </c>
      <c r="H3170" t="s">
        <v>4620</v>
      </c>
      <c r="I3170">
        <v>77.027766799999995</v>
      </c>
      <c r="J3170">
        <v>28.4579956</v>
      </c>
      <c r="K3170" t="s">
        <v>2121</v>
      </c>
      <c r="L3170">
        <v>150</v>
      </c>
      <c r="M3170" t="s">
        <v>2116</v>
      </c>
      <c r="N3170" t="s">
        <v>29</v>
      </c>
      <c r="O3170" t="s">
        <v>29</v>
      </c>
      <c r="P3170" t="s">
        <v>29</v>
      </c>
      <c r="Q3170" t="s">
        <v>29</v>
      </c>
      <c r="R3170">
        <v>1</v>
      </c>
      <c r="S3170">
        <v>0</v>
      </c>
      <c r="T3170" t="s">
        <v>165</v>
      </c>
      <c r="U3170" t="s">
        <v>166</v>
      </c>
      <c r="V3170">
        <v>1</v>
      </c>
      <c r="AM3170" t="s">
        <v>2121</v>
      </c>
    </row>
    <row r="3171" spans="1:39" x14ac:dyDescent="0.3">
      <c r="A3171">
        <v>429</v>
      </c>
      <c r="B3171" t="s">
        <v>4521</v>
      </c>
      <c r="C3171">
        <v>1</v>
      </c>
      <c r="D3171" t="s">
        <v>20622</v>
      </c>
      <c r="E3171" t="s">
        <v>3660</v>
      </c>
      <c r="F3171" t="s">
        <v>4522</v>
      </c>
      <c r="G3171" t="s">
        <v>4497</v>
      </c>
      <c r="H3171" t="s">
        <v>4498</v>
      </c>
      <c r="I3171">
        <v>77.082393199999999</v>
      </c>
      <c r="J3171">
        <v>28.475777699999998</v>
      </c>
      <c r="K3171" t="s">
        <v>2121</v>
      </c>
      <c r="L3171">
        <v>600</v>
      </c>
      <c r="M3171" t="s">
        <v>2116</v>
      </c>
      <c r="N3171" t="s">
        <v>29</v>
      </c>
      <c r="O3171" t="s">
        <v>29</v>
      </c>
      <c r="P3171" t="s">
        <v>29</v>
      </c>
      <c r="Q3171" t="s">
        <v>29</v>
      </c>
      <c r="R3171">
        <v>2</v>
      </c>
      <c r="S3171">
        <v>2.7</v>
      </c>
      <c r="T3171" t="s">
        <v>139</v>
      </c>
      <c r="U3171" t="s">
        <v>140</v>
      </c>
      <c r="V3171">
        <v>61</v>
      </c>
      <c r="AM3171" t="s">
        <v>2121</v>
      </c>
    </row>
    <row r="3172" spans="1:39" x14ac:dyDescent="0.3">
      <c r="A3172">
        <v>429</v>
      </c>
      <c r="B3172" t="s">
        <v>4521</v>
      </c>
      <c r="C3172">
        <v>1</v>
      </c>
      <c r="D3172" t="s">
        <v>20622</v>
      </c>
      <c r="E3172" t="s">
        <v>3660</v>
      </c>
      <c r="F3172" t="s">
        <v>4522</v>
      </c>
      <c r="G3172" t="s">
        <v>4497</v>
      </c>
      <c r="H3172" t="s">
        <v>4498</v>
      </c>
      <c r="I3172">
        <v>77.082393199999999</v>
      </c>
      <c r="J3172">
        <v>28.475777699999998</v>
      </c>
      <c r="K3172" t="s">
        <v>2140</v>
      </c>
      <c r="L3172">
        <v>600</v>
      </c>
      <c r="M3172" t="s">
        <v>2116</v>
      </c>
      <c r="N3172" t="s">
        <v>29</v>
      </c>
      <c r="O3172" t="s">
        <v>29</v>
      </c>
      <c r="P3172" t="s">
        <v>29</v>
      </c>
      <c r="Q3172" t="s">
        <v>29</v>
      </c>
      <c r="R3172">
        <v>2</v>
      </c>
      <c r="S3172">
        <v>2.7</v>
      </c>
      <c r="T3172" t="s">
        <v>139</v>
      </c>
      <c r="U3172" t="s">
        <v>140</v>
      </c>
      <c r="V3172">
        <v>61</v>
      </c>
      <c r="AM3172" t="s">
        <v>2140</v>
      </c>
    </row>
    <row r="3173" spans="1:39" x14ac:dyDescent="0.3">
      <c r="A3173">
        <v>429</v>
      </c>
      <c r="B3173" t="s">
        <v>4521</v>
      </c>
      <c r="C3173">
        <v>1</v>
      </c>
      <c r="D3173" t="s">
        <v>20622</v>
      </c>
      <c r="E3173" t="s">
        <v>3660</v>
      </c>
      <c r="F3173" t="s">
        <v>4522</v>
      </c>
      <c r="G3173" t="s">
        <v>4497</v>
      </c>
      <c r="H3173" t="s">
        <v>4498</v>
      </c>
      <c r="I3173">
        <v>77.082393199999999</v>
      </c>
      <c r="J3173">
        <v>28.475777699999998</v>
      </c>
      <c r="K3173" t="s">
        <v>55</v>
      </c>
      <c r="L3173">
        <v>600</v>
      </c>
      <c r="M3173" t="s">
        <v>2116</v>
      </c>
      <c r="N3173" t="s">
        <v>29</v>
      </c>
      <c r="O3173" t="s">
        <v>29</v>
      </c>
      <c r="P3173" t="s">
        <v>29</v>
      </c>
      <c r="Q3173" t="s">
        <v>29</v>
      </c>
      <c r="R3173">
        <v>2</v>
      </c>
      <c r="S3173">
        <v>2.7</v>
      </c>
      <c r="T3173" t="s">
        <v>139</v>
      </c>
      <c r="U3173" t="s">
        <v>140</v>
      </c>
      <c r="V3173">
        <v>61</v>
      </c>
      <c r="AM3173" t="s">
        <v>55</v>
      </c>
    </row>
    <row r="3174" spans="1:39" x14ac:dyDescent="0.3">
      <c r="A3174">
        <v>308553</v>
      </c>
      <c r="B3174" t="s">
        <v>4360</v>
      </c>
      <c r="C3174">
        <v>1</v>
      </c>
      <c r="D3174" t="s">
        <v>20622</v>
      </c>
      <c r="E3174" t="s">
        <v>3660</v>
      </c>
      <c r="F3174" t="s">
        <v>4361</v>
      </c>
      <c r="G3174" t="s">
        <v>4348</v>
      </c>
      <c r="H3174" t="s">
        <v>4349</v>
      </c>
      <c r="I3174">
        <v>77.097513199999995</v>
      </c>
      <c r="J3174">
        <v>28.4369224</v>
      </c>
      <c r="K3174" t="s">
        <v>2121</v>
      </c>
      <c r="L3174">
        <v>800</v>
      </c>
      <c r="M3174" t="s">
        <v>2116</v>
      </c>
      <c r="N3174" t="s">
        <v>29</v>
      </c>
      <c r="O3174" t="s">
        <v>28</v>
      </c>
      <c r="P3174" t="s">
        <v>29</v>
      </c>
      <c r="Q3174" t="s">
        <v>29</v>
      </c>
      <c r="R3174">
        <v>2</v>
      </c>
      <c r="S3174">
        <v>3.3</v>
      </c>
      <c r="T3174" t="s">
        <v>139</v>
      </c>
      <c r="U3174" t="s">
        <v>140</v>
      </c>
      <c r="V3174">
        <v>336</v>
      </c>
      <c r="AM3174" t="s">
        <v>2121</v>
      </c>
    </row>
    <row r="3175" spans="1:39" x14ac:dyDescent="0.3">
      <c r="A3175">
        <v>308553</v>
      </c>
      <c r="B3175" t="s">
        <v>4360</v>
      </c>
      <c r="C3175">
        <v>1</v>
      </c>
      <c r="D3175" t="s">
        <v>20622</v>
      </c>
      <c r="E3175" t="s">
        <v>3660</v>
      </c>
      <c r="F3175" t="s">
        <v>4361</v>
      </c>
      <c r="G3175" t="s">
        <v>4348</v>
      </c>
      <c r="H3175" t="s">
        <v>4349</v>
      </c>
      <c r="I3175">
        <v>77.097513199999995</v>
      </c>
      <c r="J3175">
        <v>28.4369224</v>
      </c>
      <c r="K3175" t="s">
        <v>2140</v>
      </c>
      <c r="L3175">
        <v>800</v>
      </c>
      <c r="M3175" t="s">
        <v>2116</v>
      </c>
      <c r="N3175" t="s">
        <v>29</v>
      </c>
      <c r="O3175" t="s">
        <v>28</v>
      </c>
      <c r="P3175" t="s">
        <v>29</v>
      </c>
      <c r="Q3175" t="s">
        <v>29</v>
      </c>
      <c r="R3175">
        <v>2</v>
      </c>
      <c r="S3175">
        <v>3.3</v>
      </c>
      <c r="T3175" t="s">
        <v>139</v>
      </c>
      <c r="U3175" t="s">
        <v>140</v>
      </c>
      <c r="V3175">
        <v>336</v>
      </c>
      <c r="AM3175" t="s">
        <v>2140</v>
      </c>
    </row>
    <row r="3176" spans="1:39" x14ac:dyDescent="0.3">
      <c r="A3176">
        <v>308553</v>
      </c>
      <c r="B3176" t="s">
        <v>4360</v>
      </c>
      <c r="C3176">
        <v>1</v>
      </c>
      <c r="D3176" t="s">
        <v>20622</v>
      </c>
      <c r="E3176" t="s">
        <v>3660</v>
      </c>
      <c r="F3176" t="s">
        <v>4361</v>
      </c>
      <c r="G3176" t="s">
        <v>4348</v>
      </c>
      <c r="H3176" t="s">
        <v>4349</v>
      </c>
      <c r="I3176">
        <v>77.097513199999995</v>
      </c>
      <c r="J3176">
        <v>28.4369224</v>
      </c>
      <c r="K3176" t="s">
        <v>55</v>
      </c>
      <c r="L3176">
        <v>800</v>
      </c>
      <c r="M3176" t="s">
        <v>2116</v>
      </c>
      <c r="N3176" t="s">
        <v>29</v>
      </c>
      <c r="O3176" t="s">
        <v>28</v>
      </c>
      <c r="P3176" t="s">
        <v>29</v>
      </c>
      <c r="Q3176" t="s">
        <v>29</v>
      </c>
      <c r="R3176">
        <v>2</v>
      </c>
      <c r="S3176">
        <v>3.3</v>
      </c>
      <c r="T3176" t="s">
        <v>139</v>
      </c>
      <c r="U3176" t="s">
        <v>140</v>
      </c>
      <c r="V3176">
        <v>336</v>
      </c>
      <c r="AM3176" t="s">
        <v>55</v>
      </c>
    </row>
    <row r="3177" spans="1:39" x14ac:dyDescent="0.3">
      <c r="A3177">
        <v>18444356</v>
      </c>
      <c r="B3177" t="s">
        <v>5435</v>
      </c>
      <c r="C3177">
        <v>1</v>
      </c>
      <c r="D3177" t="s">
        <v>20622</v>
      </c>
      <c r="E3177" t="s">
        <v>3660</v>
      </c>
      <c r="F3177" t="s">
        <v>5394</v>
      </c>
      <c r="G3177" t="s">
        <v>5395</v>
      </c>
      <c r="H3177" t="s">
        <v>5394</v>
      </c>
      <c r="I3177">
        <v>0</v>
      </c>
      <c r="J3177">
        <v>0</v>
      </c>
      <c r="K3177" t="s">
        <v>2267</v>
      </c>
      <c r="L3177">
        <v>400</v>
      </c>
      <c r="M3177" t="s">
        <v>2116</v>
      </c>
      <c r="N3177" t="s">
        <v>29</v>
      </c>
      <c r="O3177" t="s">
        <v>29</v>
      </c>
      <c r="P3177" t="s">
        <v>29</v>
      </c>
      <c r="Q3177" t="s">
        <v>29</v>
      </c>
      <c r="R3177">
        <v>1</v>
      </c>
      <c r="S3177">
        <v>3.8</v>
      </c>
      <c r="T3177" t="s">
        <v>102</v>
      </c>
      <c r="U3177" t="s">
        <v>103</v>
      </c>
      <c r="V3177">
        <v>46</v>
      </c>
      <c r="AM3177" t="s">
        <v>2267</v>
      </c>
    </row>
    <row r="3178" spans="1:39" x14ac:dyDescent="0.3">
      <c r="A3178">
        <v>18444356</v>
      </c>
      <c r="B3178" t="s">
        <v>5435</v>
      </c>
      <c r="C3178">
        <v>1</v>
      </c>
      <c r="D3178" t="s">
        <v>20622</v>
      </c>
      <c r="E3178" t="s">
        <v>3660</v>
      </c>
      <c r="F3178" t="s">
        <v>5394</v>
      </c>
      <c r="G3178" t="s">
        <v>5395</v>
      </c>
      <c r="H3178" t="s">
        <v>5394</v>
      </c>
      <c r="I3178">
        <v>0</v>
      </c>
      <c r="J3178">
        <v>0</v>
      </c>
      <c r="K3178" t="s">
        <v>2121</v>
      </c>
      <c r="L3178">
        <v>400</v>
      </c>
      <c r="M3178" t="s">
        <v>2116</v>
      </c>
      <c r="N3178" t="s">
        <v>29</v>
      </c>
      <c r="O3178" t="s">
        <v>29</v>
      </c>
      <c r="P3178" t="s">
        <v>29</v>
      </c>
      <c r="Q3178" t="s">
        <v>29</v>
      </c>
      <c r="R3178">
        <v>1</v>
      </c>
      <c r="S3178">
        <v>3.8</v>
      </c>
      <c r="T3178" t="s">
        <v>102</v>
      </c>
      <c r="U3178" t="s">
        <v>103</v>
      </c>
      <c r="V3178">
        <v>46</v>
      </c>
      <c r="AM3178" t="s">
        <v>2121</v>
      </c>
    </row>
    <row r="3179" spans="1:39" x14ac:dyDescent="0.3">
      <c r="A3179">
        <v>304142</v>
      </c>
      <c r="B3179" t="s">
        <v>5310</v>
      </c>
      <c r="C3179">
        <v>1</v>
      </c>
      <c r="D3179" t="s">
        <v>20622</v>
      </c>
      <c r="E3179" t="s">
        <v>3660</v>
      </c>
      <c r="F3179" t="s">
        <v>5311</v>
      </c>
      <c r="G3179" t="s">
        <v>3383</v>
      </c>
      <c r="H3179" t="s">
        <v>5312</v>
      </c>
      <c r="I3179">
        <v>77.090610600000005</v>
      </c>
      <c r="J3179">
        <v>28.450706199999999</v>
      </c>
      <c r="K3179" t="s">
        <v>2121</v>
      </c>
      <c r="L3179">
        <v>600</v>
      </c>
      <c r="M3179" t="s">
        <v>2116</v>
      </c>
      <c r="N3179" t="s">
        <v>29</v>
      </c>
      <c r="O3179" t="s">
        <v>28</v>
      </c>
      <c r="P3179" t="s">
        <v>29</v>
      </c>
      <c r="Q3179" t="s">
        <v>29</v>
      </c>
      <c r="R3179">
        <v>2</v>
      </c>
      <c r="S3179">
        <v>3</v>
      </c>
      <c r="T3179" t="s">
        <v>139</v>
      </c>
      <c r="U3179" t="s">
        <v>140</v>
      </c>
      <c r="V3179">
        <v>174</v>
      </c>
      <c r="AM3179" t="s">
        <v>2121</v>
      </c>
    </row>
    <row r="3180" spans="1:39" x14ac:dyDescent="0.3">
      <c r="A3180">
        <v>304142</v>
      </c>
      <c r="B3180" t="s">
        <v>5310</v>
      </c>
      <c r="C3180">
        <v>1</v>
      </c>
      <c r="D3180" t="s">
        <v>20622</v>
      </c>
      <c r="E3180" t="s">
        <v>3660</v>
      </c>
      <c r="F3180" t="s">
        <v>5311</v>
      </c>
      <c r="G3180" t="s">
        <v>3383</v>
      </c>
      <c r="H3180" t="s">
        <v>5312</v>
      </c>
      <c r="I3180">
        <v>77.090610600000005</v>
      </c>
      <c r="J3180">
        <v>28.450706199999999</v>
      </c>
      <c r="K3180" t="s">
        <v>393</v>
      </c>
      <c r="L3180">
        <v>600</v>
      </c>
      <c r="M3180" t="s">
        <v>2116</v>
      </c>
      <c r="N3180" t="s">
        <v>29</v>
      </c>
      <c r="O3180" t="s">
        <v>28</v>
      </c>
      <c r="P3180" t="s">
        <v>29</v>
      </c>
      <c r="Q3180" t="s">
        <v>29</v>
      </c>
      <c r="R3180">
        <v>2</v>
      </c>
      <c r="S3180">
        <v>3</v>
      </c>
      <c r="T3180" t="s">
        <v>139</v>
      </c>
      <c r="U3180" t="s">
        <v>140</v>
      </c>
      <c r="V3180">
        <v>174</v>
      </c>
      <c r="AM3180" t="s">
        <v>393</v>
      </c>
    </row>
    <row r="3181" spans="1:39" x14ac:dyDescent="0.3">
      <c r="A3181">
        <v>18312606</v>
      </c>
      <c r="B3181" t="s">
        <v>5076</v>
      </c>
      <c r="C3181">
        <v>1</v>
      </c>
      <c r="D3181" t="s">
        <v>20622</v>
      </c>
      <c r="E3181" t="s">
        <v>3660</v>
      </c>
      <c r="F3181" t="s">
        <v>5077</v>
      </c>
      <c r="G3181" t="s">
        <v>5069</v>
      </c>
      <c r="H3181" t="s">
        <v>5070</v>
      </c>
      <c r="I3181">
        <v>77.068947600000001</v>
      </c>
      <c r="J3181">
        <v>28.5035524</v>
      </c>
      <c r="K3181" t="s">
        <v>2121</v>
      </c>
      <c r="L3181">
        <v>300</v>
      </c>
      <c r="M3181" t="s">
        <v>2116</v>
      </c>
      <c r="N3181" t="s">
        <v>29</v>
      </c>
      <c r="O3181" t="s">
        <v>29</v>
      </c>
      <c r="P3181" t="s">
        <v>29</v>
      </c>
      <c r="Q3181" t="s">
        <v>29</v>
      </c>
      <c r="R3181">
        <v>1</v>
      </c>
      <c r="S3181">
        <v>0</v>
      </c>
      <c r="T3181" t="s">
        <v>165</v>
      </c>
      <c r="U3181" t="s">
        <v>166</v>
      </c>
      <c r="V3181">
        <v>0</v>
      </c>
      <c r="AM3181" t="s">
        <v>2121</v>
      </c>
    </row>
    <row r="3182" spans="1:39" x14ac:dyDescent="0.3">
      <c r="A3182">
        <v>18034040</v>
      </c>
      <c r="B3182" t="s">
        <v>4523</v>
      </c>
      <c r="C3182">
        <v>1</v>
      </c>
      <c r="D3182" t="s">
        <v>20622</v>
      </c>
      <c r="E3182" t="s">
        <v>3660</v>
      </c>
      <c r="F3182" t="s">
        <v>4524</v>
      </c>
      <c r="G3182" t="s">
        <v>4497</v>
      </c>
      <c r="H3182" t="s">
        <v>4498</v>
      </c>
      <c r="I3182">
        <v>77.080594599999998</v>
      </c>
      <c r="J3182">
        <v>28.478742499999999</v>
      </c>
      <c r="K3182" t="s">
        <v>2121</v>
      </c>
      <c r="L3182">
        <v>1200</v>
      </c>
      <c r="M3182" t="s">
        <v>2116</v>
      </c>
      <c r="N3182" t="s">
        <v>28</v>
      </c>
      <c r="O3182" t="s">
        <v>29</v>
      </c>
      <c r="P3182" t="s">
        <v>29</v>
      </c>
      <c r="Q3182" t="s">
        <v>29</v>
      </c>
      <c r="R3182">
        <v>3</v>
      </c>
      <c r="S3182">
        <v>2.8</v>
      </c>
      <c r="T3182" t="s">
        <v>139</v>
      </c>
      <c r="U3182" t="s">
        <v>140</v>
      </c>
      <c r="V3182">
        <v>23</v>
      </c>
      <c r="AM3182" t="s">
        <v>2121</v>
      </c>
    </row>
    <row r="3183" spans="1:39" x14ac:dyDescent="0.3">
      <c r="A3183">
        <v>18034040</v>
      </c>
      <c r="B3183" t="s">
        <v>4523</v>
      </c>
      <c r="C3183">
        <v>1</v>
      </c>
      <c r="D3183" t="s">
        <v>20622</v>
      </c>
      <c r="E3183" t="s">
        <v>3660</v>
      </c>
      <c r="F3183" t="s">
        <v>4524</v>
      </c>
      <c r="G3183" t="s">
        <v>4497</v>
      </c>
      <c r="H3183" t="s">
        <v>4498</v>
      </c>
      <c r="I3183">
        <v>77.080594599999998</v>
      </c>
      <c r="J3183">
        <v>28.478742499999999</v>
      </c>
      <c r="K3183" t="s">
        <v>55</v>
      </c>
      <c r="L3183">
        <v>1200</v>
      </c>
      <c r="M3183" t="s">
        <v>2116</v>
      </c>
      <c r="N3183" t="s">
        <v>28</v>
      </c>
      <c r="O3183" t="s">
        <v>29</v>
      </c>
      <c r="P3183" t="s">
        <v>29</v>
      </c>
      <c r="Q3183" t="s">
        <v>29</v>
      </c>
      <c r="R3183">
        <v>3</v>
      </c>
      <c r="S3183">
        <v>2.8</v>
      </c>
      <c r="T3183" t="s">
        <v>139</v>
      </c>
      <c r="U3183" t="s">
        <v>140</v>
      </c>
      <c r="V3183">
        <v>23</v>
      </c>
      <c r="AM3183" t="s">
        <v>55</v>
      </c>
    </row>
    <row r="3184" spans="1:39" x14ac:dyDescent="0.3">
      <c r="A3184">
        <v>1029</v>
      </c>
      <c r="B3184" t="s">
        <v>4654</v>
      </c>
      <c r="C3184">
        <v>1</v>
      </c>
      <c r="D3184" t="s">
        <v>20622</v>
      </c>
      <c r="E3184" t="s">
        <v>3660</v>
      </c>
      <c r="F3184" t="s">
        <v>4655</v>
      </c>
      <c r="G3184" t="s">
        <v>4619</v>
      </c>
      <c r="H3184" t="s">
        <v>4620</v>
      </c>
      <c r="I3184">
        <v>77.013644099999993</v>
      </c>
      <c r="J3184">
        <v>28.4670202</v>
      </c>
      <c r="K3184" t="s">
        <v>2121</v>
      </c>
      <c r="L3184">
        <v>500</v>
      </c>
      <c r="M3184" t="s">
        <v>2116</v>
      </c>
      <c r="N3184" t="s">
        <v>29</v>
      </c>
      <c r="O3184" t="s">
        <v>29</v>
      </c>
      <c r="P3184" t="s">
        <v>29</v>
      </c>
      <c r="Q3184" t="s">
        <v>29</v>
      </c>
      <c r="R3184">
        <v>2</v>
      </c>
      <c r="S3184">
        <v>3.3</v>
      </c>
      <c r="T3184" t="s">
        <v>139</v>
      </c>
      <c r="U3184" t="s">
        <v>140</v>
      </c>
      <c r="V3184">
        <v>21</v>
      </c>
      <c r="AM3184" t="s">
        <v>2121</v>
      </c>
    </row>
    <row r="3185" spans="1:39" x14ac:dyDescent="0.3">
      <c r="A3185">
        <v>1029</v>
      </c>
      <c r="B3185" t="s">
        <v>4654</v>
      </c>
      <c r="C3185">
        <v>1</v>
      </c>
      <c r="D3185" t="s">
        <v>20622</v>
      </c>
      <c r="E3185" t="s">
        <v>3660</v>
      </c>
      <c r="F3185" t="s">
        <v>4655</v>
      </c>
      <c r="G3185" t="s">
        <v>4619</v>
      </c>
      <c r="H3185" t="s">
        <v>4620</v>
      </c>
      <c r="I3185">
        <v>77.013644099999993</v>
      </c>
      <c r="J3185">
        <v>28.4670202</v>
      </c>
      <c r="K3185" t="s">
        <v>55</v>
      </c>
      <c r="L3185">
        <v>500</v>
      </c>
      <c r="M3185" t="s">
        <v>2116</v>
      </c>
      <c r="N3185" t="s">
        <v>29</v>
      </c>
      <c r="O3185" t="s">
        <v>29</v>
      </c>
      <c r="P3185" t="s">
        <v>29</v>
      </c>
      <c r="Q3185" t="s">
        <v>29</v>
      </c>
      <c r="R3185">
        <v>2</v>
      </c>
      <c r="S3185">
        <v>3.3</v>
      </c>
      <c r="T3185" t="s">
        <v>139</v>
      </c>
      <c r="U3185" t="s">
        <v>140</v>
      </c>
      <c r="V3185">
        <v>21</v>
      </c>
      <c r="AM3185" t="s">
        <v>55</v>
      </c>
    </row>
    <row r="3186" spans="1:39" x14ac:dyDescent="0.3">
      <c r="A3186">
        <v>18397469</v>
      </c>
      <c r="B3186" t="s">
        <v>5526</v>
      </c>
      <c r="C3186">
        <v>1</v>
      </c>
      <c r="D3186" t="s">
        <v>20622</v>
      </c>
      <c r="E3186" t="s">
        <v>3660</v>
      </c>
      <c r="F3186" t="s">
        <v>4025</v>
      </c>
      <c r="G3186" t="s">
        <v>5517</v>
      </c>
      <c r="H3186" t="s">
        <v>5518</v>
      </c>
      <c r="I3186">
        <v>77.098707399999995</v>
      </c>
      <c r="J3186">
        <v>28.466215800000001</v>
      </c>
      <c r="K3186" t="s">
        <v>1823</v>
      </c>
      <c r="L3186">
        <v>200</v>
      </c>
      <c r="M3186" t="s">
        <v>2116</v>
      </c>
      <c r="N3186" t="s">
        <v>29</v>
      </c>
      <c r="O3186" t="s">
        <v>29</v>
      </c>
      <c r="P3186" t="s">
        <v>29</v>
      </c>
      <c r="Q3186" t="s">
        <v>29</v>
      </c>
      <c r="R3186">
        <v>1</v>
      </c>
      <c r="S3186">
        <v>3.6</v>
      </c>
      <c r="T3186" t="s">
        <v>102</v>
      </c>
      <c r="U3186" t="s">
        <v>103</v>
      </c>
      <c r="V3186">
        <v>28</v>
      </c>
      <c r="AM3186" t="s">
        <v>1823</v>
      </c>
    </row>
    <row r="3187" spans="1:39" x14ac:dyDescent="0.3">
      <c r="A3187">
        <v>18397469</v>
      </c>
      <c r="B3187" t="s">
        <v>5526</v>
      </c>
      <c r="C3187">
        <v>1</v>
      </c>
      <c r="D3187" t="s">
        <v>20622</v>
      </c>
      <c r="E3187" t="s">
        <v>3660</v>
      </c>
      <c r="F3187" t="s">
        <v>4025</v>
      </c>
      <c r="G3187" t="s">
        <v>5517</v>
      </c>
      <c r="H3187" t="s">
        <v>5518</v>
      </c>
      <c r="I3187">
        <v>77.098707399999995</v>
      </c>
      <c r="J3187">
        <v>28.466215800000001</v>
      </c>
      <c r="K3187" t="s">
        <v>3175</v>
      </c>
      <c r="L3187">
        <v>200</v>
      </c>
      <c r="M3187" t="s">
        <v>2116</v>
      </c>
      <c r="N3187" t="s">
        <v>29</v>
      </c>
      <c r="O3187" t="s">
        <v>29</v>
      </c>
      <c r="P3187" t="s">
        <v>29</v>
      </c>
      <c r="Q3187" t="s">
        <v>29</v>
      </c>
      <c r="R3187">
        <v>1</v>
      </c>
      <c r="S3187">
        <v>3.6</v>
      </c>
      <c r="T3187" t="s">
        <v>102</v>
      </c>
      <c r="U3187" t="s">
        <v>103</v>
      </c>
      <c r="V3187">
        <v>28</v>
      </c>
      <c r="AM3187" t="s">
        <v>3175</v>
      </c>
    </row>
    <row r="3188" spans="1:39" x14ac:dyDescent="0.3">
      <c r="A3188">
        <v>309451</v>
      </c>
      <c r="B3188" t="s">
        <v>5739</v>
      </c>
      <c r="C3188">
        <v>1</v>
      </c>
      <c r="D3188" t="s">
        <v>20622</v>
      </c>
      <c r="E3188" t="s">
        <v>3660</v>
      </c>
      <c r="F3188" t="s">
        <v>5740</v>
      </c>
      <c r="G3188" t="s">
        <v>5728</v>
      </c>
      <c r="H3188" t="s">
        <v>5730</v>
      </c>
      <c r="I3188">
        <v>77.079695299999997</v>
      </c>
      <c r="J3188">
        <v>28.460995</v>
      </c>
      <c r="K3188" t="s">
        <v>2121</v>
      </c>
      <c r="L3188">
        <v>650</v>
      </c>
      <c r="M3188" t="s">
        <v>2116</v>
      </c>
      <c r="N3188" t="s">
        <v>29</v>
      </c>
      <c r="O3188" t="s">
        <v>28</v>
      </c>
      <c r="P3188" t="s">
        <v>29</v>
      </c>
      <c r="Q3188" t="s">
        <v>29</v>
      </c>
      <c r="R3188">
        <v>2</v>
      </c>
      <c r="S3188">
        <v>3.4</v>
      </c>
      <c r="T3188" t="s">
        <v>139</v>
      </c>
      <c r="U3188" t="s">
        <v>140</v>
      </c>
      <c r="V3188">
        <v>117</v>
      </c>
      <c r="AM3188" t="s">
        <v>2121</v>
      </c>
    </row>
    <row r="3189" spans="1:39" x14ac:dyDescent="0.3">
      <c r="A3189">
        <v>18391176</v>
      </c>
      <c r="B3189" t="s">
        <v>5231</v>
      </c>
      <c r="C3189">
        <v>1</v>
      </c>
      <c r="D3189" t="s">
        <v>20622</v>
      </c>
      <c r="E3189" t="s">
        <v>3660</v>
      </c>
      <c r="F3189" t="s">
        <v>5232</v>
      </c>
      <c r="G3189" t="s">
        <v>3289</v>
      </c>
      <c r="H3189" t="s">
        <v>5206</v>
      </c>
      <c r="I3189">
        <v>77.051332000000002</v>
      </c>
      <c r="J3189">
        <v>28.4540489</v>
      </c>
      <c r="K3189" t="s">
        <v>2121</v>
      </c>
      <c r="L3189">
        <v>500</v>
      </c>
      <c r="M3189" t="s">
        <v>2116</v>
      </c>
      <c r="N3189" t="s">
        <v>29</v>
      </c>
      <c r="O3189" t="s">
        <v>29</v>
      </c>
      <c r="P3189" t="s">
        <v>29</v>
      </c>
      <c r="Q3189" t="s">
        <v>29</v>
      </c>
      <c r="R3189">
        <v>2</v>
      </c>
      <c r="S3189">
        <v>2.7</v>
      </c>
      <c r="T3189" t="s">
        <v>139</v>
      </c>
      <c r="U3189" t="s">
        <v>140</v>
      </c>
      <c r="V3189">
        <v>7</v>
      </c>
      <c r="AM3189" t="s">
        <v>2121</v>
      </c>
    </row>
    <row r="3190" spans="1:39" x14ac:dyDescent="0.3">
      <c r="A3190">
        <v>18322661</v>
      </c>
      <c r="B3190" t="s">
        <v>5699</v>
      </c>
      <c r="C3190">
        <v>1</v>
      </c>
      <c r="D3190" t="s">
        <v>20622</v>
      </c>
      <c r="E3190" t="s">
        <v>3660</v>
      </c>
      <c r="F3190" t="s">
        <v>5700</v>
      </c>
      <c r="G3190" t="s">
        <v>5672</v>
      </c>
      <c r="H3190" t="s">
        <v>5673</v>
      </c>
      <c r="I3190">
        <v>77.0747614</v>
      </c>
      <c r="J3190">
        <v>28.4710018</v>
      </c>
      <c r="K3190" t="s">
        <v>146</v>
      </c>
      <c r="L3190">
        <v>300</v>
      </c>
      <c r="M3190" t="s">
        <v>2116</v>
      </c>
      <c r="N3190" t="s">
        <v>29</v>
      </c>
      <c r="O3190" t="s">
        <v>29</v>
      </c>
      <c r="P3190" t="s">
        <v>29</v>
      </c>
      <c r="Q3190" t="s">
        <v>29</v>
      </c>
      <c r="R3190">
        <v>1</v>
      </c>
      <c r="S3190">
        <v>3.7</v>
      </c>
      <c r="T3190" t="s">
        <v>102</v>
      </c>
      <c r="U3190" t="s">
        <v>103</v>
      </c>
      <c r="V3190">
        <v>50</v>
      </c>
      <c r="AM3190" t="s">
        <v>146</v>
      </c>
    </row>
    <row r="3191" spans="1:39" x14ac:dyDescent="0.3">
      <c r="A3191">
        <v>304793</v>
      </c>
      <c r="B3191" t="s">
        <v>5046</v>
      </c>
      <c r="C3191">
        <v>1</v>
      </c>
      <c r="D3191" t="s">
        <v>20622</v>
      </c>
      <c r="E3191" t="s">
        <v>3660</v>
      </c>
      <c r="F3191" t="s">
        <v>5047</v>
      </c>
      <c r="G3191" t="s">
        <v>3208</v>
      </c>
      <c r="H3191" t="s">
        <v>5015</v>
      </c>
      <c r="I3191">
        <v>77.060324199999997</v>
      </c>
      <c r="J3191">
        <v>28.475383399999998</v>
      </c>
      <c r="K3191" t="s">
        <v>2375</v>
      </c>
      <c r="L3191">
        <v>100</v>
      </c>
      <c r="M3191" t="s">
        <v>2116</v>
      </c>
      <c r="N3191" t="s">
        <v>29</v>
      </c>
      <c r="O3191" t="s">
        <v>29</v>
      </c>
      <c r="P3191" t="s">
        <v>29</v>
      </c>
      <c r="Q3191" t="s">
        <v>29</v>
      </c>
      <c r="R3191">
        <v>1</v>
      </c>
      <c r="S3191">
        <v>0</v>
      </c>
      <c r="T3191" t="s">
        <v>165</v>
      </c>
      <c r="U3191" t="s">
        <v>166</v>
      </c>
      <c r="V3191">
        <v>2</v>
      </c>
      <c r="AM3191" t="s">
        <v>2375</v>
      </c>
    </row>
    <row r="3192" spans="1:39" x14ac:dyDescent="0.3">
      <c r="A3192">
        <v>304793</v>
      </c>
      <c r="B3192" t="s">
        <v>5046</v>
      </c>
      <c r="C3192">
        <v>1</v>
      </c>
      <c r="D3192" t="s">
        <v>20622</v>
      </c>
      <c r="E3192" t="s">
        <v>3660</v>
      </c>
      <c r="F3192" t="s">
        <v>5047</v>
      </c>
      <c r="G3192" t="s">
        <v>3208</v>
      </c>
      <c r="H3192" t="s">
        <v>5015</v>
      </c>
      <c r="I3192">
        <v>77.060324199999997</v>
      </c>
      <c r="J3192">
        <v>28.475383399999998</v>
      </c>
      <c r="K3192" t="s">
        <v>2342</v>
      </c>
      <c r="L3192">
        <v>100</v>
      </c>
      <c r="M3192" t="s">
        <v>2116</v>
      </c>
      <c r="N3192" t="s">
        <v>29</v>
      </c>
      <c r="O3192" t="s">
        <v>29</v>
      </c>
      <c r="P3192" t="s">
        <v>29</v>
      </c>
      <c r="Q3192" t="s">
        <v>29</v>
      </c>
      <c r="R3192">
        <v>1</v>
      </c>
      <c r="S3192">
        <v>0</v>
      </c>
      <c r="T3192" t="s">
        <v>165</v>
      </c>
      <c r="U3192" t="s">
        <v>166</v>
      </c>
      <c r="V3192">
        <v>2</v>
      </c>
      <c r="AM3192" t="s">
        <v>2342</v>
      </c>
    </row>
    <row r="3193" spans="1:39" x14ac:dyDescent="0.3">
      <c r="A3193">
        <v>313456</v>
      </c>
      <c r="B3193" t="s">
        <v>5233</v>
      </c>
      <c r="C3193">
        <v>1</v>
      </c>
      <c r="D3193" t="s">
        <v>20622</v>
      </c>
      <c r="E3193" t="s">
        <v>3660</v>
      </c>
      <c r="F3193" t="s">
        <v>5234</v>
      </c>
      <c r="G3193" t="s">
        <v>3289</v>
      </c>
      <c r="H3193" t="s">
        <v>5206</v>
      </c>
      <c r="I3193">
        <v>0</v>
      </c>
      <c r="J3193">
        <v>0</v>
      </c>
      <c r="K3193" t="s">
        <v>2121</v>
      </c>
      <c r="L3193">
        <v>350</v>
      </c>
      <c r="M3193" t="s">
        <v>2116</v>
      </c>
      <c r="N3193" t="s">
        <v>29</v>
      </c>
      <c r="O3193" t="s">
        <v>29</v>
      </c>
      <c r="P3193" t="s">
        <v>29</v>
      </c>
      <c r="Q3193" t="s">
        <v>29</v>
      </c>
      <c r="R3193">
        <v>1</v>
      </c>
      <c r="S3193">
        <v>3.1</v>
      </c>
      <c r="T3193" t="s">
        <v>139</v>
      </c>
      <c r="U3193" t="s">
        <v>140</v>
      </c>
      <c r="V3193">
        <v>9</v>
      </c>
      <c r="AM3193" t="s">
        <v>2121</v>
      </c>
    </row>
    <row r="3194" spans="1:39" x14ac:dyDescent="0.3">
      <c r="A3194">
        <v>313456</v>
      </c>
      <c r="B3194" t="s">
        <v>5233</v>
      </c>
      <c r="C3194">
        <v>1</v>
      </c>
      <c r="D3194" t="s">
        <v>20622</v>
      </c>
      <c r="E3194" t="s">
        <v>3660</v>
      </c>
      <c r="F3194" t="s">
        <v>5234</v>
      </c>
      <c r="G3194" t="s">
        <v>3289</v>
      </c>
      <c r="H3194" t="s">
        <v>5206</v>
      </c>
      <c r="I3194">
        <v>0</v>
      </c>
      <c r="J3194">
        <v>0</v>
      </c>
      <c r="K3194" t="s">
        <v>393</v>
      </c>
      <c r="L3194">
        <v>350</v>
      </c>
      <c r="M3194" t="s">
        <v>2116</v>
      </c>
      <c r="N3194" t="s">
        <v>29</v>
      </c>
      <c r="O3194" t="s">
        <v>29</v>
      </c>
      <c r="P3194" t="s">
        <v>29</v>
      </c>
      <c r="Q3194" t="s">
        <v>29</v>
      </c>
      <c r="R3194">
        <v>1</v>
      </c>
      <c r="S3194">
        <v>3.1</v>
      </c>
      <c r="T3194" t="s">
        <v>139</v>
      </c>
      <c r="U3194" t="s">
        <v>140</v>
      </c>
      <c r="V3194">
        <v>9</v>
      </c>
      <c r="AM3194" t="s">
        <v>393</v>
      </c>
    </row>
    <row r="3195" spans="1:39" x14ac:dyDescent="0.3">
      <c r="A3195">
        <v>18276997</v>
      </c>
      <c r="B3195" t="s">
        <v>4307</v>
      </c>
      <c r="C3195">
        <v>1</v>
      </c>
      <c r="D3195" t="s">
        <v>20622</v>
      </c>
      <c r="E3195" t="s">
        <v>3660</v>
      </c>
      <c r="F3195" t="s">
        <v>4308</v>
      </c>
      <c r="G3195" t="s">
        <v>4301</v>
      </c>
      <c r="H3195" t="s">
        <v>4302</v>
      </c>
      <c r="I3195">
        <v>77.080761420000002</v>
      </c>
      <c r="J3195">
        <v>28.479075439999999</v>
      </c>
      <c r="K3195" t="s">
        <v>143</v>
      </c>
      <c r="L3195">
        <v>150</v>
      </c>
      <c r="M3195" t="s">
        <v>2116</v>
      </c>
      <c r="N3195" t="s">
        <v>29</v>
      </c>
      <c r="O3195" t="s">
        <v>29</v>
      </c>
      <c r="P3195" t="s">
        <v>29</v>
      </c>
      <c r="Q3195" t="s">
        <v>29</v>
      </c>
      <c r="R3195">
        <v>1</v>
      </c>
      <c r="S3195">
        <v>3.8</v>
      </c>
      <c r="T3195" t="s">
        <v>102</v>
      </c>
      <c r="U3195" t="s">
        <v>103</v>
      </c>
      <c r="V3195">
        <v>35</v>
      </c>
      <c r="AM3195" t="s">
        <v>143</v>
      </c>
    </row>
    <row r="3196" spans="1:39" x14ac:dyDescent="0.3">
      <c r="A3196">
        <v>18157413</v>
      </c>
      <c r="B3196" t="s">
        <v>5187</v>
      </c>
      <c r="C3196">
        <v>1</v>
      </c>
      <c r="D3196" t="s">
        <v>20622</v>
      </c>
      <c r="E3196" t="s">
        <v>3660</v>
      </c>
      <c r="F3196" t="s">
        <v>5188</v>
      </c>
      <c r="G3196" t="s">
        <v>3279</v>
      </c>
      <c r="H3196" t="s">
        <v>5110</v>
      </c>
      <c r="I3196">
        <v>77.064226500000004</v>
      </c>
      <c r="J3196">
        <v>28.467934400000001</v>
      </c>
      <c r="K3196" t="s">
        <v>2267</v>
      </c>
      <c r="L3196">
        <v>1500</v>
      </c>
      <c r="M3196" t="s">
        <v>2116</v>
      </c>
      <c r="N3196" t="s">
        <v>28</v>
      </c>
      <c r="O3196" t="s">
        <v>29</v>
      </c>
      <c r="P3196" t="s">
        <v>29</v>
      </c>
      <c r="Q3196" t="s">
        <v>29</v>
      </c>
      <c r="R3196">
        <v>3</v>
      </c>
      <c r="S3196">
        <v>4.2</v>
      </c>
      <c r="T3196" t="s">
        <v>43</v>
      </c>
      <c r="U3196" t="s">
        <v>44</v>
      </c>
      <c r="V3196">
        <v>1809</v>
      </c>
      <c r="AM3196" t="s">
        <v>2267</v>
      </c>
    </row>
    <row r="3197" spans="1:39" x14ac:dyDescent="0.3">
      <c r="A3197">
        <v>18157413</v>
      </c>
      <c r="B3197" t="s">
        <v>5187</v>
      </c>
      <c r="C3197">
        <v>1</v>
      </c>
      <c r="D3197" t="s">
        <v>20622</v>
      </c>
      <c r="E3197" t="s">
        <v>3660</v>
      </c>
      <c r="F3197" t="s">
        <v>5188</v>
      </c>
      <c r="G3197" t="s">
        <v>3279</v>
      </c>
      <c r="H3197" t="s">
        <v>5110</v>
      </c>
      <c r="I3197">
        <v>77.064226500000004</v>
      </c>
      <c r="J3197">
        <v>28.467934400000001</v>
      </c>
      <c r="K3197" t="s">
        <v>2121</v>
      </c>
      <c r="L3197">
        <v>1500</v>
      </c>
      <c r="M3197" t="s">
        <v>2116</v>
      </c>
      <c r="N3197" t="s">
        <v>28</v>
      </c>
      <c r="O3197" t="s">
        <v>29</v>
      </c>
      <c r="P3197" t="s">
        <v>29</v>
      </c>
      <c r="Q3197" t="s">
        <v>29</v>
      </c>
      <c r="R3197">
        <v>3</v>
      </c>
      <c r="S3197">
        <v>4.2</v>
      </c>
      <c r="T3197" t="s">
        <v>43</v>
      </c>
      <c r="U3197" t="s">
        <v>44</v>
      </c>
      <c r="V3197">
        <v>1809</v>
      </c>
      <c r="AM3197" t="s">
        <v>2121</v>
      </c>
    </row>
    <row r="3198" spans="1:39" x14ac:dyDescent="0.3">
      <c r="A3198">
        <v>18157413</v>
      </c>
      <c r="B3198" t="s">
        <v>5187</v>
      </c>
      <c r="C3198">
        <v>1</v>
      </c>
      <c r="D3198" t="s">
        <v>20622</v>
      </c>
      <c r="E3198" t="s">
        <v>3660</v>
      </c>
      <c r="F3198" t="s">
        <v>5188</v>
      </c>
      <c r="G3198" t="s">
        <v>3279</v>
      </c>
      <c r="H3198" t="s">
        <v>5110</v>
      </c>
      <c r="I3198">
        <v>77.064226500000004</v>
      </c>
      <c r="J3198">
        <v>28.467934400000001</v>
      </c>
      <c r="K3198" t="s">
        <v>169</v>
      </c>
      <c r="L3198">
        <v>1500</v>
      </c>
      <c r="M3198" t="s">
        <v>2116</v>
      </c>
      <c r="N3198" t="s">
        <v>28</v>
      </c>
      <c r="O3198" t="s">
        <v>29</v>
      </c>
      <c r="P3198" t="s">
        <v>29</v>
      </c>
      <c r="Q3198" t="s">
        <v>29</v>
      </c>
      <c r="R3198">
        <v>3</v>
      </c>
      <c r="S3198">
        <v>4.2</v>
      </c>
      <c r="T3198" t="s">
        <v>43</v>
      </c>
      <c r="U3198" t="s">
        <v>44</v>
      </c>
      <c r="V3198">
        <v>1809</v>
      </c>
      <c r="AM3198" t="s">
        <v>169</v>
      </c>
    </row>
    <row r="3199" spans="1:39" x14ac:dyDescent="0.3">
      <c r="A3199">
        <v>18157413</v>
      </c>
      <c r="B3199" t="s">
        <v>5187</v>
      </c>
      <c r="C3199">
        <v>1</v>
      </c>
      <c r="D3199" t="s">
        <v>20622</v>
      </c>
      <c r="E3199" t="s">
        <v>3660</v>
      </c>
      <c r="F3199" t="s">
        <v>5188</v>
      </c>
      <c r="G3199" t="s">
        <v>3279</v>
      </c>
      <c r="H3199" t="s">
        <v>5110</v>
      </c>
      <c r="I3199">
        <v>77.064226500000004</v>
      </c>
      <c r="J3199">
        <v>28.467934400000001</v>
      </c>
      <c r="K3199" t="s">
        <v>55</v>
      </c>
      <c r="L3199">
        <v>1500</v>
      </c>
      <c r="M3199" t="s">
        <v>2116</v>
      </c>
      <c r="N3199" t="s">
        <v>28</v>
      </c>
      <c r="O3199" t="s">
        <v>29</v>
      </c>
      <c r="P3199" t="s">
        <v>29</v>
      </c>
      <c r="Q3199" t="s">
        <v>29</v>
      </c>
      <c r="R3199">
        <v>3</v>
      </c>
      <c r="S3199">
        <v>4.2</v>
      </c>
      <c r="T3199" t="s">
        <v>43</v>
      </c>
      <c r="U3199" t="s">
        <v>44</v>
      </c>
      <c r="V3199">
        <v>1809</v>
      </c>
      <c r="AM3199" t="s">
        <v>55</v>
      </c>
    </row>
    <row r="3200" spans="1:39" x14ac:dyDescent="0.3">
      <c r="A3200">
        <v>18237324</v>
      </c>
      <c r="B3200" t="s">
        <v>3470</v>
      </c>
      <c r="C3200">
        <v>1</v>
      </c>
      <c r="D3200" t="s">
        <v>20622</v>
      </c>
      <c r="E3200" t="s">
        <v>3660</v>
      </c>
      <c r="F3200" t="s">
        <v>4169</v>
      </c>
      <c r="G3200" t="s">
        <v>4052</v>
      </c>
      <c r="H3200" t="s">
        <v>4053</v>
      </c>
      <c r="I3200">
        <v>77.093813400000002</v>
      </c>
      <c r="J3200">
        <v>28.493728300000001</v>
      </c>
      <c r="K3200" t="s">
        <v>2121</v>
      </c>
      <c r="L3200">
        <v>300</v>
      </c>
      <c r="M3200" t="s">
        <v>2116</v>
      </c>
      <c r="N3200" t="s">
        <v>29</v>
      </c>
      <c r="O3200" t="s">
        <v>28</v>
      </c>
      <c r="P3200" t="s">
        <v>29</v>
      </c>
      <c r="Q3200" t="s">
        <v>29</v>
      </c>
      <c r="R3200">
        <v>1</v>
      </c>
      <c r="S3200">
        <v>3.5</v>
      </c>
      <c r="T3200" t="s">
        <v>102</v>
      </c>
      <c r="U3200" t="s">
        <v>103</v>
      </c>
      <c r="V3200">
        <v>27</v>
      </c>
      <c r="AM3200" t="s">
        <v>2121</v>
      </c>
    </row>
    <row r="3201" spans="1:39" x14ac:dyDescent="0.3">
      <c r="A3201">
        <v>18070480</v>
      </c>
      <c r="B3201" t="s">
        <v>4215</v>
      </c>
      <c r="C3201">
        <v>1</v>
      </c>
      <c r="D3201" t="s">
        <v>20622</v>
      </c>
      <c r="E3201" t="s">
        <v>3660</v>
      </c>
      <c r="F3201" t="s">
        <v>4216</v>
      </c>
      <c r="G3201" t="s">
        <v>4197</v>
      </c>
      <c r="H3201" t="s">
        <v>4198</v>
      </c>
      <c r="I3201">
        <v>77.085987369999998</v>
      </c>
      <c r="J3201">
        <v>28.469781220000002</v>
      </c>
      <c r="K3201" t="s">
        <v>2267</v>
      </c>
      <c r="L3201">
        <v>1200</v>
      </c>
      <c r="M3201" t="s">
        <v>2116</v>
      </c>
      <c r="N3201" t="s">
        <v>29</v>
      </c>
      <c r="O3201" t="s">
        <v>28</v>
      </c>
      <c r="P3201" t="s">
        <v>28</v>
      </c>
      <c r="Q3201" t="s">
        <v>29</v>
      </c>
      <c r="R3201">
        <v>3</v>
      </c>
      <c r="S3201">
        <v>3.5</v>
      </c>
      <c r="T3201" t="s">
        <v>102</v>
      </c>
      <c r="U3201" t="s">
        <v>103</v>
      </c>
      <c r="V3201">
        <v>269</v>
      </c>
      <c r="AM3201" t="s">
        <v>2267</v>
      </c>
    </row>
    <row r="3202" spans="1:39" x14ac:dyDescent="0.3">
      <c r="A3202">
        <v>18070480</v>
      </c>
      <c r="B3202" t="s">
        <v>4215</v>
      </c>
      <c r="C3202">
        <v>1</v>
      </c>
      <c r="D3202" t="s">
        <v>20622</v>
      </c>
      <c r="E3202" t="s">
        <v>3660</v>
      </c>
      <c r="F3202" t="s">
        <v>4216</v>
      </c>
      <c r="G3202" t="s">
        <v>4197</v>
      </c>
      <c r="H3202" t="s">
        <v>4198</v>
      </c>
      <c r="I3202">
        <v>77.085987369999998</v>
      </c>
      <c r="J3202">
        <v>28.469781220000002</v>
      </c>
      <c r="K3202" t="s">
        <v>2121</v>
      </c>
      <c r="L3202">
        <v>1200</v>
      </c>
      <c r="M3202" t="s">
        <v>2116</v>
      </c>
      <c r="N3202" t="s">
        <v>29</v>
      </c>
      <c r="O3202" t="s">
        <v>28</v>
      </c>
      <c r="P3202" t="s">
        <v>28</v>
      </c>
      <c r="Q3202" t="s">
        <v>29</v>
      </c>
      <c r="R3202">
        <v>3</v>
      </c>
      <c r="S3202">
        <v>3.5</v>
      </c>
      <c r="T3202" t="s">
        <v>102</v>
      </c>
      <c r="U3202" t="s">
        <v>103</v>
      </c>
      <c r="V3202">
        <v>269</v>
      </c>
      <c r="AM3202" t="s">
        <v>2121</v>
      </c>
    </row>
    <row r="3203" spans="1:39" x14ac:dyDescent="0.3">
      <c r="A3203">
        <v>18070480</v>
      </c>
      <c r="B3203" t="s">
        <v>4215</v>
      </c>
      <c r="C3203">
        <v>1</v>
      </c>
      <c r="D3203" t="s">
        <v>20622</v>
      </c>
      <c r="E3203" t="s">
        <v>3660</v>
      </c>
      <c r="F3203" t="s">
        <v>4216</v>
      </c>
      <c r="G3203" t="s">
        <v>4197</v>
      </c>
      <c r="H3203" t="s">
        <v>4198</v>
      </c>
      <c r="I3203">
        <v>77.085987369999998</v>
      </c>
      <c r="J3203">
        <v>28.469781220000002</v>
      </c>
      <c r="K3203" t="s">
        <v>55</v>
      </c>
      <c r="L3203">
        <v>1200</v>
      </c>
      <c r="M3203" t="s">
        <v>2116</v>
      </c>
      <c r="N3203" t="s">
        <v>29</v>
      </c>
      <c r="O3203" t="s">
        <v>28</v>
      </c>
      <c r="P3203" t="s">
        <v>28</v>
      </c>
      <c r="Q3203" t="s">
        <v>29</v>
      </c>
      <c r="R3203">
        <v>3</v>
      </c>
      <c r="S3203">
        <v>3.5</v>
      </c>
      <c r="T3203" t="s">
        <v>102</v>
      </c>
      <c r="U3203" t="s">
        <v>103</v>
      </c>
      <c r="V3203">
        <v>269</v>
      </c>
      <c r="AM3203" t="s">
        <v>55</v>
      </c>
    </row>
    <row r="3204" spans="1:39" x14ac:dyDescent="0.3">
      <c r="A3204">
        <v>312261</v>
      </c>
      <c r="B3204" t="s">
        <v>4217</v>
      </c>
      <c r="C3204">
        <v>1</v>
      </c>
      <c r="D3204" t="s">
        <v>20622</v>
      </c>
      <c r="E3204" t="s">
        <v>3660</v>
      </c>
      <c r="F3204" t="s">
        <v>4218</v>
      </c>
      <c r="G3204" t="s">
        <v>4197</v>
      </c>
      <c r="H3204" t="s">
        <v>4198</v>
      </c>
      <c r="I3204">
        <v>77.0881933</v>
      </c>
      <c r="J3204">
        <v>28.461407999999999</v>
      </c>
      <c r="K3204" t="s">
        <v>393</v>
      </c>
      <c r="L3204">
        <v>600</v>
      </c>
      <c r="M3204" t="s">
        <v>2116</v>
      </c>
      <c r="N3204" t="s">
        <v>29</v>
      </c>
      <c r="O3204" t="s">
        <v>28</v>
      </c>
      <c r="P3204" t="s">
        <v>29</v>
      </c>
      <c r="Q3204" t="s">
        <v>29</v>
      </c>
      <c r="R3204">
        <v>2</v>
      </c>
      <c r="S3204">
        <v>3.9</v>
      </c>
      <c r="T3204" t="s">
        <v>102</v>
      </c>
      <c r="U3204" t="s">
        <v>103</v>
      </c>
      <c r="V3204">
        <v>124</v>
      </c>
      <c r="AM3204" t="s">
        <v>393</v>
      </c>
    </row>
    <row r="3205" spans="1:39" x14ac:dyDescent="0.3">
      <c r="A3205">
        <v>7507</v>
      </c>
      <c r="B3205" t="s">
        <v>3749</v>
      </c>
      <c r="C3205">
        <v>1</v>
      </c>
      <c r="D3205" t="s">
        <v>20622</v>
      </c>
      <c r="E3205" t="s">
        <v>3660</v>
      </c>
      <c r="F3205" t="s">
        <v>3750</v>
      </c>
      <c r="G3205" t="s">
        <v>3751</v>
      </c>
      <c r="H3205" t="s">
        <v>3752</v>
      </c>
      <c r="I3205">
        <v>77.067644200000004</v>
      </c>
      <c r="J3205">
        <v>28.461987799999999</v>
      </c>
      <c r="K3205" t="s">
        <v>2121</v>
      </c>
      <c r="L3205">
        <v>1500</v>
      </c>
      <c r="M3205" t="s">
        <v>2116</v>
      </c>
      <c r="N3205" t="s">
        <v>28</v>
      </c>
      <c r="O3205" t="s">
        <v>29</v>
      </c>
      <c r="P3205" t="s">
        <v>29</v>
      </c>
      <c r="Q3205" t="s">
        <v>29</v>
      </c>
      <c r="R3205">
        <v>3</v>
      </c>
      <c r="S3205">
        <v>3.8</v>
      </c>
      <c r="T3205" t="s">
        <v>102</v>
      </c>
      <c r="U3205" t="s">
        <v>103</v>
      </c>
      <c r="V3205">
        <v>91</v>
      </c>
      <c r="AM3205" t="s">
        <v>2121</v>
      </c>
    </row>
    <row r="3206" spans="1:39" x14ac:dyDescent="0.3">
      <c r="A3206">
        <v>7507</v>
      </c>
      <c r="B3206" t="s">
        <v>3749</v>
      </c>
      <c r="C3206">
        <v>1</v>
      </c>
      <c r="D3206" t="s">
        <v>20622</v>
      </c>
      <c r="E3206" t="s">
        <v>3660</v>
      </c>
      <c r="F3206" t="s">
        <v>3750</v>
      </c>
      <c r="G3206" t="s">
        <v>3751</v>
      </c>
      <c r="H3206" t="s">
        <v>3752</v>
      </c>
      <c r="I3206">
        <v>77.067644200000004</v>
      </c>
      <c r="J3206">
        <v>28.461987799999999</v>
      </c>
      <c r="K3206" t="s">
        <v>829</v>
      </c>
      <c r="L3206">
        <v>1500</v>
      </c>
      <c r="M3206" t="s">
        <v>2116</v>
      </c>
      <c r="N3206" t="s">
        <v>28</v>
      </c>
      <c r="O3206" t="s">
        <v>29</v>
      </c>
      <c r="P3206" t="s">
        <v>29</v>
      </c>
      <c r="Q3206" t="s">
        <v>29</v>
      </c>
      <c r="R3206">
        <v>3</v>
      </c>
      <c r="S3206">
        <v>3.8</v>
      </c>
      <c r="T3206" t="s">
        <v>102</v>
      </c>
      <c r="U3206" t="s">
        <v>103</v>
      </c>
      <c r="V3206">
        <v>91</v>
      </c>
      <c r="AM3206" t="s">
        <v>829</v>
      </c>
    </row>
    <row r="3207" spans="1:39" x14ac:dyDescent="0.3">
      <c r="A3207">
        <v>7507</v>
      </c>
      <c r="B3207" t="s">
        <v>3749</v>
      </c>
      <c r="C3207">
        <v>1</v>
      </c>
      <c r="D3207" t="s">
        <v>20622</v>
      </c>
      <c r="E3207" t="s">
        <v>3660</v>
      </c>
      <c r="F3207" t="s">
        <v>3750</v>
      </c>
      <c r="G3207" t="s">
        <v>3751</v>
      </c>
      <c r="H3207" t="s">
        <v>3752</v>
      </c>
      <c r="I3207">
        <v>77.067644200000004</v>
      </c>
      <c r="J3207">
        <v>28.461987799999999</v>
      </c>
      <c r="K3207" t="s">
        <v>2267</v>
      </c>
      <c r="L3207">
        <v>1500</v>
      </c>
      <c r="M3207" t="s">
        <v>2116</v>
      </c>
      <c r="N3207" t="s">
        <v>28</v>
      </c>
      <c r="O3207" t="s">
        <v>29</v>
      </c>
      <c r="P3207" t="s">
        <v>29</v>
      </c>
      <c r="Q3207" t="s">
        <v>29</v>
      </c>
      <c r="R3207">
        <v>3</v>
      </c>
      <c r="S3207">
        <v>3.8</v>
      </c>
      <c r="T3207" t="s">
        <v>102</v>
      </c>
      <c r="U3207" t="s">
        <v>103</v>
      </c>
      <c r="V3207">
        <v>91</v>
      </c>
      <c r="AM3207" t="s">
        <v>2267</v>
      </c>
    </row>
    <row r="3208" spans="1:39" x14ac:dyDescent="0.3">
      <c r="A3208">
        <v>300488</v>
      </c>
      <c r="B3208" t="s">
        <v>3758</v>
      </c>
      <c r="C3208">
        <v>1</v>
      </c>
      <c r="D3208" t="s">
        <v>20622</v>
      </c>
      <c r="E3208" t="s">
        <v>3660</v>
      </c>
      <c r="F3208" t="s">
        <v>3755</v>
      </c>
      <c r="G3208" t="s">
        <v>3756</v>
      </c>
      <c r="H3208" t="s">
        <v>3757</v>
      </c>
      <c r="I3208">
        <v>77.037780999999995</v>
      </c>
      <c r="J3208">
        <v>28.468434299999998</v>
      </c>
      <c r="K3208" t="s">
        <v>2267</v>
      </c>
      <c r="L3208">
        <v>1800</v>
      </c>
      <c r="M3208" t="s">
        <v>2116</v>
      </c>
      <c r="N3208" t="s">
        <v>28</v>
      </c>
      <c r="O3208" t="s">
        <v>29</v>
      </c>
      <c r="P3208" t="s">
        <v>29</v>
      </c>
      <c r="Q3208" t="s">
        <v>29</v>
      </c>
      <c r="R3208">
        <v>3</v>
      </c>
      <c r="S3208">
        <v>3.5</v>
      </c>
      <c r="T3208" t="s">
        <v>102</v>
      </c>
      <c r="U3208" t="s">
        <v>103</v>
      </c>
      <c r="V3208">
        <v>37</v>
      </c>
      <c r="AM3208" t="s">
        <v>2267</v>
      </c>
    </row>
    <row r="3209" spans="1:39" x14ac:dyDescent="0.3">
      <c r="A3209">
        <v>300488</v>
      </c>
      <c r="B3209" t="s">
        <v>3758</v>
      </c>
      <c r="C3209">
        <v>1</v>
      </c>
      <c r="D3209" t="s">
        <v>20622</v>
      </c>
      <c r="E3209" t="s">
        <v>3660</v>
      </c>
      <c r="F3209" t="s">
        <v>3755</v>
      </c>
      <c r="G3209" t="s">
        <v>3756</v>
      </c>
      <c r="H3209" t="s">
        <v>3757</v>
      </c>
      <c r="I3209">
        <v>77.037780999999995</v>
      </c>
      <c r="J3209">
        <v>28.468434299999998</v>
      </c>
      <c r="K3209" t="s">
        <v>2121</v>
      </c>
      <c r="L3209">
        <v>1800</v>
      </c>
      <c r="M3209" t="s">
        <v>2116</v>
      </c>
      <c r="N3209" t="s">
        <v>28</v>
      </c>
      <c r="O3209" t="s">
        <v>29</v>
      </c>
      <c r="P3209" t="s">
        <v>29</v>
      </c>
      <c r="Q3209" t="s">
        <v>29</v>
      </c>
      <c r="R3209">
        <v>3</v>
      </c>
      <c r="S3209">
        <v>3.5</v>
      </c>
      <c r="T3209" t="s">
        <v>102</v>
      </c>
      <c r="U3209" t="s">
        <v>103</v>
      </c>
      <c r="V3209">
        <v>37</v>
      </c>
      <c r="AM3209" t="s">
        <v>2121</v>
      </c>
    </row>
    <row r="3210" spans="1:39" x14ac:dyDescent="0.3">
      <c r="A3210">
        <v>300488</v>
      </c>
      <c r="B3210" t="s">
        <v>3758</v>
      </c>
      <c r="C3210">
        <v>1</v>
      </c>
      <c r="D3210" t="s">
        <v>20622</v>
      </c>
      <c r="E3210" t="s">
        <v>3660</v>
      </c>
      <c r="F3210" t="s">
        <v>3755</v>
      </c>
      <c r="G3210" t="s">
        <v>3756</v>
      </c>
      <c r="H3210" t="s">
        <v>3757</v>
      </c>
      <c r="I3210">
        <v>77.037780999999995</v>
      </c>
      <c r="J3210">
        <v>28.468434299999998</v>
      </c>
      <c r="K3210" t="s">
        <v>55</v>
      </c>
      <c r="L3210">
        <v>1800</v>
      </c>
      <c r="M3210" t="s">
        <v>2116</v>
      </c>
      <c r="N3210" t="s">
        <v>28</v>
      </c>
      <c r="O3210" t="s">
        <v>29</v>
      </c>
      <c r="P3210" t="s">
        <v>29</v>
      </c>
      <c r="Q3210" t="s">
        <v>29</v>
      </c>
      <c r="R3210">
        <v>3</v>
      </c>
      <c r="S3210">
        <v>3.5</v>
      </c>
      <c r="T3210" t="s">
        <v>102</v>
      </c>
      <c r="U3210" t="s">
        <v>103</v>
      </c>
      <c r="V3210">
        <v>37</v>
      </c>
      <c r="AM3210" t="s">
        <v>55</v>
      </c>
    </row>
    <row r="3211" spans="1:39" x14ac:dyDescent="0.3">
      <c r="A3211">
        <v>304518</v>
      </c>
      <c r="B3211" t="s">
        <v>5235</v>
      </c>
      <c r="C3211">
        <v>1</v>
      </c>
      <c r="D3211" t="s">
        <v>20622</v>
      </c>
      <c r="E3211" t="s">
        <v>3660</v>
      </c>
      <c r="F3211" t="s">
        <v>5236</v>
      </c>
      <c r="G3211" t="s">
        <v>3289</v>
      </c>
      <c r="H3211" t="s">
        <v>5206</v>
      </c>
      <c r="I3211">
        <v>77.050974299999993</v>
      </c>
      <c r="J3211">
        <v>28.453541699999999</v>
      </c>
      <c r="K3211" t="s">
        <v>2121</v>
      </c>
      <c r="L3211">
        <v>450</v>
      </c>
      <c r="M3211" t="s">
        <v>2116</v>
      </c>
      <c r="N3211" t="s">
        <v>29</v>
      </c>
      <c r="O3211" t="s">
        <v>29</v>
      </c>
      <c r="P3211" t="s">
        <v>29</v>
      </c>
      <c r="Q3211" t="s">
        <v>29</v>
      </c>
      <c r="R3211">
        <v>1</v>
      </c>
      <c r="S3211">
        <v>2.5</v>
      </c>
      <c r="T3211" t="s">
        <v>139</v>
      </c>
      <c r="U3211" t="s">
        <v>140</v>
      </c>
      <c r="V3211">
        <v>52</v>
      </c>
      <c r="AM3211" t="s">
        <v>2121</v>
      </c>
    </row>
    <row r="3212" spans="1:39" x14ac:dyDescent="0.3">
      <c r="A3212">
        <v>304518</v>
      </c>
      <c r="B3212" t="s">
        <v>5235</v>
      </c>
      <c r="C3212">
        <v>1</v>
      </c>
      <c r="D3212" t="s">
        <v>20622</v>
      </c>
      <c r="E3212" t="s">
        <v>3660</v>
      </c>
      <c r="F3212" t="s">
        <v>5236</v>
      </c>
      <c r="G3212" t="s">
        <v>3289</v>
      </c>
      <c r="H3212" t="s">
        <v>5206</v>
      </c>
      <c r="I3212">
        <v>77.050974299999993</v>
      </c>
      <c r="J3212">
        <v>28.453541699999999</v>
      </c>
      <c r="K3212" t="s">
        <v>55</v>
      </c>
      <c r="L3212">
        <v>450</v>
      </c>
      <c r="M3212" t="s">
        <v>2116</v>
      </c>
      <c r="N3212" t="s">
        <v>29</v>
      </c>
      <c r="O3212" t="s">
        <v>29</v>
      </c>
      <c r="P3212" t="s">
        <v>29</v>
      </c>
      <c r="Q3212" t="s">
        <v>29</v>
      </c>
      <c r="R3212">
        <v>1</v>
      </c>
      <c r="S3212">
        <v>2.5</v>
      </c>
      <c r="T3212" t="s">
        <v>139</v>
      </c>
      <c r="U3212" t="s">
        <v>140</v>
      </c>
      <c r="V3212">
        <v>52</v>
      </c>
      <c r="AM3212" t="s">
        <v>55</v>
      </c>
    </row>
    <row r="3213" spans="1:39" x14ac:dyDescent="0.3">
      <c r="A3213">
        <v>18292438</v>
      </c>
      <c r="B3213" t="s">
        <v>2319</v>
      </c>
      <c r="C3213">
        <v>1</v>
      </c>
      <c r="D3213" t="s">
        <v>20622</v>
      </c>
      <c r="E3213" t="s">
        <v>3660</v>
      </c>
      <c r="F3213" t="s">
        <v>5551</v>
      </c>
      <c r="G3213" t="s">
        <v>5538</v>
      </c>
      <c r="H3213" t="s">
        <v>5537</v>
      </c>
      <c r="I3213">
        <v>77.038185799999994</v>
      </c>
      <c r="J3213">
        <v>28.426830200000001</v>
      </c>
      <c r="K3213" t="s">
        <v>2121</v>
      </c>
      <c r="L3213">
        <v>1000</v>
      </c>
      <c r="M3213" t="s">
        <v>2116</v>
      </c>
      <c r="N3213" t="s">
        <v>28</v>
      </c>
      <c r="O3213" t="s">
        <v>28</v>
      </c>
      <c r="P3213" t="s">
        <v>29</v>
      </c>
      <c r="Q3213" t="s">
        <v>29</v>
      </c>
      <c r="R3213">
        <v>3</v>
      </c>
      <c r="S3213">
        <v>3.2</v>
      </c>
      <c r="T3213" t="s">
        <v>139</v>
      </c>
      <c r="U3213" t="s">
        <v>140</v>
      </c>
      <c r="V3213">
        <v>32</v>
      </c>
      <c r="AM3213" t="s">
        <v>2121</v>
      </c>
    </row>
    <row r="3214" spans="1:39" x14ac:dyDescent="0.3">
      <c r="A3214">
        <v>18292438</v>
      </c>
      <c r="B3214" t="s">
        <v>2319</v>
      </c>
      <c r="C3214">
        <v>1</v>
      </c>
      <c r="D3214" t="s">
        <v>20622</v>
      </c>
      <c r="E3214" t="s">
        <v>3660</v>
      </c>
      <c r="F3214" t="s">
        <v>5551</v>
      </c>
      <c r="G3214" t="s">
        <v>5538</v>
      </c>
      <c r="H3214" t="s">
        <v>5537</v>
      </c>
      <c r="I3214">
        <v>77.038185799999994</v>
      </c>
      <c r="J3214">
        <v>28.426830200000001</v>
      </c>
      <c r="K3214" t="s">
        <v>2140</v>
      </c>
      <c r="L3214">
        <v>1000</v>
      </c>
      <c r="M3214" t="s">
        <v>2116</v>
      </c>
      <c r="N3214" t="s">
        <v>28</v>
      </c>
      <c r="O3214" t="s">
        <v>28</v>
      </c>
      <c r="P3214" t="s">
        <v>29</v>
      </c>
      <c r="Q3214" t="s">
        <v>29</v>
      </c>
      <c r="R3214">
        <v>3</v>
      </c>
      <c r="S3214">
        <v>3.2</v>
      </c>
      <c r="T3214" t="s">
        <v>139</v>
      </c>
      <c r="U3214" t="s">
        <v>140</v>
      </c>
      <c r="V3214">
        <v>32</v>
      </c>
      <c r="AM3214" t="s">
        <v>2140</v>
      </c>
    </row>
    <row r="3215" spans="1:39" x14ac:dyDescent="0.3">
      <c r="A3215">
        <v>5061</v>
      </c>
      <c r="B3215" t="s">
        <v>4940</v>
      </c>
      <c r="C3215">
        <v>1</v>
      </c>
      <c r="D3215" t="s">
        <v>20622</v>
      </c>
      <c r="E3215" t="s">
        <v>3660</v>
      </c>
      <c r="F3215" t="s">
        <v>4941</v>
      </c>
      <c r="G3215" t="s">
        <v>4895</v>
      </c>
      <c r="H3215" t="s">
        <v>4896</v>
      </c>
      <c r="I3215">
        <v>77.035149099999998</v>
      </c>
      <c r="J3215">
        <v>28.466540899999998</v>
      </c>
      <c r="K3215" t="s">
        <v>2121</v>
      </c>
      <c r="L3215">
        <v>800</v>
      </c>
      <c r="M3215" t="s">
        <v>2116</v>
      </c>
      <c r="N3215" t="s">
        <v>28</v>
      </c>
      <c r="O3215" t="s">
        <v>29</v>
      </c>
      <c r="P3215" t="s">
        <v>29</v>
      </c>
      <c r="Q3215" t="s">
        <v>29</v>
      </c>
      <c r="R3215">
        <v>2</v>
      </c>
      <c r="S3215">
        <v>2.9</v>
      </c>
      <c r="T3215" t="s">
        <v>139</v>
      </c>
      <c r="U3215" t="s">
        <v>140</v>
      </c>
      <c r="V3215">
        <v>16</v>
      </c>
      <c r="AM3215" t="s">
        <v>2121</v>
      </c>
    </row>
    <row r="3216" spans="1:39" x14ac:dyDescent="0.3">
      <c r="A3216">
        <v>5061</v>
      </c>
      <c r="B3216" t="s">
        <v>4940</v>
      </c>
      <c r="C3216">
        <v>1</v>
      </c>
      <c r="D3216" t="s">
        <v>20622</v>
      </c>
      <c r="E3216" t="s">
        <v>3660</v>
      </c>
      <c r="F3216" t="s">
        <v>4941</v>
      </c>
      <c r="G3216" t="s">
        <v>4895</v>
      </c>
      <c r="H3216" t="s">
        <v>4896</v>
      </c>
      <c r="I3216">
        <v>77.035149099999998</v>
      </c>
      <c r="J3216">
        <v>28.466540899999998</v>
      </c>
      <c r="K3216" t="s">
        <v>2267</v>
      </c>
      <c r="L3216">
        <v>800</v>
      </c>
      <c r="M3216" t="s">
        <v>2116</v>
      </c>
      <c r="N3216" t="s">
        <v>28</v>
      </c>
      <c r="O3216" t="s">
        <v>29</v>
      </c>
      <c r="P3216" t="s">
        <v>29</v>
      </c>
      <c r="Q3216" t="s">
        <v>29</v>
      </c>
      <c r="R3216">
        <v>2</v>
      </c>
      <c r="S3216">
        <v>2.9</v>
      </c>
      <c r="T3216" t="s">
        <v>139</v>
      </c>
      <c r="U3216" t="s">
        <v>140</v>
      </c>
      <c r="V3216">
        <v>16</v>
      </c>
      <c r="AM3216" t="s">
        <v>2267</v>
      </c>
    </row>
    <row r="3217" spans="1:39" x14ac:dyDescent="0.3">
      <c r="A3217">
        <v>308840</v>
      </c>
      <c r="B3217" t="s">
        <v>4565</v>
      </c>
      <c r="C3217">
        <v>1</v>
      </c>
      <c r="D3217" t="s">
        <v>20622</v>
      </c>
      <c r="E3217" t="s">
        <v>3660</v>
      </c>
      <c r="F3217" t="s">
        <v>4566</v>
      </c>
      <c r="G3217" t="s">
        <v>4561</v>
      </c>
      <c r="H3217" t="s">
        <v>4562</v>
      </c>
      <c r="I3217">
        <v>77.081718699999996</v>
      </c>
      <c r="J3217">
        <v>28.4792539</v>
      </c>
      <c r="K3217" t="s">
        <v>2043</v>
      </c>
      <c r="L3217">
        <v>450</v>
      </c>
      <c r="M3217" t="s">
        <v>2116</v>
      </c>
      <c r="N3217" t="s">
        <v>29</v>
      </c>
      <c r="O3217" t="s">
        <v>29</v>
      </c>
      <c r="P3217" t="s">
        <v>29</v>
      </c>
      <c r="Q3217" t="s">
        <v>29</v>
      </c>
      <c r="R3217">
        <v>1</v>
      </c>
      <c r="S3217">
        <v>2.6</v>
      </c>
      <c r="T3217" t="s">
        <v>139</v>
      </c>
      <c r="U3217" t="s">
        <v>140</v>
      </c>
      <c r="V3217">
        <v>120</v>
      </c>
      <c r="AM3217" t="s">
        <v>2043</v>
      </c>
    </row>
    <row r="3218" spans="1:39" x14ac:dyDescent="0.3">
      <c r="A3218">
        <v>308840</v>
      </c>
      <c r="B3218" t="s">
        <v>4565</v>
      </c>
      <c r="C3218">
        <v>1</v>
      </c>
      <c r="D3218" t="s">
        <v>20622</v>
      </c>
      <c r="E3218" t="s">
        <v>3660</v>
      </c>
      <c r="F3218" t="s">
        <v>4566</v>
      </c>
      <c r="G3218" t="s">
        <v>4561</v>
      </c>
      <c r="H3218" t="s">
        <v>4562</v>
      </c>
      <c r="I3218">
        <v>77.081718699999996</v>
      </c>
      <c r="J3218">
        <v>28.4792539</v>
      </c>
      <c r="K3218" t="s">
        <v>55</v>
      </c>
      <c r="L3218">
        <v>450</v>
      </c>
      <c r="M3218" t="s">
        <v>2116</v>
      </c>
      <c r="N3218" t="s">
        <v>29</v>
      </c>
      <c r="O3218" t="s">
        <v>29</v>
      </c>
      <c r="P3218" t="s">
        <v>29</v>
      </c>
      <c r="Q3218" t="s">
        <v>29</v>
      </c>
      <c r="R3218">
        <v>1</v>
      </c>
      <c r="S3218">
        <v>2.6</v>
      </c>
      <c r="T3218" t="s">
        <v>139</v>
      </c>
      <c r="U3218" t="s">
        <v>140</v>
      </c>
      <c r="V3218">
        <v>120</v>
      </c>
      <c r="AM3218" t="s">
        <v>55</v>
      </c>
    </row>
    <row r="3219" spans="1:39" x14ac:dyDescent="0.3">
      <c r="A3219">
        <v>18460326</v>
      </c>
      <c r="B3219" t="s">
        <v>4942</v>
      </c>
      <c r="C3219">
        <v>1</v>
      </c>
      <c r="D3219" t="s">
        <v>20622</v>
      </c>
      <c r="E3219" t="s">
        <v>3660</v>
      </c>
      <c r="F3219" t="s">
        <v>4943</v>
      </c>
      <c r="G3219" t="s">
        <v>4895</v>
      </c>
      <c r="H3219" t="s">
        <v>4896</v>
      </c>
      <c r="I3219">
        <v>0</v>
      </c>
      <c r="J3219">
        <v>0</v>
      </c>
      <c r="K3219" t="s">
        <v>2043</v>
      </c>
      <c r="L3219">
        <v>400</v>
      </c>
      <c r="M3219" t="s">
        <v>2116</v>
      </c>
      <c r="N3219" t="s">
        <v>29</v>
      </c>
      <c r="O3219" t="s">
        <v>29</v>
      </c>
      <c r="P3219" t="s">
        <v>29</v>
      </c>
      <c r="Q3219" t="s">
        <v>29</v>
      </c>
      <c r="R3219">
        <v>1</v>
      </c>
      <c r="S3219">
        <v>3</v>
      </c>
      <c r="T3219" t="s">
        <v>139</v>
      </c>
      <c r="U3219" t="s">
        <v>140</v>
      </c>
      <c r="V3219">
        <v>5</v>
      </c>
      <c r="AM3219" t="s">
        <v>2043</v>
      </c>
    </row>
    <row r="3220" spans="1:39" x14ac:dyDescent="0.3">
      <c r="A3220">
        <v>18460326</v>
      </c>
      <c r="B3220" t="s">
        <v>4942</v>
      </c>
      <c r="C3220">
        <v>1</v>
      </c>
      <c r="D3220" t="s">
        <v>20622</v>
      </c>
      <c r="E3220" t="s">
        <v>3660</v>
      </c>
      <c r="F3220" t="s">
        <v>4943</v>
      </c>
      <c r="G3220" t="s">
        <v>4895</v>
      </c>
      <c r="H3220" t="s">
        <v>4896</v>
      </c>
      <c r="I3220">
        <v>0</v>
      </c>
      <c r="J3220">
        <v>0</v>
      </c>
      <c r="K3220" t="s">
        <v>55</v>
      </c>
      <c r="L3220">
        <v>400</v>
      </c>
      <c r="M3220" t="s">
        <v>2116</v>
      </c>
      <c r="N3220" t="s">
        <v>29</v>
      </c>
      <c r="O3220" t="s">
        <v>29</v>
      </c>
      <c r="P3220" t="s">
        <v>29</v>
      </c>
      <c r="Q3220" t="s">
        <v>29</v>
      </c>
      <c r="R3220">
        <v>1</v>
      </c>
      <c r="S3220">
        <v>3</v>
      </c>
      <c r="T3220" t="s">
        <v>139</v>
      </c>
      <c r="U3220" t="s">
        <v>140</v>
      </c>
      <c r="V3220">
        <v>5</v>
      </c>
      <c r="AM3220" t="s">
        <v>55</v>
      </c>
    </row>
    <row r="3221" spans="1:39" x14ac:dyDescent="0.3">
      <c r="A3221">
        <v>6913</v>
      </c>
      <c r="B3221" t="s">
        <v>4977</v>
      </c>
      <c r="C3221">
        <v>1</v>
      </c>
      <c r="D3221" t="s">
        <v>20622</v>
      </c>
      <c r="E3221" t="s">
        <v>3660</v>
      </c>
      <c r="F3221" t="s">
        <v>4978</v>
      </c>
      <c r="G3221" t="s">
        <v>4895</v>
      </c>
      <c r="H3221" t="s">
        <v>4896</v>
      </c>
      <c r="I3221">
        <v>77.034958799999998</v>
      </c>
      <c r="J3221">
        <v>28.478650300000002</v>
      </c>
      <c r="K3221" t="s">
        <v>2121</v>
      </c>
      <c r="L3221">
        <v>500</v>
      </c>
      <c r="M3221" t="s">
        <v>2116</v>
      </c>
      <c r="N3221" t="s">
        <v>29</v>
      </c>
      <c r="O3221" t="s">
        <v>29</v>
      </c>
      <c r="P3221" t="s">
        <v>29</v>
      </c>
      <c r="Q3221" t="s">
        <v>29</v>
      </c>
      <c r="R3221">
        <v>2</v>
      </c>
      <c r="S3221">
        <v>0</v>
      </c>
      <c r="T3221" t="s">
        <v>165</v>
      </c>
      <c r="U3221" t="s">
        <v>166</v>
      </c>
      <c r="V3221">
        <v>3</v>
      </c>
      <c r="AM3221" t="s">
        <v>2121</v>
      </c>
    </row>
    <row r="3222" spans="1:39" x14ac:dyDescent="0.3">
      <c r="A3222">
        <v>6913</v>
      </c>
      <c r="B3222" t="s">
        <v>4977</v>
      </c>
      <c r="C3222">
        <v>1</v>
      </c>
      <c r="D3222" t="s">
        <v>20622</v>
      </c>
      <c r="E3222" t="s">
        <v>3660</v>
      </c>
      <c r="F3222" t="s">
        <v>4978</v>
      </c>
      <c r="G3222" t="s">
        <v>4895</v>
      </c>
      <c r="H3222" t="s">
        <v>4896</v>
      </c>
      <c r="I3222">
        <v>77.034958799999998</v>
      </c>
      <c r="J3222">
        <v>28.478650300000002</v>
      </c>
      <c r="K3222" t="s">
        <v>2140</v>
      </c>
      <c r="L3222">
        <v>500</v>
      </c>
      <c r="M3222" t="s">
        <v>2116</v>
      </c>
      <c r="N3222" t="s">
        <v>29</v>
      </c>
      <c r="O3222" t="s">
        <v>29</v>
      </c>
      <c r="P3222" t="s">
        <v>29</v>
      </c>
      <c r="Q3222" t="s">
        <v>29</v>
      </c>
      <c r="R3222">
        <v>2</v>
      </c>
      <c r="S3222">
        <v>0</v>
      </c>
      <c r="T3222" t="s">
        <v>165</v>
      </c>
      <c r="U3222" t="s">
        <v>166</v>
      </c>
      <c r="V3222">
        <v>3</v>
      </c>
      <c r="AM3222" t="s">
        <v>2140</v>
      </c>
    </row>
    <row r="3223" spans="1:39" x14ac:dyDescent="0.3">
      <c r="A3223">
        <v>18377905</v>
      </c>
      <c r="B3223" t="s">
        <v>5720</v>
      </c>
      <c r="C3223">
        <v>1</v>
      </c>
      <c r="D3223" t="s">
        <v>20622</v>
      </c>
      <c r="E3223" t="s">
        <v>3660</v>
      </c>
      <c r="F3223" t="s">
        <v>5721</v>
      </c>
      <c r="G3223" t="s">
        <v>5672</v>
      </c>
      <c r="H3223" t="s">
        <v>5673</v>
      </c>
      <c r="I3223">
        <v>77.077941699999997</v>
      </c>
      <c r="J3223">
        <v>28.460602300000001</v>
      </c>
      <c r="K3223" t="s">
        <v>2121</v>
      </c>
      <c r="L3223">
        <v>1500</v>
      </c>
      <c r="M3223" t="s">
        <v>2116</v>
      </c>
      <c r="N3223" t="s">
        <v>28</v>
      </c>
      <c r="O3223" t="s">
        <v>28</v>
      </c>
      <c r="P3223" t="s">
        <v>29</v>
      </c>
      <c r="Q3223" t="s">
        <v>29</v>
      </c>
      <c r="R3223">
        <v>3</v>
      </c>
      <c r="S3223">
        <v>4</v>
      </c>
      <c r="T3223" t="s">
        <v>43</v>
      </c>
      <c r="U3223" t="s">
        <v>44</v>
      </c>
      <c r="V3223">
        <v>32</v>
      </c>
      <c r="AM3223" t="s">
        <v>2121</v>
      </c>
    </row>
    <row r="3224" spans="1:39" x14ac:dyDescent="0.3">
      <c r="A3224">
        <v>18377905</v>
      </c>
      <c r="B3224" t="s">
        <v>5720</v>
      </c>
      <c r="C3224">
        <v>1</v>
      </c>
      <c r="D3224" t="s">
        <v>20622</v>
      </c>
      <c r="E3224" t="s">
        <v>3660</v>
      </c>
      <c r="F3224" t="s">
        <v>5721</v>
      </c>
      <c r="G3224" t="s">
        <v>5672</v>
      </c>
      <c r="H3224" t="s">
        <v>5673</v>
      </c>
      <c r="I3224">
        <v>77.077941699999997</v>
      </c>
      <c r="J3224">
        <v>28.460602300000001</v>
      </c>
      <c r="K3224" t="s">
        <v>2140</v>
      </c>
      <c r="L3224">
        <v>1500</v>
      </c>
      <c r="M3224" t="s">
        <v>2116</v>
      </c>
      <c r="N3224" t="s">
        <v>28</v>
      </c>
      <c r="O3224" t="s">
        <v>28</v>
      </c>
      <c r="P3224" t="s">
        <v>29</v>
      </c>
      <c r="Q3224" t="s">
        <v>29</v>
      </c>
      <c r="R3224">
        <v>3</v>
      </c>
      <c r="S3224">
        <v>4</v>
      </c>
      <c r="T3224" t="s">
        <v>43</v>
      </c>
      <c r="U3224" t="s">
        <v>44</v>
      </c>
      <c r="V3224">
        <v>32</v>
      </c>
      <c r="AM3224" t="s">
        <v>2140</v>
      </c>
    </row>
    <row r="3225" spans="1:39" x14ac:dyDescent="0.3">
      <c r="A3225">
        <v>5190</v>
      </c>
      <c r="B3225" t="s">
        <v>5416</v>
      </c>
      <c r="C3225">
        <v>1</v>
      </c>
      <c r="D3225" t="s">
        <v>20622</v>
      </c>
      <c r="E3225" t="s">
        <v>3660</v>
      </c>
      <c r="F3225" t="s">
        <v>5417</v>
      </c>
      <c r="G3225" t="s">
        <v>5395</v>
      </c>
      <c r="H3225" t="s">
        <v>5394</v>
      </c>
      <c r="I3225">
        <v>77.101725900000005</v>
      </c>
      <c r="J3225">
        <v>28.421413999999999</v>
      </c>
      <c r="K3225" t="s">
        <v>2121</v>
      </c>
      <c r="L3225">
        <v>500</v>
      </c>
      <c r="M3225" t="s">
        <v>2116</v>
      </c>
      <c r="N3225" t="s">
        <v>29</v>
      </c>
      <c r="O3225" t="s">
        <v>29</v>
      </c>
      <c r="P3225" t="s">
        <v>29</v>
      </c>
      <c r="Q3225" t="s">
        <v>29</v>
      </c>
      <c r="R3225">
        <v>2</v>
      </c>
      <c r="S3225">
        <v>3.2</v>
      </c>
      <c r="T3225" t="s">
        <v>139</v>
      </c>
      <c r="U3225" t="s">
        <v>140</v>
      </c>
      <c r="V3225">
        <v>48</v>
      </c>
      <c r="AM3225" t="s">
        <v>2121</v>
      </c>
    </row>
    <row r="3226" spans="1:39" x14ac:dyDescent="0.3">
      <c r="A3226">
        <v>5190</v>
      </c>
      <c r="B3226" t="s">
        <v>5416</v>
      </c>
      <c r="C3226">
        <v>1</v>
      </c>
      <c r="D3226" t="s">
        <v>20622</v>
      </c>
      <c r="E3226" t="s">
        <v>3660</v>
      </c>
      <c r="F3226" t="s">
        <v>5417</v>
      </c>
      <c r="G3226" t="s">
        <v>5395</v>
      </c>
      <c r="H3226" t="s">
        <v>5394</v>
      </c>
      <c r="I3226">
        <v>77.101725900000005</v>
      </c>
      <c r="J3226">
        <v>28.421413999999999</v>
      </c>
      <c r="K3226" t="s">
        <v>2140</v>
      </c>
      <c r="L3226">
        <v>500</v>
      </c>
      <c r="M3226" t="s">
        <v>2116</v>
      </c>
      <c r="N3226" t="s">
        <v>29</v>
      </c>
      <c r="O3226" t="s">
        <v>29</v>
      </c>
      <c r="P3226" t="s">
        <v>29</v>
      </c>
      <c r="Q3226" t="s">
        <v>29</v>
      </c>
      <c r="R3226">
        <v>2</v>
      </c>
      <c r="S3226">
        <v>3.2</v>
      </c>
      <c r="T3226" t="s">
        <v>139</v>
      </c>
      <c r="U3226" t="s">
        <v>140</v>
      </c>
      <c r="V3226">
        <v>48</v>
      </c>
      <c r="AM3226" t="s">
        <v>2140</v>
      </c>
    </row>
    <row r="3227" spans="1:39" x14ac:dyDescent="0.3">
      <c r="A3227">
        <v>18261725</v>
      </c>
      <c r="B3227" t="s">
        <v>5701</v>
      </c>
      <c r="C3227">
        <v>1</v>
      </c>
      <c r="D3227" t="s">
        <v>20622</v>
      </c>
      <c r="E3227" t="s">
        <v>3660</v>
      </c>
      <c r="F3227" t="s">
        <v>5673</v>
      </c>
      <c r="G3227" t="s">
        <v>5672</v>
      </c>
      <c r="H3227" t="s">
        <v>5673</v>
      </c>
      <c r="I3227">
        <v>77.0847227</v>
      </c>
      <c r="J3227">
        <v>28.459293500000001</v>
      </c>
      <c r="K3227" t="s">
        <v>2140</v>
      </c>
      <c r="L3227">
        <v>600</v>
      </c>
      <c r="M3227" t="s">
        <v>2116</v>
      </c>
      <c r="N3227" t="s">
        <v>29</v>
      </c>
      <c r="O3227" t="s">
        <v>28</v>
      </c>
      <c r="P3227" t="s">
        <v>29</v>
      </c>
      <c r="Q3227" t="s">
        <v>29</v>
      </c>
      <c r="R3227">
        <v>2</v>
      </c>
      <c r="S3227">
        <v>3.7</v>
      </c>
      <c r="T3227" t="s">
        <v>102</v>
      </c>
      <c r="U3227" t="s">
        <v>103</v>
      </c>
      <c r="V3227">
        <v>125</v>
      </c>
      <c r="AM3227" t="s">
        <v>2140</v>
      </c>
    </row>
    <row r="3228" spans="1:39" x14ac:dyDescent="0.3">
      <c r="A3228">
        <v>18261725</v>
      </c>
      <c r="B3228" t="s">
        <v>5701</v>
      </c>
      <c r="C3228">
        <v>1</v>
      </c>
      <c r="D3228" t="s">
        <v>20622</v>
      </c>
      <c r="E3228" t="s">
        <v>3660</v>
      </c>
      <c r="F3228" t="s">
        <v>5673</v>
      </c>
      <c r="G3228" t="s">
        <v>5672</v>
      </c>
      <c r="H3228" t="s">
        <v>5673</v>
      </c>
      <c r="I3228">
        <v>77.0847227</v>
      </c>
      <c r="J3228">
        <v>28.459293500000001</v>
      </c>
      <c r="K3228" t="s">
        <v>3349</v>
      </c>
      <c r="L3228">
        <v>600</v>
      </c>
      <c r="M3228" t="s">
        <v>2116</v>
      </c>
      <c r="N3228" t="s">
        <v>29</v>
      </c>
      <c r="O3228" t="s">
        <v>28</v>
      </c>
      <c r="P3228" t="s">
        <v>29</v>
      </c>
      <c r="Q3228" t="s">
        <v>29</v>
      </c>
      <c r="R3228">
        <v>2</v>
      </c>
      <c r="S3228">
        <v>3.7</v>
      </c>
      <c r="T3228" t="s">
        <v>102</v>
      </c>
      <c r="U3228" t="s">
        <v>103</v>
      </c>
      <c r="V3228">
        <v>125</v>
      </c>
      <c r="AM3228" t="s">
        <v>3349</v>
      </c>
    </row>
    <row r="3229" spans="1:39" x14ac:dyDescent="0.3">
      <c r="A3229">
        <v>18157408</v>
      </c>
      <c r="B3229" t="s">
        <v>5702</v>
      </c>
      <c r="C3229">
        <v>1</v>
      </c>
      <c r="D3229" t="s">
        <v>20622</v>
      </c>
      <c r="E3229" t="s">
        <v>3660</v>
      </c>
      <c r="F3229" t="s">
        <v>5703</v>
      </c>
      <c r="G3229" t="s">
        <v>5672</v>
      </c>
      <c r="H3229" t="s">
        <v>5673</v>
      </c>
      <c r="I3229">
        <v>77.085315699999995</v>
      </c>
      <c r="J3229">
        <v>28.4543176</v>
      </c>
      <c r="K3229" t="s">
        <v>2121</v>
      </c>
      <c r="L3229">
        <v>150</v>
      </c>
      <c r="M3229" t="s">
        <v>2116</v>
      </c>
      <c r="N3229" t="s">
        <v>29</v>
      </c>
      <c r="O3229" t="s">
        <v>29</v>
      </c>
      <c r="P3229" t="s">
        <v>29</v>
      </c>
      <c r="Q3229" t="s">
        <v>29</v>
      </c>
      <c r="R3229">
        <v>1</v>
      </c>
      <c r="S3229">
        <v>3.5</v>
      </c>
      <c r="T3229" t="s">
        <v>102</v>
      </c>
      <c r="U3229" t="s">
        <v>103</v>
      </c>
      <c r="V3229">
        <v>26</v>
      </c>
      <c r="AM3229" t="s">
        <v>2121</v>
      </c>
    </row>
    <row r="3230" spans="1:39" x14ac:dyDescent="0.3">
      <c r="A3230">
        <v>310235</v>
      </c>
      <c r="B3230" t="s">
        <v>5418</v>
      </c>
      <c r="C3230">
        <v>1</v>
      </c>
      <c r="D3230" t="s">
        <v>20622</v>
      </c>
      <c r="E3230" t="s">
        <v>3660</v>
      </c>
      <c r="F3230" t="s">
        <v>5394</v>
      </c>
      <c r="G3230" t="s">
        <v>5395</v>
      </c>
      <c r="H3230" t="s">
        <v>5394</v>
      </c>
      <c r="I3230">
        <v>77.134957200000002</v>
      </c>
      <c r="J3230">
        <v>28.434588999999999</v>
      </c>
      <c r="K3230" t="s">
        <v>2121</v>
      </c>
      <c r="L3230">
        <v>700</v>
      </c>
      <c r="M3230" t="s">
        <v>2116</v>
      </c>
      <c r="N3230" t="s">
        <v>29</v>
      </c>
      <c r="O3230" t="s">
        <v>28</v>
      </c>
      <c r="P3230" t="s">
        <v>29</v>
      </c>
      <c r="Q3230" t="s">
        <v>29</v>
      </c>
      <c r="R3230">
        <v>2</v>
      </c>
      <c r="S3230">
        <v>3.1</v>
      </c>
      <c r="T3230" t="s">
        <v>139</v>
      </c>
      <c r="U3230" t="s">
        <v>140</v>
      </c>
      <c r="V3230">
        <v>9</v>
      </c>
      <c r="AM3230" t="s">
        <v>2121</v>
      </c>
    </row>
    <row r="3231" spans="1:39" x14ac:dyDescent="0.3">
      <c r="A3231">
        <v>310235</v>
      </c>
      <c r="B3231" t="s">
        <v>5418</v>
      </c>
      <c r="C3231">
        <v>1</v>
      </c>
      <c r="D3231" t="s">
        <v>20622</v>
      </c>
      <c r="E3231" t="s">
        <v>3660</v>
      </c>
      <c r="F3231" t="s">
        <v>5394</v>
      </c>
      <c r="G3231" t="s">
        <v>5395</v>
      </c>
      <c r="H3231" t="s">
        <v>5394</v>
      </c>
      <c r="I3231">
        <v>77.134957200000002</v>
      </c>
      <c r="J3231">
        <v>28.434588999999999</v>
      </c>
      <c r="K3231" t="s">
        <v>2043</v>
      </c>
      <c r="L3231">
        <v>700</v>
      </c>
      <c r="M3231" t="s">
        <v>2116</v>
      </c>
      <c r="N3231" t="s">
        <v>29</v>
      </c>
      <c r="O3231" t="s">
        <v>28</v>
      </c>
      <c r="P3231" t="s">
        <v>29</v>
      </c>
      <c r="Q3231" t="s">
        <v>29</v>
      </c>
      <c r="R3231">
        <v>2</v>
      </c>
      <c r="S3231">
        <v>3.1</v>
      </c>
      <c r="T3231" t="s">
        <v>139</v>
      </c>
      <c r="U3231" t="s">
        <v>140</v>
      </c>
      <c r="V3231">
        <v>9</v>
      </c>
      <c r="AM3231" t="s">
        <v>2043</v>
      </c>
    </row>
    <row r="3232" spans="1:39" x14ac:dyDescent="0.3">
      <c r="A3232">
        <v>310235</v>
      </c>
      <c r="B3232" t="s">
        <v>5418</v>
      </c>
      <c r="C3232">
        <v>1</v>
      </c>
      <c r="D3232" t="s">
        <v>20622</v>
      </c>
      <c r="E3232" t="s">
        <v>3660</v>
      </c>
      <c r="F3232" t="s">
        <v>5394</v>
      </c>
      <c r="G3232" t="s">
        <v>5395</v>
      </c>
      <c r="H3232" t="s">
        <v>5394</v>
      </c>
      <c r="I3232">
        <v>77.134957200000002</v>
      </c>
      <c r="J3232">
        <v>28.434588999999999</v>
      </c>
      <c r="K3232" t="s">
        <v>393</v>
      </c>
      <c r="L3232">
        <v>700</v>
      </c>
      <c r="M3232" t="s">
        <v>2116</v>
      </c>
      <c r="N3232" t="s">
        <v>29</v>
      </c>
      <c r="O3232" t="s">
        <v>28</v>
      </c>
      <c r="P3232" t="s">
        <v>29</v>
      </c>
      <c r="Q3232" t="s">
        <v>29</v>
      </c>
      <c r="R3232">
        <v>2</v>
      </c>
      <c r="S3232">
        <v>3.1</v>
      </c>
      <c r="T3232" t="s">
        <v>139</v>
      </c>
      <c r="U3232" t="s">
        <v>140</v>
      </c>
      <c r="V3232">
        <v>9</v>
      </c>
      <c r="AM3232" t="s">
        <v>393</v>
      </c>
    </row>
    <row r="3233" spans="1:39" x14ac:dyDescent="0.3">
      <c r="A3233">
        <v>18350136</v>
      </c>
      <c r="B3233" t="s">
        <v>5362</v>
      </c>
      <c r="C3233">
        <v>1</v>
      </c>
      <c r="D3233" t="s">
        <v>20622</v>
      </c>
      <c r="E3233" t="s">
        <v>3660</v>
      </c>
      <c r="F3233" t="s">
        <v>5363</v>
      </c>
      <c r="G3233" t="s">
        <v>5319</v>
      </c>
      <c r="H3233" t="s">
        <v>5320</v>
      </c>
      <c r="I3233">
        <v>77.059245000000004</v>
      </c>
      <c r="J3233">
        <v>28.444463299999999</v>
      </c>
      <c r="K3233" t="s">
        <v>3349</v>
      </c>
      <c r="L3233">
        <v>200</v>
      </c>
      <c r="M3233" t="s">
        <v>2116</v>
      </c>
      <c r="N3233" t="s">
        <v>29</v>
      </c>
      <c r="O3233" t="s">
        <v>29</v>
      </c>
      <c r="P3233" t="s">
        <v>29</v>
      </c>
      <c r="Q3233" t="s">
        <v>29</v>
      </c>
      <c r="R3233">
        <v>1</v>
      </c>
      <c r="S3233">
        <v>0</v>
      </c>
      <c r="T3233" t="s">
        <v>165</v>
      </c>
      <c r="U3233" t="s">
        <v>166</v>
      </c>
      <c r="V3233">
        <v>0</v>
      </c>
      <c r="AM3233" t="s">
        <v>3349</v>
      </c>
    </row>
    <row r="3234" spans="1:39" x14ac:dyDescent="0.3">
      <c r="A3234">
        <v>18400489</v>
      </c>
      <c r="B3234" t="s">
        <v>5710</v>
      </c>
      <c r="C3234">
        <v>1</v>
      </c>
      <c r="D3234" t="s">
        <v>20622</v>
      </c>
      <c r="E3234" t="s">
        <v>3660</v>
      </c>
      <c r="F3234" t="s">
        <v>5711</v>
      </c>
      <c r="G3234" t="s">
        <v>5672</v>
      </c>
      <c r="H3234" t="s">
        <v>5673</v>
      </c>
      <c r="I3234">
        <v>77.076277899999994</v>
      </c>
      <c r="J3234">
        <v>28.451342199999999</v>
      </c>
      <c r="K3234" t="s">
        <v>2126</v>
      </c>
      <c r="L3234">
        <v>800</v>
      </c>
      <c r="M3234" t="s">
        <v>2116</v>
      </c>
      <c r="N3234" t="s">
        <v>29</v>
      </c>
      <c r="O3234" t="s">
        <v>29</v>
      </c>
      <c r="P3234" t="s">
        <v>29</v>
      </c>
      <c r="Q3234" t="s">
        <v>29</v>
      </c>
      <c r="R3234">
        <v>2</v>
      </c>
      <c r="S3234">
        <v>0</v>
      </c>
      <c r="T3234" t="s">
        <v>165</v>
      </c>
      <c r="U3234" t="s">
        <v>166</v>
      </c>
      <c r="V3234">
        <v>1</v>
      </c>
      <c r="AM3234" t="s">
        <v>2126</v>
      </c>
    </row>
    <row r="3235" spans="1:39" x14ac:dyDescent="0.3">
      <c r="A3235">
        <v>311866</v>
      </c>
      <c r="B3235" t="s">
        <v>3572</v>
      </c>
      <c r="C3235">
        <v>1</v>
      </c>
      <c r="D3235" t="s">
        <v>20622</v>
      </c>
      <c r="E3235" t="s">
        <v>3660</v>
      </c>
      <c r="F3235" t="s">
        <v>3676</v>
      </c>
      <c r="G3235" t="s">
        <v>3673</v>
      </c>
      <c r="H3235" t="s">
        <v>3674</v>
      </c>
      <c r="I3235">
        <v>77.041825299999999</v>
      </c>
      <c r="J3235">
        <v>28.511406699999998</v>
      </c>
      <c r="K3235" t="s">
        <v>393</v>
      </c>
      <c r="L3235">
        <v>100</v>
      </c>
      <c r="M3235" t="s">
        <v>2116</v>
      </c>
      <c r="N3235" t="s">
        <v>29</v>
      </c>
      <c r="O3235" t="s">
        <v>29</v>
      </c>
      <c r="P3235" t="s">
        <v>29</v>
      </c>
      <c r="Q3235" t="s">
        <v>29</v>
      </c>
      <c r="R3235">
        <v>1</v>
      </c>
      <c r="S3235">
        <v>0</v>
      </c>
      <c r="T3235" t="s">
        <v>165</v>
      </c>
      <c r="U3235" t="s">
        <v>166</v>
      </c>
      <c r="V3235">
        <v>2</v>
      </c>
      <c r="AM3235" t="s">
        <v>393</v>
      </c>
    </row>
    <row r="3236" spans="1:39" x14ac:dyDescent="0.3">
      <c r="A3236">
        <v>18254529</v>
      </c>
      <c r="B3236" t="s">
        <v>5148</v>
      </c>
      <c r="C3236">
        <v>1</v>
      </c>
      <c r="D3236" t="s">
        <v>20622</v>
      </c>
      <c r="E3236" t="s">
        <v>3660</v>
      </c>
      <c r="F3236" t="s">
        <v>5149</v>
      </c>
      <c r="G3236" t="s">
        <v>3279</v>
      </c>
      <c r="H3236" t="s">
        <v>5110</v>
      </c>
      <c r="I3236">
        <v>77.064406399999996</v>
      </c>
      <c r="J3236">
        <v>28.4679517</v>
      </c>
      <c r="K3236" t="s">
        <v>2267</v>
      </c>
      <c r="L3236">
        <v>1500</v>
      </c>
      <c r="M3236" t="s">
        <v>2116</v>
      </c>
      <c r="N3236" t="s">
        <v>28</v>
      </c>
      <c r="O3236" t="s">
        <v>29</v>
      </c>
      <c r="P3236" t="s">
        <v>29</v>
      </c>
      <c r="Q3236" t="s">
        <v>29</v>
      </c>
      <c r="R3236">
        <v>3</v>
      </c>
      <c r="S3236">
        <v>3.9</v>
      </c>
      <c r="T3236" t="s">
        <v>102</v>
      </c>
      <c r="U3236" t="s">
        <v>103</v>
      </c>
      <c r="V3236">
        <v>401</v>
      </c>
      <c r="AM3236" t="s">
        <v>2267</v>
      </c>
    </row>
    <row r="3237" spans="1:39" x14ac:dyDescent="0.3">
      <c r="A3237">
        <v>18254529</v>
      </c>
      <c r="B3237" t="s">
        <v>5148</v>
      </c>
      <c r="C3237">
        <v>1</v>
      </c>
      <c r="D3237" t="s">
        <v>20622</v>
      </c>
      <c r="E3237" t="s">
        <v>3660</v>
      </c>
      <c r="F3237" t="s">
        <v>5149</v>
      </c>
      <c r="G3237" t="s">
        <v>3279</v>
      </c>
      <c r="H3237" t="s">
        <v>5110</v>
      </c>
      <c r="I3237">
        <v>77.064406399999996</v>
      </c>
      <c r="J3237">
        <v>28.4679517</v>
      </c>
      <c r="K3237" t="s">
        <v>2121</v>
      </c>
      <c r="L3237">
        <v>1500</v>
      </c>
      <c r="M3237" t="s">
        <v>2116</v>
      </c>
      <c r="N3237" t="s">
        <v>28</v>
      </c>
      <c r="O3237" t="s">
        <v>29</v>
      </c>
      <c r="P3237" t="s">
        <v>29</v>
      </c>
      <c r="Q3237" t="s">
        <v>29</v>
      </c>
      <c r="R3237">
        <v>3</v>
      </c>
      <c r="S3237">
        <v>3.9</v>
      </c>
      <c r="T3237" t="s">
        <v>102</v>
      </c>
      <c r="U3237" t="s">
        <v>103</v>
      </c>
      <c r="V3237">
        <v>401</v>
      </c>
      <c r="AM3237" t="s">
        <v>2121</v>
      </c>
    </row>
    <row r="3238" spans="1:39" x14ac:dyDescent="0.3">
      <c r="A3238">
        <v>18254529</v>
      </c>
      <c r="B3238" t="s">
        <v>5148</v>
      </c>
      <c r="C3238">
        <v>1</v>
      </c>
      <c r="D3238" t="s">
        <v>20622</v>
      </c>
      <c r="E3238" t="s">
        <v>3660</v>
      </c>
      <c r="F3238" t="s">
        <v>5149</v>
      </c>
      <c r="G3238" t="s">
        <v>3279</v>
      </c>
      <c r="H3238" t="s">
        <v>5110</v>
      </c>
      <c r="I3238">
        <v>77.064406399999996</v>
      </c>
      <c r="J3238">
        <v>28.4679517</v>
      </c>
      <c r="K3238" t="s">
        <v>55</v>
      </c>
      <c r="L3238">
        <v>1500</v>
      </c>
      <c r="M3238" t="s">
        <v>2116</v>
      </c>
      <c r="N3238" t="s">
        <v>28</v>
      </c>
      <c r="O3238" t="s">
        <v>29</v>
      </c>
      <c r="P3238" t="s">
        <v>29</v>
      </c>
      <c r="Q3238" t="s">
        <v>29</v>
      </c>
      <c r="R3238">
        <v>3</v>
      </c>
      <c r="S3238">
        <v>3.9</v>
      </c>
      <c r="T3238" t="s">
        <v>102</v>
      </c>
      <c r="U3238" t="s">
        <v>103</v>
      </c>
      <c r="V3238">
        <v>401</v>
      </c>
      <c r="AM3238" t="s">
        <v>55</v>
      </c>
    </row>
    <row r="3239" spans="1:39" x14ac:dyDescent="0.3">
      <c r="A3239">
        <v>18254529</v>
      </c>
      <c r="B3239" t="s">
        <v>5148</v>
      </c>
      <c r="C3239">
        <v>1</v>
      </c>
      <c r="D3239" t="s">
        <v>20622</v>
      </c>
      <c r="E3239" t="s">
        <v>3660</v>
      </c>
      <c r="F3239" t="s">
        <v>5149</v>
      </c>
      <c r="G3239" t="s">
        <v>3279</v>
      </c>
      <c r="H3239" t="s">
        <v>5110</v>
      </c>
      <c r="I3239">
        <v>77.064406399999996</v>
      </c>
      <c r="J3239">
        <v>28.4679517</v>
      </c>
      <c r="K3239" t="s">
        <v>6494</v>
      </c>
      <c r="L3239">
        <v>1500</v>
      </c>
      <c r="M3239" t="s">
        <v>2116</v>
      </c>
      <c r="N3239" t="s">
        <v>28</v>
      </c>
      <c r="O3239" t="s">
        <v>29</v>
      </c>
      <c r="P3239" t="s">
        <v>29</v>
      </c>
      <c r="Q3239" t="s">
        <v>29</v>
      </c>
      <c r="R3239">
        <v>3</v>
      </c>
      <c r="S3239">
        <v>3.9</v>
      </c>
      <c r="T3239" t="s">
        <v>102</v>
      </c>
      <c r="U3239" t="s">
        <v>103</v>
      </c>
      <c r="V3239">
        <v>401</v>
      </c>
      <c r="AM3239" t="s">
        <v>6494</v>
      </c>
    </row>
    <row r="3240" spans="1:39" x14ac:dyDescent="0.3">
      <c r="A3240">
        <v>18254529</v>
      </c>
      <c r="B3240" t="s">
        <v>5148</v>
      </c>
      <c r="C3240">
        <v>1</v>
      </c>
      <c r="D3240" t="s">
        <v>20622</v>
      </c>
      <c r="E3240" t="s">
        <v>3660</v>
      </c>
      <c r="F3240" t="s">
        <v>5149</v>
      </c>
      <c r="G3240" t="s">
        <v>3279</v>
      </c>
      <c r="H3240" t="s">
        <v>5110</v>
      </c>
      <c r="I3240">
        <v>77.064406399999996</v>
      </c>
      <c r="J3240">
        <v>28.4679517</v>
      </c>
      <c r="K3240" t="s">
        <v>829</v>
      </c>
      <c r="L3240">
        <v>1500</v>
      </c>
      <c r="M3240" t="s">
        <v>2116</v>
      </c>
      <c r="N3240" t="s">
        <v>28</v>
      </c>
      <c r="O3240" t="s">
        <v>29</v>
      </c>
      <c r="P3240" t="s">
        <v>29</v>
      </c>
      <c r="Q3240" t="s">
        <v>29</v>
      </c>
      <c r="R3240">
        <v>3</v>
      </c>
      <c r="S3240">
        <v>3.9</v>
      </c>
      <c r="T3240" t="s">
        <v>102</v>
      </c>
      <c r="U3240" t="s">
        <v>103</v>
      </c>
      <c r="V3240">
        <v>401</v>
      </c>
      <c r="AM3240" t="s">
        <v>829</v>
      </c>
    </row>
    <row r="3241" spans="1:39" x14ac:dyDescent="0.3">
      <c r="A3241">
        <v>18433890</v>
      </c>
      <c r="B3241" t="s">
        <v>4219</v>
      </c>
      <c r="C3241">
        <v>1</v>
      </c>
      <c r="D3241" t="s">
        <v>20622</v>
      </c>
      <c r="E3241" t="s">
        <v>3660</v>
      </c>
      <c r="F3241" t="s">
        <v>4220</v>
      </c>
      <c r="G3241" t="s">
        <v>4197</v>
      </c>
      <c r="H3241" t="s">
        <v>4198</v>
      </c>
      <c r="I3241">
        <v>77.088732899999997</v>
      </c>
      <c r="J3241">
        <v>28.4614598</v>
      </c>
      <c r="K3241" t="s">
        <v>829</v>
      </c>
      <c r="L3241">
        <v>600</v>
      </c>
      <c r="M3241" t="s">
        <v>2116</v>
      </c>
      <c r="N3241" t="s">
        <v>29</v>
      </c>
      <c r="O3241" t="s">
        <v>28</v>
      </c>
      <c r="P3241" t="s">
        <v>29</v>
      </c>
      <c r="Q3241" t="s">
        <v>29</v>
      </c>
      <c r="R3241">
        <v>2</v>
      </c>
      <c r="S3241">
        <v>3.8</v>
      </c>
      <c r="T3241" t="s">
        <v>102</v>
      </c>
      <c r="U3241" t="s">
        <v>103</v>
      </c>
      <c r="V3241">
        <v>61</v>
      </c>
      <c r="AM3241" t="s">
        <v>829</v>
      </c>
    </row>
    <row r="3242" spans="1:39" x14ac:dyDescent="0.3">
      <c r="A3242">
        <v>18433890</v>
      </c>
      <c r="B3242" t="s">
        <v>4219</v>
      </c>
      <c r="C3242">
        <v>1</v>
      </c>
      <c r="D3242" t="s">
        <v>20622</v>
      </c>
      <c r="E3242" t="s">
        <v>3660</v>
      </c>
      <c r="F3242" t="s">
        <v>4220</v>
      </c>
      <c r="G3242" t="s">
        <v>4197</v>
      </c>
      <c r="H3242" t="s">
        <v>4198</v>
      </c>
      <c r="I3242">
        <v>77.088732899999997</v>
      </c>
      <c r="J3242">
        <v>28.4614598</v>
      </c>
      <c r="K3242" t="s">
        <v>55</v>
      </c>
      <c r="L3242">
        <v>600</v>
      </c>
      <c r="M3242" t="s">
        <v>2116</v>
      </c>
      <c r="N3242" t="s">
        <v>29</v>
      </c>
      <c r="O3242" t="s">
        <v>28</v>
      </c>
      <c r="P3242" t="s">
        <v>29</v>
      </c>
      <c r="Q3242" t="s">
        <v>29</v>
      </c>
      <c r="R3242">
        <v>2</v>
      </c>
      <c r="S3242">
        <v>3.8</v>
      </c>
      <c r="T3242" t="s">
        <v>102</v>
      </c>
      <c r="U3242" t="s">
        <v>103</v>
      </c>
      <c r="V3242">
        <v>61</v>
      </c>
      <c r="AM3242" t="s">
        <v>55</v>
      </c>
    </row>
    <row r="3243" spans="1:39" x14ac:dyDescent="0.3">
      <c r="A3243">
        <v>18433890</v>
      </c>
      <c r="B3243" t="s">
        <v>4219</v>
      </c>
      <c r="C3243">
        <v>1</v>
      </c>
      <c r="D3243" t="s">
        <v>20622</v>
      </c>
      <c r="E3243" t="s">
        <v>3660</v>
      </c>
      <c r="F3243" t="s">
        <v>4220</v>
      </c>
      <c r="G3243" t="s">
        <v>4197</v>
      </c>
      <c r="H3243" t="s">
        <v>4198</v>
      </c>
      <c r="I3243">
        <v>77.088732899999997</v>
      </c>
      <c r="J3243">
        <v>28.4614598</v>
      </c>
      <c r="K3243" t="s">
        <v>2121</v>
      </c>
      <c r="L3243">
        <v>600</v>
      </c>
      <c r="M3243" t="s">
        <v>2116</v>
      </c>
      <c r="N3243" t="s">
        <v>29</v>
      </c>
      <c r="O3243" t="s">
        <v>28</v>
      </c>
      <c r="P3243" t="s">
        <v>29</v>
      </c>
      <c r="Q3243" t="s">
        <v>29</v>
      </c>
      <c r="R3243">
        <v>2</v>
      </c>
      <c r="S3243">
        <v>3.8</v>
      </c>
      <c r="T3243" t="s">
        <v>102</v>
      </c>
      <c r="U3243" t="s">
        <v>103</v>
      </c>
      <c r="V3243">
        <v>61</v>
      </c>
      <c r="AM3243" t="s">
        <v>2121</v>
      </c>
    </row>
    <row r="3244" spans="1:39" x14ac:dyDescent="0.3">
      <c r="A3244">
        <v>18216898</v>
      </c>
      <c r="B3244" t="s">
        <v>5824</v>
      </c>
      <c r="C3244">
        <v>1</v>
      </c>
      <c r="D3244" t="s">
        <v>20622</v>
      </c>
      <c r="E3244" t="s">
        <v>3660</v>
      </c>
      <c r="F3244" t="s">
        <v>5825</v>
      </c>
      <c r="G3244" t="s">
        <v>5817</v>
      </c>
      <c r="H3244" t="s">
        <v>5818</v>
      </c>
      <c r="I3244">
        <v>77.086214999999996</v>
      </c>
      <c r="J3244">
        <v>28.513031300000002</v>
      </c>
      <c r="K3244" t="s">
        <v>2121</v>
      </c>
      <c r="L3244">
        <v>200</v>
      </c>
      <c r="M3244" t="s">
        <v>2116</v>
      </c>
      <c r="N3244" t="s">
        <v>29</v>
      </c>
      <c r="O3244" t="s">
        <v>29</v>
      </c>
      <c r="P3244" t="s">
        <v>29</v>
      </c>
      <c r="Q3244" t="s">
        <v>29</v>
      </c>
      <c r="R3244">
        <v>1</v>
      </c>
      <c r="S3244">
        <v>3.1</v>
      </c>
      <c r="T3244" t="s">
        <v>139</v>
      </c>
      <c r="U3244" t="s">
        <v>140</v>
      </c>
      <c r="V3244">
        <v>6</v>
      </c>
      <c r="AM3244" t="s">
        <v>2121</v>
      </c>
    </row>
    <row r="3245" spans="1:39" x14ac:dyDescent="0.3">
      <c r="A3245">
        <v>308191</v>
      </c>
      <c r="B3245" t="s">
        <v>5496</v>
      </c>
      <c r="C3245">
        <v>1</v>
      </c>
      <c r="D3245" t="s">
        <v>20622</v>
      </c>
      <c r="E3245" t="s">
        <v>3660</v>
      </c>
      <c r="F3245" t="s">
        <v>5497</v>
      </c>
      <c r="G3245" t="s">
        <v>2714</v>
      </c>
      <c r="H3245" t="s">
        <v>5492</v>
      </c>
      <c r="I3245">
        <v>77.015562700000004</v>
      </c>
      <c r="J3245">
        <v>28.465128499999999</v>
      </c>
      <c r="K3245" t="s">
        <v>2121</v>
      </c>
      <c r="L3245">
        <v>350</v>
      </c>
      <c r="M3245" t="s">
        <v>2116</v>
      </c>
      <c r="N3245" t="s">
        <v>29</v>
      </c>
      <c r="O3245" t="s">
        <v>29</v>
      </c>
      <c r="P3245" t="s">
        <v>29</v>
      </c>
      <c r="Q3245" t="s">
        <v>29</v>
      </c>
      <c r="R3245">
        <v>1</v>
      </c>
      <c r="S3245">
        <v>3.2</v>
      </c>
      <c r="T3245" t="s">
        <v>139</v>
      </c>
      <c r="U3245" t="s">
        <v>140</v>
      </c>
      <c r="V3245">
        <v>16</v>
      </c>
      <c r="AM3245" t="s">
        <v>2121</v>
      </c>
    </row>
    <row r="3246" spans="1:39" x14ac:dyDescent="0.3">
      <c r="A3246">
        <v>308191</v>
      </c>
      <c r="B3246" t="s">
        <v>5496</v>
      </c>
      <c r="C3246">
        <v>1</v>
      </c>
      <c r="D3246" t="s">
        <v>20622</v>
      </c>
      <c r="E3246" t="s">
        <v>3660</v>
      </c>
      <c r="F3246" t="s">
        <v>5497</v>
      </c>
      <c r="G3246" t="s">
        <v>2714</v>
      </c>
      <c r="H3246" t="s">
        <v>5492</v>
      </c>
      <c r="I3246">
        <v>77.015562700000004</v>
      </c>
      <c r="J3246">
        <v>28.465128499999999</v>
      </c>
      <c r="K3246" t="s">
        <v>3349</v>
      </c>
      <c r="L3246">
        <v>350</v>
      </c>
      <c r="M3246" t="s">
        <v>2116</v>
      </c>
      <c r="N3246" t="s">
        <v>29</v>
      </c>
      <c r="O3246" t="s">
        <v>29</v>
      </c>
      <c r="P3246" t="s">
        <v>29</v>
      </c>
      <c r="Q3246" t="s">
        <v>29</v>
      </c>
      <c r="R3246">
        <v>1</v>
      </c>
      <c r="S3246">
        <v>3.2</v>
      </c>
      <c r="T3246" t="s">
        <v>139</v>
      </c>
      <c r="U3246" t="s">
        <v>140</v>
      </c>
      <c r="V3246">
        <v>16</v>
      </c>
      <c r="AM3246" t="s">
        <v>3349</v>
      </c>
    </row>
    <row r="3247" spans="1:39" x14ac:dyDescent="0.3">
      <c r="A3247">
        <v>18422475</v>
      </c>
      <c r="B3247" t="s">
        <v>5190</v>
      </c>
      <c r="C3247">
        <v>1</v>
      </c>
      <c r="D3247" t="s">
        <v>20622</v>
      </c>
      <c r="E3247" t="s">
        <v>3660</v>
      </c>
      <c r="F3247" t="s">
        <v>5191</v>
      </c>
      <c r="G3247" t="s">
        <v>3279</v>
      </c>
      <c r="H3247" t="s">
        <v>5110</v>
      </c>
      <c r="I3247">
        <v>77.064243000000005</v>
      </c>
      <c r="J3247">
        <v>28.4640533</v>
      </c>
      <c r="K3247" t="s">
        <v>36</v>
      </c>
      <c r="L3247">
        <v>3300</v>
      </c>
      <c r="M3247" t="s">
        <v>2116</v>
      </c>
      <c r="N3247" t="s">
        <v>29</v>
      </c>
      <c r="O3247" t="s">
        <v>29</v>
      </c>
      <c r="P3247" t="s">
        <v>29</v>
      </c>
      <c r="Q3247" t="s">
        <v>29</v>
      </c>
      <c r="R3247">
        <v>4</v>
      </c>
      <c r="S3247">
        <v>4.3</v>
      </c>
      <c r="T3247" t="s">
        <v>43</v>
      </c>
      <c r="U3247" t="s">
        <v>44</v>
      </c>
      <c r="V3247">
        <v>56</v>
      </c>
      <c r="AM3247" t="s">
        <v>36</v>
      </c>
    </row>
    <row r="3248" spans="1:39" x14ac:dyDescent="0.3">
      <c r="A3248">
        <v>18422475</v>
      </c>
      <c r="B3248" t="s">
        <v>5190</v>
      </c>
      <c r="C3248">
        <v>1</v>
      </c>
      <c r="D3248" t="s">
        <v>20622</v>
      </c>
      <c r="E3248" t="s">
        <v>3660</v>
      </c>
      <c r="F3248" t="s">
        <v>5191</v>
      </c>
      <c r="G3248" t="s">
        <v>3279</v>
      </c>
      <c r="H3248" t="s">
        <v>5110</v>
      </c>
      <c r="I3248">
        <v>77.064243000000005</v>
      </c>
      <c r="J3248">
        <v>28.4640533</v>
      </c>
      <c r="K3248" t="s">
        <v>335</v>
      </c>
      <c r="L3248">
        <v>3300</v>
      </c>
      <c r="M3248" t="s">
        <v>2116</v>
      </c>
      <c r="N3248" t="s">
        <v>29</v>
      </c>
      <c r="O3248" t="s">
        <v>29</v>
      </c>
      <c r="P3248" t="s">
        <v>29</v>
      </c>
      <c r="Q3248" t="s">
        <v>29</v>
      </c>
      <c r="R3248">
        <v>4</v>
      </c>
      <c r="S3248">
        <v>4.3</v>
      </c>
      <c r="T3248" t="s">
        <v>43</v>
      </c>
      <c r="U3248" t="s">
        <v>44</v>
      </c>
      <c r="V3248">
        <v>56</v>
      </c>
      <c r="AM3248" t="s">
        <v>335</v>
      </c>
    </row>
    <row r="3249" spans="1:39" x14ac:dyDescent="0.3">
      <c r="A3249">
        <v>305815</v>
      </c>
      <c r="B3249" t="s">
        <v>2081</v>
      </c>
      <c r="C3249">
        <v>1</v>
      </c>
      <c r="D3249" t="s">
        <v>20622</v>
      </c>
      <c r="E3249" t="s">
        <v>3660</v>
      </c>
      <c r="F3249" t="s">
        <v>3816</v>
      </c>
      <c r="G3249" t="s">
        <v>3815</v>
      </c>
      <c r="H3249" t="s">
        <v>3816</v>
      </c>
      <c r="I3249">
        <v>77.088867699999994</v>
      </c>
      <c r="J3249">
        <v>28.495494099999998</v>
      </c>
      <c r="K3249" t="s">
        <v>20682</v>
      </c>
      <c r="L3249">
        <v>1200</v>
      </c>
      <c r="M3249" t="s">
        <v>2116</v>
      </c>
      <c r="N3249" t="s">
        <v>28</v>
      </c>
      <c r="O3249" t="s">
        <v>28</v>
      </c>
      <c r="P3249" t="s">
        <v>29</v>
      </c>
      <c r="Q3249" t="s">
        <v>29</v>
      </c>
      <c r="R3249">
        <v>3</v>
      </c>
      <c r="S3249">
        <v>4</v>
      </c>
      <c r="T3249" t="s">
        <v>43</v>
      </c>
      <c r="U3249" t="s">
        <v>44</v>
      </c>
      <c r="V3249">
        <v>1730</v>
      </c>
      <c r="AM3249" t="s">
        <v>20682</v>
      </c>
    </row>
    <row r="3250" spans="1:39" x14ac:dyDescent="0.3">
      <c r="A3250">
        <v>305815</v>
      </c>
      <c r="B3250" t="s">
        <v>2081</v>
      </c>
      <c r="C3250">
        <v>1</v>
      </c>
      <c r="D3250" t="s">
        <v>20622</v>
      </c>
      <c r="E3250" t="s">
        <v>3660</v>
      </c>
      <c r="F3250" t="s">
        <v>3816</v>
      </c>
      <c r="G3250" t="s">
        <v>3815</v>
      </c>
      <c r="H3250" t="s">
        <v>3816</v>
      </c>
      <c r="I3250">
        <v>77.088867699999994</v>
      </c>
      <c r="J3250">
        <v>28.495494099999998</v>
      </c>
      <c r="K3250" t="s">
        <v>20290</v>
      </c>
      <c r="L3250">
        <v>1200</v>
      </c>
      <c r="M3250" t="s">
        <v>2116</v>
      </c>
      <c r="N3250" t="s">
        <v>28</v>
      </c>
      <c r="O3250" t="s">
        <v>28</v>
      </c>
      <c r="P3250" t="s">
        <v>29</v>
      </c>
      <c r="Q3250" t="s">
        <v>29</v>
      </c>
      <c r="R3250">
        <v>3</v>
      </c>
      <c r="S3250">
        <v>4</v>
      </c>
      <c r="T3250" t="s">
        <v>43</v>
      </c>
      <c r="U3250" t="s">
        <v>44</v>
      </c>
      <c r="V3250">
        <v>1730</v>
      </c>
      <c r="AM3250" t="s">
        <v>20290</v>
      </c>
    </row>
    <row r="3251" spans="1:39" x14ac:dyDescent="0.3">
      <c r="A3251">
        <v>18291233</v>
      </c>
      <c r="B3251" t="s">
        <v>3703</v>
      </c>
      <c r="C3251">
        <v>1</v>
      </c>
      <c r="D3251" t="s">
        <v>20622</v>
      </c>
      <c r="E3251" t="s">
        <v>3660</v>
      </c>
      <c r="F3251" t="s">
        <v>3688</v>
      </c>
      <c r="G3251" t="s">
        <v>3679</v>
      </c>
      <c r="H3251" t="s">
        <v>3680</v>
      </c>
      <c r="I3251">
        <v>77.076272299999999</v>
      </c>
      <c r="J3251">
        <v>28.435321699999999</v>
      </c>
      <c r="K3251" t="s">
        <v>2121</v>
      </c>
      <c r="L3251">
        <v>350</v>
      </c>
      <c r="M3251" t="s">
        <v>2116</v>
      </c>
      <c r="N3251" t="s">
        <v>29</v>
      </c>
      <c r="O3251" t="s">
        <v>29</v>
      </c>
      <c r="P3251" t="s">
        <v>29</v>
      </c>
      <c r="Q3251" t="s">
        <v>29</v>
      </c>
      <c r="R3251">
        <v>1</v>
      </c>
      <c r="S3251">
        <v>0</v>
      </c>
      <c r="T3251" t="s">
        <v>165</v>
      </c>
      <c r="U3251" t="s">
        <v>166</v>
      </c>
      <c r="V3251">
        <v>0</v>
      </c>
      <c r="AM3251" t="s">
        <v>2121</v>
      </c>
    </row>
    <row r="3252" spans="1:39" x14ac:dyDescent="0.3">
      <c r="A3252">
        <v>18291233</v>
      </c>
      <c r="B3252" t="s">
        <v>3703</v>
      </c>
      <c r="C3252">
        <v>1</v>
      </c>
      <c r="D3252" t="s">
        <v>20622</v>
      </c>
      <c r="E3252" t="s">
        <v>3660</v>
      </c>
      <c r="F3252" t="s">
        <v>3688</v>
      </c>
      <c r="G3252" t="s">
        <v>3679</v>
      </c>
      <c r="H3252" t="s">
        <v>3680</v>
      </c>
      <c r="I3252">
        <v>77.076272299999999</v>
      </c>
      <c r="J3252">
        <v>28.435321699999999</v>
      </c>
      <c r="K3252" t="s">
        <v>55</v>
      </c>
      <c r="L3252">
        <v>350</v>
      </c>
      <c r="M3252" t="s">
        <v>2116</v>
      </c>
      <c r="N3252" t="s">
        <v>29</v>
      </c>
      <c r="O3252" t="s">
        <v>29</v>
      </c>
      <c r="P3252" t="s">
        <v>29</v>
      </c>
      <c r="Q3252" t="s">
        <v>29</v>
      </c>
      <c r="R3252">
        <v>1</v>
      </c>
      <c r="S3252">
        <v>0</v>
      </c>
      <c r="T3252" t="s">
        <v>165</v>
      </c>
      <c r="U3252" t="s">
        <v>166</v>
      </c>
      <c r="V3252">
        <v>0</v>
      </c>
      <c r="AM3252" t="s">
        <v>55</v>
      </c>
    </row>
    <row r="3253" spans="1:39" x14ac:dyDescent="0.3">
      <c r="A3253">
        <v>304897</v>
      </c>
      <c r="B3253" t="s">
        <v>4383</v>
      </c>
      <c r="C3253">
        <v>1</v>
      </c>
      <c r="D3253" t="s">
        <v>20622</v>
      </c>
      <c r="E3253" t="s">
        <v>3660</v>
      </c>
      <c r="F3253" t="s">
        <v>4384</v>
      </c>
      <c r="G3253" t="s">
        <v>4348</v>
      </c>
      <c r="H3253" t="s">
        <v>4349</v>
      </c>
      <c r="I3253">
        <v>77.102559999999997</v>
      </c>
      <c r="J3253">
        <v>28.441296999999999</v>
      </c>
      <c r="K3253" t="s">
        <v>4038</v>
      </c>
      <c r="L3253">
        <v>700</v>
      </c>
      <c r="M3253" t="s">
        <v>2116</v>
      </c>
      <c r="N3253" t="s">
        <v>29</v>
      </c>
      <c r="O3253" t="s">
        <v>29</v>
      </c>
      <c r="P3253" t="s">
        <v>29</v>
      </c>
      <c r="Q3253" t="s">
        <v>29</v>
      </c>
      <c r="R3253">
        <v>2</v>
      </c>
      <c r="S3253">
        <v>3.7</v>
      </c>
      <c r="T3253" t="s">
        <v>102</v>
      </c>
      <c r="U3253" t="s">
        <v>103</v>
      </c>
      <c r="V3253">
        <v>224</v>
      </c>
      <c r="AM3253" t="s">
        <v>4038</v>
      </c>
    </row>
    <row r="3254" spans="1:39" x14ac:dyDescent="0.3">
      <c r="A3254">
        <v>304897</v>
      </c>
      <c r="B3254" t="s">
        <v>4383</v>
      </c>
      <c r="C3254">
        <v>1</v>
      </c>
      <c r="D3254" t="s">
        <v>20622</v>
      </c>
      <c r="E3254" t="s">
        <v>3660</v>
      </c>
      <c r="F3254" t="s">
        <v>4384</v>
      </c>
      <c r="G3254" t="s">
        <v>4348</v>
      </c>
      <c r="H3254" t="s">
        <v>4349</v>
      </c>
      <c r="I3254">
        <v>77.102559999999997</v>
      </c>
      <c r="J3254">
        <v>28.441296999999999</v>
      </c>
      <c r="K3254" t="s">
        <v>2267</v>
      </c>
      <c r="L3254">
        <v>700</v>
      </c>
      <c r="M3254" t="s">
        <v>2116</v>
      </c>
      <c r="N3254" t="s">
        <v>29</v>
      </c>
      <c r="O3254" t="s">
        <v>29</v>
      </c>
      <c r="P3254" t="s">
        <v>29</v>
      </c>
      <c r="Q3254" t="s">
        <v>29</v>
      </c>
      <c r="R3254">
        <v>2</v>
      </c>
      <c r="S3254">
        <v>3.7</v>
      </c>
      <c r="T3254" t="s">
        <v>102</v>
      </c>
      <c r="U3254" t="s">
        <v>103</v>
      </c>
      <c r="V3254">
        <v>224</v>
      </c>
      <c r="AM3254" t="s">
        <v>2267</v>
      </c>
    </row>
    <row r="3255" spans="1:39" x14ac:dyDescent="0.3">
      <c r="A3255">
        <v>301506</v>
      </c>
      <c r="B3255" t="s">
        <v>4854</v>
      </c>
      <c r="C3255">
        <v>1</v>
      </c>
      <c r="D3255" t="s">
        <v>20622</v>
      </c>
      <c r="E3255" t="s">
        <v>3660</v>
      </c>
      <c r="F3255" t="s">
        <v>4843</v>
      </c>
      <c r="G3255" t="s">
        <v>4842</v>
      </c>
      <c r="H3255" t="s">
        <v>4843</v>
      </c>
      <c r="I3255">
        <v>77.102545649999996</v>
      </c>
      <c r="J3255">
        <v>28.47211841</v>
      </c>
      <c r="K3255" t="s">
        <v>146</v>
      </c>
      <c r="L3255">
        <v>500</v>
      </c>
      <c r="M3255" t="s">
        <v>2116</v>
      </c>
      <c r="N3255" t="s">
        <v>29</v>
      </c>
      <c r="O3255" t="s">
        <v>29</v>
      </c>
      <c r="P3255" t="s">
        <v>29</v>
      </c>
      <c r="Q3255" t="s">
        <v>29</v>
      </c>
      <c r="R3255">
        <v>2</v>
      </c>
      <c r="S3255">
        <v>3.4</v>
      </c>
      <c r="T3255" t="s">
        <v>139</v>
      </c>
      <c r="U3255" t="s">
        <v>140</v>
      </c>
      <c r="V3255">
        <v>57</v>
      </c>
      <c r="AM3255" t="s">
        <v>146</v>
      </c>
    </row>
    <row r="3256" spans="1:39" x14ac:dyDescent="0.3">
      <c r="A3256">
        <v>301506</v>
      </c>
      <c r="B3256" t="s">
        <v>4854</v>
      </c>
      <c r="C3256">
        <v>1</v>
      </c>
      <c r="D3256" t="s">
        <v>20622</v>
      </c>
      <c r="E3256" t="s">
        <v>3660</v>
      </c>
      <c r="F3256" t="s">
        <v>4843</v>
      </c>
      <c r="G3256" t="s">
        <v>4842</v>
      </c>
      <c r="H3256" t="s">
        <v>4843</v>
      </c>
      <c r="I3256">
        <v>77.102545649999996</v>
      </c>
      <c r="J3256">
        <v>28.47211841</v>
      </c>
      <c r="K3256" t="s">
        <v>2335</v>
      </c>
      <c r="L3256">
        <v>500</v>
      </c>
      <c r="M3256" t="s">
        <v>2116</v>
      </c>
      <c r="N3256" t="s">
        <v>29</v>
      </c>
      <c r="O3256" t="s">
        <v>29</v>
      </c>
      <c r="P3256" t="s">
        <v>29</v>
      </c>
      <c r="Q3256" t="s">
        <v>29</v>
      </c>
      <c r="R3256">
        <v>2</v>
      </c>
      <c r="S3256">
        <v>3.4</v>
      </c>
      <c r="T3256" t="s">
        <v>139</v>
      </c>
      <c r="U3256" t="s">
        <v>140</v>
      </c>
      <c r="V3256">
        <v>57</v>
      </c>
      <c r="AM3256" t="s">
        <v>2335</v>
      </c>
    </row>
    <row r="3257" spans="1:39" x14ac:dyDescent="0.3">
      <c r="A3257">
        <v>301383</v>
      </c>
      <c r="B3257" t="s">
        <v>5552</v>
      </c>
      <c r="C3257">
        <v>1</v>
      </c>
      <c r="D3257" t="s">
        <v>20622</v>
      </c>
      <c r="E3257" t="s">
        <v>3660</v>
      </c>
      <c r="F3257" t="s">
        <v>5553</v>
      </c>
      <c r="G3257" t="s">
        <v>5538</v>
      </c>
      <c r="H3257" t="s">
        <v>5537</v>
      </c>
      <c r="I3257">
        <v>77.045157500000002</v>
      </c>
      <c r="J3257">
        <v>28.4025286</v>
      </c>
      <c r="K3257" t="s">
        <v>2121</v>
      </c>
      <c r="L3257">
        <v>750</v>
      </c>
      <c r="M3257" t="s">
        <v>2116</v>
      </c>
      <c r="N3257" t="s">
        <v>28</v>
      </c>
      <c r="O3257" t="s">
        <v>29</v>
      </c>
      <c r="P3257" t="s">
        <v>29</v>
      </c>
      <c r="Q3257" t="s">
        <v>29</v>
      </c>
      <c r="R3257">
        <v>2</v>
      </c>
      <c r="S3257">
        <v>3.1</v>
      </c>
      <c r="T3257" t="s">
        <v>139</v>
      </c>
      <c r="U3257" t="s">
        <v>140</v>
      </c>
      <c r="V3257">
        <v>57</v>
      </c>
      <c r="AM3257" t="s">
        <v>2121</v>
      </c>
    </row>
    <row r="3258" spans="1:39" x14ac:dyDescent="0.3">
      <c r="A3258">
        <v>301383</v>
      </c>
      <c r="B3258" t="s">
        <v>5552</v>
      </c>
      <c r="C3258">
        <v>1</v>
      </c>
      <c r="D3258" t="s">
        <v>20622</v>
      </c>
      <c r="E3258" t="s">
        <v>3660</v>
      </c>
      <c r="F3258" t="s">
        <v>5553</v>
      </c>
      <c r="G3258" t="s">
        <v>5538</v>
      </c>
      <c r="H3258" t="s">
        <v>5537</v>
      </c>
      <c r="I3258">
        <v>77.045157500000002</v>
      </c>
      <c r="J3258">
        <v>28.4025286</v>
      </c>
      <c r="K3258" t="s">
        <v>55</v>
      </c>
      <c r="L3258">
        <v>750</v>
      </c>
      <c r="M3258" t="s">
        <v>2116</v>
      </c>
      <c r="N3258" t="s">
        <v>28</v>
      </c>
      <c r="O3258" t="s">
        <v>29</v>
      </c>
      <c r="P3258" t="s">
        <v>29</v>
      </c>
      <c r="Q3258" t="s">
        <v>29</v>
      </c>
      <c r="R3258">
        <v>2</v>
      </c>
      <c r="S3258">
        <v>3.1</v>
      </c>
      <c r="T3258" t="s">
        <v>139</v>
      </c>
      <c r="U3258" t="s">
        <v>140</v>
      </c>
      <c r="V3258">
        <v>57</v>
      </c>
      <c r="AM3258" t="s">
        <v>55</v>
      </c>
    </row>
    <row r="3259" spans="1:39" x14ac:dyDescent="0.3">
      <c r="A3259">
        <v>301383</v>
      </c>
      <c r="B3259" t="s">
        <v>5552</v>
      </c>
      <c r="C3259">
        <v>1</v>
      </c>
      <c r="D3259" t="s">
        <v>20622</v>
      </c>
      <c r="E3259" t="s">
        <v>3660</v>
      </c>
      <c r="F3259" t="s">
        <v>5553</v>
      </c>
      <c r="G3259" t="s">
        <v>5538</v>
      </c>
      <c r="H3259" t="s">
        <v>5537</v>
      </c>
      <c r="I3259">
        <v>77.045157500000002</v>
      </c>
      <c r="J3259">
        <v>28.4025286</v>
      </c>
      <c r="K3259" t="s">
        <v>169</v>
      </c>
      <c r="L3259">
        <v>750</v>
      </c>
      <c r="M3259" t="s">
        <v>2116</v>
      </c>
      <c r="N3259" t="s">
        <v>28</v>
      </c>
      <c r="O3259" t="s">
        <v>29</v>
      </c>
      <c r="P3259" t="s">
        <v>29</v>
      </c>
      <c r="Q3259" t="s">
        <v>29</v>
      </c>
      <c r="R3259">
        <v>2</v>
      </c>
      <c r="S3259">
        <v>3.1</v>
      </c>
      <c r="T3259" t="s">
        <v>139</v>
      </c>
      <c r="U3259" t="s">
        <v>140</v>
      </c>
      <c r="V3259">
        <v>57</v>
      </c>
      <c r="AM3259" t="s">
        <v>169</v>
      </c>
    </row>
    <row r="3260" spans="1:39" x14ac:dyDescent="0.3">
      <c r="A3260">
        <v>18345759</v>
      </c>
      <c r="B3260" t="s">
        <v>5300</v>
      </c>
      <c r="C3260">
        <v>1</v>
      </c>
      <c r="D3260" t="s">
        <v>20622</v>
      </c>
      <c r="E3260" t="s">
        <v>3660</v>
      </c>
      <c r="F3260" t="s">
        <v>5301</v>
      </c>
      <c r="G3260" t="s">
        <v>5272</v>
      </c>
      <c r="H3260" t="s">
        <v>5273</v>
      </c>
      <c r="I3260">
        <v>77.055771800000002</v>
      </c>
      <c r="J3260">
        <v>28.4415695</v>
      </c>
      <c r="K3260" t="s">
        <v>55</v>
      </c>
      <c r="L3260">
        <v>350</v>
      </c>
      <c r="M3260" t="s">
        <v>2116</v>
      </c>
      <c r="N3260" t="s">
        <v>29</v>
      </c>
      <c r="O3260" t="s">
        <v>29</v>
      </c>
      <c r="P3260" t="s">
        <v>29</v>
      </c>
      <c r="Q3260" t="s">
        <v>29</v>
      </c>
      <c r="R3260">
        <v>1</v>
      </c>
      <c r="S3260">
        <v>0</v>
      </c>
      <c r="T3260" t="s">
        <v>165</v>
      </c>
      <c r="U3260" t="s">
        <v>166</v>
      </c>
      <c r="V3260">
        <v>0</v>
      </c>
      <c r="AM3260" t="s">
        <v>55</v>
      </c>
    </row>
    <row r="3261" spans="1:39" x14ac:dyDescent="0.3">
      <c r="A3261">
        <v>18251519</v>
      </c>
      <c r="B3261" t="s">
        <v>5419</v>
      </c>
      <c r="C3261">
        <v>1</v>
      </c>
      <c r="D3261" t="s">
        <v>20622</v>
      </c>
      <c r="E3261" t="s">
        <v>3660</v>
      </c>
      <c r="F3261" t="s">
        <v>5420</v>
      </c>
      <c r="G3261" t="s">
        <v>5395</v>
      </c>
      <c r="H3261" t="s">
        <v>5394</v>
      </c>
      <c r="I3261">
        <v>77.099297489999998</v>
      </c>
      <c r="J3261">
        <v>28.42516814</v>
      </c>
      <c r="K3261" t="s">
        <v>55</v>
      </c>
      <c r="L3261">
        <v>600</v>
      </c>
      <c r="M3261" t="s">
        <v>2116</v>
      </c>
      <c r="N3261" t="s">
        <v>29</v>
      </c>
      <c r="O3261" t="s">
        <v>29</v>
      </c>
      <c r="P3261" t="s">
        <v>29</v>
      </c>
      <c r="Q3261" t="s">
        <v>29</v>
      </c>
      <c r="R3261">
        <v>2</v>
      </c>
      <c r="S3261">
        <v>2.9</v>
      </c>
      <c r="T3261" t="s">
        <v>139</v>
      </c>
      <c r="U3261" t="s">
        <v>140</v>
      </c>
      <c r="V3261">
        <v>5</v>
      </c>
      <c r="AM3261" t="s">
        <v>55</v>
      </c>
    </row>
    <row r="3262" spans="1:39" x14ac:dyDescent="0.3">
      <c r="A3262">
        <v>18251519</v>
      </c>
      <c r="B3262" t="s">
        <v>5419</v>
      </c>
      <c r="C3262">
        <v>1</v>
      </c>
      <c r="D3262" t="s">
        <v>20622</v>
      </c>
      <c r="E3262" t="s">
        <v>3660</v>
      </c>
      <c r="F3262" t="s">
        <v>5420</v>
      </c>
      <c r="G3262" t="s">
        <v>5395</v>
      </c>
      <c r="H3262" t="s">
        <v>5394</v>
      </c>
      <c r="I3262">
        <v>77.099297489999998</v>
      </c>
      <c r="J3262">
        <v>28.42516814</v>
      </c>
      <c r="K3262" t="s">
        <v>393</v>
      </c>
      <c r="L3262">
        <v>600</v>
      </c>
      <c r="M3262" t="s">
        <v>2116</v>
      </c>
      <c r="N3262" t="s">
        <v>29</v>
      </c>
      <c r="O3262" t="s">
        <v>29</v>
      </c>
      <c r="P3262" t="s">
        <v>29</v>
      </c>
      <c r="Q3262" t="s">
        <v>29</v>
      </c>
      <c r="R3262">
        <v>2</v>
      </c>
      <c r="S3262">
        <v>2.9</v>
      </c>
      <c r="T3262" t="s">
        <v>139</v>
      </c>
      <c r="U3262" t="s">
        <v>140</v>
      </c>
      <c r="V3262">
        <v>5</v>
      </c>
      <c r="AM3262" t="s">
        <v>393</v>
      </c>
    </row>
    <row r="3263" spans="1:39" x14ac:dyDescent="0.3">
      <c r="A3263">
        <v>5080</v>
      </c>
      <c r="B3263" t="s">
        <v>5521</v>
      </c>
      <c r="C3263">
        <v>1</v>
      </c>
      <c r="D3263" t="s">
        <v>20622</v>
      </c>
      <c r="E3263" t="s">
        <v>3660</v>
      </c>
      <c r="F3263" t="s">
        <v>5522</v>
      </c>
      <c r="G3263" t="s">
        <v>5517</v>
      </c>
      <c r="H3263" t="s">
        <v>5518</v>
      </c>
      <c r="I3263">
        <v>77.100017600000001</v>
      </c>
      <c r="J3263">
        <v>28.465994999999999</v>
      </c>
      <c r="K3263" t="s">
        <v>2342</v>
      </c>
      <c r="L3263">
        <v>100</v>
      </c>
      <c r="M3263" t="s">
        <v>2116</v>
      </c>
      <c r="N3263" t="s">
        <v>29</v>
      </c>
      <c r="O3263" t="s">
        <v>29</v>
      </c>
      <c r="P3263" t="s">
        <v>29</v>
      </c>
      <c r="Q3263" t="s">
        <v>29</v>
      </c>
      <c r="R3263">
        <v>1</v>
      </c>
      <c r="S3263">
        <v>3.2</v>
      </c>
      <c r="T3263" t="s">
        <v>139</v>
      </c>
      <c r="U3263" t="s">
        <v>140</v>
      </c>
      <c r="V3263">
        <v>16</v>
      </c>
      <c r="AM3263" t="s">
        <v>2342</v>
      </c>
    </row>
    <row r="3264" spans="1:39" x14ac:dyDescent="0.3">
      <c r="A3264">
        <v>1670</v>
      </c>
      <c r="B3264" t="s">
        <v>4831</v>
      </c>
      <c r="C3264">
        <v>1</v>
      </c>
      <c r="D3264" t="s">
        <v>20622</v>
      </c>
      <c r="E3264" t="s">
        <v>3660</v>
      </c>
      <c r="F3264" t="s">
        <v>4832</v>
      </c>
      <c r="G3264" t="s">
        <v>4827</v>
      </c>
      <c r="H3264" t="s">
        <v>4828</v>
      </c>
      <c r="I3264">
        <v>77.075709399999994</v>
      </c>
      <c r="J3264">
        <v>28.459244900000002</v>
      </c>
      <c r="K3264" t="s">
        <v>2267</v>
      </c>
      <c r="L3264">
        <v>2200</v>
      </c>
      <c r="M3264" t="s">
        <v>2116</v>
      </c>
      <c r="N3264" t="s">
        <v>28</v>
      </c>
      <c r="O3264" t="s">
        <v>29</v>
      </c>
      <c r="P3264" t="s">
        <v>29</v>
      </c>
      <c r="Q3264" t="s">
        <v>29</v>
      </c>
      <c r="R3264">
        <v>4</v>
      </c>
      <c r="S3264">
        <v>3.7</v>
      </c>
      <c r="T3264" t="s">
        <v>102</v>
      </c>
      <c r="U3264" t="s">
        <v>103</v>
      </c>
      <c r="V3264">
        <v>176</v>
      </c>
      <c r="AM3264" t="s">
        <v>2267</v>
      </c>
    </row>
    <row r="3265" spans="1:39" x14ac:dyDescent="0.3">
      <c r="A3265">
        <v>1670</v>
      </c>
      <c r="B3265" t="s">
        <v>4831</v>
      </c>
      <c r="C3265">
        <v>1</v>
      </c>
      <c r="D3265" t="s">
        <v>20622</v>
      </c>
      <c r="E3265" t="s">
        <v>3660</v>
      </c>
      <c r="F3265" t="s">
        <v>4832</v>
      </c>
      <c r="G3265" t="s">
        <v>4827</v>
      </c>
      <c r="H3265" t="s">
        <v>4828</v>
      </c>
      <c r="I3265">
        <v>77.075709399999994</v>
      </c>
      <c r="J3265">
        <v>28.459244900000002</v>
      </c>
      <c r="K3265" t="s">
        <v>462</v>
      </c>
      <c r="L3265">
        <v>2200</v>
      </c>
      <c r="M3265" t="s">
        <v>2116</v>
      </c>
      <c r="N3265" t="s">
        <v>28</v>
      </c>
      <c r="O3265" t="s">
        <v>29</v>
      </c>
      <c r="P3265" t="s">
        <v>29</v>
      </c>
      <c r="Q3265" t="s">
        <v>29</v>
      </c>
      <c r="R3265">
        <v>4</v>
      </c>
      <c r="S3265">
        <v>3.7</v>
      </c>
      <c r="T3265" t="s">
        <v>102</v>
      </c>
      <c r="U3265" t="s">
        <v>103</v>
      </c>
      <c r="V3265">
        <v>176</v>
      </c>
      <c r="AM3265" t="s">
        <v>462</v>
      </c>
    </row>
    <row r="3266" spans="1:39" x14ac:dyDescent="0.3">
      <c r="A3266">
        <v>1670</v>
      </c>
      <c r="B3266" t="s">
        <v>4831</v>
      </c>
      <c r="C3266">
        <v>1</v>
      </c>
      <c r="D3266" t="s">
        <v>20622</v>
      </c>
      <c r="E3266" t="s">
        <v>3660</v>
      </c>
      <c r="F3266" t="s">
        <v>4832</v>
      </c>
      <c r="G3266" t="s">
        <v>4827</v>
      </c>
      <c r="H3266" t="s">
        <v>4828</v>
      </c>
      <c r="I3266">
        <v>77.075709399999994</v>
      </c>
      <c r="J3266">
        <v>28.459244900000002</v>
      </c>
      <c r="K3266" t="s">
        <v>2121</v>
      </c>
      <c r="L3266">
        <v>2200</v>
      </c>
      <c r="M3266" t="s">
        <v>2116</v>
      </c>
      <c r="N3266" t="s">
        <v>28</v>
      </c>
      <c r="O3266" t="s">
        <v>29</v>
      </c>
      <c r="P3266" t="s">
        <v>29</v>
      </c>
      <c r="Q3266" t="s">
        <v>29</v>
      </c>
      <c r="R3266">
        <v>4</v>
      </c>
      <c r="S3266">
        <v>3.7</v>
      </c>
      <c r="T3266" t="s">
        <v>102</v>
      </c>
      <c r="U3266" t="s">
        <v>103</v>
      </c>
      <c r="V3266">
        <v>176</v>
      </c>
      <c r="AM3266" t="s">
        <v>2121</v>
      </c>
    </row>
    <row r="3267" spans="1:39" x14ac:dyDescent="0.3">
      <c r="A3267">
        <v>1670</v>
      </c>
      <c r="B3267" t="s">
        <v>4831</v>
      </c>
      <c r="C3267">
        <v>1</v>
      </c>
      <c r="D3267" t="s">
        <v>20622</v>
      </c>
      <c r="E3267" t="s">
        <v>3660</v>
      </c>
      <c r="F3267" t="s">
        <v>4832</v>
      </c>
      <c r="G3267" t="s">
        <v>4827</v>
      </c>
      <c r="H3267" t="s">
        <v>4828</v>
      </c>
      <c r="I3267">
        <v>77.075709399999994</v>
      </c>
      <c r="J3267">
        <v>28.459244900000002</v>
      </c>
      <c r="K3267" t="s">
        <v>55</v>
      </c>
      <c r="L3267">
        <v>2200</v>
      </c>
      <c r="M3267" t="s">
        <v>2116</v>
      </c>
      <c r="N3267" t="s">
        <v>28</v>
      </c>
      <c r="O3267" t="s">
        <v>29</v>
      </c>
      <c r="P3267" t="s">
        <v>29</v>
      </c>
      <c r="Q3267" t="s">
        <v>29</v>
      </c>
      <c r="R3267">
        <v>4</v>
      </c>
      <c r="S3267">
        <v>3.7</v>
      </c>
      <c r="T3267" t="s">
        <v>102</v>
      </c>
      <c r="U3267" t="s">
        <v>103</v>
      </c>
      <c r="V3267">
        <v>176</v>
      </c>
      <c r="AM3267" t="s">
        <v>55</v>
      </c>
    </row>
    <row r="3268" spans="1:39" x14ac:dyDescent="0.3">
      <c r="A3268">
        <v>5720</v>
      </c>
      <c r="B3268" t="s">
        <v>4825</v>
      </c>
      <c r="C3268">
        <v>1</v>
      </c>
      <c r="D3268" t="s">
        <v>20622</v>
      </c>
      <c r="E3268" t="s">
        <v>3660</v>
      </c>
      <c r="F3268" t="s">
        <v>4826</v>
      </c>
      <c r="G3268" t="s">
        <v>4827</v>
      </c>
      <c r="H3268" t="s">
        <v>4828</v>
      </c>
      <c r="I3268">
        <v>77.075648400000006</v>
      </c>
      <c r="J3268">
        <v>28.459261099999999</v>
      </c>
      <c r="K3268" t="s">
        <v>2267</v>
      </c>
      <c r="L3268">
        <v>3000</v>
      </c>
      <c r="M3268" t="s">
        <v>2116</v>
      </c>
      <c r="N3268" t="s">
        <v>28</v>
      </c>
      <c r="O3268" t="s">
        <v>29</v>
      </c>
      <c r="P3268" t="s">
        <v>29</v>
      </c>
      <c r="Q3268" t="s">
        <v>29</v>
      </c>
      <c r="R3268">
        <v>4</v>
      </c>
      <c r="S3268">
        <v>3.4</v>
      </c>
      <c r="T3268" t="s">
        <v>139</v>
      </c>
      <c r="U3268" t="s">
        <v>140</v>
      </c>
      <c r="V3268">
        <v>20</v>
      </c>
      <c r="AM3268" t="s">
        <v>2267</v>
      </c>
    </row>
    <row r="3269" spans="1:39" x14ac:dyDescent="0.3">
      <c r="A3269">
        <v>5720</v>
      </c>
      <c r="B3269" t="s">
        <v>4825</v>
      </c>
      <c r="C3269">
        <v>1</v>
      </c>
      <c r="D3269" t="s">
        <v>20622</v>
      </c>
      <c r="E3269" t="s">
        <v>3660</v>
      </c>
      <c r="F3269" t="s">
        <v>4826</v>
      </c>
      <c r="G3269" t="s">
        <v>4827</v>
      </c>
      <c r="H3269" t="s">
        <v>4828</v>
      </c>
      <c r="I3269">
        <v>77.075648400000006</v>
      </c>
      <c r="J3269">
        <v>28.459261099999999</v>
      </c>
      <c r="K3269" t="s">
        <v>1608</v>
      </c>
      <c r="L3269">
        <v>3000</v>
      </c>
      <c r="M3269" t="s">
        <v>2116</v>
      </c>
      <c r="N3269" t="s">
        <v>28</v>
      </c>
      <c r="O3269" t="s">
        <v>29</v>
      </c>
      <c r="P3269" t="s">
        <v>29</v>
      </c>
      <c r="Q3269" t="s">
        <v>29</v>
      </c>
      <c r="R3269">
        <v>4</v>
      </c>
      <c r="S3269">
        <v>3.4</v>
      </c>
      <c r="T3269" t="s">
        <v>139</v>
      </c>
      <c r="U3269" t="s">
        <v>140</v>
      </c>
      <c r="V3269">
        <v>20</v>
      </c>
      <c r="AM3269" t="s">
        <v>1608</v>
      </c>
    </row>
    <row r="3270" spans="1:39" x14ac:dyDescent="0.3">
      <c r="A3270">
        <v>5721</v>
      </c>
      <c r="B3270" t="s">
        <v>4830</v>
      </c>
      <c r="C3270">
        <v>1</v>
      </c>
      <c r="D3270" t="s">
        <v>20622</v>
      </c>
      <c r="E3270" t="s">
        <v>3660</v>
      </c>
      <c r="F3270" t="s">
        <v>4826</v>
      </c>
      <c r="G3270" t="s">
        <v>4827</v>
      </c>
      <c r="H3270" t="s">
        <v>4828</v>
      </c>
      <c r="I3270">
        <v>77.075769699999995</v>
      </c>
      <c r="J3270">
        <v>28.459251900000002</v>
      </c>
      <c r="K3270" t="s">
        <v>146</v>
      </c>
      <c r="L3270">
        <v>1200</v>
      </c>
      <c r="M3270" t="s">
        <v>2116</v>
      </c>
      <c r="N3270" t="s">
        <v>29</v>
      </c>
      <c r="O3270" t="s">
        <v>29</v>
      </c>
      <c r="P3270" t="s">
        <v>29</v>
      </c>
      <c r="Q3270" t="s">
        <v>29</v>
      </c>
      <c r="R3270">
        <v>3</v>
      </c>
      <c r="S3270">
        <v>3.2</v>
      </c>
      <c r="T3270" t="s">
        <v>139</v>
      </c>
      <c r="U3270" t="s">
        <v>140</v>
      </c>
      <c r="V3270">
        <v>26</v>
      </c>
      <c r="AM3270" t="s">
        <v>146</v>
      </c>
    </row>
    <row r="3271" spans="1:39" x14ac:dyDescent="0.3">
      <c r="A3271">
        <v>5721</v>
      </c>
      <c r="B3271" t="s">
        <v>4830</v>
      </c>
      <c r="C3271">
        <v>1</v>
      </c>
      <c r="D3271" t="s">
        <v>20622</v>
      </c>
      <c r="E3271" t="s">
        <v>3660</v>
      </c>
      <c r="F3271" t="s">
        <v>4826</v>
      </c>
      <c r="G3271" t="s">
        <v>4827</v>
      </c>
      <c r="H3271" t="s">
        <v>4828</v>
      </c>
      <c r="I3271">
        <v>77.075769699999995</v>
      </c>
      <c r="J3271">
        <v>28.459251900000002</v>
      </c>
      <c r="K3271" t="s">
        <v>1823</v>
      </c>
      <c r="L3271">
        <v>1200</v>
      </c>
      <c r="M3271" t="s">
        <v>2116</v>
      </c>
      <c r="N3271" t="s">
        <v>29</v>
      </c>
      <c r="O3271" t="s">
        <v>29</v>
      </c>
      <c r="P3271" t="s">
        <v>29</v>
      </c>
      <c r="Q3271" t="s">
        <v>29</v>
      </c>
      <c r="R3271">
        <v>3</v>
      </c>
      <c r="S3271">
        <v>3.2</v>
      </c>
      <c r="T3271" t="s">
        <v>139</v>
      </c>
      <c r="U3271" t="s">
        <v>140</v>
      </c>
      <c r="V3271">
        <v>26</v>
      </c>
      <c r="AM3271" t="s">
        <v>1823</v>
      </c>
    </row>
    <row r="3272" spans="1:39" x14ac:dyDescent="0.3">
      <c r="A3272">
        <v>2056</v>
      </c>
      <c r="B3272" t="s">
        <v>4547</v>
      </c>
      <c r="C3272">
        <v>1</v>
      </c>
      <c r="D3272" t="s">
        <v>20622</v>
      </c>
      <c r="E3272" t="s">
        <v>3660</v>
      </c>
      <c r="F3272" t="s">
        <v>4548</v>
      </c>
      <c r="G3272" t="s">
        <v>4497</v>
      </c>
      <c r="H3272" t="s">
        <v>4498</v>
      </c>
      <c r="I3272">
        <v>77.069263100000001</v>
      </c>
      <c r="J3272">
        <v>28.477294000000001</v>
      </c>
      <c r="K3272" t="s">
        <v>2121</v>
      </c>
      <c r="L3272">
        <v>600</v>
      </c>
      <c r="M3272" t="s">
        <v>2116</v>
      </c>
      <c r="N3272" t="s">
        <v>29</v>
      </c>
      <c r="O3272" t="s">
        <v>29</v>
      </c>
      <c r="P3272" t="s">
        <v>29</v>
      </c>
      <c r="Q3272" t="s">
        <v>29</v>
      </c>
      <c r="R3272">
        <v>2</v>
      </c>
      <c r="S3272">
        <v>2.4</v>
      </c>
      <c r="T3272" t="s">
        <v>1059</v>
      </c>
      <c r="U3272" t="s">
        <v>1060</v>
      </c>
      <c r="V3272">
        <v>35</v>
      </c>
      <c r="AM3272" t="s">
        <v>2121</v>
      </c>
    </row>
    <row r="3273" spans="1:39" x14ac:dyDescent="0.3">
      <c r="A3273">
        <v>2056</v>
      </c>
      <c r="B3273" t="s">
        <v>4547</v>
      </c>
      <c r="C3273">
        <v>1</v>
      </c>
      <c r="D3273" t="s">
        <v>20622</v>
      </c>
      <c r="E3273" t="s">
        <v>3660</v>
      </c>
      <c r="F3273" t="s">
        <v>4548</v>
      </c>
      <c r="G3273" t="s">
        <v>4497</v>
      </c>
      <c r="H3273" t="s">
        <v>4498</v>
      </c>
      <c r="I3273">
        <v>77.069263100000001</v>
      </c>
      <c r="J3273">
        <v>28.477294000000001</v>
      </c>
      <c r="K3273" t="s">
        <v>55</v>
      </c>
      <c r="L3273">
        <v>600</v>
      </c>
      <c r="M3273" t="s">
        <v>2116</v>
      </c>
      <c r="N3273" t="s">
        <v>29</v>
      </c>
      <c r="O3273" t="s">
        <v>29</v>
      </c>
      <c r="P3273" t="s">
        <v>29</v>
      </c>
      <c r="Q3273" t="s">
        <v>29</v>
      </c>
      <c r="R3273">
        <v>2</v>
      </c>
      <c r="S3273">
        <v>2.4</v>
      </c>
      <c r="T3273" t="s">
        <v>1059</v>
      </c>
      <c r="U3273" t="s">
        <v>1060</v>
      </c>
      <c r="V3273">
        <v>35</v>
      </c>
      <c r="AM3273" t="s">
        <v>55</v>
      </c>
    </row>
    <row r="3274" spans="1:39" x14ac:dyDescent="0.3">
      <c r="A3274">
        <v>18034048</v>
      </c>
      <c r="B3274" t="s">
        <v>3995</v>
      </c>
      <c r="C3274">
        <v>1</v>
      </c>
      <c r="D3274" t="s">
        <v>20622</v>
      </c>
      <c r="E3274" t="s">
        <v>3660</v>
      </c>
      <c r="F3274" t="s">
        <v>3976</v>
      </c>
      <c r="G3274" t="s">
        <v>3977</v>
      </c>
      <c r="H3274" t="s">
        <v>3976</v>
      </c>
      <c r="I3274">
        <v>77.099388200000007</v>
      </c>
      <c r="J3274">
        <v>28.469341499999999</v>
      </c>
      <c r="K3274" t="s">
        <v>55</v>
      </c>
      <c r="L3274">
        <v>650</v>
      </c>
      <c r="M3274" t="s">
        <v>2116</v>
      </c>
      <c r="N3274" t="s">
        <v>29</v>
      </c>
      <c r="O3274" t="s">
        <v>29</v>
      </c>
      <c r="P3274" t="s">
        <v>29</v>
      </c>
      <c r="Q3274" t="s">
        <v>29</v>
      </c>
      <c r="R3274">
        <v>2</v>
      </c>
      <c r="S3274">
        <v>3.1</v>
      </c>
      <c r="T3274" t="s">
        <v>139</v>
      </c>
      <c r="U3274" t="s">
        <v>140</v>
      </c>
      <c r="V3274">
        <v>12</v>
      </c>
      <c r="AM3274" t="s">
        <v>55</v>
      </c>
    </row>
    <row r="3275" spans="1:39" x14ac:dyDescent="0.3">
      <c r="A3275">
        <v>18034048</v>
      </c>
      <c r="B3275" t="s">
        <v>3995</v>
      </c>
      <c r="C3275">
        <v>1</v>
      </c>
      <c r="D3275" t="s">
        <v>20622</v>
      </c>
      <c r="E3275" t="s">
        <v>3660</v>
      </c>
      <c r="F3275" t="s">
        <v>3976</v>
      </c>
      <c r="G3275" t="s">
        <v>3977</v>
      </c>
      <c r="H3275" t="s">
        <v>3976</v>
      </c>
      <c r="I3275">
        <v>77.099388200000007</v>
      </c>
      <c r="J3275">
        <v>28.469341499999999</v>
      </c>
      <c r="K3275" t="s">
        <v>2121</v>
      </c>
      <c r="L3275">
        <v>650</v>
      </c>
      <c r="M3275" t="s">
        <v>2116</v>
      </c>
      <c r="N3275" t="s">
        <v>29</v>
      </c>
      <c r="O3275" t="s">
        <v>29</v>
      </c>
      <c r="P3275" t="s">
        <v>29</v>
      </c>
      <c r="Q3275" t="s">
        <v>29</v>
      </c>
      <c r="R3275">
        <v>2</v>
      </c>
      <c r="S3275">
        <v>3.1</v>
      </c>
      <c r="T3275" t="s">
        <v>139</v>
      </c>
      <c r="U3275" t="s">
        <v>140</v>
      </c>
      <c r="V3275">
        <v>12</v>
      </c>
      <c r="AM3275" t="s">
        <v>2121</v>
      </c>
    </row>
    <row r="3276" spans="1:39" x14ac:dyDescent="0.3">
      <c r="A3276">
        <v>1694</v>
      </c>
      <c r="B3276" t="s">
        <v>4109</v>
      </c>
      <c r="C3276">
        <v>1</v>
      </c>
      <c r="D3276" t="s">
        <v>20622</v>
      </c>
      <c r="E3276" t="s">
        <v>3660</v>
      </c>
      <c r="F3276" t="s">
        <v>4110</v>
      </c>
      <c r="G3276" t="s">
        <v>4052</v>
      </c>
      <c r="H3276" t="s">
        <v>4053</v>
      </c>
      <c r="I3276">
        <v>77.0947642</v>
      </c>
      <c r="J3276">
        <v>28.4899703</v>
      </c>
      <c r="K3276" t="s">
        <v>55</v>
      </c>
      <c r="L3276">
        <v>200</v>
      </c>
      <c r="M3276" t="s">
        <v>2116</v>
      </c>
      <c r="N3276" t="s">
        <v>29</v>
      </c>
      <c r="O3276" t="s">
        <v>29</v>
      </c>
      <c r="P3276" t="s">
        <v>29</v>
      </c>
      <c r="Q3276" t="s">
        <v>29</v>
      </c>
      <c r="R3276">
        <v>1</v>
      </c>
      <c r="S3276">
        <v>2.7</v>
      </c>
      <c r="T3276" t="s">
        <v>139</v>
      </c>
      <c r="U3276" t="s">
        <v>140</v>
      </c>
      <c r="V3276">
        <v>19</v>
      </c>
      <c r="AM3276" t="s">
        <v>55</v>
      </c>
    </row>
    <row r="3277" spans="1:39" x14ac:dyDescent="0.3">
      <c r="A3277">
        <v>1694</v>
      </c>
      <c r="B3277" t="s">
        <v>4109</v>
      </c>
      <c r="C3277">
        <v>1</v>
      </c>
      <c r="D3277" t="s">
        <v>20622</v>
      </c>
      <c r="E3277" t="s">
        <v>3660</v>
      </c>
      <c r="F3277" t="s">
        <v>4110</v>
      </c>
      <c r="G3277" t="s">
        <v>4052</v>
      </c>
      <c r="H3277" t="s">
        <v>4053</v>
      </c>
      <c r="I3277">
        <v>77.0947642</v>
      </c>
      <c r="J3277">
        <v>28.4899703</v>
      </c>
      <c r="K3277" t="s">
        <v>2121</v>
      </c>
      <c r="L3277">
        <v>200</v>
      </c>
      <c r="M3277" t="s">
        <v>2116</v>
      </c>
      <c r="N3277" t="s">
        <v>29</v>
      </c>
      <c r="O3277" t="s">
        <v>29</v>
      </c>
      <c r="P3277" t="s">
        <v>29</v>
      </c>
      <c r="Q3277" t="s">
        <v>29</v>
      </c>
      <c r="R3277">
        <v>1</v>
      </c>
      <c r="S3277">
        <v>2.7</v>
      </c>
      <c r="T3277" t="s">
        <v>139</v>
      </c>
      <c r="U3277" t="s">
        <v>140</v>
      </c>
      <c r="V3277">
        <v>19</v>
      </c>
      <c r="AM3277" t="s">
        <v>2121</v>
      </c>
    </row>
    <row r="3278" spans="1:39" x14ac:dyDescent="0.3">
      <c r="A3278">
        <v>18361778</v>
      </c>
      <c r="B3278" t="s">
        <v>4288</v>
      </c>
      <c r="C3278">
        <v>1</v>
      </c>
      <c r="D3278" t="s">
        <v>20622</v>
      </c>
      <c r="E3278" t="s">
        <v>3660</v>
      </c>
      <c r="F3278" t="s">
        <v>4289</v>
      </c>
      <c r="G3278" t="s">
        <v>4290</v>
      </c>
      <c r="H3278" t="s">
        <v>4291</v>
      </c>
      <c r="I3278">
        <v>77.052623600000004</v>
      </c>
      <c r="J3278">
        <v>28.4616176</v>
      </c>
      <c r="K3278" t="s">
        <v>2121</v>
      </c>
      <c r="L3278">
        <v>3000</v>
      </c>
      <c r="M3278" t="s">
        <v>2116</v>
      </c>
      <c r="N3278" t="s">
        <v>28</v>
      </c>
      <c r="O3278" t="s">
        <v>29</v>
      </c>
      <c r="P3278" t="s">
        <v>29</v>
      </c>
      <c r="Q3278" t="s">
        <v>29</v>
      </c>
      <c r="R3278">
        <v>4</v>
      </c>
      <c r="S3278">
        <v>4.2</v>
      </c>
      <c r="T3278" t="s">
        <v>43</v>
      </c>
      <c r="U3278" t="s">
        <v>44</v>
      </c>
      <c r="V3278">
        <v>77</v>
      </c>
      <c r="AM3278" t="s">
        <v>2121</v>
      </c>
    </row>
    <row r="3279" spans="1:39" x14ac:dyDescent="0.3">
      <c r="A3279">
        <v>18361778</v>
      </c>
      <c r="B3279" t="s">
        <v>4288</v>
      </c>
      <c r="C3279">
        <v>1</v>
      </c>
      <c r="D3279" t="s">
        <v>20622</v>
      </c>
      <c r="E3279" t="s">
        <v>3660</v>
      </c>
      <c r="F3279" t="s">
        <v>4289</v>
      </c>
      <c r="G3279" t="s">
        <v>4290</v>
      </c>
      <c r="H3279" t="s">
        <v>4291</v>
      </c>
      <c r="I3279">
        <v>77.052623600000004</v>
      </c>
      <c r="J3279">
        <v>28.4616176</v>
      </c>
      <c r="K3279" t="s">
        <v>829</v>
      </c>
      <c r="L3279">
        <v>3000</v>
      </c>
      <c r="M3279" t="s">
        <v>2116</v>
      </c>
      <c r="N3279" t="s">
        <v>28</v>
      </c>
      <c r="O3279" t="s">
        <v>29</v>
      </c>
      <c r="P3279" t="s">
        <v>29</v>
      </c>
      <c r="Q3279" t="s">
        <v>29</v>
      </c>
      <c r="R3279">
        <v>4</v>
      </c>
      <c r="S3279">
        <v>4.2</v>
      </c>
      <c r="T3279" t="s">
        <v>43</v>
      </c>
      <c r="U3279" t="s">
        <v>44</v>
      </c>
      <c r="V3279">
        <v>77</v>
      </c>
      <c r="AM3279" t="s">
        <v>829</v>
      </c>
    </row>
    <row r="3280" spans="1:39" x14ac:dyDescent="0.3">
      <c r="A3280">
        <v>18361778</v>
      </c>
      <c r="B3280" t="s">
        <v>4288</v>
      </c>
      <c r="C3280">
        <v>1</v>
      </c>
      <c r="D3280" t="s">
        <v>20622</v>
      </c>
      <c r="E3280" t="s">
        <v>3660</v>
      </c>
      <c r="F3280" t="s">
        <v>4289</v>
      </c>
      <c r="G3280" t="s">
        <v>4290</v>
      </c>
      <c r="H3280" t="s">
        <v>4291</v>
      </c>
      <c r="I3280">
        <v>77.052623600000004</v>
      </c>
      <c r="J3280">
        <v>28.4616176</v>
      </c>
      <c r="K3280" t="s">
        <v>6494</v>
      </c>
      <c r="L3280">
        <v>3000</v>
      </c>
      <c r="M3280" t="s">
        <v>2116</v>
      </c>
      <c r="N3280" t="s">
        <v>28</v>
      </c>
      <c r="O3280" t="s">
        <v>29</v>
      </c>
      <c r="P3280" t="s">
        <v>29</v>
      </c>
      <c r="Q3280" t="s">
        <v>29</v>
      </c>
      <c r="R3280">
        <v>4</v>
      </c>
      <c r="S3280">
        <v>4.2</v>
      </c>
      <c r="T3280" t="s">
        <v>43</v>
      </c>
      <c r="U3280" t="s">
        <v>44</v>
      </c>
      <c r="V3280">
        <v>77</v>
      </c>
      <c r="AM3280" t="s">
        <v>6494</v>
      </c>
    </row>
    <row r="3281" spans="1:39" x14ac:dyDescent="0.3">
      <c r="A3281">
        <v>18204811</v>
      </c>
      <c r="B3281" t="s">
        <v>5005</v>
      </c>
      <c r="C3281">
        <v>1</v>
      </c>
      <c r="D3281" t="s">
        <v>20622</v>
      </c>
      <c r="E3281" t="s">
        <v>3660</v>
      </c>
      <c r="F3281" t="s">
        <v>5320</v>
      </c>
      <c r="G3281" t="s">
        <v>5319</v>
      </c>
      <c r="H3281" t="s">
        <v>5320</v>
      </c>
      <c r="I3281">
        <v>77.072403300000005</v>
      </c>
      <c r="J3281">
        <v>28.4471752</v>
      </c>
      <c r="K3281" t="s">
        <v>2121</v>
      </c>
      <c r="L3281">
        <v>650</v>
      </c>
      <c r="M3281" t="s">
        <v>2116</v>
      </c>
      <c r="N3281" t="s">
        <v>29</v>
      </c>
      <c r="O3281" t="s">
        <v>28</v>
      </c>
      <c r="P3281" t="s">
        <v>29</v>
      </c>
      <c r="Q3281" t="s">
        <v>29</v>
      </c>
      <c r="R3281">
        <v>2</v>
      </c>
      <c r="S3281">
        <v>3.7</v>
      </c>
      <c r="T3281" t="s">
        <v>102</v>
      </c>
      <c r="U3281" t="s">
        <v>103</v>
      </c>
      <c r="V3281">
        <v>427</v>
      </c>
      <c r="AM3281" t="s">
        <v>2121</v>
      </c>
    </row>
    <row r="3282" spans="1:39" x14ac:dyDescent="0.3">
      <c r="A3282">
        <v>18204811</v>
      </c>
      <c r="B3282" t="s">
        <v>5005</v>
      </c>
      <c r="C3282">
        <v>1</v>
      </c>
      <c r="D3282" t="s">
        <v>20622</v>
      </c>
      <c r="E3282" t="s">
        <v>3660</v>
      </c>
      <c r="F3282" t="s">
        <v>5320</v>
      </c>
      <c r="G3282" t="s">
        <v>5319</v>
      </c>
      <c r="H3282" t="s">
        <v>5320</v>
      </c>
      <c r="I3282">
        <v>77.072403300000005</v>
      </c>
      <c r="J3282">
        <v>28.4471752</v>
      </c>
      <c r="K3282" t="s">
        <v>55</v>
      </c>
      <c r="L3282">
        <v>650</v>
      </c>
      <c r="M3282" t="s">
        <v>2116</v>
      </c>
      <c r="N3282" t="s">
        <v>29</v>
      </c>
      <c r="O3282" t="s">
        <v>28</v>
      </c>
      <c r="P3282" t="s">
        <v>29</v>
      </c>
      <c r="Q3282" t="s">
        <v>29</v>
      </c>
      <c r="R3282">
        <v>2</v>
      </c>
      <c r="S3282">
        <v>3.7</v>
      </c>
      <c r="T3282" t="s">
        <v>102</v>
      </c>
      <c r="U3282" t="s">
        <v>103</v>
      </c>
      <c r="V3282">
        <v>427</v>
      </c>
      <c r="AM3282" t="s">
        <v>55</v>
      </c>
    </row>
    <row r="3283" spans="1:39" x14ac:dyDescent="0.3">
      <c r="A3283">
        <v>18204811</v>
      </c>
      <c r="B3283" t="s">
        <v>5005</v>
      </c>
      <c r="C3283">
        <v>1</v>
      </c>
      <c r="D3283" t="s">
        <v>20622</v>
      </c>
      <c r="E3283" t="s">
        <v>3660</v>
      </c>
      <c r="F3283" t="s">
        <v>5320</v>
      </c>
      <c r="G3283" t="s">
        <v>5319</v>
      </c>
      <c r="H3283" t="s">
        <v>5320</v>
      </c>
      <c r="I3283">
        <v>77.072403300000005</v>
      </c>
      <c r="J3283">
        <v>28.4471752</v>
      </c>
      <c r="K3283" t="s">
        <v>2267</v>
      </c>
      <c r="L3283">
        <v>650</v>
      </c>
      <c r="M3283" t="s">
        <v>2116</v>
      </c>
      <c r="N3283" t="s">
        <v>29</v>
      </c>
      <c r="O3283" t="s">
        <v>28</v>
      </c>
      <c r="P3283" t="s">
        <v>29</v>
      </c>
      <c r="Q3283" t="s">
        <v>29</v>
      </c>
      <c r="R3283">
        <v>2</v>
      </c>
      <c r="S3283">
        <v>3.7</v>
      </c>
      <c r="T3283" t="s">
        <v>102</v>
      </c>
      <c r="U3283" t="s">
        <v>103</v>
      </c>
      <c r="V3283">
        <v>427</v>
      </c>
      <c r="AM3283" t="s">
        <v>2267</v>
      </c>
    </row>
    <row r="3284" spans="1:39" x14ac:dyDescent="0.3">
      <c r="A3284">
        <v>278</v>
      </c>
      <c r="B3284" t="s">
        <v>3909</v>
      </c>
      <c r="C3284">
        <v>1</v>
      </c>
      <c r="D3284" t="s">
        <v>20622</v>
      </c>
      <c r="E3284" t="s">
        <v>3660</v>
      </c>
      <c r="F3284" t="s">
        <v>3910</v>
      </c>
      <c r="G3284" t="s">
        <v>3906</v>
      </c>
      <c r="H3284" t="s">
        <v>3907</v>
      </c>
      <c r="I3284">
        <v>77.087563900000006</v>
      </c>
      <c r="J3284">
        <v>28.494248200000001</v>
      </c>
      <c r="K3284" t="s">
        <v>55</v>
      </c>
      <c r="L3284">
        <v>1500</v>
      </c>
      <c r="M3284" t="s">
        <v>2116</v>
      </c>
      <c r="N3284" t="s">
        <v>29</v>
      </c>
      <c r="O3284" t="s">
        <v>29</v>
      </c>
      <c r="P3284" t="s">
        <v>29</v>
      </c>
      <c r="Q3284" t="s">
        <v>29</v>
      </c>
      <c r="R3284">
        <v>3</v>
      </c>
      <c r="S3284">
        <v>3.8</v>
      </c>
      <c r="T3284" t="s">
        <v>102</v>
      </c>
      <c r="U3284" t="s">
        <v>103</v>
      </c>
      <c r="V3284">
        <v>333</v>
      </c>
      <c r="AM3284" t="s">
        <v>55</v>
      </c>
    </row>
    <row r="3285" spans="1:39" x14ac:dyDescent="0.3">
      <c r="A3285">
        <v>18458633</v>
      </c>
      <c r="B3285" t="s">
        <v>5868</v>
      </c>
      <c r="C3285">
        <v>1</v>
      </c>
      <c r="D3285" t="s">
        <v>20622</v>
      </c>
      <c r="E3285" t="s">
        <v>3660</v>
      </c>
      <c r="F3285" t="s">
        <v>5869</v>
      </c>
      <c r="G3285" t="s">
        <v>5817</v>
      </c>
      <c r="H3285" t="s">
        <v>5818</v>
      </c>
      <c r="I3285">
        <v>77.067177700000002</v>
      </c>
      <c r="J3285">
        <v>28.490597000000001</v>
      </c>
      <c r="K3285" t="s">
        <v>2140</v>
      </c>
      <c r="L3285">
        <v>150</v>
      </c>
      <c r="M3285" t="s">
        <v>2116</v>
      </c>
      <c r="N3285" t="s">
        <v>29</v>
      </c>
      <c r="O3285" t="s">
        <v>29</v>
      </c>
      <c r="P3285" t="s">
        <v>29</v>
      </c>
      <c r="Q3285" t="s">
        <v>29</v>
      </c>
      <c r="R3285">
        <v>1</v>
      </c>
      <c r="S3285">
        <v>0</v>
      </c>
      <c r="T3285" t="s">
        <v>165</v>
      </c>
      <c r="U3285" t="s">
        <v>166</v>
      </c>
      <c r="V3285">
        <v>0</v>
      </c>
      <c r="AM3285" t="s">
        <v>2140</v>
      </c>
    </row>
    <row r="3286" spans="1:39" x14ac:dyDescent="0.3">
      <c r="A3286">
        <v>18458633</v>
      </c>
      <c r="B3286" t="s">
        <v>5868</v>
      </c>
      <c r="C3286">
        <v>1</v>
      </c>
      <c r="D3286" t="s">
        <v>20622</v>
      </c>
      <c r="E3286" t="s">
        <v>3660</v>
      </c>
      <c r="F3286" t="s">
        <v>5869</v>
      </c>
      <c r="G3286" t="s">
        <v>5817</v>
      </c>
      <c r="H3286" t="s">
        <v>5818</v>
      </c>
      <c r="I3286">
        <v>77.067177700000002</v>
      </c>
      <c r="J3286">
        <v>28.490597000000001</v>
      </c>
      <c r="K3286" t="s">
        <v>3349</v>
      </c>
      <c r="L3286">
        <v>150</v>
      </c>
      <c r="M3286" t="s">
        <v>2116</v>
      </c>
      <c r="N3286" t="s">
        <v>29</v>
      </c>
      <c r="O3286" t="s">
        <v>29</v>
      </c>
      <c r="P3286" t="s">
        <v>29</v>
      </c>
      <c r="Q3286" t="s">
        <v>29</v>
      </c>
      <c r="R3286">
        <v>1</v>
      </c>
      <c r="S3286">
        <v>0</v>
      </c>
      <c r="T3286" t="s">
        <v>165</v>
      </c>
      <c r="U3286" t="s">
        <v>166</v>
      </c>
      <c r="V3286">
        <v>0</v>
      </c>
      <c r="AM3286" t="s">
        <v>3349</v>
      </c>
    </row>
    <row r="3287" spans="1:39" x14ac:dyDescent="0.3">
      <c r="A3287">
        <v>18424627</v>
      </c>
      <c r="B3287" t="s">
        <v>5662</v>
      </c>
      <c r="C3287">
        <v>1</v>
      </c>
      <c r="D3287" t="s">
        <v>20622</v>
      </c>
      <c r="E3287" t="s">
        <v>3660</v>
      </c>
      <c r="F3287" t="s">
        <v>5663</v>
      </c>
      <c r="G3287" t="s">
        <v>5638</v>
      </c>
      <c r="H3287" t="s">
        <v>5639</v>
      </c>
      <c r="I3287">
        <v>77.087157300000001</v>
      </c>
      <c r="J3287">
        <v>28.462590500000001</v>
      </c>
      <c r="K3287" t="s">
        <v>2121</v>
      </c>
      <c r="L3287">
        <v>700</v>
      </c>
      <c r="M3287" t="s">
        <v>2116</v>
      </c>
      <c r="N3287" t="s">
        <v>29</v>
      </c>
      <c r="O3287" t="s">
        <v>28</v>
      </c>
      <c r="P3287" t="s">
        <v>29</v>
      </c>
      <c r="Q3287" t="s">
        <v>29</v>
      </c>
      <c r="R3287">
        <v>2</v>
      </c>
      <c r="S3287">
        <v>4.0999999999999996</v>
      </c>
      <c r="T3287" t="s">
        <v>43</v>
      </c>
      <c r="U3287" t="s">
        <v>44</v>
      </c>
      <c r="V3287">
        <v>103</v>
      </c>
      <c r="AM3287" t="s">
        <v>2121</v>
      </c>
    </row>
    <row r="3288" spans="1:39" x14ac:dyDescent="0.3">
      <c r="A3288">
        <v>18424627</v>
      </c>
      <c r="B3288" t="s">
        <v>5662</v>
      </c>
      <c r="C3288">
        <v>1</v>
      </c>
      <c r="D3288" t="s">
        <v>20622</v>
      </c>
      <c r="E3288" t="s">
        <v>3660</v>
      </c>
      <c r="F3288" t="s">
        <v>5663</v>
      </c>
      <c r="G3288" t="s">
        <v>5638</v>
      </c>
      <c r="H3288" t="s">
        <v>5639</v>
      </c>
      <c r="I3288">
        <v>77.087157300000001</v>
      </c>
      <c r="J3288">
        <v>28.462590500000001</v>
      </c>
      <c r="K3288" t="s">
        <v>2140</v>
      </c>
      <c r="L3288">
        <v>700</v>
      </c>
      <c r="M3288" t="s">
        <v>2116</v>
      </c>
      <c r="N3288" t="s">
        <v>29</v>
      </c>
      <c r="O3288" t="s">
        <v>28</v>
      </c>
      <c r="P3288" t="s">
        <v>29</v>
      </c>
      <c r="Q3288" t="s">
        <v>29</v>
      </c>
      <c r="R3288">
        <v>2</v>
      </c>
      <c r="S3288">
        <v>4.0999999999999996</v>
      </c>
      <c r="T3288" t="s">
        <v>43</v>
      </c>
      <c r="U3288" t="s">
        <v>44</v>
      </c>
      <c r="V3288">
        <v>103</v>
      </c>
      <c r="AM3288" t="s">
        <v>2140</v>
      </c>
    </row>
    <row r="3289" spans="1:39" x14ac:dyDescent="0.3">
      <c r="A3289">
        <v>2825</v>
      </c>
      <c r="B3289" t="s">
        <v>3846</v>
      </c>
      <c r="C3289">
        <v>1</v>
      </c>
      <c r="D3289" t="s">
        <v>20622</v>
      </c>
      <c r="E3289" t="s">
        <v>3660</v>
      </c>
      <c r="F3289" t="s">
        <v>4305</v>
      </c>
      <c r="G3289" t="s">
        <v>4301</v>
      </c>
      <c r="H3289" t="s">
        <v>4302</v>
      </c>
      <c r="I3289">
        <v>77.080864399999996</v>
      </c>
      <c r="J3289">
        <v>28.4788581</v>
      </c>
      <c r="K3289" t="s">
        <v>2121</v>
      </c>
      <c r="L3289">
        <v>1100</v>
      </c>
      <c r="M3289" t="s">
        <v>2116</v>
      </c>
      <c r="N3289" t="s">
        <v>28</v>
      </c>
      <c r="O3289" t="s">
        <v>28</v>
      </c>
      <c r="P3289" t="s">
        <v>29</v>
      </c>
      <c r="Q3289" t="s">
        <v>29</v>
      </c>
      <c r="R3289">
        <v>3</v>
      </c>
      <c r="S3289">
        <v>2.7</v>
      </c>
      <c r="T3289" t="s">
        <v>139</v>
      </c>
      <c r="U3289" t="s">
        <v>140</v>
      </c>
      <c r="V3289">
        <v>426</v>
      </c>
      <c r="AM3289" t="s">
        <v>2121</v>
      </c>
    </row>
    <row r="3290" spans="1:39" x14ac:dyDescent="0.3">
      <c r="A3290">
        <v>18254537</v>
      </c>
      <c r="B3290" t="s">
        <v>3799</v>
      </c>
      <c r="C3290">
        <v>1</v>
      </c>
      <c r="D3290" t="s">
        <v>20622</v>
      </c>
      <c r="E3290" t="s">
        <v>3660</v>
      </c>
      <c r="F3290" t="s">
        <v>3800</v>
      </c>
      <c r="G3290" t="s">
        <v>3778</v>
      </c>
      <c r="H3290" t="s">
        <v>3779</v>
      </c>
      <c r="I3290">
        <v>77.083048000000005</v>
      </c>
      <c r="J3290">
        <v>28.468313999999999</v>
      </c>
      <c r="K3290" t="s">
        <v>2267</v>
      </c>
      <c r="L3290">
        <v>1600</v>
      </c>
      <c r="M3290" t="s">
        <v>2116</v>
      </c>
      <c r="N3290" t="s">
        <v>28</v>
      </c>
      <c r="O3290" t="s">
        <v>29</v>
      </c>
      <c r="P3290" t="s">
        <v>29</v>
      </c>
      <c r="Q3290" t="s">
        <v>29</v>
      </c>
      <c r="R3290">
        <v>3</v>
      </c>
      <c r="S3290">
        <v>4.0999999999999996</v>
      </c>
      <c r="T3290" t="s">
        <v>43</v>
      </c>
      <c r="U3290" t="s">
        <v>44</v>
      </c>
      <c r="V3290">
        <v>214</v>
      </c>
      <c r="AM3290" t="s">
        <v>2267</v>
      </c>
    </row>
    <row r="3291" spans="1:39" x14ac:dyDescent="0.3">
      <c r="A3291">
        <v>18254537</v>
      </c>
      <c r="B3291" t="s">
        <v>3799</v>
      </c>
      <c r="C3291">
        <v>1</v>
      </c>
      <c r="D3291" t="s">
        <v>20622</v>
      </c>
      <c r="E3291" t="s">
        <v>3660</v>
      </c>
      <c r="F3291" t="s">
        <v>3800</v>
      </c>
      <c r="G3291" t="s">
        <v>3778</v>
      </c>
      <c r="H3291" t="s">
        <v>3779</v>
      </c>
      <c r="I3291">
        <v>77.083048000000005</v>
      </c>
      <c r="J3291">
        <v>28.468313999999999</v>
      </c>
      <c r="K3291" t="s">
        <v>6494</v>
      </c>
      <c r="L3291">
        <v>1600</v>
      </c>
      <c r="M3291" t="s">
        <v>2116</v>
      </c>
      <c r="N3291" t="s">
        <v>28</v>
      </c>
      <c r="O3291" t="s">
        <v>29</v>
      </c>
      <c r="P3291" t="s">
        <v>29</v>
      </c>
      <c r="Q3291" t="s">
        <v>29</v>
      </c>
      <c r="R3291">
        <v>3</v>
      </c>
      <c r="S3291">
        <v>4.0999999999999996</v>
      </c>
      <c r="T3291" t="s">
        <v>43</v>
      </c>
      <c r="U3291" t="s">
        <v>44</v>
      </c>
      <c r="V3291">
        <v>214</v>
      </c>
      <c r="AM3291" t="s">
        <v>6494</v>
      </c>
    </row>
    <row r="3292" spans="1:39" x14ac:dyDescent="0.3">
      <c r="A3292">
        <v>18254537</v>
      </c>
      <c r="B3292" t="s">
        <v>3799</v>
      </c>
      <c r="C3292">
        <v>1</v>
      </c>
      <c r="D3292" t="s">
        <v>20622</v>
      </c>
      <c r="E3292" t="s">
        <v>3660</v>
      </c>
      <c r="F3292" t="s">
        <v>3800</v>
      </c>
      <c r="G3292" t="s">
        <v>3778</v>
      </c>
      <c r="H3292" t="s">
        <v>3779</v>
      </c>
      <c r="I3292">
        <v>77.083048000000005</v>
      </c>
      <c r="J3292">
        <v>28.468313999999999</v>
      </c>
      <c r="K3292" t="s">
        <v>829</v>
      </c>
      <c r="L3292">
        <v>1600</v>
      </c>
      <c r="M3292" t="s">
        <v>2116</v>
      </c>
      <c r="N3292" t="s">
        <v>28</v>
      </c>
      <c r="O3292" t="s">
        <v>29</v>
      </c>
      <c r="P3292" t="s">
        <v>29</v>
      </c>
      <c r="Q3292" t="s">
        <v>29</v>
      </c>
      <c r="R3292">
        <v>3</v>
      </c>
      <c r="S3292">
        <v>4.0999999999999996</v>
      </c>
      <c r="T3292" t="s">
        <v>43</v>
      </c>
      <c r="U3292" t="s">
        <v>44</v>
      </c>
      <c r="V3292">
        <v>214</v>
      </c>
      <c r="AM3292" t="s">
        <v>829</v>
      </c>
    </row>
    <row r="3293" spans="1:39" x14ac:dyDescent="0.3">
      <c r="A3293">
        <v>18254537</v>
      </c>
      <c r="B3293" t="s">
        <v>3799</v>
      </c>
      <c r="C3293">
        <v>1</v>
      </c>
      <c r="D3293" t="s">
        <v>20622</v>
      </c>
      <c r="E3293" t="s">
        <v>3660</v>
      </c>
      <c r="F3293" t="s">
        <v>3800</v>
      </c>
      <c r="G3293" t="s">
        <v>3778</v>
      </c>
      <c r="H3293" t="s">
        <v>3779</v>
      </c>
      <c r="I3293">
        <v>77.083048000000005</v>
      </c>
      <c r="J3293">
        <v>28.468313999999999</v>
      </c>
      <c r="K3293" t="s">
        <v>2121</v>
      </c>
      <c r="L3293">
        <v>1600</v>
      </c>
      <c r="M3293" t="s">
        <v>2116</v>
      </c>
      <c r="N3293" t="s">
        <v>28</v>
      </c>
      <c r="O3293" t="s">
        <v>29</v>
      </c>
      <c r="P3293" t="s">
        <v>29</v>
      </c>
      <c r="Q3293" t="s">
        <v>29</v>
      </c>
      <c r="R3293">
        <v>3</v>
      </c>
      <c r="S3293">
        <v>4.0999999999999996</v>
      </c>
      <c r="T3293" t="s">
        <v>43</v>
      </c>
      <c r="U3293" t="s">
        <v>44</v>
      </c>
      <c r="V3293">
        <v>214</v>
      </c>
      <c r="AM3293" t="s">
        <v>2121</v>
      </c>
    </row>
    <row r="3294" spans="1:39" x14ac:dyDescent="0.3">
      <c r="A3294">
        <v>18254537</v>
      </c>
      <c r="B3294" t="s">
        <v>3799</v>
      </c>
      <c r="C3294">
        <v>1</v>
      </c>
      <c r="D3294" t="s">
        <v>20622</v>
      </c>
      <c r="E3294" t="s">
        <v>3660</v>
      </c>
      <c r="F3294" t="s">
        <v>3800</v>
      </c>
      <c r="G3294" t="s">
        <v>3778</v>
      </c>
      <c r="H3294" t="s">
        <v>3779</v>
      </c>
      <c r="I3294">
        <v>77.083048000000005</v>
      </c>
      <c r="J3294">
        <v>28.468313999999999</v>
      </c>
      <c r="K3294" t="s">
        <v>55</v>
      </c>
      <c r="L3294">
        <v>1600</v>
      </c>
      <c r="M3294" t="s">
        <v>2116</v>
      </c>
      <c r="N3294" t="s">
        <v>28</v>
      </c>
      <c r="O3294" t="s">
        <v>29</v>
      </c>
      <c r="P3294" t="s">
        <v>29</v>
      </c>
      <c r="Q3294" t="s">
        <v>29</v>
      </c>
      <c r="R3294">
        <v>3</v>
      </c>
      <c r="S3294">
        <v>4.0999999999999996</v>
      </c>
      <c r="T3294" t="s">
        <v>43</v>
      </c>
      <c r="U3294" t="s">
        <v>44</v>
      </c>
      <c r="V3294">
        <v>214</v>
      </c>
      <c r="AM3294" t="s">
        <v>55</v>
      </c>
    </row>
    <row r="3295" spans="1:39" x14ac:dyDescent="0.3">
      <c r="A3295">
        <v>18254537</v>
      </c>
      <c r="B3295" t="s">
        <v>3799</v>
      </c>
      <c r="C3295">
        <v>1</v>
      </c>
      <c r="D3295" t="s">
        <v>20622</v>
      </c>
      <c r="E3295" t="s">
        <v>3660</v>
      </c>
      <c r="F3295" t="s">
        <v>3800</v>
      </c>
      <c r="G3295" t="s">
        <v>3778</v>
      </c>
      <c r="H3295" t="s">
        <v>3779</v>
      </c>
      <c r="I3295">
        <v>77.083048000000005</v>
      </c>
      <c r="J3295">
        <v>28.468313999999999</v>
      </c>
      <c r="K3295" t="s">
        <v>169</v>
      </c>
      <c r="L3295">
        <v>1600</v>
      </c>
      <c r="M3295" t="s">
        <v>2116</v>
      </c>
      <c r="N3295" t="s">
        <v>28</v>
      </c>
      <c r="O3295" t="s">
        <v>29</v>
      </c>
      <c r="P3295" t="s">
        <v>29</v>
      </c>
      <c r="Q3295" t="s">
        <v>29</v>
      </c>
      <c r="R3295">
        <v>3</v>
      </c>
      <c r="S3295">
        <v>4.0999999999999996</v>
      </c>
      <c r="T3295" t="s">
        <v>43</v>
      </c>
      <c r="U3295" t="s">
        <v>44</v>
      </c>
      <c r="V3295">
        <v>214</v>
      </c>
      <c r="AM3295" t="s">
        <v>169</v>
      </c>
    </row>
    <row r="3296" spans="1:39" x14ac:dyDescent="0.3">
      <c r="A3296">
        <v>5935</v>
      </c>
      <c r="B3296" t="s">
        <v>4455</v>
      </c>
      <c r="C3296">
        <v>1</v>
      </c>
      <c r="D3296" t="s">
        <v>20622</v>
      </c>
      <c r="E3296" t="s">
        <v>3660</v>
      </c>
      <c r="F3296" t="s">
        <v>5469</v>
      </c>
      <c r="G3296" t="s">
        <v>5395</v>
      </c>
      <c r="H3296" t="s">
        <v>5394</v>
      </c>
      <c r="I3296">
        <v>77.152957599999993</v>
      </c>
      <c r="J3296">
        <v>28.431933699999998</v>
      </c>
      <c r="K3296" t="s">
        <v>393</v>
      </c>
      <c r="L3296">
        <v>300</v>
      </c>
      <c r="M3296" t="s">
        <v>2116</v>
      </c>
      <c r="N3296" t="s">
        <v>29</v>
      </c>
      <c r="O3296" t="s">
        <v>29</v>
      </c>
      <c r="P3296" t="s">
        <v>29</v>
      </c>
      <c r="Q3296" t="s">
        <v>29</v>
      </c>
      <c r="R3296">
        <v>1</v>
      </c>
      <c r="S3296">
        <v>0</v>
      </c>
      <c r="T3296" t="s">
        <v>165</v>
      </c>
      <c r="U3296" t="s">
        <v>166</v>
      </c>
      <c r="V3296">
        <v>3</v>
      </c>
      <c r="AM3296" t="s">
        <v>393</v>
      </c>
    </row>
    <row r="3297" spans="1:39" x14ac:dyDescent="0.3">
      <c r="A3297">
        <v>5935</v>
      </c>
      <c r="B3297" t="s">
        <v>4455</v>
      </c>
      <c r="C3297">
        <v>1</v>
      </c>
      <c r="D3297" t="s">
        <v>20622</v>
      </c>
      <c r="E3297" t="s">
        <v>3660</v>
      </c>
      <c r="F3297" t="s">
        <v>5469</v>
      </c>
      <c r="G3297" t="s">
        <v>5395</v>
      </c>
      <c r="H3297" t="s">
        <v>5394</v>
      </c>
      <c r="I3297">
        <v>77.152957599999993</v>
      </c>
      <c r="J3297">
        <v>28.431933699999998</v>
      </c>
      <c r="K3297" t="s">
        <v>2342</v>
      </c>
      <c r="L3297">
        <v>300</v>
      </c>
      <c r="M3297" t="s">
        <v>2116</v>
      </c>
      <c r="N3297" t="s">
        <v>29</v>
      </c>
      <c r="O3297" t="s">
        <v>29</v>
      </c>
      <c r="P3297" t="s">
        <v>29</v>
      </c>
      <c r="Q3297" t="s">
        <v>29</v>
      </c>
      <c r="R3297">
        <v>1</v>
      </c>
      <c r="S3297">
        <v>0</v>
      </c>
      <c r="T3297" t="s">
        <v>165</v>
      </c>
      <c r="U3297" t="s">
        <v>166</v>
      </c>
      <c r="V3297">
        <v>3</v>
      </c>
      <c r="AM3297" t="s">
        <v>2342</v>
      </c>
    </row>
    <row r="3298" spans="1:39" x14ac:dyDescent="0.3">
      <c r="A3298">
        <v>18406140</v>
      </c>
      <c r="B3298" t="s">
        <v>5722</v>
      </c>
      <c r="C3298">
        <v>1</v>
      </c>
      <c r="D3298" t="s">
        <v>20622</v>
      </c>
      <c r="E3298" t="s">
        <v>3660</v>
      </c>
      <c r="F3298" t="s">
        <v>5723</v>
      </c>
      <c r="G3298" t="s">
        <v>5672</v>
      </c>
      <c r="H3298" t="s">
        <v>5673</v>
      </c>
      <c r="I3298">
        <v>77.075198799999995</v>
      </c>
      <c r="J3298">
        <v>28.4708726</v>
      </c>
      <c r="K3298" t="s">
        <v>4038</v>
      </c>
      <c r="L3298">
        <v>600</v>
      </c>
      <c r="M3298" t="s">
        <v>2116</v>
      </c>
      <c r="N3298" t="s">
        <v>29</v>
      </c>
      <c r="O3298" t="s">
        <v>28</v>
      </c>
      <c r="P3298" t="s">
        <v>29</v>
      </c>
      <c r="Q3298" t="s">
        <v>29</v>
      </c>
      <c r="R3298">
        <v>2</v>
      </c>
      <c r="S3298">
        <v>4</v>
      </c>
      <c r="T3298" t="s">
        <v>43</v>
      </c>
      <c r="U3298" t="s">
        <v>44</v>
      </c>
      <c r="V3298">
        <v>101</v>
      </c>
      <c r="AM3298" t="s">
        <v>4038</v>
      </c>
    </row>
    <row r="3299" spans="1:39" x14ac:dyDescent="0.3">
      <c r="A3299">
        <v>18406140</v>
      </c>
      <c r="B3299" t="s">
        <v>5722</v>
      </c>
      <c r="C3299">
        <v>1</v>
      </c>
      <c r="D3299" t="s">
        <v>20622</v>
      </c>
      <c r="E3299" t="s">
        <v>3660</v>
      </c>
      <c r="F3299" t="s">
        <v>5723</v>
      </c>
      <c r="G3299" t="s">
        <v>5672</v>
      </c>
      <c r="H3299" t="s">
        <v>5673</v>
      </c>
      <c r="I3299">
        <v>77.075198799999995</v>
      </c>
      <c r="J3299">
        <v>28.4708726</v>
      </c>
      <c r="K3299" t="s">
        <v>2267</v>
      </c>
      <c r="L3299">
        <v>600</v>
      </c>
      <c r="M3299" t="s">
        <v>2116</v>
      </c>
      <c r="N3299" t="s">
        <v>29</v>
      </c>
      <c r="O3299" t="s">
        <v>28</v>
      </c>
      <c r="P3299" t="s">
        <v>29</v>
      </c>
      <c r="Q3299" t="s">
        <v>29</v>
      </c>
      <c r="R3299">
        <v>2</v>
      </c>
      <c r="S3299">
        <v>4</v>
      </c>
      <c r="T3299" t="s">
        <v>43</v>
      </c>
      <c r="U3299" t="s">
        <v>44</v>
      </c>
      <c r="V3299">
        <v>101</v>
      </c>
      <c r="AM3299" t="s">
        <v>2267</v>
      </c>
    </row>
    <row r="3300" spans="1:39" x14ac:dyDescent="0.3">
      <c r="A3300">
        <v>18406140</v>
      </c>
      <c r="B3300" t="s">
        <v>5722</v>
      </c>
      <c r="C3300">
        <v>1</v>
      </c>
      <c r="D3300" t="s">
        <v>20622</v>
      </c>
      <c r="E3300" t="s">
        <v>3660</v>
      </c>
      <c r="F3300" t="s">
        <v>5723</v>
      </c>
      <c r="G3300" t="s">
        <v>5672</v>
      </c>
      <c r="H3300" t="s">
        <v>5673</v>
      </c>
      <c r="I3300">
        <v>77.075198799999995</v>
      </c>
      <c r="J3300">
        <v>28.4708726</v>
      </c>
      <c r="K3300" t="s">
        <v>5625</v>
      </c>
      <c r="L3300">
        <v>600</v>
      </c>
      <c r="M3300" t="s">
        <v>2116</v>
      </c>
      <c r="N3300" t="s">
        <v>29</v>
      </c>
      <c r="O3300" t="s">
        <v>28</v>
      </c>
      <c r="P3300" t="s">
        <v>29</v>
      </c>
      <c r="Q3300" t="s">
        <v>29</v>
      </c>
      <c r="R3300">
        <v>2</v>
      </c>
      <c r="S3300">
        <v>4</v>
      </c>
      <c r="T3300" t="s">
        <v>43</v>
      </c>
      <c r="U3300" t="s">
        <v>44</v>
      </c>
      <c r="V3300">
        <v>101</v>
      </c>
      <c r="AM3300" t="s">
        <v>5625</v>
      </c>
    </row>
    <row r="3301" spans="1:39" x14ac:dyDescent="0.3">
      <c r="A3301">
        <v>18406140</v>
      </c>
      <c r="B3301" t="s">
        <v>5722</v>
      </c>
      <c r="C3301">
        <v>1</v>
      </c>
      <c r="D3301" t="s">
        <v>20622</v>
      </c>
      <c r="E3301" t="s">
        <v>3660</v>
      </c>
      <c r="F3301" t="s">
        <v>5723</v>
      </c>
      <c r="G3301" t="s">
        <v>5672</v>
      </c>
      <c r="H3301" t="s">
        <v>5673</v>
      </c>
      <c r="I3301">
        <v>77.075198799999995</v>
      </c>
      <c r="J3301">
        <v>28.4708726</v>
      </c>
      <c r="K3301" t="s">
        <v>2335</v>
      </c>
      <c r="L3301">
        <v>600</v>
      </c>
      <c r="M3301" t="s">
        <v>2116</v>
      </c>
      <c r="N3301" t="s">
        <v>29</v>
      </c>
      <c r="O3301" t="s">
        <v>28</v>
      </c>
      <c r="P3301" t="s">
        <v>29</v>
      </c>
      <c r="Q3301" t="s">
        <v>29</v>
      </c>
      <c r="R3301">
        <v>2</v>
      </c>
      <c r="S3301">
        <v>4</v>
      </c>
      <c r="T3301" t="s">
        <v>43</v>
      </c>
      <c r="U3301" t="s">
        <v>44</v>
      </c>
      <c r="V3301">
        <v>101</v>
      </c>
      <c r="AM3301" t="s">
        <v>2335</v>
      </c>
    </row>
    <row r="3302" spans="1:39" x14ac:dyDescent="0.3">
      <c r="A3302">
        <v>18406140</v>
      </c>
      <c r="B3302" t="s">
        <v>5722</v>
      </c>
      <c r="C3302">
        <v>1</v>
      </c>
      <c r="D3302" t="s">
        <v>20622</v>
      </c>
      <c r="E3302" t="s">
        <v>3660</v>
      </c>
      <c r="F3302" t="s">
        <v>5723</v>
      </c>
      <c r="G3302" t="s">
        <v>5672</v>
      </c>
      <c r="H3302" t="s">
        <v>5673</v>
      </c>
      <c r="I3302">
        <v>77.075198799999995</v>
      </c>
      <c r="J3302">
        <v>28.4708726</v>
      </c>
      <c r="K3302" t="s">
        <v>169</v>
      </c>
      <c r="L3302">
        <v>600</v>
      </c>
      <c r="M3302" t="s">
        <v>2116</v>
      </c>
      <c r="N3302" t="s">
        <v>29</v>
      </c>
      <c r="O3302" t="s">
        <v>28</v>
      </c>
      <c r="P3302" t="s">
        <v>29</v>
      </c>
      <c r="Q3302" t="s">
        <v>29</v>
      </c>
      <c r="R3302">
        <v>2</v>
      </c>
      <c r="S3302">
        <v>4</v>
      </c>
      <c r="T3302" t="s">
        <v>43</v>
      </c>
      <c r="U3302" t="s">
        <v>44</v>
      </c>
      <c r="V3302">
        <v>101</v>
      </c>
      <c r="AM3302" t="s">
        <v>169</v>
      </c>
    </row>
    <row r="3303" spans="1:39" x14ac:dyDescent="0.3">
      <c r="A3303">
        <v>18406140</v>
      </c>
      <c r="B3303" t="s">
        <v>5722</v>
      </c>
      <c r="C3303">
        <v>1</v>
      </c>
      <c r="D3303" t="s">
        <v>20622</v>
      </c>
      <c r="E3303" t="s">
        <v>3660</v>
      </c>
      <c r="F3303" t="s">
        <v>5723</v>
      </c>
      <c r="G3303" t="s">
        <v>5672</v>
      </c>
      <c r="H3303" t="s">
        <v>5673</v>
      </c>
      <c r="I3303">
        <v>77.075198799999995</v>
      </c>
      <c r="J3303">
        <v>28.4708726</v>
      </c>
      <c r="K3303" t="s">
        <v>20658</v>
      </c>
      <c r="L3303">
        <v>600</v>
      </c>
      <c r="M3303" t="s">
        <v>2116</v>
      </c>
      <c r="N3303" t="s">
        <v>29</v>
      </c>
      <c r="O3303" t="s">
        <v>28</v>
      </c>
      <c r="P3303" t="s">
        <v>29</v>
      </c>
      <c r="Q3303" t="s">
        <v>29</v>
      </c>
      <c r="R3303">
        <v>2</v>
      </c>
      <c r="S3303">
        <v>4</v>
      </c>
      <c r="T3303" t="s">
        <v>43</v>
      </c>
      <c r="U3303" t="s">
        <v>44</v>
      </c>
      <c r="V3303">
        <v>101</v>
      </c>
      <c r="AM3303" t="s">
        <v>20658</v>
      </c>
    </row>
    <row r="3304" spans="1:39" x14ac:dyDescent="0.3">
      <c r="A3304">
        <v>18406140</v>
      </c>
      <c r="B3304" t="s">
        <v>5722</v>
      </c>
      <c r="C3304">
        <v>1</v>
      </c>
      <c r="D3304" t="s">
        <v>20622</v>
      </c>
      <c r="E3304" t="s">
        <v>3660</v>
      </c>
      <c r="F3304" t="s">
        <v>5723</v>
      </c>
      <c r="G3304" t="s">
        <v>5672</v>
      </c>
      <c r="H3304" t="s">
        <v>5673</v>
      </c>
      <c r="I3304">
        <v>77.075198799999995</v>
      </c>
      <c r="J3304">
        <v>28.4708726</v>
      </c>
      <c r="K3304" t="s">
        <v>233</v>
      </c>
      <c r="L3304">
        <v>600</v>
      </c>
      <c r="M3304" t="s">
        <v>2116</v>
      </c>
      <c r="N3304" t="s">
        <v>29</v>
      </c>
      <c r="O3304" t="s">
        <v>28</v>
      </c>
      <c r="P3304" t="s">
        <v>29</v>
      </c>
      <c r="Q3304" t="s">
        <v>29</v>
      </c>
      <c r="R3304">
        <v>2</v>
      </c>
      <c r="S3304">
        <v>4</v>
      </c>
      <c r="T3304" t="s">
        <v>43</v>
      </c>
      <c r="U3304" t="s">
        <v>44</v>
      </c>
      <c r="V3304">
        <v>101</v>
      </c>
      <c r="AM3304" t="s">
        <v>233</v>
      </c>
    </row>
    <row r="3305" spans="1:39" x14ac:dyDescent="0.3">
      <c r="A3305">
        <v>4188</v>
      </c>
      <c r="B3305" t="s">
        <v>5935</v>
      </c>
      <c r="C3305">
        <v>1</v>
      </c>
      <c r="D3305" t="s">
        <v>20622</v>
      </c>
      <c r="E3305" t="s">
        <v>3660</v>
      </c>
      <c r="F3305" t="s">
        <v>5936</v>
      </c>
      <c r="G3305" t="s">
        <v>5930</v>
      </c>
      <c r="H3305" t="s">
        <v>5931</v>
      </c>
      <c r="I3305">
        <v>77.031663499999993</v>
      </c>
      <c r="J3305">
        <v>28.508804300000001</v>
      </c>
      <c r="K3305" t="s">
        <v>55</v>
      </c>
      <c r="L3305">
        <v>250</v>
      </c>
      <c r="M3305" t="s">
        <v>2116</v>
      </c>
      <c r="N3305" t="s">
        <v>29</v>
      </c>
      <c r="O3305" t="s">
        <v>29</v>
      </c>
      <c r="P3305" t="s">
        <v>29</v>
      </c>
      <c r="Q3305" t="s">
        <v>29</v>
      </c>
      <c r="R3305">
        <v>1</v>
      </c>
      <c r="S3305">
        <v>2.9</v>
      </c>
      <c r="T3305" t="s">
        <v>139</v>
      </c>
      <c r="U3305" t="s">
        <v>140</v>
      </c>
      <c r="V3305">
        <v>6</v>
      </c>
      <c r="AM3305" t="s">
        <v>55</v>
      </c>
    </row>
    <row r="3306" spans="1:39" x14ac:dyDescent="0.3">
      <c r="A3306">
        <v>4188</v>
      </c>
      <c r="B3306" t="s">
        <v>5935</v>
      </c>
      <c r="C3306">
        <v>1</v>
      </c>
      <c r="D3306" t="s">
        <v>20622</v>
      </c>
      <c r="E3306" t="s">
        <v>3660</v>
      </c>
      <c r="F3306" t="s">
        <v>5936</v>
      </c>
      <c r="G3306" t="s">
        <v>5930</v>
      </c>
      <c r="H3306" t="s">
        <v>5931</v>
      </c>
      <c r="I3306">
        <v>77.031663499999993</v>
      </c>
      <c r="J3306">
        <v>28.508804300000001</v>
      </c>
      <c r="K3306" t="s">
        <v>2121</v>
      </c>
      <c r="L3306">
        <v>250</v>
      </c>
      <c r="M3306" t="s">
        <v>2116</v>
      </c>
      <c r="N3306" t="s">
        <v>29</v>
      </c>
      <c r="O3306" t="s">
        <v>29</v>
      </c>
      <c r="P3306" t="s">
        <v>29</v>
      </c>
      <c r="Q3306" t="s">
        <v>29</v>
      </c>
      <c r="R3306">
        <v>1</v>
      </c>
      <c r="S3306">
        <v>2.9</v>
      </c>
      <c r="T3306" t="s">
        <v>139</v>
      </c>
      <c r="U3306" t="s">
        <v>140</v>
      </c>
      <c r="V3306">
        <v>6</v>
      </c>
      <c r="AM3306" t="s">
        <v>2121</v>
      </c>
    </row>
    <row r="3307" spans="1:39" x14ac:dyDescent="0.3">
      <c r="A3307">
        <v>306132</v>
      </c>
      <c r="B3307" t="s">
        <v>3848</v>
      </c>
      <c r="C3307">
        <v>1</v>
      </c>
      <c r="D3307" t="s">
        <v>20622</v>
      </c>
      <c r="E3307" t="s">
        <v>3660</v>
      </c>
      <c r="F3307" t="s">
        <v>3849</v>
      </c>
      <c r="G3307" t="s">
        <v>3815</v>
      </c>
      <c r="H3307" t="s">
        <v>3816</v>
      </c>
      <c r="I3307">
        <v>77.088687899999996</v>
      </c>
      <c r="J3307">
        <v>28.4952079</v>
      </c>
      <c r="K3307" t="s">
        <v>4315</v>
      </c>
      <c r="L3307">
        <v>1700</v>
      </c>
      <c r="M3307" t="s">
        <v>2116</v>
      </c>
      <c r="N3307" t="s">
        <v>28</v>
      </c>
      <c r="O3307" t="s">
        <v>28</v>
      </c>
      <c r="P3307" t="s">
        <v>29</v>
      </c>
      <c r="Q3307" t="s">
        <v>29</v>
      </c>
      <c r="R3307">
        <v>3</v>
      </c>
      <c r="S3307">
        <v>3.8</v>
      </c>
      <c r="T3307" t="s">
        <v>102</v>
      </c>
      <c r="U3307" t="s">
        <v>103</v>
      </c>
      <c r="V3307">
        <v>706</v>
      </c>
      <c r="AM3307" t="s">
        <v>4315</v>
      </c>
    </row>
    <row r="3308" spans="1:39" x14ac:dyDescent="0.3">
      <c r="A3308">
        <v>306132</v>
      </c>
      <c r="B3308" t="s">
        <v>3848</v>
      </c>
      <c r="C3308">
        <v>1</v>
      </c>
      <c r="D3308" t="s">
        <v>20622</v>
      </c>
      <c r="E3308" t="s">
        <v>3660</v>
      </c>
      <c r="F3308" t="s">
        <v>3849</v>
      </c>
      <c r="G3308" t="s">
        <v>3815</v>
      </c>
      <c r="H3308" t="s">
        <v>3816</v>
      </c>
      <c r="I3308">
        <v>77.088687899999996</v>
      </c>
      <c r="J3308">
        <v>28.4952079</v>
      </c>
      <c r="K3308" t="s">
        <v>199</v>
      </c>
      <c r="L3308">
        <v>1700</v>
      </c>
      <c r="M3308" t="s">
        <v>2116</v>
      </c>
      <c r="N3308" t="s">
        <v>28</v>
      </c>
      <c r="O3308" t="s">
        <v>28</v>
      </c>
      <c r="P3308" t="s">
        <v>29</v>
      </c>
      <c r="Q3308" t="s">
        <v>29</v>
      </c>
      <c r="R3308">
        <v>3</v>
      </c>
      <c r="S3308">
        <v>3.8</v>
      </c>
      <c r="T3308" t="s">
        <v>102</v>
      </c>
      <c r="U3308" t="s">
        <v>103</v>
      </c>
      <c r="V3308">
        <v>706</v>
      </c>
      <c r="AM3308" t="s">
        <v>199</v>
      </c>
    </row>
    <row r="3309" spans="1:39" x14ac:dyDescent="0.3">
      <c r="A3309">
        <v>18381262</v>
      </c>
      <c r="B3309" t="s">
        <v>4250</v>
      </c>
      <c r="C3309">
        <v>1</v>
      </c>
      <c r="D3309" t="s">
        <v>20622</v>
      </c>
      <c r="E3309" t="s">
        <v>3660</v>
      </c>
      <c r="F3309" t="s">
        <v>4244</v>
      </c>
      <c r="G3309" t="s">
        <v>4245</v>
      </c>
      <c r="H3309" t="s">
        <v>4244</v>
      </c>
      <c r="I3309">
        <v>77.095743499999998</v>
      </c>
      <c r="J3309">
        <v>28.448642199999998</v>
      </c>
      <c r="K3309" t="s">
        <v>146</v>
      </c>
      <c r="L3309">
        <v>300</v>
      </c>
      <c r="M3309" t="s">
        <v>2116</v>
      </c>
      <c r="N3309" t="s">
        <v>29</v>
      </c>
      <c r="O3309" t="s">
        <v>28</v>
      </c>
      <c r="P3309" t="s">
        <v>29</v>
      </c>
      <c r="Q3309" t="s">
        <v>29</v>
      </c>
      <c r="R3309">
        <v>1</v>
      </c>
      <c r="S3309">
        <v>3.8</v>
      </c>
      <c r="T3309" t="s">
        <v>102</v>
      </c>
      <c r="U3309" t="s">
        <v>103</v>
      </c>
      <c r="V3309">
        <v>93</v>
      </c>
      <c r="AM3309" t="s">
        <v>146</v>
      </c>
    </row>
    <row r="3310" spans="1:39" x14ac:dyDescent="0.3">
      <c r="A3310">
        <v>18381262</v>
      </c>
      <c r="B3310" t="s">
        <v>4250</v>
      </c>
      <c r="C3310">
        <v>1</v>
      </c>
      <c r="D3310" t="s">
        <v>20622</v>
      </c>
      <c r="E3310" t="s">
        <v>3660</v>
      </c>
      <c r="F3310" t="s">
        <v>4244</v>
      </c>
      <c r="G3310" t="s">
        <v>4245</v>
      </c>
      <c r="H3310" t="s">
        <v>4244</v>
      </c>
      <c r="I3310">
        <v>77.095743499999998</v>
      </c>
      <c r="J3310">
        <v>28.448642199999998</v>
      </c>
      <c r="K3310" t="s">
        <v>1823</v>
      </c>
      <c r="L3310">
        <v>300</v>
      </c>
      <c r="M3310" t="s">
        <v>2116</v>
      </c>
      <c r="N3310" t="s">
        <v>29</v>
      </c>
      <c r="O3310" t="s">
        <v>28</v>
      </c>
      <c r="P3310" t="s">
        <v>29</v>
      </c>
      <c r="Q3310" t="s">
        <v>29</v>
      </c>
      <c r="R3310">
        <v>1</v>
      </c>
      <c r="S3310">
        <v>3.8</v>
      </c>
      <c r="T3310" t="s">
        <v>102</v>
      </c>
      <c r="U3310" t="s">
        <v>103</v>
      </c>
      <c r="V3310">
        <v>93</v>
      </c>
      <c r="AM3310" t="s">
        <v>1823</v>
      </c>
    </row>
    <row r="3311" spans="1:39" x14ac:dyDescent="0.3">
      <c r="A3311">
        <v>306956</v>
      </c>
      <c r="B3311" t="s">
        <v>3851</v>
      </c>
      <c r="C3311">
        <v>1</v>
      </c>
      <c r="D3311" t="s">
        <v>20622</v>
      </c>
      <c r="E3311" t="s">
        <v>3660</v>
      </c>
      <c r="F3311" t="s">
        <v>3852</v>
      </c>
      <c r="G3311" t="s">
        <v>3815</v>
      </c>
      <c r="H3311" t="s">
        <v>3816</v>
      </c>
      <c r="I3311">
        <v>77.087878599999996</v>
      </c>
      <c r="J3311">
        <v>28.4945922</v>
      </c>
      <c r="K3311" t="s">
        <v>3513</v>
      </c>
      <c r="L3311">
        <v>2000</v>
      </c>
      <c r="M3311" t="s">
        <v>2116</v>
      </c>
      <c r="N3311" t="s">
        <v>28</v>
      </c>
      <c r="O3311" t="s">
        <v>29</v>
      </c>
      <c r="P3311" t="s">
        <v>29</v>
      </c>
      <c r="Q3311" t="s">
        <v>29</v>
      </c>
      <c r="R3311">
        <v>4</v>
      </c>
      <c r="S3311">
        <v>3.9</v>
      </c>
      <c r="T3311" t="s">
        <v>102</v>
      </c>
      <c r="U3311" t="s">
        <v>103</v>
      </c>
      <c r="V3311">
        <v>1490</v>
      </c>
      <c r="AM3311" t="s">
        <v>3513</v>
      </c>
    </row>
    <row r="3312" spans="1:39" x14ac:dyDescent="0.3">
      <c r="A3312">
        <v>306956</v>
      </c>
      <c r="B3312" t="s">
        <v>3851</v>
      </c>
      <c r="C3312">
        <v>1</v>
      </c>
      <c r="D3312" t="s">
        <v>20622</v>
      </c>
      <c r="E3312" t="s">
        <v>3660</v>
      </c>
      <c r="F3312" t="s">
        <v>3852</v>
      </c>
      <c r="G3312" t="s">
        <v>3815</v>
      </c>
      <c r="H3312" t="s">
        <v>3816</v>
      </c>
      <c r="I3312">
        <v>77.087878599999996</v>
      </c>
      <c r="J3312">
        <v>28.4945922</v>
      </c>
      <c r="K3312" t="s">
        <v>169</v>
      </c>
      <c r="L3312">
        <v>2000</v>
      </c>
      <c r="M3312" t="s">
        <v>2116</v>
      </c>
      <c r="N3312" t="s">
        <v>28</v>
      </c>
      <c r="O3312" t="s">
        <v>29</v>
      </c>
      <c r="P3312" t="s">
        <v>29</v>
      </c>
      <c r="Q3312" t="s">
        <v>29</v>
      </c>
      <c r="R3312">
        <v>4</v>
      </c>
      <c r="S3312">
        <v>3.9</v>
      </c>
      <c r="T3312" t="s">
        <v>102</v>
      </c>
      <c r="U3312" t="s">
        <v>103</v>
      </c>
      <c r="V3312">
        <v>1490</v>
      </c>
      <c r="AM3312" t="s">
        <v>169</v>
      </c>
    </row>
    <row r="3313" spans="1:39" x14ac:dyDescent="0.3">
      <c r="A3313">
        <v>306956</v>
      </c>
      <c r="B3313" t="s">
        <v>3851</v>
      </c>
      <c r="C3313">
        <v>1</v>
      </c>
      <c r="D3313" t="s">
        <v>20622</v>
      </c>
      <c r="E3313" t="s">
        <v>3660</v>
      </c>
      <c r="F3313" t="s">
        <v>3852</v>
      </c>
      <c r="G3313" t="s">
        <v>3815</v>
      </c>
      <c r="H3313" t="s">
        <v>3816</v>
      </c>
      <c r="I3313">
        <v>77.087878599999996</v>
      </c>
      <c r="J3313">
        <v>28.4945922</v>
      </c>
      <c r="K3313" t="s">
        <v>6494</v>
      </c>
      <c r="L3313">
        <v>2000</v>
      </c>
      <c r="M3313" t="s">
        <v>2116</v>
      </c>
      <c r="N3313" t="s">
        <v>28</v>
      </c>
      <c r="O3313" t="s">
        <v>29</v>
      </c>
      <c r="P3313" t="s">
        <v>29</v>
      </c>
      <c r="Q3313" t="s">
        <v>29</v>
      </c>
      <c r="R3313">
        <v>4</v>
      </c>
      <c r="S3313">
        <v>3.9</v>
      </c>
      <c r="T3313" t="s">
        <v>102</v>
      </c>
      <c r="U3313" t="s">
        <v>103</v>
      </c>
      <c r="V3313">
        <v>1490</v>
      </c>
      <c r="AM3313" t="s">
        <v>6494</v>
      </c>
    </row>
    <row r="3314" spans="1:39" x14ac:dyDescent="0.3">
      <c r="A3314">
        <v>18381664</v>
      </c>
      <c r="B3314" t="s">
        <v>5336</v>
      </c>
      <c r="C3314">
        <v>1</v>
      </c>
      <c r="D3314" t="s">
        <v>20622</v>
      </c>
      <c r="E3314" t="s">
        <v>3660</v>
      </c>
      <c r="F3314" t="s">
        <v>5337</v>
      </c>
      <c r="G3314" t="s">
        <v>5319</v>
      </c>
      <c r="H3314" t="s">
        <v>5320</v>
      </c>
      <c r="I3314">
        <v>77.059104399999995</v>
      </c>
      <c r="J3314">
        <v>28.434995199999999</v>
      </c>
      <c r="K3314" t="s">
        <v>2375</v>
      </c>
      <c r="L3314">
        <v>300</v>
      </c>
      <c r="M3314" t="s">
        <v>2116</v>
      </c>
      <c r="N3314" t="s">
        <v>29</v>
      </c>
      <c r="O3314" t="s">
        <v>28</v>
      </c>
      <c r="P3314" t="s">
        <v>29</v>
      </c>
      <c r="Q3314" t="s">
        <v>29</v>
      </c>
      <c r="R3314">
        <v>1</v>
      </c>
      <c r="S3314">
        <v>3.2</v>
      </c>
      <c r="T3314" t="s">
        <v>139</v>
      </c>
      <c r="U3314" t="s">
        <v>140</v>
      </c>
      <c r="V3314">
        <v>50</v>
      </c>
      <c r="AM3314" t="s">
        <v>2375</v>
      </c>
    </row>
    <row r="3315" spans="1:39" x14ac:dyDescent="0.3">
      <c r="A3315">
        <v>18381664</v>
      </c>
      <c r="B3315" t="s">
        <v>5336</v>
      </c>
      <c r="C3315">
        <v>1</v>
      </c>
      <c r="D3315" t="s">
        <v>20622</v>
      </c>
      <c r="E3315" t="s">
        <v>3660</v>
      </c>
      <c r="F3315" t="s">
        <v>5337</v>
      </c>
      <c r="G3315" t="s">
        <v>5319</v>
      </c>
      <c r="H3315" t="s">
        <v>5320</v>
      </c>
      <c r="I3315">
        <v>77.059104399999995</v>
      </c>
      <c r="J3315">
        <v>28.434995199999999</v>
      </c>
      <c r="K3315" t="s">
        <v>2121</v>
      </c>
      <c r="L3315">
        <v>300</v>
      </c>
      <c r="M3315" t="s">
        <v>2116</v>
      </c>
      <c r="N3315" t="s">
        <v>29</v>
      </c>
      <c r="O3315" t="s">
        <v>28</v>
      </c>
      <c r="P3315" t="s">
        <v>29</v>
      </c>
      <c r="Q3315" t="s">
        <v>29</v>
      </c>
      <c r="R3315">
        <v>1</v>
      </c>
      <c r="S3315">
        <v>3.2</v>
      </c>
      <c r="T3315" t="s">
        <v>139</v>
      </c>
      <c r="U3315" t="s">
        <v>140</v>
      </c>
      <c r="V3315">
        <v>50</v>
      </c>
      <c r="AM3315" t="s">
        <v>2121</v>
      </c>
    </row>
    <row r="3316" spans="1:39" x14ac:dyDescent="0.3">
      <c r="A3316">
        <v>18381664</v>
      </c>
      <c r="B3316" t="s">
        <v>5336</v>
      </c>
      <c r="C3316">
        <v>1</v>
      </c>
      <c r="D3316" t="s">
        <v>20622</v>
      </c>
      <c r="E3316" t="s">
        <v>3660</v>
      </c>
      <c r="F3316" t="s">
        <v>5337</v>
      </c>
      <c r="G3316" t="s">
        <v>5319</v>
      </c>
      <c r="H3316" t="s">
        <v>5320</v>
      </c>
      <c r="I3316">
        <v>77.059104399999995</v>
      </c>
      <c r="J3316">
        <v>28.434995199999999</v>
      </c>
      <c r="K3316" t="s">
        <v>2043</v>
      </c>
      <c r="L3316">
        <v>300</v>
      </c>
      <c r="M3316" t="s">
        <v>2116</v>
      </c>
      <c r="N3316" t="s">
        <v>29</v>
      </c>
      <c r="O3316" t="s">
        <v>28</v>
      </c>
      <c r="P3316" t="s">
        <v>29</v>
      </c>
      <c r="Q3316" t="s">
        <v>29</v>
      </c>
      <c r="R3316">
        <v>1</v>
      </c>
      <c r="S3316">
        <v>3.2</v>
      </c>
      <c r="T3316" t="s">
        <v>139</v>
      </c>
      <c r="U3316" t="s">
        <v>140</v>
      </c>
      <c r="V3316">
        <v>50</v>
      </c>
      <c r="AM3316" t="s">
        <v>2043</v>
      </c>
    </row>
    <row r="3317" spans="1:39" x14ac:dyDescent="0.3">
      <c r="A3317">
        <v>18381664</v>
      </c>
      <c r="B3317" t="s">
        <v>5336</v>
      </c>
      <c r="C3317">
        <v>1</v>
      </c>
      <c r="D3317" t="s">
        <v>20622</v>
      </c>
      <c r="E3317" t="s">
        <v>3660</v>
      </c>
      <c r="F3317" t="s">
        <v>5337</v>
      </c>
      <c r="G3317" t="s">
        <v>5319</v>
      </c>
      <c r="H3317" t="s">
        <v>5320</v>
      </c>
      <c r="I3317">
        <v>77.059104399999995</v>
      </c>
      <c r="J3317">
        <v>28.434995199999999</v>
      </c>
      <c r="K3317" t="s">
        <v>55</v>
      </c>
      <c r="L3317">
        <v>300</v>
      </c>
      <c r="M3317" t="s">
        <v>2116</v>
      </c>
      <c r="N3317" t="s">
        <v>29</v>
      </c>
      <c r="O3317" t="s">
        <v>28</v>
      </c>
      <c r="P3317" t="s">
        <v>29</v>
      </c>
      <c r="Q3317" t="s">
        <v>29</v>
      </c>
      <c r="R3317">
        <v>1</v>
      </c>
      <c r="S3317">
        <v>3.2</v>
      </c>
      <c r="T3317" t="s">
        <v>139</v>
      </c>
      <c r="U3317" t="s">
        <v>140</v>
      </c>
      <c r="V3317">
        <v>50</v>
      </c>
      <c r="AM3317" t="s">
        <v>55</v>
      </c>
    </row>
    <row r="3318" spans="1:39" x14ac:dyDescent="0.3">
      <c r="A3318">
        <v>5004</v>
      </c>
      <c r="B3318" t="s">
        <v>4408</v>
      </c>
      <c r="C3318">
        <v>1</v>
      </c>
      <c r="D3318" t="s">
        <v>20622</v>
      </c>
      <c r="E3318" t="s">
        <v>3660</v>
      </c>
      <c r="F3318" t="s">
        <v>5253</v>
      </c>
      <c r="G3318" t="s">
        <v>3289</v>
      </c>
      <c r="H3318" t="s">
        <v>5206</v>
      </c>
      <c r="I3318">
        <v>77.050482000000002</v>
      </c>
      <c r="J3318">
        <v>28.4528201</v>
      </c>
      <c r="K3318" t="s">
        <v>2121</v>
      </c>
      <c r="L3318">
        <v>500</v>
      </c>
      <c r="M3318" t="s">
        <v>2116</v>
      </c>
      <c r="N3318" t="s">
        <v>29</v>
      </c>
      <c r="O3318" t="s">
        <v>28</v>
      </c>
      <c r="P3318" t="s">
        <v>29</v>
      </c>
      <c r="Q3318" t="s">
        <v>29</v>
      </c>
      <c r="R3318">
        <v>2</v>
      </c>
      <c r="S3318">
        <v>3.5</v>
      </c>
      <c r="T3318" t="s">
        <v>102</v>
      </c>
      <c r="U3318" t="s">
        <v>103</v>
      </c>
      <c r="V3318">
        <v>486</v>
      </c>
      <c r="AM3318" t="s">
        <v>2121</v>
      </c>
    </row>
    <row r="3319" spans="1:39" x14ac:dyDescent="0.3">
      <c r="A3319">
        <v>5004</v>
      </c>
      <c r="B3319" t="s">
        <v>4408</v>
      </c>
      <c r="C3319">
        <v>1</v>
      </c>
      <c r="D3319" t="s">
        <v>20622</v>
      </c>
      <c r="E3319" t="s">
        <v>3660</v>
      </c>
      <c r="F3319" t="s">
        <v>5253</v>
      </c>
      <c r="G3319" t="s">
        <v>3289</v>
      </c>
      <c r="H3319" t="s">
        <v>5206</v>
      </c>
      <c r="I3319">
        <v>77.050482000000002</v>
      </c>
      <c r="J3319">
        <v>28.4528201</v>
      </c>
      <c r="K3319" t="s">
        <v>2043</v>
      </c>
      <c r="L3319">
        <v>500</v>
      </c>
      <c r="M3319" t="s">
        <v>2116</v>
      </c>
      <c r="N3319" t="s">
        <v>29</v>
      </c>
      <c r="O3319" t="s">
        <v>28</v>
      </c>
      <c r="P3319" t="s">
        <v>29</v>
      </c>
      <c r="Q3319" t="s">
        <v>29</v>
      </c>
      <c r="R3319">
        <v>2</v>
      </c>
      <c r="S3319">
        <v>3.5</v>
      </c>
      <c r="T3319" t="s">
        <v>102</v>
      </c>
      <c r="U3319" t="s">
        <v>103</v>
      </c>
      <c r="V3319">
        <v>486</v>
      </c>
      <c r="AM3319" t="s">
        <v>2043</v>
      </c>
    </row>
    <row r="3320" spans="1:39" x14ac:dyDescent="0.3">
      <c r="A3320">
        <v>5004</v>
      </c>
      <c r="B3320" t="s">
        <v>4408</v>
      </c>
      <c r="C3320">
        <v>1</v>
      </c>
      <c r="D3320" t="s">
        <v>20622</v>
      </c>
      <c r="E3320" t="s">
        <v>3660</v>
      </c>
      <c r="F3320" t="s">
        <v>5253</v>
      </c>
      <c r="G3320" t="s">
        <v>3289</v>
      </c>
      <c r="H3320" t="s">
        <v>5206</v>
      </c>
      <c r="I3320">
        <v>77.050482000000002</v>
      </c>
      <c r="J3320">
        <v>28.4528201</v>
      </c>
      <c r="K3320" t="s">
        <v>2342</v>
      </c>
      <c r="L3320">
        <v>500</v>
      </c>
      <c r="M3320" t="s">
        <v>2116</v>
      </c>
      <c r="N3320" t="s">
        <v>29</v>
      </c>
      <c r="O3320" t="s">
        <v>28</v>
      </c>
      <c r="P3320" t="s">
        <v>29</v>
      </c>
      <c r="Q3320" t="s">
        <v>29</v>
      </c>
      <c r="R3320">
        <v>2</v>
      </c>
      <c r="S3320">
        <v>3.5</v>
      </c>
      <c r="T3320" t="s">
        <v>102</v>
      </c>
      <c r="U3320" t="s">
        <v>103</v>
      </c>
      <c r="V3320">
        <v>486</v>
      </c>
      <c r="AM3320" t="s">
        <v>2342</v>
      </c>
    </row>
    <row r="3321" spans="1:39" x14ac:dyDescent="0.3">
      <c r="A3321">
        <v>5004</v>
      </c>
      <c r="B3321" t="s">
        <v>4408</v>
      </c>
      <c r="C3321">
        <v>1</v>
      </c>
      <c r="D3321" t="s">
        <v>20622</v>
      </c>
      <c r="E3321" t="s">
        <v>3660</v>
      </c>
      <c r="F3321" t="s">
        <v>5253</v>
      </c>
      <c r="G3321" t="s">
        <v>3289</v>
      </c>
      <c r="H3321" t="s">
        <v>5206</v>
      </c>
      <c r="I3321">
        <v>77.050482000000002</v>
      </c>
      <c r="J3321">
        <v>28.4528201</v>
      </c>
      <c r="K3321" t="s">
        <v>2375</v>
      </c>
      <c r="L3321">
        <v>500</v>
      </c>
      <c r="M3321" t="s">
        <v>2116</v>
      </c>
      <c r="N3321" t="s">
        <v>29</v>
      </c>
      <c r="O3321" t="s">
        <v>28</v>
      </c>
      <c r="P3321" t="s">
        <v>29</v>
      </c>
      <c r="Q3321" t="s">
        <v>29</v>
      </c>
      <c r="R3321">
        <v>2</v>
      </c>
      <c r="S3321">
        <v>3.5</v>
      </c>
      <c r="T3321" t="s">
        <v>102</v>
      </c>
      <c r="U3321" t="s">
        <v>103</v>
      </c>
      <c r="V3321">
        <v>486</v>
      </c>
      <c r="AM3321" t="s">
        <v>2375</v>
      </c>
    </row>
    <row r="3322" spans="1:39" x14ac:dyDescent="0.3">
      <c r="A3322">
        <v>18441809</v>
      </c>
      <c r="B3322" t="s">
        <v>3704</v>
      </c>
      <c r="C3322">
        <v>1</v>
      </c>
      <c r="D3322" t="s">
        <v>20622</v>
      </c>
      <c r="E3322" t="s">
        <v>3660</v>
      </c>
      <c r="F3322" t="s">
        <v>3705</v>
      </c>
      <c r="G3322" t="s">
        <v>3679</v>
      </c>
      <c r="H3322" t="s">
        <v>3680</v>
      </c>
      <c r="I3322">
        <v>77.072819300000006</v>
      </c>
      <c r="J3322">
        <v>28.437092199999999</v>
      </c>
      <c r="K3322" t="s">
        <v>2043</v>
      </c>
      <c r="L3322">
        <v>300</v>
      </c>
      <c r="M3322" t="s">
        <v>2116</v>
      </c>
      <c r="N3322" t="s">
        <v>29</v>
      </c>
      <c r="O3322" t="s">
        <v>29</v>
      </c>
      <c r="P3322" t="s">
        <v>29</v>
      </c>
      <c r="Q3322" t="s">
        <v>29</v>
      </c>
      <c r="R3322">
        <v>1</v>
      </c>
      <c r="S3322">
        <v>0</v>
      </c>
      <c r="T3322" t="s">
        <v>165</v>
      </c>
      <c r="U3322" t="s">
        <v>166</v>
      </c>
      <c r="V3322">
        <v>1</v>
      </c>
      <c r="AM3322" t="s">
        <v>2043</v>
      </c>
    </row>
    <row r="3323" spans="1:39" x14ac:dyDescent="0.3">
      <c r="A3323">
        <v>18441809</v>
      </c>
      <c r="B3323" t="s">
        <v>3704</v>
      </c>
      <c r="C3323">
        <v>1</v>
      </c>
      <c r="D3323" t="s">
        <v>20622</v>
      </c>
      <c r="E3323" t="s">
        <v>3660</v>
      </c>
      <c r="F3323" t="s">
        <v>3705</v>
      </c>
      <c r="G3323" t="s">
        <v>3679</v>
      </c>
      <c r="H3323" t="s">
        <v>3680</v>
      </c>
      <c r="I3323">
        <v>77.072819300000006</v>
      </c>
      <c r="J3323">
        <v>28.437092199999999</v>
      </c>
      <c r="K3323" t="s">
        <v>2342</v>
      </c>
      <c r="L3323">
        <v>300</v>
      </c>
      <c r="M3323" t="s">
        <v>2116</v>
      </c>
      <c r="N3323" t="s">
        <v>29</v>
      </c>
      <c r="O3323" t="s">
        <v>29</v>
      </c>
      <c r="P3323" t="s">
        <v>29</v>
      </c>
      <c r="Q3323" t="s">
        <v>29</v>
      </c>
      <c r="R3323">
        <v>1</v>
      </c>
      <c r="S3323">
        <v>0</v>
      </c>
      <c r="T3323" t="s">
        <v>165</v>
      </c>
      <c r="U3323" t="s">
        <v>166</v>
      </c>
      <c r="V3323">
        <v>1</v>
      </c>
      <c r="AM3323" t="s">
        <v>2342</v>
      </c>
    </row>
    <row r="3324" spans="1:39" x14ac:dyDescent="0.3">
      <c r="A3324">
        <v>18349508</v>
      </c>
      <c r="B3324" t="s">
        <v>3707</v>
      </c>
      <c r="C3324">
        <v>1</v>
      </c>
      <c r="D3324" t="s">
        <v>20622</v>
      </c>
      <c r="E3324" t="s">
        <v>3660</v>
      </c>
      <c r="F3324" t="s">
        <v>3708</v>
      </c>
      <c r="G3324" t="s">
        <v>3679</v>
      </c>
      <c r="H3324" t="s">
        <v>3680</v>
      </c>
      <c r="I3324">
        <v>77.072860500000004</v>
      </c>
      <c r="J3324">
        <v>28.437116100000001</v>
      </c>
      <c r="K3324" t="s">
        <v>2121</v>
      </c>
      <c r="L3324">
        <v>250</v>
      </c>
      <c r="M3324" t="s">
        <v>2116</v>
      </c>
      <c r="N3324" t="s">
        <v>29</v>
      </c>
      <c r="O3324" t="s">
        <v>29</v>
      </c>
      <c r="P3324" t="s">
        <v>29</v>
      </c>
      <c r="Q3324" t="s">
        <v>29</v>
      </c>
      <c r="R3324">
        <v>1</v>
      </c>
      <c r="S3324">
        <v>0</v>
      </c>
      <c r="T3324" t="s">
        <v>165</v>
      </c>
      <c r="U3324" t="s">
        <v>166</v>
      </c>
      <c r="V3324">
        <v>0</v>
      </c>
      <c r="AM3324" t="s">
        <v>2121</v>
      </c>
    </row>
    <row r="3325" spans="1:39" x14ac:dyDescent="0.3">
      <c r="A3325">
        <v>18349508</v>
      </c>
      <c r="B3325" t="s">
        <v>3707</v>
      </c>
      <c r="C3325">
        <v>1</v>
      </c>
      <c r="D3325" t="s">
        <v>20622</v>
      </c>
      <c r="E3325" t="s">
        <v>3660</v>
      </c>
      <c r="F3325" t="s">
        <v>3708</v>
      </c>
      <c r="G3325" t="s">
        <v>3679</v>
      </c>
      <c r="H3325" t="s">
        <v>3680</v>
      </c>
      <c r="I3325">
        <v>77.072860500000004</v>
      </c>
      <c r="J3325">
        <v>28.437116100000001</v>
      </c>
      <c r="K3325" t="s">
        <v>55</v>
      </c>
      <c r="L3325">
        <v>250</v>
      </c>
      <c r="M3325" t="s">
        <v>2116</v>
      </c>
      <c r="N3325" t="s">
        <v>29</v>
      </c>
      <c r="O3325" t="s">
        <v>29</v>
      </c>
      <c r="P3325" t="s">
        <v>29</v>
      </c>
      <c r="Q3325" t="s">
        <v>29</v>
      </c>
      <c r="R3325">
        <v>1</v>
      </c>
      <c r="S3325">
        <v>0</v>
      </c>
      <c r="T3325" t="s">
        <v>165</v>
      </c>
      <c r="U3325" t="s">
        <v>166</v>
      </c>
      <c r="V3325">
        <v>0</v>
      </c>
      <c r="AM3325" t="s">
        <v>55</v>
      </c>
    </row>
    <row r="3326" spans="1:39" x14ac:dyDescent="0.3">
      <c r="A3326">
        <v>300652</v>
      </c>
      <c r="B3326" t="s">
        <v>5915</v>
      </c>
      <c r="C3326">
        <v>1</v>
      </c>
      <c r="D3326" t="s">
        <v>20622</v>
      </c>
      <c r="E3326" t="s">
        <v>3660</v>
      </c>
      <c r="F3326" t="s">
        <v>5889</v>
      </c>
      <c r="G3326" t="s">
        <v>5889</v>
      </c>
      <c r="H3326" t="s">
        <v>5890</v>
      </c>
      <c r="I3326">
        <v>77.071443419999994</v>
      </c>
      <c r="J3326">
        <v>28.509542039999999</v>
      </c>
      <c r="K3326" t="s">
        <v>55</v>
      </c>
      <c r="L3326">
        <v>1300</v>
      </c>
      <c r="M3326" t="s">
        <v>2116</v>
      </c>
      <c r="N3326" t="s">
        <v>28</v>
      </c>
      <c r="O3326" t="s">
        <v>28</v>
      </c>
      <c r="P3326" t="s">
        <v>29</v>
      </c>
      <c r="Q3326" t="s">
        <v>29</v>
      </c>
      <c r="R3326">
        <v>3</v>
      </c>
      <c r="S3326">
        <v>3.5</v>
      </c>
      <c r="T3326" t="s">
        <v>102</v>
      </c>
      <c r="U3326" t="s">
        <v>103</v>
      </c>
      <c r="V3326">
        <v>200</v>
      </c>
      <c r="AM3326" t="s">
        <v>55</v>
      </c>
    </row>
    <row r="3327" spans="1:39" x14ac:dyDescent="0.3">
      <c r="A3327">
        <v>300652</v>
      </c>
      <c r="B3327" t="s">
        <v>5915</v>
      </c>
      <c r="C3327">
        <v>1</v>
      </c>
      <c r="D3327" t="s">
        <v>20622</v>
      </c>
      <c r="E3327" t="s">
        <v>3660</v>
      </c>
      <c r="F3327" t="s">
        <v>5889</v>
      </c>
      <c r="G3327" t="s">
        <v>5889</v>
      </c>
      <c r="H3327" t="s">
        <v>5890</v>
      </c>
      <c r="I3327">
        <v>77.071443419999994</v>
      </c>
      <c r="J3327">
        <v>28.509542039999999</v>
      </c>
      <c r="K3327" t="s">
        <v>546</v>
      </c>
      <c r="L3327">
        <v>1300</v>
      </c>
      <c r="M3327" t="s">
        <v>2116</v>
      </c>
      <c r="N3327" t="s">
        <v>28</v>
      </c>
      <c r="O3327" t="s">
        <v>28</v>
      </c>
      <c r="P3327" t="s">
        <v>29</v>
      </c>
      <c r="Q3327" t="s">
        <v>29</v>
      </c>
      <c r="R3327">
        <v>3</v>
      </c>
      <c r="S3327">
        <v>3.5</v>
      </c>
      <c r="T3327" t="s">
        <v>102</v>
      </c>
      <c r="U3327" t="s">
        <v>103</v>
      </c>
      <c r="V3327">
        <v>200</v>
      </c>
      <c r="AM3327" t="s">
        <v>546</v>
      </c>
    </row>
    <row r="3328" spans="1:39" x14ac:dyDescent="0.3">
      <c r="A3328">
        <v>300652</v>
      </c>
      <c r="B3328" t="s">
        <v>5915</v>
      </c>
      <c r="C3328">
        <v>1</v>
      </c>
      <c r="D3328" t="s">
        <v>20622</v>
      </c>
      <c r="E3328" t="s">
        <v>3660</v>
      </c>
      <c r="F3328" t="s">
        <v>5889</v>
      </c>
      <c r="G3328" t="s">
        <v>5889</v>
      </c>
      <c r="H3328" t="s">
        <v>5890</v>
      </c>
      <c r="I3328">
        <v>77.071443419999994</v>
      </c>
      <c r="J3328">
        <v>28.509542039999999</v>
      </c>
      <c r="K3328" t="s">
        <v>829</v>
      </c>
      <c r="L3328">
        <v>1300</v>
      </c>
      <c r="M3328" t="s">
        <v>2116</v>
      </c>
      <c r="N3328" t="s">
        <v>28</v>
      </c>
      <c r="O3328" t="s">
        <v>28</v>
      </c>
      <c r="P3328" t="s">
        <v>29</v>
      </c>
      <c r="Q3328" t="s">
        <v>29</v>
      </c>
      <c r="R3328">
        <v>3</v>
      </c>
      <c r="S3328">
        <v>3.5</v>
      </c>
      <c r="T3328" t="s">
        <v>102</v>
      </c>
      <c r="U3328" t="s">
        <v>103</v>
      </c>
      <c r="V3328">
        <v>200</v>
      </c>
      <c r="AM3328" t="s">
        <v>829</v>
      </c>
    </row>
    <row r="3329" spans="1:39" x14ac:dyDescent="0.3">
      <c r="A3329">
        <v>18352657</v>
      </c>
      <c r="B3329" t="s">
        <v>5302</v>
      </c>
      <c r="C3329">
        <v>1</v>
      </c>
      <c r="D3329" t="s">
        <v>20622</v>
      </c>
      <c r="E3329" t="s">
        <v>3660</v>
      </c>
      <c r="F3329" t="s">
        <v>5303</v>
      </c>
      <c r="G3329" t="s">
        <v>5272</v>
      </c>
      <c r="H3329" t="s">
        <v>5273</v>
      </c>
      <c r="I3329">
        <v>77.042981830000002</v>
      </c>
      <c r="J3329">
        <v>28.439583209999999</v>
      </c>
      <c r="K3329" t="s">
        <v>55</v>
      </c>
      <c r="L3329">
        <v>200</v>
      </c>
      <c r="M3329" t="s">
        <v>2116</v>
      </c>
      <c r="N3329" t="s">
        <v>29</v>
      </c>
      <c r="O3329" t="s">
        <v>29</v>
      </c>
      <c r="P3329" t="s">
        <v>29</v>
      </c>
      <c r="Q3329" t="s">
        <v>29</v>
      </c>
      <c r="R3329">
        <v>1</v>
      </c>
      <c r="S3329">
        <v>0</v>
      </c>
      <c r="T3329" t="s">
        <v>165</v>
      </c>
      <c r="U3329" t="s">
        <v>166</v>
      </c>
      <c r="V3329">
        <v>0</v>
      </c>
      <c r="AM3329" t="s">
        <v>55</v>
      </c>
    </row>
    <row r="3330" spans="1:39" x14ac:dyDescent="0.3">
      <c r="A3330">
        <v>305400</v>
      </c>
      <c r="B3330" t="s">
        <v>4323</v>
      </c>
      <c r="C3330">
        <v>1</v>
      </c>
      <c r="D3330" t="s">
        <v>20622</v>
      </c>
      <c r="E3330" t="s">
        <v>3660</v>
      </c>
      <c r="F3330" t="s">
        <v>4324</v>
      </c>
      <c r="G3330" t="s">
        <v>4325</v>
      </c>
      <c r="H3330" t="s">
        <v>4326</v>
      </c>
      <c r="I3330">
        <v>77.103164899999996</v>
      </c>
      <c r="J3330">
        <v>28.481847500000001</v>
      </c>
      <c r="K3330" t="s">
        <v>2121</v>
      </c>
      <c r="L3330">
        <v>2500</v>
      </c>
      <c r="M3330" t="s">
        <v>2116</v>
      </c>
      <c r="N3330" t="s">
        <v>28</v>
      </c>
      <c r="O3330" t="s">
        <v>29</v>
      </c>
      <c r="P3330" t="s">
        <v>29</v>
      </c>
      <c r="Q3330" t="s">
        <v>29</v>
      </c>
      <c r="R3330">
        <v>4</v>
      </c>
      <c r="S3330">
        <v>2.6</v>
      </c>
      <c r="T3330" t="s">
        <v>139</v>
      </c>
      <c r="U3330" t="s">
        <v>140</v>
      </c>
      <c r="V3330">
        <v>20</v>
      </c>
      <c r="AM3330" t="s">
        <v>2121</v>
      </c>
    </row>
    <row r="3331" spans="1:39" x14ac:dyDescent="0.3">
      <c r="A3331">
        <v>305400</v>
      </c>
      <c r="B3331" t="s">
        <v>4323</v>
      </c>
      <c r="C3331">
        <v>1</v>
      </c>
      <c r="D3331" t="s">
        <v>20622</v>
      </c>
      <c r="E3331" t="s">
        <v>3660</v>
      </c>
      <c r="F3331" t="s">
        <v>4324</v>
      </c>
      <c r="G3331" t="s">
        <v>4325</v>
      </c>
      <c r="H3331" t="s">
        <v>4326</v>
      </c>
      <c r="I3331">
        <v>77.103164899999996</v>
      </c>
      <c r="J3331">
        <v>28.481847500000001</v>
      </c>
      <c r="K3331" t="s">
        <v>55</v>
      </c>
      <c r="L3331">
        <v>2500</v>
      </c>
      <c r="M3331" t="s">
        <v>2116</v>
      </c>
      <c r="N3331" t="s">
        <v>28</v>
      </c>
      <c r="O3331" t="s">
        <v>29</v>
      </c>
      <c r="P3331" t="s">
        <v>29</v>
      </c>
      <c r="Q3331" t="s">
        <v>29</v>
      </c>
      <c r="R3331">
        <v>4</v>
      </c>
      <c r="S3331">
        <v>2.6</v>
      </c>
      <c r="T3331" t="s">
        <v>139</v>
      </c>
      <c r="U3331" t="s">
        <v>140</v>
      </c>
      <c r="V3331">
        <v>20</v>
      </c>
      <c r="AM3331" t="s">
        <v>55</v>
      </c>
    </row>
    <row r="3332" spans="1:39" x14ac:dyDescent="0.3">
      <c r="A3332">
        <v>305400</v>
      </c>
      <c r="B3332" t="s">
        <v>4323</v>
      </c>
      <c r="C3332">
        <v>1</v>
      </c>
      <c r="D3332" t="s">
        <v>20622</v>
      </c>
      <c r="E3332" t="s">
        <v>3660</v>
      </c>
      <c r="F3332" t="s">
        <v>4324</v>
      </c>
      <c r="G3332" t="s">
        <v>4325</v>
      </c>
      <c r="H3332" t="s">
        <v>4326</v>
      </c>
      <c r="I3332">
        <v>77.103164899999996</v>
      </c>
      <c r="J3332">
        <v>28.481847500000001</v>
      </c>
      <c r="K3332" t="s">
        <v>2267</v>
      </c>
      <c r="L3332">
        <v>2500</v>
      </c>
      <c r="M3332" t="s">
        <v>2116</v>
      </c>
      <c r="N3332" t="s">
        <v>28</v>
      </c>
      <c r="O3332" t="s">
        <v>29</v>
      </c>
      <c r="P3332" t="s">
        <v>29</v>
      </c>
      <c r="Q3332" t="s">
        <v>29</v>
      </c>
      <c r="R3332">
        <v>4</v>
      </c>
      <c r="S3332">
        <v>2.6</v>
      </c>
      <c r="T3332" t="s">
        <v>139</v>
      </c>
      <c r="U3332" t="s">
        <v>140</v>
      </c>
      <c r="V3332">
        <v>20</v>
      </c>
      <c r="AM3332" t="s">
        <v>2267</v>
      </c>
    </row>
    <row r="3333" spans="1:39" x14ac:dyDescent="0.3">
      <c r="A3333">
        <v>311837</v>
      </c>
      <c r="B3333" t="s">
        <v>5684</v>
      </c>
      <c r="C3333">
        <v>1</v>
      </c>
      <c r="D3333" t="s">
        <v>20622</v>
      </c>
      <c r="E3333" t="s">
        <v>3660</v>
      </c>
      <c r="F3333" t="s">
        <v>5685</v>
      </c>
      <c r="G3333" t="s">
        <v>5672</v>
      </c>
      <c r="H3333" t="s">
        <v>5673</v>
      </c>
      <c r="I3333">
        <v>77.081954999999994</v>
      </c>
      <c r="J3333">
        <v>28.452041999999999</v>
      </c>
      <c r="K3333" t="s">
        <v>4038</v>
      </c>
      <c r="L3333">
        <v>700</v>
      </c>
      <c r="M3333" t="s">
        <v>2116</v>
      </c>
      <c r="N3333" t="s">
        <v>29</v>
      </c>
      <c r="O3333" t="s">
        <v>28</v>
      </c>
      <c r="P3333" t="s">
        <v>29</v>
      </c>
      <c r="Q3333" t="s">
        <v>29</v>
      </c>
      <c r="R3333">
        <v>2</v>
      </c>
      <c r="S3333">
        <v>3.4</v>
      </c>
      <c r="T3333" t="s">
        <v>139</v>
      </c>
      <c r="U3333" t="s">
        <v>140</v>
      </c>
      <c r="V3333">
        <v>20</v>
      </c>
      <c r="AM3333" t="s">
        <v>4038</v>
      </c>
    </row>
    <row r="3334" spans="1:39" x14ac:dyDescent="0.3">
      <c r="A3334">
        <v>311837</v>
      </c>
      <c r="B3334" t="s">
        <v>5684</v>
      </c>
      <c r="C3334">
        <v>1</v>
      </c>
      <c r="D3334" t="s">
        <v>20622</v>
      </c>
      <c r="E3334" t="s">
        <v>3660</v>
      </c>
      <c r="F3334" t="s">
        <v>5685</v>
      </c>
      <c r="G3334" t="s">
        <v>5672</v>
      </c>
      <c r="H3334" t="s">
        <v>5673</v>
      </c>
      <c r="I3334">
        <v>77.081954999999994</v>
      </c>
      <c r="J3334">
        <v>28.452041999999999</v>
      </c>
      <c r="K3334" t="s">
        <v>2121</v>
      </c>
      <c r="L3334">
        <v>700</v>
      </c>
      <c r="M3334" t="s">
        <v>2116</v>
      </c>
      <c r="N3334" t="s">
        <v>29</v>
      </c>
      <c r="O3334" t="s">
        <v>28</v>
      </c>
      <c r="P3334" t="s">
        <v>29</v>
      </c>
      <c r="Q3334" t="s">
        <v>29</v>
      </c>
      <c r="R3334">
        <v>2</v>
      </c>
      <c r="S3334">
        <v>3.4</v>
      </c>
      <c r="T3334" t="s">
        <v>139</v>
      </c>
      <c r="U3334" t="s">
        <v>140</v>
      </c>
      <c r="V3334">
        <v>20</v>
      </c>
      <c r="AM3334" t="s">
        <v>2121</v>
      </c>
    </row>
    <row r="3335" spans="1:39" x14ac:dyDescent="0.3">
      <c r="A3335">
        <v>311837</v>
      </c>
      <c r="B3335" t="s">
        <v>5684</v>
      </c>
      <c r="C3335">
        <v>1</v>
      </c>
      <c r="D3335" t="s">
        <v>20622</v>
      </c>
      <c r="E3335" t="s">
        <v>3660</v>
      </c>
      <c r="F3335" t="s">
        <v>5685</v>
      </c>
      <c r="G3335" t="s">
        <v>5672</v>
      </c>
      <c r="H3335" t="s">
        <v>5673</v>
      </c>
      <c r="I3335">
        <v>77.081954999999994</v>
      </c>
      <c r="J3335">
        <v>28.452041999999999</v>
      </c>
      <c r="K3335" t="s">
        <v>169</v>
      </c>
      <c r="L3335">
        <v>700</v>
      </c>
      <c r="M3335" t="s">
        <v>2116</v>
      </c>
      <c r="N3335" t="s">
        <v>29</v>
      </c>
      <c r="O3335" t="s">
        <v>28</v>
      </c>
      <c r="P3335" t="s">
        <v>29</v>
      </c>
      <c r="Q3335" t="s">
        <v>29</v>
      </c>
      <c r="R3335">
        <v>2</v>
      </c>
      <c r="S3335">
        <v>3.4</v>
      </c>
      <c r="T3335" t="s">
        <v>139</v>
      </c>
      <c r="U3335" t="s">
        <v>140</v>
      </c>
      <c r="V3335">
        <v>20</v>
      </c>
      <c r="AM3335" t="s">
        <v>169</v>
      </c>
    </row>
    <row r="3336" spans="1:39" x14ac:dyDescent="0.3">
      <c r="A3336">
        <v>311837</v>
      </c>
      <c r="B3336" t="s">
        <v>5684</v>
      </c>
      <c r="C3336">
        <v>1</v>
      </c>
      <c r="D3336" t="s">
        <v>20622</v>
      </c>
      <c r="E3336" t="s">
        <v>3660</v>
      </c>
      <c r="F3336" t="s">
        <v>5685</v>
      </c>
      <c r="G3336" t="s">
        <v>5672</v>
      </c>
      <c r="H3336" t="s">
        <v>5673</v>
      </c>
      <c r="I3336">
        <v>77.081954999999994</v>
      </c>
      <c r="J3336">
        <v>28.452041999999999</v>
      </c>
      <c r="K3336" t="s">
        <v>20658</v>
      </c>
      <c r="L3336">
        <v>700</v>
      </c>
      <c r="M3336" t="s">
        <v>2116</v>
      </c>
      <c r="N3336" t="s">
        <v>29</v>
      </c>
      <c r="O3336" t="s">
        <v>28</v>
      </c>
      <c r="P3336" t="s">
        <v>29</v>
      </c>
      <c r="Q3336" t="s">
        <v>29</v>
      </c>
      <c r="R3336">
        <v>2</v>
      </c>
      <c r="S3336">
        <v>3.4</v>
      </c>
      <c r="T3336" t="s">
        <v>139</v>
      </c>
      <c r="U3336" t="s">
        <v>140</v>
      </c>
      <c r="V3336">
        <v>20</v>
      </c>
      <c r="AM3336" t="s">
        <v>20658</v>
      </c>
    </row>
    <row r="3337" spans="1:39" x14ac:dyDescent="0.3">
      <c r="A3337">
        <v>1216</v>
      </c>
      <c r="B3337" t="s">
        <v>5636</v>
      </c>
      <c r="C3337">
        <v>1</v>
      </c>
      <c r="D3337" t="s">
        <v>20622</v>
      </c>
      <c r="E3337" t="s">
        <v>3660</v>
      </c>
      <c r="F3337" t="s">
        <v>5637</v>
      </c>
      <c r="G3337" t="s">
        <v>5638</v>
      </c>
      <c r="H3337" t="s">
        <v>5639</v>
      </c>
      <c r="I3337">
        <v>77.087249099999994</v>
      </c>
      <c r="J3337">
        <v>28.462527699999999</v>
      </c>
      <c r="K3337" t="s">
        <v>55</v>
      </c>
      <c r="L3337">
        <v>650</v>
      </c>
      <c r="M3337" t="s">
        <v>2116</v>
      </c>
      <c r="N3337" t="s">
        <v>28</v>
      </c>
      <c r="O3337" t="s">
        <v>28</v>
      </c>
      <c r="P3337" t="s">
        <v>29</v>
      </c>
      <c r="Q3337" t="s">
        <v>29</v>
      </c>
      <c r="R3337">
        <v>2</v>
      </c>
      <c r="S3337">
        <v>3.3</v>
      </c>
      <c r="T3337" t="s">
        <v>139</v>
      </c>
      <c r="U3337" t="s">
        <v>140</v>
      </c>
      <c r="V3337">
        <v>199</v>
      </c>
      <c r="AM3337" t="s">
        <v>55</v>
      </c>
    </row>
    <row r="3338" spans="1:39" x14ac:dyDescent="0.3">
      <c r="A3338">
        <v>1216</v>
      </c>
      <c r="B3338" t="s">
        <v>5636</v>
      </c>
      <c r="C3338">
        <v>1</v>
      </c>
      <c r="D3338" t="s">
        <v>20622</v>
      </c>
      <c r="E3338" t="s">
        <v>3660</v>
      </c>
      <c r="F3338" t="s">
        <v>5637</v>
      </c>
      <c r="G3338" t="s">
        <v>5638</v>
      </c>
      <c r="H3338" t="s">
        <v>5639</v>
      </c>
      <c r="I3338">
        <v>77.087249099999994</v>
      </c>
      <c r="J3338">
        <v>28.462527699999999</v>
      </c>
      <c r="K3338" t="s">
        <v>546</v>
      </c>
      <c r="L3338">
        <v>650</v>
      </c>
      <c r="M3338" t="s">
        <v>2116</v>
      </c>
      <c r="N3338" t="s">
        <v>28</v>
      </c>
      <c r="O3338" t="s">
        <v>28</v>
      </c>
      <c r="P3338" t="s">
        <v>29</v>
      </c>
      <c r="Q3338" t="s">
        <v>29</v>
      </c>
      <c r="R3338">
        <v>2</v>
      </c>
      <c r="S3338">
        <v>3.3</v>
      </c>
      <c r="T3338" t="s">
        <v>139</v>
      </c>
      <c r="U3338" t="s">
        <v>140</v>
      </c>
      <c r="V3338">
        <v>199</v>
      </c>
      <c r="AM3338" t="s">
        <v>546</v>
      </c>
    </row>
    <row r="3339" spans="1:39" x14ac:dyDescent="0.3">
      <c r="A3339">
        <v>1216</v>
      </c>
      <c r="B3339" t="s">
        <v>5636</v>
      </c>
      <c r="C3339">
        <v>1</v>
      </c>
      <c r="D3339" t="s">
        <v>20622</v>
      </c>
      <c r="E3339" t="s">
        <v>3660</v>
      </c>
      <c r="F3339" t="s">
        <v>5637</v>
      </c>
      <c r="G3339" t="s">
        <v>5638</v>
      </c>
      <c r="H3339" t="s">
        <v>5639</v>
      </c>
      <c r="I3339">
        <v>77.087249099999994</v>
      </c>
      <c r="J3339">
        <v>28.462527699999999</v>
      </c>
      <c r="K3339" t="s">
        <v>19749</v>
      </c>
      <c r="L3339">
        <v>650</v>
      </c>
      <c r="M3339" t="s">
        <v>2116</v>
      </c>
      <c r="N3339" t="s">
        <v>28</v>
      </c>
      <c r="O3339" t="s">
        <v>28</v>
      </c>
      <c r="P3339" t="s">
        <v>29</v>
      </c>
      <c r="Q3339" t="s">
        <v>29</v>
      </c>
      <c r="R3339">
        <v>2</v>
      </c>
      <c r="S3339">
        <v>3.3</v>
      </c>
      <c r="T3339" t="s">
        <v>139</v>
      </c>
      <c r="U3339" t="s">
        <v>140</v>
      </c>
      <c r="V3339">
        <v>199</v>
      </c>
      <c r="AM3339" t="s">
        <v>19749</v>
      </c>
    </row>
    <row r="3340" spans="1:39" x14ac:dyDescent="0.3">
      <c r="A3340">
        <v>1216</v>
      </c>
      <c r="B3340" t="s">
        <v>5636</v>
      </c>
      <c r="C3340">
        <v>1</v>
      </c>
      <c r="D3340" t="s">
        <v>20622</v>
      </c>
      <c r="E3340" t="s">
        <v>3660</v>
      </c>
      <c r="F3340" t="s">
        <v>5637</v>
      </c>
      <c r="G3340" t="s">
        <v>5638</v>
      </c>
      <c r="H3340" t="s">
        <v>5639</v>
      </c>
      <c r="I3340">
        <v>77.087249099999994</v>
      </c>
      <c r="J3340">
        <v>28.462527699999999</v>
      </c>
      <c r="K3340" t="s">
        <v>19674</v>
      </c>
      <c r="L3340">
        <v>650</v>
      </c>
      <c r="M3340" t="s">
        <v>2116</v>
      </c>
      <c r="N3340" t="s">
        <v>28</v>
      </c>
      <c r="O3340" t="s">
        <v>28</v>
      </c>
      <c r="P3340" t="s">
        <v>29</v>
      </c>
      <c r="Q3340" t="s">
        <v>29</v>
      </c>
      <c r="R3340">
        <v>2</v>
      </c>
      <c r="S3340">
        <v>3.3</v>
      </c>
      <c r="T3340" t="s">
        <v>139</v>
      </c>
      <c r="U3340" t="s">
        <v>140</v>
      </c>
      <c r="V3340">
        <v>199</v>
      </c>
      <c r="AM3340" t="s">
        <v>19674</v>
      </c>
    </row>
    <row r="3341" spans="1:39" x14ac:dyDescent="0.3">
      <c r="A3341">
        <v>18380639</v>
      </c>
      <c r="B3341" t="s">
        <v>5007</v>
      </c>
      <c r="C3341">
        <v>1</v>
      </c>
      <c r="D3341" t="s">
        <v>20622</v>
      </c>
      <c r="E3341" t="s">
        <v>3660</v>
      </c>
      <c r="F3341" t="s">
        <v>5008</v>
      </c>
      <c r="G3341" t="s">
        <v>3101</v>
      </c>
      <c r="H3341" t="s">
        <v>4994</v>
      </c>
      <c r="I3341">
        <v>77.036747399999996</v>
      </c>
      <c r="J3341">
        <v>28.4577727</v>
      </c>
      <c r="K3341" t="s">
        <v>55</v>
      </c>
      <c r="L3341">
        <v>450</v>
      </c>
      <c r="M3341" t="s">
        <v>2116</v>
      </c>
      <c r="N3341" t="s">
        <v>29</v>
      </c>
      <c r="O3341" t="s">
        <v>28</v>
      </c>
      <c r="P3341" t="s">
        <v>29</v>
      </c>
      <c r="Q3341" t="s">
        <v>29</v>
      </c>
      <c r="R3341">
        <v>1</v>
      </c>
      <c r="S3341">
        <v>3.3</v>
      </c>
      <c r="T3341" t="s">
        <v>139</v>
      </c>
      <c r="U3341" t="s">
        <v>140</v>
      </c>
      <c r="V3341">
        <v>14</v>
      </c>
      <c r="AM3341" t="s">
        <v>55</v>
      </c>
    </row>
    <row r="3342" spans="1:39" x14ac:dyDescent="0.3">
      <c r="A3342">
        <v>18380639</v>
      </c>
      <c r="B3342" t="s">
        <v>5007</v>
      </c>
      <c r="C3342">
        <v>1</v>
      </c>
      <c r="D3342" t="s">
        <v>20622</v>
      </c>
      <c r="E3342" t="s">
        <v>3660</v>
      </c>
      <c r="F3342" t="s">
        <v>5008</v>
      </c>
      <c r="G3342" t="s">
        <v>3101</v>
      </c>
      <c r="H3342" t="s">
        <v>4994</v>
      </c>
      <c r="I3342">
        <v>77.036747399999996</v>
      </c>
      <c r="J3342">
        <v>28.4577727</v>
      </c>
      <c r="K3342" t="s">
        <v>546</v>
      </c>
      <c r="L3342">
        <v>450</v>
      </c>
      <c r="M3342" t="s">
        <v>2116</v>
      </c>
      <c r="N3342" t="s">
        <v>29</v>
      </c>
      <c r="O3342" t="s">
        <v>28</v>
      </c>
      <c r="P3342" t="s">
        <v>29</v>
      </c>
      <c r="Q3342" t="s">
        <v>29</v>
      </c>
      <c r="R3342">
        <v>1</v>
      </c>
      <c r="S3342">
        <v>3.3</v>
      </c>
      <c r="T3342" t="s">
        <v>139</v>
      </c>
      <c r="U3342" t="s">
        <v>140</v>
      </c>
      <c r="V3342">
        <v>14</v>
      </c>
      <c r="AM3342" t="s">
        <v>546</v>
      </c>
    </row>
    <row r="3343" spans="1:39" x14ac:dyDescent="0.3">
      <c r="A3343">
        <v>307043</v>
      </c>
      <c r="B3343" t="s">
        <v>4362</v>
      </c>
      <c r="C3343">
        <v>1</v>
      </c>
      <c r="D3343" t="s">
        <v>20622</v>
      </c>
      <c r="E3343" t="s">
        <v>3660</v>
      </c>
      <c r="F3343" t="s">
        <v>4363</v>
      </c>
      <c r="G3343" t="s">
        <v>4348</v>
      </c>
      <c r="H3343" t="s">
        <v>4349</v>
      </c>
      <c r="I3343">
        <v>77.104756199999997</v>
      </c>
      <c r="J3343">
        <v>28.432476399999999</v>
      </c>
      <c r="K3343" t="s">
        <v>2267</v>
      </c>
      <c r="L3343">
        <v>1000</v>
      </c>
      <c r="M3343" t="s">
        <v>2116</v>
      </c>
      <c r="N3343" t="s">
        <v>28</v>
      </c>
      <c r="O3343" t="s">
        <v>28</v>
      </c>
      <c r="P3343" t="s">
        <v>29</v>
      </c>
      <c r="Q3343" t="s">
        <v>29</v>
      </c>
      <c r="R3343">
        <v>3</v>
      </c>
      <c r="S3343">
        <v>3.4</v>
      </c>
      <c r="T3343" t="s">
        <v>139</v>
      </c>
      <c r="U3343" t="s">
        <v>140</v>
      </c>
      <c r="V3343">
        <v>106</v>
      </c>
      <c r="AM3343" t="s">
        <v>2267</v>
      </c>
    </row>
    <row r="3344" spans="1:39" x14ac:dyDescent="0.3">
      <c r="A3344">
        <v>307043</v>
      </c>
      <c r="B3344" t="s">
        <v>4362</v>
      </c>
      <c r="C3344">
        <v>1</v>
      </c>
      <c r="D3344" t="s">
        <v>20622</v>
      </c>
      <c r="E3344" t="s">
        <v>3660</v>
      </c>
      <c r="F3344" t="s">
        <v>4363</v>
      </c>
      <c r="G3344" t="s">
        <v>4348</v>
      </c>
      <c r="H3344" t="s">
        <v>4349</v>
      </c>
      <c r="I3344">
        <v>77.104756199999997</v>
      </c>
      <c r="J3344">
        <v>28.432476399999999</v>
      </c>
      <c r="K3344" t="s">
        <v>2121</v>
      </c>
      <c r="L3344">
        <v>1000</v>
      </c>
      <c r="M3344" t="s">
        <v>2116</v>
      </c>
      <c r="N3344" t="s">
        <v>28</v>
      </c>
      <c r="O3344" t="s">
        <v>28</v>
      </c>
      <c r="P3344" t="s">
        <v>29</v>
      </c>
      <c r="Q3344" t="s">
        <v>29</v>
      </c>
      <c r="R3344">
        <v>3</v>
      </c>
      <c r="S3344">
        <v>3.4</v>
      </c>
      <c r="T3344" t="s">
        <v>139</v>
      </c>
      <c r="U3344" t="s">
        <v>140</v>
      </c>
      <c r="V3344">
        <v>106</v>
      </c>
      <c r="AM3344" t="s">
        <v>2121</v>
      </c>
    </row>
    <row r="3345" spans="1:39" x14ac:dyDescent="0.3">
      <c r="A3345">
        <v>307426</v>
      </c>
      <c r="B3345" t="s">
        <v>4489</v>
      </c>
      <c r="C3345">
        <v>1</v>
      </c>
      <c r="D3345" t="s">
        <v>20622</v>
      </c>
      <c r="E3345" t="s">
        <v>3660</v>
      </c>
      <c r="F3345" t="s">
        <v>4485</v>
      </c>
      <c r="G3345" t="s">
        <v>4486</v>
      </c>
      <c r="H3345" t="s">
        <v>4487</v>
      </c>
      <c r="I3345">
        <v>77.039670200000003</v>
      </c>
      <c r="J3345">
        <v>28.470498899999999</v>
      </c>
      <c r="K3345" t="s">
        <v>2121</v>
      </c>
      <c r="L3345">
        <v>1200</v>
      </c>
      <c r="M3345" t="s">
        <v>2116</v>
      </c>
      <c r="N3345" t="s">
        <v>28</v>
      </c>
      <c r="O3345" t="s">
        <v>29</v>
      </c>
      <c r="P3345" t="s">
        <v>29</v>
      </c>
      <c r="Q3345" t="s">
        <v>29</v>
      </c>
      <c r="R3345">
        <v>3</v>
      </c>
      <c r="S3345">
        <v>3</v>
      </c>
      <c r="T3345" t="s">
        <v>139</v>
      </c>
      <c r="U3345" t="s">
        <v>140</v>
      </c>
      <c r="V3345">
        <v>10</v>
      </c>
      <c r="AM3345" t="s">
        <v>2121</v>
      </c>
    </row>
    <row r="3346" spans="1:39" x14ac:dyDescent="0.3">
      <c r="A3346">
        <v>307426</v>
      </c>
      <c r="B3346" t="s">
        <v>4489</v>
      </c>
      <c r="C3346">
        <v>1</v>
      </c>
      <c r="D3346" t="s">
        <v>20622</v>
      </c>
      <c r="E3346" t="s">
        <v>3660</v>
      </c>
      <c r="F3346" t="s">
        <v>4485</v>
      </c>
      <c r="G3346" t="s">
        <v>4486</v>
      </c>
      <c r="H3346" t="s">
        <v>4487</v>
      </c>
      <c r="I3346">
        <v>77.039670200000003</v>
      </c>
      <c r="J3346">
        <v>28.470498899999999</v>
      </c>
      <c r="K3346" t="s">
        <v>1608</v>
      </c>
      <c r="L3346">
        <v>1200</v>
      </c>
      <c r="M3346" t="s">
        <v>2116</v>
      </c>
      <c r="N3346" t="s">
        <v>28</v>
      </c>
      <c r="O3346" t="s">
        <v>29</v>
      </c>
      <c r="P3346" t="s">
        <v>29</v>
      </c>
      <c r="Q3346" t="s">
        <v>29</v>
      </c>
      <c r="R3346">
        <v>3</v>
      </c>
      <c r="S3346">
        <v>3</v>
      </c>
      <c r="T3346" t="s">
        <v>139</v>
      </c>
      <c r="U3346" t="s">
        <v>140</v>
      </c>
      <c r="V3346">
        <v>10</v>
      </c>
      <c r="AM3346" t="s">
        <v>1608</v>
      </c>
    </row>
    <row r="3347" spans="1:39" x14ac:dyDescent="0.3">
      <c r="A3347">
        <v>18398604</v>
      </c>
      <c r="B3347" t="s">
        <v>4979</v>
      </c>
      <c r="C3347">
        <v>1</v>
      </c>
      <c r="D3347" t="s">
        <v>20622</v>
      </c>
      <c r="E3347" t="s">
        <v>3660</v>
      </c>
      <c r="F3347" t="s">
        <v>4980</v>
      </c>
      <c r="G3347" t="s">
        <v>4895</v>
      </c>
      <c r="H3347" t="s">
        <v>4896</v>
      </c>
      <c r="I3347">
        <v>77.049536399999994</v>
      </c>
      <c r="J3347">
        <v>28.482346100000001</v>
      </c>
      <c r="K3347" t="s">
        <v>146</v>
      </c>
      <c r="L3347">
        <v>400</v>
      </c>
      <c r="M3347" t="s">
        <v>2116</v>
      </c>
      <c r="N3347" t="s">
        <v>29</v>
      </c>
      <c r="O3347" t="s">
        <v>28</v>
      </c>
      <c r="P3347" t="s">
        <v>29</v>
      </c>
      <c r="Q3347" t="s">
        <v>29</v>
      </c>
      <c r="R3347">
        <v>1</v>
      </c>
      <c r="S3347">
        <v>0</v>
      </c>
      <c r="T3347" t="s">
        <v>165</v>
      </c>
      <c r="U3347" t="s">
        <v>166</v>
      </c>
      <c r="V3347">
        <v>3</v>
      </c>
      <c r="AM3347" t="s">
        <v>146</v>
      </c>
    </row>
    <row r="3348" spans="1:39" x14ac:dyDescent="0.3">
      <c r="A3348">
        <v>18423107</v>
      </c>
      <c r="B3348" t="s">
        <v>5093</v>
      </c>
      <c r="C3348">
        <v>1</v>
      </c>
      <c r="D3348" t="s">
        <v>20622</v>
      </c>
      <c r="E3348" t="s">
        <v>3660</v>
      </c>
      <c r="F3348" t="s">
        <v>5084</v>
      </c>
      <c r="G3348" t="s">
        <v>5085</v>
      </c>
      <c r="H3348" t="s">
        <v>5084</v>
      </c>
      <c r="I3348">
        <v>77.054064299999993</v>
      </c>
      <c r="J3348">
        <v>28.504178400000001</v>
      </c>
      <c r="K3348" t="s">
        <v>154</v>
      </c>
      <c r="L3348">
        <v>500</v>
      </c>
      <c r="M3348" t="s">
        <v>2116</v>
      </c>
      <c r="N3348" t="s">
        <v>29</v>
      </c>
      <c r="O3348" t="s">
        <v>28</v>
      </c>
      <c r="P3348" t="s">
        <v>29</v>
      </c>
      <c r="Q3348" t="s">
        <v>29</v>
      </c>
      <c r="R3348">
        <v>2</v>
      </c>
      <c r="S3348">
        <v>3.3</v>
      </c>
      <c r="T3348" t="s">
        <v>139</v>
      </c>
      <c r="U3348" t="s">
        <v>140</v>
      </c>
      <c r="V3348">
        <v>15</v>
      </c>
      <c r="AM3348" t="s">
        <v>154</v>
      </c>
    </row>
    <row r="3349" spans="1:39" x14ac:dyDescent="0.3">
      <c r="A3349">
        <v>18423107</v>
      </c>
      <c r="B3349" t="s">
        <v>5093</v>
      </c>
      <c r="C3349">
        <v>1</v>
      </c>
      <c r="D3349" t="s">
        <v>20622</v>
      </c>
      <c r="E3349" t="s">
        <v>3660</v>
      </c>
      <c r="F3349" t="s">
        <v>5084</v>
      </c>
      <c r="G3349" t="s">
        <v>5085</v>
      </c>
      <c r="H3349" t="s">
        <v>5084</v>
      </c>
      <c r="I3349">
        <v>77.054064299999993</v>
      </c>
      <c r="J3349">
        <v>28.504178400000001</v>
      </c>
      <c r="K3349" t="s">
        <v>393</v>
      </c>
      <c r="L3349">
        <v>500</v>
      </c>
      <c r="M3349" t="s">
        <v>2116</v>
      </c>
      <c r="N3349" t="s">
        <v>29</v>
      </c>
      <c r="O3349" t="s">
        <v>28</v>
      </c>
      <c r="P3349" t="s">
        <v>29</v>
      </c>
      <c r="Q3349" t="s">
        <v>29</v>
      </c>
      <c r="R3349">
        <v>2</v>
      </c>
      <c r="S3349">
        <v>3.3</v>
      </c>
      <c r="T3349" t="s">
        <v>139</v>
      </c>
      <c r="U3349" t="s">
        <v>140</v>
      </c>
      <c r="V3349">
        <v>15</v>
      </c>
      <c r="AM3349" t="s">
        <v>393</v>
      </c>
    </row>
    <row r="3350" spans="1:39" x14ac:dyDescent="0.3">
      <c r="A3350">
        <v>18433016</v>
      </c>
      <c r="B3350" t="s">
        <v>5313</v>
      </c>
      <c r="C3350">
        <v>1</v>
      </c>
      <c r="D3350" t="s">
        <v>20622</v>
      </c>
      <c r="E3350" t="s">
        <v>3660</v>
      </c>
      <c r="F3350" t="s">
        <v>5314</v>
      </c>
      <c r="G3350" t="s">
        <v>3383</v>
      </c>
      <c r="H3350" t="s">
        <v>5312</v>
      </c>
      <c r="I3350">
        <v>77.085929899999996</v>
      </c>
      <c r="J3350">
        <v>28.441906100000001</v>
      </c>
      <c r="K3350" t="s">
        <v>2121</v>
      </c>
      <c r="L3350">
        <v>600</v>
      </c>
      <c r="M3350" t="s">
        <v>2116</v>
      </c>
      <c r="N3350" t="s">
        <v>29</v>
      </c>
      <c r="O3350" t="s">
        <v>28</v>
      </c>
      <c r="P3350" t="s">
        <v>29</v>
      </c>
      <c r="Q3350" t="s">
        <v>29</v>
      </c>
      <c r="R3350">
        <v>2</v>
      </c>
      <c r="S3350">
        <v>3.2</v>
      </c>
      <c r="T3350" t="s">
        <v>139</v>
      </c>
      <c r="U3350" t="s">
        <v>140</v>
      </c>
      <c r="V3350">
        <v>11</v>
      </c>
      <c r="AM3350" t="s">
        <v>2121</v>
      </c>
    </row>
    <row r="3351" spans="1:39" x14ac:dyDescent="0.3">
      <c r="A3351">
        <v>18433016</v>
      </c>
      <c r="B3351" t="s">
        <v>5313</v>
      </c>
      <c r="C3351">
        <v>1</v>
      </c>
      <c r="D3351" t="s">
        <v>20622</v>
      </c>
      <c r="E3351" t="s">
        <v>3660</v>
      </c>
      <c r="F3351" t="s">
        <v>5314</v>
      </c>
      <c r="G3351" t="s">
        <v>3383</v>
      </c>
      <c r="H3351" t="s">
        <v>5312</v>
      </c>
      <c r="I3351">
        <v>77.085929899999996</v>
      </c>
      <c r="J3351">
        <v>28.441906100000001</v>
      </c>
      <c r="K3351" t="s">
        <v>55</v>
      </c>
      <c r="L3351">
        <v>600</v>
      </c>
      <c r="M3351" t="s">
        <v>2116</v>
      </c>
      <c r="N3351" t="s">
        <v>29</v>
      </c>
      <c r="O3351" t="s">
        <v>28</v>
      </c>
      <c r="P3351" t="s">
        <v>29</v>
      </c>
      <c r="Q3351" t="s">
        <v>29</v>
      </c>
      <c r="R3351">
        <v>2</v>
      </c>
      <c r="S3351">
        <v>3.2</v>
      </c>
      <c r="T3351" t="s">
        <v>139</v>
      </c>
      <c r="U3351" t="s">
        <v>140</v>
      </c>
      <c r="V3351">
        <v>11</v>
      </c>
      <c r="AM3351" t="s">
        <v>55</v>
      </c>
    </row>
    <row r="3352" spans="1:39" x14ac:dyDescent="0.3">
      <c r="A3352">
        <v>18433016</v>
      </c>
      <c r="B3352" t="s">
        <v>5313</v>
      </c>
      <c r="C3352">
        <v>1</v>
      </c>
      <c r="D3352" t="s">
        <v>20622</v>
      </c>
      <c r="E3352" t="s">
        <v>3660</v>
      </c>
      <c r="F3352" t="s">
        <v>5314</v>
      </c>
      <c r="G3352" t="s">
        <v>3383</v>
      </c>
      <c r="H3352" t="s">
        <v>5312</v>
      </c>
      <c r="I3352">
        <v>77.085929899999996</v>
      </c>
      <c r="J3352">
        <v>28.441906100000001</v>
      </c>
      <c r="K3352" t="s">
        <v>393</v>
      </c>
      <c r="L3352">
        <v>600</v>
      </c>
      <c r="M3352" t="s">
        <v>2116</v>
      </c>
      <c r="N3352" t="s">
        <v>29</v>
      </c>
      <c r="O3352" t="s">
        <v>28</v>
      </c>
      <c r="P3352" t="s">
        <v>29</v>
      </c>
      <c r="Q3352" t="s">
        <v>29</v>
      </c>
      <c r="R3352">
        <v>2</v>
      </c>
      <c r="S3352">
        <v>3.2</v>
      </c>
      <c r="T3352" t="s">
        <v>139</v>
      </c>
      <c r="U3352" t="s">
        <v>140</v>
      </c>
      <c r="V3352">
        <v>11</v>
      </c>
      <c r="AM3352" t="s">
        <v>393</v>
      </c>
    </row>
    <row r="3353" spans="1:39" x14ac:dyDescent="0.3">
      <c r="A3353">
        <v>18144475</v>
      </c>
      <c r="B3353" t="s">
        <v>4656</v>
      </c>
      <c r="C3353">
        <v>1</v>
      </c>
      <c r="D3353" t="s">
        <v>20622</v>
      </c>
      <c r="E3353" t="s">
        <v>3660</v>
      </c>
      <c r="F3353" t="s">
        <v>4657</v>
      </c>
      <c r="G3353" t="s">
        <v>4619</v>
      </c>
      <c r="H3353" t="s">
        <v>4620</v>
      </c>
      <c r="I3353">
        <v>77.018908199999998</v>
      </c>
      <c r="J3353">
        <v>28.471255500000002</v>
      </c>
      <c r="K3353" t="s">
        <v>2121</v>
      </c>
      <c r="L3353">
        <v>400</v>
      </c>
      <c r="M3353" t="s">
        <v>2116</v>
      </c>
      <c r="N3353" t="s">
        <v>29</v>
      </c>
      <c r="O3353" t="s">
        <v>28</v>
      </c>
      <c r="P3353" t="s">
        <v>29</v>
      </c>
      <c r="Q3353" t="s">
        <v>29</v>
      </c>
      <c r="R3353">
        <v>1</v>
      </c>
      <c r="S3353">
        <v>3.4</v>
      </c>
      <c r="T3353" t="s">
        <v>139</v>
      </c>
      <c r="U3353" t="s">
        <v>140</v>
      </c>
      <c r="V3353">
        <v>60</v>
      </c>
      <c r="AM3353" t="s">
        <v>2121</v>
      </c>
    </row>
    <row r="3354" spans="1:39" x14ac:dyDescent="0.3">
      <c r="A3354">
        <v>18144475</v>
      </c>
      <c r="B3354" t="s">
        <v>4656</v>
      </c>
      <c r="C3354">
        <v>1</v>
      </c>
      <c r="D3354" t="s">
        <v>20622</v>
      </c>
      <c r="E3354" t="s">
        <v>3660</v>
      </c>
      <c r="F3354" t="s">
        <v>4657</v>
      </c>
      <c r="G3354" t="s">
        <v>4619</v>
      </c>
      <c r="H3354" t="s">
        <v>4620</v>
      </c>
      <c r="I3354">
        <v>77.018908199999998</v>
      </c>
      <c r="J3354">
        <v>28.471255500000002</v>
      </c>
      <c r="K3354" t="s">
        <v>55</v>
      </c>
      <c r="L3354">
        <v>400</v>
      </c>
      <c r="M3354" t="s">
        <v>2116</v>
      </c>
      <c r="N3354" t="s">
        <v>29</v>
      </c>
      <c r="O3354" t="s">
        <v>28</v>
      </c>
      <c r="P3354" t="s">
        <v>29</v>
      </c>
      <c r="Q3354" t="s">
        <v>29</v>
      </c>
      <c r="R3354">
        <v>1</v>
      </c>
      <c r="S3354">
        <v>3.4</v>
      </c>
      <c r="T3354" t="s">
        <v>139</v>
      </c>
      <c r="U3354" t="s">
        <v>140</v>
      </c>
      <c r="V3354">
        <v>60</v>
      </c>
      <c r="AM3354" t="s">
        <v>55</v>
      </c>
    </row>
    <row r="3355" spans="1:39" x14ac:dyDescent="0.3">
      <c r="A3355">
        <v>3961</v>
      </c>
      <c r="B3355" t="s">
        <v>5761</v>
      </c>
      <c r="C3355">
        <v>1</v>
      </c>
      <c r="D3355" t="s">
        <v>20622</v>
      </c>
      <c r="E3355" t="s">
        <v>3660</v>
      </c>
      <c r="F3355" t="s">
        <v>5762</v>
      </c>
      <c r="G3355" t="s">
        <v>5763</v>
      </c>
      <c r="H3355" t="s">
        <v>5764</v>
      </c>
      <c r="I3355">
        <v>77.092307700000006</v>
      </c>
      <c r="J3355">
        <v>28.4799845</v>
      </c>
      <c r="K3355" t="s">
        <v>2267</v>
      </c>
      <c r="L3355">
        <v>2500</v>
      </c>
      <c r="M3355" t="s">
        <v>2116</v>
      </c>
      <c r="N3355" t="s">
        <v>28</v>
      </c>
      <c r="O3355" t="s">
        <v>29</v>
      </c>
      <c r="P3355" t="s">
        <v>29</v>
      </c>
      <c r="Q3355" t="s">
        <v>29</v>
      </c>
      <c r="R3355">
        <v>4</v>
      </c>
      <c r="S3355">
        <v>3.3</v>
      </c>
      <c r="T3355" t="s">
        <v>139</v>
      </c>
      <c r="U3355" t="s">
        <v>140</v>
      </c>
      <c r="V3355">
        <v>57</v>
      </c>
      <c r="AM3355" t="s">
        <v>2267</v>
      </c>
    </row>
    <row r="3356" spans="1:39" x14ac:dyDescent="0.3">
      <c r="A3356">
        <v>3961</v>
      </c>
      <c r="B3356" t="s">
        <v>5761</v>
      </c>
      <c r="C3356">
        <v>1</v>
      </c>
      <c r="D3356" t="s">
        <v>20622</v>
      </c>
      <c r="E3356" t="s">
        <v>3660</v>
      </c>
      <c r="F3356" t="s">
        <v>5762</v>
      </c>
      <c r="G3356" t="s">
        <v>5763</v>
      </c>
      <c r="H3356" t="s">
        <v>5764</v>
      </c>
      <c r="I3356">
        <v>77.092307700000006</v>
      </c>
      <c r="J3356">
        <v>28.4799845</v>
      </c>
      <c r="K3356" t="s">
        <v>2121</v>
      </c>
      <c r="L3356">
        <v>2500</v>
      </c>
      <c r="M3356" t="s">
        <v>2116</v>
      </c>
      <c r="N3356" t="s">
        <v>28</v>
      </c>
      <c r="O3356" t="s">
        <v>29</v>
      </c>
      <c r="P3356" t="s">
        <v>29</v>
      </c>
      <c r="Q3356" t="s">
        <v>29</v>
      </c>
      <c r="R3356">
        <v>4</v>
      </c>
      <c r="S3356">
        <v>3.3</v>
      </c>
      <c r="T3356" t="s">
        <v>139</v>
      </c>
      <c r="U3356" t="s">
        <v>140</v>
      </c>
      <c r="V3356">
        <v>57</v>
      </c>
      <c r="AM3356" t="s">
        <v>2121</v>
      </c>
    </row>
    <row r="3357" spans="1:39" x14ac:dyDescent="0.3">
      <c r="A3357">
        <v>18463994</v>
      </c>
      <c r="B3357" t="s">
        <v>4799</v>
      </c>
      <c r="C3357">
        <v>1</v>
      </c>
      <c r="D3357" t="s">
        <v>20622</v>
      </c>
      <c r="E3357" t="s">
        <v>3660</v>
      </c>
      <c r="F3357" t="s">
        <v>4800</v>
      </c>
      <c r="G3357" t="s">
        <v>4724</v>
      </c>
      <c r="H3357" t="s">
        <v>4725</v>
      </c>
      <c r="I3357">
        <v>77.028349800000001</v>
      </c>
      <c r="J3357">
        <v>28.501969299999999</v>
      </c>
      <c r="K3357" t="s">
        <v>2121</v>
      </c>
      <c r="L3357">
        <v>600</v>
      </c>
      <c r="M3357" t="s">
        <v>2116</v>
      </c>
      <c r="N3357" t="s">
        <v>29</v>
      </c>
      <c r="O3357" t="s">
        <v>29</v>
      </c>
      <c r="P3357" t="s">
        <v>29</v>
      </c>
      <c r="Q3357" t="s">
        <v>29</v>
      </c>
      <c r="R3357">
        <v>2</v>
      </c>
      <c r="S3357">
        <v>0</v>
      </c>
      <c r="T3357" t="s">
        <v>165</v>
      </c>
      <c r="U3357" t="s">
        <v>166</v>
      </c>
      <c r="V3357">
        <v>0</v>
      </c>
      <c r="AM3357" t="s">
        <v>2121</v>
      </c>
    </row>
    <row r="3358" spans="1:39" x14ac:dyDescent="0.3">
      <c r="A3358">
        <v>18463994</v>
      </c>
      <c r="B3358" t="s">
        <v>4799</v>
      </c>
      <c r="C3358">
        <v>1</v>
      </c>
      <c r="D3358" t="s">
        <v>20622</v>
      </c>
      <c r="E3358" t="s">
        <v>3660</v>
      </c>
      <c r="F3358" t="s">
        <v>4800</v>
      </c>
      <c r="G3358" t="s">
        <v>4724</v>
      </c>
      <c r="H3358" t="s">
        <v>4725</v>
      </c>
      <c r="I3358">
        <v>77.028349800000001</v>
      </c>
      <c r="J3358">
        <v>28.501969299999999</v>
      </c>
      <c r="K3358" t="s">
        <v>55</v>
      </c>
      <c r="L3358">
        <v>600</v>
      </c>
      <c r="M3358" t="s">
        <v>2116</v>
      </c>
      <c r="N3358" t="s">
        <v>29</v>
      </c>
      <c r="O3358" t="s">
        <v>29</v>
      </c>
      <c r="P3358" t="s">
        <v>29</v>
      </c>
      <c r="Q3358" t="s">
        <v>29</v>
      </c>
      <c r="R3358">
        <v>2</v>
      </c>
      <c r="S3358">
        <v>0</v>
      </c>
      <c r="T3358" t="s">
        <v>165</v>
      </c>
      <c r="U3358" t="s">
        <v>166</v>
      </c>
      <c r="V3358">
        <v>0</v>
      </c>
      <c r="AM3358" t="s">
        <v>55</v>
      </c>
    </row>
    <row r="3359" spans="1:39" x14ac:dyDescent="0.3">
      <c r="A3359">
        <v>18361580</v>
      </c>
      <c r="B3359" t="s">
        <v>4041</v>
      </c>
      <c r="C3359">
        <v>1</v>
      </c>
      <c r="D3359" t="s">
        <v>20622</v>
      </c>
      <c r="E3359" t="s">
        <v>3660</v>
      </c>
      <c r="F3359" t="s">
        <v>4042</v>
      </c>
      <c r="G3359" t="s">
        <v>4028</v>
      </c>
      <c r="H3359" t="s">
        <v>4029</v>
      </c>
      <c r="I3359">
        <v>77.082614399999997</v>
      </c>
      <c r="J3359">
        <v>28.484096300000001</v>
      </c>
      <c r="K3359" t="s">
        <v>2342</v>
      </c>
      <c r="L3359">
        <v>200</v>
      </c>
      <c r="M3359" t="s">
        <v>2116</v>
      </c>
      <c r="N3359" t="s">
        <v>29</v>
      </c>
      <c r="O3359" t="s">
        <v>29</v>
      </c>
      <c r="P3359" t="s">
        <v>29</v>
      </c>
      <c r="Q3359" t="s">
        <v>29</v>
      </c>
      <c r="R3359">
        <v>1</v>
      </c>
      <c r="S3359">
        <v>0</v>
      </c>
      <c r="T3359" t="s">
        <v>165</v>
      </c>
      <c r="U3359" t="s">
        <v>166</v>
      </c>
      <c r="V3359">
        <v>0</v>
      </c>
      <c r="AM3359" t="s">
        <v>2342</v>
      </c>
    </row>
    <row r="3360" spans="1:39" x14ac:dyDescent="0.3">
      <c r="A3360">
        <v>311579</v>
      </c>
      <c r="B3360" t="s">
        <v>3960</v>
      </c>
      <c r="C3360">
        <v>1</v>
      </c>
      <c r="D3360" t="s">
        <v>20622</v>
      </c>
      <c r="E3360" t="s">
        <v>3660</v>
      </c>
      <c r="F3360" t="s">
        <v>3961</v>
      </c>
      <c r="G3360" t="s">
        <v>3954</v>
      </c>
      <c r="H3360" t="s">
        <v>3955</v>
      </c>
      <c r="I3360">
        <v>77.093128750000005</v>
      </c>
      <c r="J3360">
        <v>28.475744930000001</v>
      </c>
      <c r="K3360" t="s">
        <v>2121</v>
      </c>
      <c r="L3360">
        <v>500</v>
      </c>
      <c r="M3360" t="s">
        <v>2116</v>
      </c>
      <c r="N3360" t="s">
        <v>29</v>
      </c>
      <c r="O3360" t="s">
        <v>29</v>
      </c>
      <c r="P3360" t="s">
        <v>29</v>
      </c>
      <c r="Q3360" t="s">
        <v>29</v>
      </c>
      <c r="R3360">
        <v>2</v>
      </c>
      <c r="S3360">
        <v>3.3</v>
      </c>
      <c r="T3360" t="s">
        <v>139</v>
      </c>
      <c r="U3360" t="s">
        <v>140</v>
      </c>
      <c r="V3360">
        <v>27</v>
      </c>
      <c r="AM3360" t="s">
        <v>2121</v>
      </c>
    </row>
    <row r="3361" spans="1:39" x14ac:dyDescent="0.3">
      <c r="A3361">
        <v>18331053</v>
      </c>
      <c r="B3361" t="s">
        <v>4658</v>
      </c>
      <c r="C3361">
        <v>1</v>
      </c>
      <c r="D3361" t="s">
        <v>20622</v>
      </c>
      <c r="E3361" t="s">
        <v>3660</v>
      </c>
      <c r="F3361" t="s">
        <v>4659</v>
      </c>
      <c r="G3361" t="s">
        <v>4619</v>
      </c>
      <c r="H3361" t="s">
        <v>4620</v>
      </c>
      <c r="I3361">
        <v>77.020446899999996</v>
      </c>
      <c r="J3361">
        <v>28.466770199999999</v>
      </c>
      <c r="K3361" t="s">
        <v>2140</v>
      </c>
      <c r="L3361">
        <v>600</v>
      </c>
      <c r="M3361" t="s">
        <v>2116</v>
      </c>
      <c r="N3361" t="s">
        <v>29</v>
      </c>
      <c r="O3361" t="s">
        <v>29</v>
      </c>
      <c r="P3361" t="s">
        <v>29</v>
      </c>
      <c r="Q3361" t="s">
        <v>29</v>
      </c>
      <c r="R3361">
        <v>2</v>
      </c>
      <c r="S3361">
        <v>3.4</v>
      </c>
      <c r="T3361" t="s">
        <v>139</v>
      </c>
      <c r="U3361" t="s">
        <v>140</v>
      </c>
      <c r="V3361">
        <v>33</v>
      </c>
      <c r="AM3361" t="s">
        <v>2140</v>
      </c>
    </row>
    <row r="3362" spans="1:39" x14ac:dyDescent="0.3">
      <c r="A3362">
        <v>18331053</v>
      </c>
      <c r="B3362" t="s">
        <v>4658</v>
      </c>
      <c r="C3362">
        <v>1</v>
      </c>
      <c r="D3362" t="s">
        <v>20622</v>
      </c>
      <c r="E3362" t="s">
        <v>3660</v>
      </c>
      <c r="F3362" t="s">
        <v>4659</v>
      </c>
      <c r="G3362" t="s">
        <v>4619</v>
      </c>
      <c r="H3362" t="s">
        <v>4620</v>
      </c>
      <c r="I3362">
        <v>77.020446899999996</v>
      </c>
      <c r="J3362">
        <v>28.466770199999999</v>
      </c>
      <c r="K3362" t="s">
        <v>55</v>
      </c>
      <c r="L3362">
        <v>600</v>
      </c>
      <c r="M3362" t="s">
        <v>2116</v>
      </c>
      <c r="N3362" t="s">
        <v>29</v>
      </c>
      <c r="O3362" t="s">
        <v>29</v>
      </c>
      <c r="P3362" t="s">
        <v>29</v>
      </c>
      <c r="Q3362" t="s">
        <v>29</v>
      </c>
      <c r="R3362">
        <v>2</v>
      </c>
      <c r="S3362">
        <v>3.4</v>
      </c>
      <c r="T3362" t="s">
        <v>139</v>
      </c>
      <c r="U3362" t="s">
        <v>140</v>
      </c>
      <c r="V3362">
        <v>33</v>
      </c>
      <c r="AM3362" t="s">
        <v>55</v>
      </c>
    </row>
    <row r="3363" spans="1:39" x14ac:dyDescent="0.3">
      <c r="A3363">
        <v>306401</v>
      </c>
      <c r="B3363" t="s">
        <v>5653</v>
      </c>
      <c r="C3363">
        <v>1</v>
      </c>
      <c r="D3363" t="s">
        <v>20622</v>
      </c>
      <c r="E3363" t="s">
        <v>3660</v>
      </c>
      <c r="F3363" t="s">
        <v>5654</v>
      </c>
      <c r="G3363" t="s">
        <v>5638</v>
      </c>
      <c r="H3363" t="s">
        <v>5639</v>
      </c>
      <c r="I3363">
        <v>77.086850100000007</v>
      </c>
      <c r="J3363">
        <v>28.462509399999998</v>
      </c>
      <c r="K3363" t="s">
        <v>2121</v>
      </c>
      <c r="L3363">
        <v>800</v>
      </c>
      <c r="M3363" t="s">
        <v>2116</v>
      </c>
      <c r="N3363" t="s">
        <v>29</v>
      </c>
      <c r="O3363" t="s">
        <v>28</v>
      </c>
      <c r="P3363" t="s">
        <v>29</v>
      </c>
      <c r="Q3363" t="s">
        <v>29</v>
      </c>
      <c r="R3363">
        <v>2</v>
      </c>
      <c r="S3363">
        <v>3.5</v>
      </c>
      <c r="T3363" t="s">
        <v>102</v>
      </c>
      <c r="U3363" t="s">
        <v>103</v>
      </c>
      <c r="V3363">
        <v>118</v>
      </c>
      <c r="AM3363" t="s">
        <v>2121</v>
      </c>
    </row>
    <row r="3364" spans="1:39" x14ac:dyDescent="0.3">
      <c r="A3364">
        <v>306401</v>
      </c>
      <c r="B3364" t="s">
        <v>5653</v>
      </c>
      <c r="C3364">
        <v>1</v>
      </c>
      <c r="D3364" t="s">
        <v>20622</v>
      </c>
      <c r="E3364" t="s">
        <v>3660</v>
      </c>
      <c r="F3364" t="s">
        <v>5654</v>
      </c>
      <c r="G3364" t="s">
        <v>5638</v>
      </c>
      <c r="H3364" t="s">
        <v>5639</v>
      </c>
      <c r="I3364">
        <v>77.086850100000007</v>
      </c>
      <c r="J3364">
        <v>28.462509399999998</v>
      </c>
      <c r="K3364" t="s">
        <v>2140</v>
      </c>
      <c r="L3364">
        <v>800</v>
      </c>
      <c r="M3364" t="s">
        <v>2116</v>
      </c>
      <c r="N3364" t="s">
        <v>29</v>
      </c>
      <c r="O3364" t="s">
        <v>28</v>
      </c>
      <c r="P3364" t="s">
        <v>29</v>
      </c>
      <c r="Q3364" t="s">
        <v>29</v>
      </c>
      <c r="R3364">
        <v>2</v>
      </c>
      <c r="S3364">
        <v>3.5</v>
      </c>
      <c r="T3364" t="s">
        <v>102</v>
      </c>
      <c r="U3364" t="s">
        <v>103</v>
      </c>
      <c r="V3364">
        <v>118</v>
      </c>
      <c r="AM3364" t="s">
        <v>2140</v>
      </c>
    </row>
    <row r="3365" spans="1:39" x14ac:dyDescent="0.3">
      <c r="A3365">
        <v>18381642</v>
      </c>
      <c r="B3365" t="s">
        <v>4594</v>
      </c>
      <c r="C3365">
        <v>1</v>
      </c>
      <c r="D3365" t="s">
        <v>20622</v>
      </c>
      <c r="E3365" t="s">
        <v>3660</v>
      </c>
      <c r="F3365" t="s">
        <v>4595</v>
      </c>
      <c r="G3365" t="s">
        <v>4573</v>
      </c>
      <c r="H3365" t="s">
        <v>4574</v>
      </c>
      <c r="I3365">
        <v>77.080234899999994</v>
      </c>
      <c r="J3365">
        <v>28.4808594</v>
      </c>
      <c r="K3365" t="s">
        <v>2121</v>
      </c>
      <c r="L3365">
        <v>1500</v>
      </c>
      <c r="M3365" t="s">
        <v>2116</v>
      </c>
      <c r="N3365" t="s">
        <v>28</v>
      </c>
      <c r="O3365" t="s">
        <v>29</v>
      </c>
      <c r="P3365" t="s">
        <v>29</v>
      </c>
      <c r="Q3365" t="s">
        <v>29</v>
      </c>
      <c r="R3365">
        <v>3</v>
      </c>
      <c r="S3365">
        <v>3.5</v>
      </c>
      <c r="T3365" t="s">
        <v>102</v>
      </c>
      <c r="U3365" t="s">
        <v>103</v>
      </c>
      <c r="V3365">
        <v>55</v>
      </c>
      <c r="AM3365" t="s">
        <v>2121</v>
      </c>
    </row>
    <row r="3366" spans="1:39" x14ac:dyDescent="0.3">
      <c r="A3366">
        <v>18381642</v>
      </c>
      <c r="B3366" t="s">
        <v>4594</v>
      </c>
      <c r="C3366">
        <v>1</v>
      </c>
      <c r="D3366" t="s">
        <v>20622</v>
      </c>
      <c r="E3366" t="s">
        <v>3660</v>
      </c>
      <c r="F3366" t="s">
        <v>4595</v>
      </c>
      <c r="G3366" t="s">
        <v>4573</v>
      </c>
      <c r="H3366" t="s">
        <v>4574</v>
      </c>
      <c r="I3366">
        <v>77.080234899999994</v>
      </c>
      <c r="J3366">
        <v>28.4808594</v>
      </c>
      <c r="K3366" t="s">
        <v>2267</v>
      </c>
      <c r="L3366">
        <v>1500</v>
      </c>
      <c r="M3366" t="s">
        <v>2116</v>
      </c>
      <c r="N3366" t="s">
        <v>28</v>
      </c>
      <c r="O3366" t="s">
        <v>29</v>
      </c>
      <c r="P3366" t="s">
        <v>29</v>
      </c>
      <c r="Q3366" t="s">
        <v>29</v>
      </c>
      <c r="R3366">
        <v>3</v>
      </c>
      <c r="S3366">
        <v>3.5</v>
      </c>
      <c r="T3366" t="s">
        <v>102</v>
      </c>
      <c r="U3366" t="s">
        <v>103</v>
      </c>
      <c r="V3366">
        <v>55</v>
      </c>
      <c r="AM3366" t="s">
        <v>2267</v>
      </c>
    </row>
    <row r="3367" spans="1:39" x14ac:dyDescent="0.3">
      <c r="A3367">
        <v>18381642</v>
      </c>
      <c r="B3367" t="s">
        <v>4594</v>
      </c>
      <c r="C3367">
        <v>1</v>
      </c>
      <c r="D3367" t="s">
        <v>20622</v>
      </c>
      <c r="E3367" t="s">
        <v>3660</v>
      </c>
      <c r="F3367" t="s">
        <v>4595</v>
      </c>
      <c r="G3367" t="s">
        <v>4573</v>
      </c>
      <c r="H3367" t="s">
        <v>4574</v>
      </c>
      <c r="I3367">
        <v>77.080234899999994</v>
      </c>
      <c r="J3367">
        <v>28.4808594</v>
      </c>
      <c r="K3367" t="s">
        <v>55</v>
      </c>
      <c r="L3367">
        <v>1500</v>
      </c>
      <c r="M3367" t="s">
        <v>2116</v>
      </c>
      <c r="N3367" t="s">
        <v>28</v>
      </c>
      <c r="O3367" t="s">
        <v>29</v>
      </c>
      <c r="P3367" t="s">
        <v>29</v>
      </c>
      <c r="Q3367" t="s">
        <v>29</v>
      </c>
      <c r="R3367">
        <v>3</v>
      </c>
      <c r="S3367">
        <v>3.5</v>
      </c>
      <c r="T3367" t="s">
        <v>102</v>
      </c>
      <c r="U3367" t="s">
        <v>103</v>
      </c>
      <c r="V3367">
        <v>55</v>
      </c>
      <c r="AM3367" t="s">
        <v>55</v>
      </c>
    </row>
    <row r="3368" spans="1:39" x14ac:dyDescent="0.3">
      <c r="A3368">
        <v>310487</v>
      </c>
      <c r="B3368" t="s">
        <v>5826</v>
      </c>
      <c r="C3368">
        <v>1</v>
      </c>
      <c r="D3368" t="s">
        <v>20622</v>
      </c>
      <c r="E3368" t="s">
        <v>3660</v>
      </c>
      <c r="F3368" t="s">
        <v>5827</v>
      </c>
      <c r="G3368" t="s">
        <v>5817</v>
      </c>
      <c r="H3368" t="s">
        <v>5818</v>
      </c>
      <c r="I3368">
        <v>77.065261199999995</v>
      </c>
      <c r="J3368">
        <v>28.4875966</v>
      </c>
      <c r="K3368" t="s">
        <v>1823</v>
      </c>
      <c r="L3368">
        <v>200</v>
      </c>
      <c r="M3368" t="s">
        <v>2116</v>
      </c>
      <c r="N3368" t="s">
        <v>29</v>
      </c>
      <c r="O3368" t="s">
        <v>28</v>
      </c>
      <c r="P3368" t="s">
        <v>29</v>
      </c>
      <c r="Q3368" t="s">
        <v>29</v>
      </c>
      <c r="R3368">
        <v>1</v>
      </c>
      <c r="S3368">
        <v>3.3</v>
      </c>
      <c r="T3368" t="s">
        <v>139</v>
      </c>
      <c r="U3368" t="s">
        <v>140</v>
      </c>
      <c r="V3368">
        <v>12</v>
      </c>
      <c r="AM3368" t="s">
        <v>1823</v>
      </c>
    </row>
    <row r="3369" spans="1:39" x14ac:dyDescent="0.3">
      <c r="A3369">
        <v>18409224</v>
      </c>
      <c r="B3369" t="s">
        <v>3820</v>
      </c>
      <c r="C3369">
        <v>1</v>
      </c>
      <c r="D3369" t="s">
        <v>20622</v>
      </c>
      <c r="E3369" t="s">
        <v>3660</v>
      </c>
      <c r="F3369" t="s">
        <v>3821</v>
      </c>
      <c r="G3369" t="s">
        <v>3815</v>
      </c>
      <c r="H3369" t="s">
        <v>3816</v>
      </c>
      <c r="I3369">
        <v>77.088642899999996</v>
      </c>
      <c r="J3369">
        <v>28.495069099999998</v>
      </c>
      <c r="K3369" t="s">
        <v>20684</v>
      </c>
      <c r="L3369">
        <v>1200</v>
      </c>
      <c r="M3369" t="s">
        <v>2116</v>
      </c>
      <c r="N3369" t="s">
        <v>29</v>
      </c>
      <c r="O3369" t="s">
        <v>29</v>
      </c>
      <c r="P3369" t="s">
        <v>29</v>
      </c>
      <c r="Q3369" t="s">
        <v>29</v>
      </c>
      <c r="R3369">
        <v>3</v>
      </c>
      <c r="S3369">
        <v>4.5999999999999996</v>
      </c>
      <c r="T3369" t="s">
        <v>30</v>
      </c>
      <c r="U3369" t="s">
        <v>31</v>
      </c>
      <c r="V3369">
        <v>177</v>
      </c>
      <c r="AM3369" t="s">
        <v>20684</v>
      </c>
    </row>
    <row r="3370" spans="1:39" x14ac:dyDescent="0.3">
      <c r="A3370">
        <v>18409224</v>
      </c>
      <c r="B3370" t="s">
        <v>3820</v>
      </c>
      <c r="C3370">
        <v>1</v>
      </c>
      <c r="D3370" t="s">
        <v>20622</v>
      </c>
      <c r="E3370" t="s">
        <v>3660</v>
      </c>
      <c r="F3370" t="s">
        <v>3821</v>
      </c>
      <c r="G3370" t="s">
        <v>3815</v>
      </c>
      <c r="H3370" t="s">
        <v>3816</v>
      </c>
      <c r="I3370">
        <v>77.088642899999996</v>
      </c>
      <c r="J3370">
        <v>28.495069099999998</v>
      </c>
      <c r="K3370" t="s">
        <v>159</v>
      </c>
      <c r="L3370">
        <v>1200</v>
      </c>
      <c r="M3370" t="s">
        <v>2116</v>
      </c>
      <c r="N3370" t="s">
        <v>29</v>
      </c>
      <c r="O3370" t="s">
        <v>29</v>
      </c>
      <c r="P3370" t="s">
        <v>29</v>
      </c>
      <c r="Q3370" t="s">
        <v>29</v>
      </c>
      <c r="R3370">
        <v>3</v>
      </c>
      <c r="S3370">
        <v>4.5999999999999996</v>
      </c>
      <c r="T3370" t="s">
        <v>30</v>
      </c>
      <c r="U3370" t="s">
        <v>31</v>
      </c>
      <c r="V3370">
        <v>177</v>
      </c>
      <c r="AM3370" t="s">
        <v>159</v>
      </c>
    </row>
    <row r="3371" spans="1:39" x14ac:dyDescent="0.3">
      <c r="A3371">
        <v>18409224</v>
      </c>
      <c r="B3371" t="s">
        <v>3820</v>
      </c>
      <c r="C3371">
        <v>1</v>
      </c>
      <c r="D3371" t="s">
        <v>20622</v>
      </c>
      <c r="E3371" t="s">
        <v>3660</v>
      </c>
      <c r="F3371" t="s">
        <v>3821</v>
      </c>
      <c r="G3371" t="s">
        <v>3815</v>
      </c>
      <c r="H3371" t="s">
        <v>3816</v>
      </c>
      <c r="I3371">
        <v>77.088642899999996</v>
      </c>
      <c r="J3371">
        <v>28.495069099999998</v>
      </c>
      <c r="K3371" t="s">
        <v>233</v>
      </c>
      <c r="L3371">
        <v>1200</v>
      </c>
      <c r="M3371" t="s">
        <v>2116</v>
      </c>
      <c r="N3371" t="s">
        <v>29</v>
      </c>
      <c r="O3371" t="s">
        <v>29</v>
      </c>
      <c r="P3371" t="s">
        <v>29</v>
      </c>
      <c r="Q3371" t="s">
        <v>29</v>
      </c>
      <c r="R3371">
        <v>3</v>
      </c>
      <c r="S3371">
        <v>4.5999999999999996</v>
      </c>
      <c r="T3371" t="s">
        <v>30</v>
      </c>
      <c r="U3371" t="s">
        <v>31</v>
      </c>
      <c r="V3371">
        <v>177</v>
      </c>
      <c r="AM3371" t="s">
        <v>233</v>
      </c>
    </row>
    <row r="3372" spans="1:39" x14ac:dyDescent="0.3">
      <c r="A3372">
        <v>18409224</v>
      </c>
      <c r="B3372" t="s">
        <v>3820</v>
      </c>
      <c r="C3372">
        <v>1</v>
      </c>
      <c r="D3372" t="s">
        <v>20622</v>
      </c>
      <c r="E3372" t="s">
        <v>3660</v>
      </c>
      <c r="F3372" t="s">
        <v>3821</v>
      </c>
      <c r="G3372" t="s">
        <v>3815</v>
      </c>
      <c r="H3372" t="s">
        <v>3816</v>
      </c>
      <c r="I3372">
        <v>77.088642899999996</v>
      </c>
      <c r="J3372">
        <v>28.495069099999998</v>
      </c>
      <c r="K3372" t="s">
        <v>2121</v>
      </c>
      <c r="L3372">
        <v>1200</v>
      </c>
      <c r="M3372" t="s">
        <v>2116</v>
      </c>
      <c r="N3372" t="s">
        <v>29</v>
      </c>
      <c r="O3372" t="s">
        <v>29</v>
      </c>
      <c r="P3372" t="s">
        <v>29</v>
      </c>
      <c r="Q3372" t="s">
        <v>29</v>
      </c>
      <c r="R3372">
        <v>3</v>
      </c>
      <c r="S3372">
        <v>4.5999999999999996</v>
      </c>
      <c r="T3372" t="s">
        <v>30</v>
      </c>
      <c r="U3372" t="s">
        <v>31</v>
      </c>
      <c r="V3372">
        <v>177</v>
      </c>
      <c r="AM3372" t="s">
        <v>2121</v>
      </c>
    </row>
    <row r="3373" spans="1:39" x14ac:dyDescent="0.3">
      <c r="A3373">
        <v>836</v>
      </c>
      <c r="B3373" t="s">
        <v>2170</v>
      </c>
      <c r="C3373">
        <v>1</v>
      </c>
      <c r="D3373" t="s">
        <v>20622</v>
      </c>
      <c r="E3373" t="s">
        <v>3660</v>
      </c>
      <c r="F3373" t="s">
        <v>5112</v>
      </c>
      <c r="G3373" t="s">
        <v>3279</v>
      </c>
      <c r="H3373" t="s">
        <v>5110</v>
      </c>
      <c r="I3373">
        <v>77.064406399999996</v>
      </c>
      <c r="J3373">
        <v>28.468041299999999</v>
      </c>
      <c r="K3373" t="s">
        <v>2121</v>
      </c>
      <c r="L3373">
        <v>800</v>
      </c>
      <c r="M3373" t="s">
        <v>2116</v>
      </c>
      <c r="N3373" t="s">
        <v>29</v>
      </c>
      <c r="O3373" t="s">
        <v>28</v>
      </c>
      <c r="P3373" t="s">
        <v>29</v>
      </c>
      <c r="Q3373" t="s">
        <v>29</v>
      </c>
      <c r="R3373">
        <v>2</v>
      </c>
      <c r="S3373">
        <v>3.4</v>
      </c>
      <c r="T3373" t="s">
        <v>139</v>
      </c>
      <c r="U3373" t="s">
        <v>140</v>
      </c>
      <c r="V3373">
        <v>1022</v>
      </c>
      <c r="AM3373" t="s">
        <v>2121</v>
      </c>
    </row>
    <row r="3374" spans="1:39" x14ac:dyDescent="0.3">
      <c r="A3374">
        <v>836</v>
      </c>
      <c r="B3374" t="s">
        <v>2170</v>
      </c>
      <c r="C3374">
        <v>1</v>
      </c>
      <c r="D3374" t="s">
        <v>20622</v>
      </c>
      <c r="E3374" t="s">
        <v>3660</v>
      </c>
      <c r="F3374" t="s">
        <v>5112</v>
      </c>
      <c r="G3374" t="s">
        <v>3279</v>
      </c>
      <c r="H3374" t="s">
        <v>5110</v>
      </c>
      <c r="I3374">
        <v>77.064406399999996</v>
      </c>
      <c r="J3374">
        <v>28.468041299999999</v>
      </c>
      <c r="K3374" t="s">
        <v>2140</v>
      </c>
      <c r="L3374">
        <v>800</v>
      </c>
      <c r="M3374" t="s">
        <v>2116</v>
      </c>
      <c r="N3374" t="s">
        <v>29</v>
      </c>
      <c r="O3374" t="s">
        <v>28</v>
      </c>
      <c r="P3374" t="s">
        <v>29</v>
      </c>
      <c r="Q3374" t="s">
        <v>29</v>
      </c>
      <c r="R3374">
        <v>2</v>
      </c>
      <c r="S3374">
        <v>3.4</v>
      </c>
      <c r="T3374" t="s">
        <v>139</v>
      </c>
      <c r="U3374" t="s">
        <v>140</v>
      </c>
      <c r="V3374">
        <v>1022</v>
      </c>
      <c r="AM3374" t="s">
        <v>2140</v>
      </c>
    </row>
    <row r="3375" spans="1:39" x14ac:dyDescent="0.3">
      <c r="A3375">
        <v>18471259</v>
      </c>
      <c r="B3375" t="s">
        <v>4944</v>
      </c>
      <c r="C3375">
        <v>1</v>
      </c>
      <c r="D3375" t="s">
        <v>20622</v>
      </c>
      <c r="E3375" t="s">
        <v>3660</v>
      </c>
      <c r="F3375" t="s">
        <v>4945</v>
      </c>
      <c r="G3375" t="s">
        <v>4895</v>
      </c>
      <c r="H3375" t="s">
        <v>4896</v>
      </c>
      <c r="I3375">
        <v>77.048274399999997</v>
      </c>
      <c r="J3375">
        <v>28.472892099999999</v>
      </c>
      <c r="K3375" t="s">
        <v>2121</v>
      </c>
      <c r="L3375">
        <v>600</v>
      </c>
      <c r="M3375" t="s">
        <v>2116</v>
      </c>
      <c r="N3375" t="s">
        <v>29</v>
      </c>
      <c r="O3375" t="s">
        <v>28</v>
      </c>
      <c r="P3375" t="s">
        <v>29</v>
      </c>
      <c r="Q3375" t="s">
        <v>29</v>
      </c>
      <c r="R3375">
        <v>2</v>
      </c>
      <c r="S3375">
        <v>3.1</v>
      </c>
      <c r="T3375" t="s">
        <v>139</v>
      </c>
      <c r="U3375" t="s">
        <v>140</v>
      </c>
      <c r="V3375">
        <v>8</v>
      </c>
      <c r="AM3375" t="s">
        <v>2121</v>
      </c>
    </row>
    <row r="3376" spans="1:39" x14ac:dyDescent="0.3">
      <c r="A3376">
        <v>18471259</v>
      </c>
      <c r="B3376" t="s">
        <v>4944</v>
      </c>
      <c r="C3376">
        <v>1</v>
      </c>
      <c r="D3376" t="s">
        <v>20622</v>
      </c>
      <c r="E3376" t="s">
        <v>3660</v>
      </c>
      <c r="F3376" t="s">
        <v>4945</v>
      </c>
      <c r="G3376" t="s">
        <v>4895</v>
      </c>
      <c r="H3376" t="s">
        <v>4896</v>
      </c>
      <c r="I3376">
        <v>77.048274399999997</v>
      </c>
      <c r="J3376">
        <v>28.472892099999999</v>
      </c>
      <c r="K3376" t="s">
        <v>55</v>
      </c>
      <c r="L3376">
        <v>600</v>
      </c>
      <c r="M3376" t="s">
        <v>2116</v>
      </c>
      <c r="N3376" t="s">
        <v>29</v>
      </c>
      <c r="O3376" t="s">
        <v>28</v>
      </c>
      <c r="P3376" t="s">
        <v>29</v>
      </c>
      <c r="Q3376" t="s">
        <v>29</v>
      </c>
      <c r="R3376">
        <v>2</v>
      </c>
      <c r="S3376">
        <v>3.1</v>
      </c>
      <c r="T3376" t="s">
        <v>139</v>
      </c>
      <c r="U3376" t="s">
        <v>140</v>
      </c>
      <c r="V3376">
        <v>8</v>
      </c>
      <c r="AM3376" t="s">
        <v>55</v>
      </c>
    </row>
    <row r="3377" spans="1:39" x14ac:dyDescent="0.3">
      <c r="A3377">
        <v>8913</v>
      </c>
      <c r="B3377" t="s">
        <v>2684</v>
      </c>
      <c r="C3377">
        <v>1</v>
      </c>
      <c r="D3377" t="s">
        <v>20622</v>
      </c>
      <c r="E3377" t="s">
        <v>3660</v>
      </c>
      <c r="F3377" t="s">
        <v>4550</v>
      </c>
      <c r="G3377" t="s">
        <v>4551</v>
      </c>
      <c r="H3377" t="s">
        <v>4552</v>
      </c>
      <c r="I3377">
        <v>77.089356300000006</v>
      </c>
      <c r="J3377">
        <v>28.479941499999999</v>
      </c>
      <c r="K3377" t="s">
        <v>2121</v>
      </c>
      <c r="L3377">
        <v>2000</v>
      </c>
      <c r="M3377" t="s">
        <v>2116</v>
      </c>
      <c r="N3377" t="s">
        <v>28</v>
      </c>
      <c r="O3377" t="s">
        <v>29</v>
      </c>
      <c r="P3377" t="s">
        <v>29</v>
      </c>
      <c r="Q3377" t="s">
        <v>29</v>
      </c>
      <c r="R3377">
        <v>4</v>
      </c>
      <c r="S3377">
        <v>4.0999999999999996</v>
      </c>
      <c r="T3377" t="s">
        <v>43</v>
      </c>
      <c r="U3377" t="s">
        <v>44</v>
      </c>
      <c r="V3377">
        <v>2806</v>
      </c>
      <c r="AM3377" t="s">
        <v>2121</v>
      </c>
    </row>
    <row r="3378" spans="1:39" x14ac:dyDescent="0.3">
      <c r="A3378">
        <v>8913</v>
      </c>
      <c r="B3378" t="s">
        <v>2684</v>
      </c>
      <c r="C3378">
        <v>1</v>
      </c>
      <c r="D3378" t="s">
        <v>20622</v>
      </c>
      <c r="E3378" t="s">
        <v>3660</v>
      </c>
      <c r="F3378" t="s">
        <v>4550</v>
      </c>
      <c r="G3378" t="s">
        <v>4551</v>
      </c>
      <c r="H3378" t="s">
        <v>4552</v>
      </c>
      <c r="I3378">
        <v>77.089356300000006</v>
      </c>
      <c r="J3378">
        <v>28.479941499999999</v>
      </c>
      <c r="K3378" t="s">
        <v>2267</v>
      </c>
      <c r="L3378">
        <v>2000</v>
      </c>
      <c r="M3378" t="s">
        <v>2116</v>
      </c>
      <c r="N3378" t="s">
        <v>28</v>
      </c>
      <c r="O3378" t="s">
        <v>29</v>
      </c>
      <c r="P3378" t="s">
        <v>29</v>
      </c>
      <c r="Q3378" t="s">
        <v>29</v>
      </c>
      <c r="R3378">
        <v>4</v>
      </c>
      <c r="S3378">
        <v>4.0999999999999996</v>
      </c>
      <c r="T3378" t="s">
        <v>43</v>
      </c>
      <c r="U3378" t="s">
        <v>44</v>
      </c>
      <c r="V3378">
        <v>2806</v>
      </c>
      <c r="AM3378" t="s">
        <v>2267</v>
      </c>
    </row>
    <row r="3379" spans="1:39" x14ac:dyDescent="0.3">
      <c r="A3379">
        <v>8913</v>
      </c>
      <c r="B3379" t="s">
        <v>2684</v>
      </c>
      <c r="C3379">
        <v>1</v>
      </c>
      <c r="D3379" t="s">
        <v>20622</v>
      </c>
      <c r="E3379" t="s">
        <v>3660</v>
      </c>
      <c r="F3379" t="s">
        <v>4550</v>
      </c>
      <c r="G3379" t="s">
        <v>4551</v>
      </c>
      <c r="H3379" t="s">
        <v>4552</v>
      </c>
      <c r="I3379">
        <v>77.089356300000006</v>
      </c>
      <c r="J3379">
        <v>28.479941499999999</v>
      </c>
      <c r="K3379" t="s">
        <v>2140</v>
      </c>
      <c r="L3379">
        <v>2000</v>
      </c>
      <c r="M3379" t="s">
        <v>2116</v>
      </c>
      <c r="N3379" t="s">
        <v>28</v>
      </c>
      <c r="O3379" t="s">
        <v>29</v>
      </c>
      <c r="P3379" t="s">
        <v>29</v>
      </c>
      <c r="Q3379" t="s">
        <v>29</v>
      </c>
      <c r="R3379">
        <v>4</v>
      </c>
      <c r="S3379">
        <v>4.0999999999999996</v>
      </c>
      <c r="T3379" t="s">
        <v>43</v>
      </c>
      <c r="U3379" t="s">
        <v>44</v>
      </c>
      <c r="V3379">
        <v>2806</v>
      </c>
      <c r="AM3379" t="s">
        <v>2140</v>
      </c>
    </row>
    <row r="3380" spans="1:39" x14ac:dyDescent="0.3">
      <c r="A3380">
        <v>8913</v>
      </c>
      <c r="B3380" t="s">
        <v>2684</v>
      </c>
      <c r="C3380">
        <v>1</v>
      </c>
      <c r="D3380" t="s">
        <v>20622</v>
      </c>
      <c r="E3380" t="s">
        <v>3660</v>
      </c>
      <c r="F3380" t="s">
        <v>4550</v>
      </c>
      <c r="G3380" t="s">
        <v>4551</v>
      </c>
      <c r="H3380" t="s">
        <v>4552</v>
      </c>
      <c r="I3380">
        <v>77.089356300000006</v>
      </c>
      <c r="J3380">
        <v>28.479941499999999</v>
      </c>
      <c r="K3380" t="s">
        <v>829</v>
      </c>
      <c r="L3380">
        <v>2000</v>
      </c>
      <c r="M3380" t="s">
        <v>2116</v>
      </c>
      <c r="N3380" t="s">
        <v>28</v>
      </c>
      <c r="O3380" t="s">
        <v>29</v>
      </c>
      <c r="P3380" t="s">
        <v>29</v>
      </c>
      <c r="Q3380" t="s">
        <v>29</v>
      </c>
      <c r="R3380">
        <v>4</v>
      </c>
      <c r="S3380">
        <v>4.0999999999999996</v>
      </c>
      <c r="T3380" t="s">
        <v>43</v>
      </c>
      <c r="U3380" t="s">
        <v>44</v>
      </c>
      <c r="V3380">
        <v>2806</v>
      </c>
      <c r="AM3380" t="s">
        <v>829</v>
      </c>
    </row>
    <row r="3381" spans="1:39" x14ac:dyDescent="0.3">
      <c r="A3381">
        <v>17953932</v>
      </c>
      <c r="B3381" t="s">
        <v>4525</v>
      </c>
      <c r="C3381">
        <v>1</v>
      </c>
      <c r="D3381" t="s">
        <v>20622</v>
      </c>
      <c r="E3381" t="s">
        <v>3660</v>
      </c>
      <c r="F3381" t="s">
        <v>4526</v>
      </c>
      <c r="G3381" t="s">
        <v>4497</v>
      </c>
      <c r="H3381" t="s">
        <v>4498</v>
      </c>
      <c r="I3381">
        <v>77.0803248</v>
      </c>
      <c r="J3381">
        <v>28.480509399999999</v>
      </c>
      <c r="K3381" t="s">
        <v>159</v>
      </c>
      <c r="L3381">
        <v>600</v>
      </c>
      <c r="M3381" t="s">
        <v>2116</v>
      </c>
      <c r="N3381" t="s">
        <v>29</v>
      </c>
      <c r="O3381" t="s">
        <v>28</v>
      </c>
      <c r="P3381" t="s">
        <v>29</v>
      </c>
      <c r="Q3381" t="s">
        <v>29</v>
      </c>
      <c r="R3381">
        <v>2</v>
      </c>
      <c r="S3381">
        <v>3.1</v>
      </c>
      <c r="T3381" t="s">
        <v>139</v>
      </c>
      <c r="U3381" t="s">
        <v>140</v>
      </c>
      <c r="V3381">
        <v>82</v>
      </c>
      <c r="AM3381" t="s">
        <v>159</v>
      </c>
    </row>
    <row r="3382" spans="1:39" x14ac:dyDescent="0.3">
      <c r="A3382">
        <v>17953932</v>
      </c>
      <c r="B3382" t="s">
        <v>4525</v>
      </c>
      <c r="C3382">
        <v>1</v>
      </c>
      <c r="D3382" t="s">
        <v>20622</v>
      </c>
      <c r="E3382" t="s">
        <v>3660</v>
      </c>
      <c r="F3382" t="s">
        <v>4526</v>
      </c>
      <c r="G3382" t="s">
        <v>4497</v>
      </c>
      <c r="H3382" t="s">
        <v>4498</v>
      </c>
      <c r="I3382">
        <v>77.0803248</v>
      </c>
      <c r="J3382">
        <v>28.480509399999999</v>
      </c>
      <c r="K3382" t="s">
        <v>233</v>
      </c>
      <c r="L3382">
        <v>600</v>
      </c>
      <c r="M3382" t="s">
        <v>2116</v>
      </c>
      <c r="N3382" t="s">
        <v>29</v>
      </c>
      <c r="O3382" t="s">
        <v>28</v>
      </c>
      <c r="P3382" t="s">
        <v>29</v>
      </c>
      <c r="Q3382" t="s">
        <v>29</v>
      </c>
      <c r="R3382">
        <v>2</v>
      </c>
      <c r="S3382">
        <v>3.1</v>
      </c>
      <c r="T3382" t="s">
        <v>139</v>
      </c>
      <c r="U3382" t="s">
        <v>140</v>
      </c>
      <c r="V3382">
        <v>82</v>
      </c>
      <c r="AM3382" t="s">
        <v>233</v>
      </c>
    </row>
    <row r="3383" spans="1:39" x14ac:dyDescent="0.3">
      <c r="A3383">
        <v>305862</v>
      </c>
      <c r="B3383" t="s">
        <v>3854</v>
      </c>
      <c r="C3383">
        <v>1</v>
      </c>
      <c r="D3383" t="s">
        <v>20622</v>
      </c>
      <c r="E3383" t="s">
        <v>3660</v>
      </c>
      <c r="F3383" t="s">
        <v>3855</v>
      </c>
      <c r="G3383" t="s">
        <v>3815</v>
      </c>
      <c r="H3383" t="s">
        <v>3816</v>
      </c>
      <c r="I3383">
        <v>77.088642899999996</v>
      </c>
      <c r="J3383">
        <v>28.495069099999998</v>
      </c>
      <c r="K3383" t="s">
        <v>4038</v>
      </c>
      <c r="L3383">
        <v>600</v>
      </c>
      <c r="M3383" t="s">
        <v>2116</v>
      </c>
      <c r="N3383" t="s">
        <v>29</v>
      </c>
      <c r="O3383" t="s">
        <v>28</v>
      </c>
      <c r="P3383" t="s">
        <v>29</v>
      </c>
      <c r="Q3383" t="s">
        <v>29</v>
      </c>
      <c r="R3383">
        <v>2</v>
      </c>
      <c r="S3383">
        <v>3.9</v>
      </c>
      <c r="T3383" t="s">
        <v>102</v>
      </c>
      <c r="U3383" t="s">
        <v>103</v>
      </c>
      <c r="V3383">
        <v>870</v>
      </c>
      <c r="AM3383" t="s">
        <v>4038</v>
      </c>
    </row>
    <row r="3384" spans="1:39" x14ac:dyDescent="0.3">
      <c r="A3384">
        <v>305862</v>
      </c>
      <c r="B3384" t="s">
        <v>3854</v>
      </c>
      <c r="C3384">
        <v>1</v>
      </c>
      <c r="D3384" t="s">
        <v>20622</v>
      </c>
      <c r="E3384" t="s">
        <v>3660</v>
      </c>
      <c r="F3384" t="s">
        <v>3855</v>
      </c>
      <c r="G3384" t="s">
        <v>3815</v>
      </c>
      <c r="H3384" t="s">
        <v>3816</v>
      </c>
      <c r="I3384">
        <v>77.088642899999996</v>
      </c>
      <c r="J3384">
        <v>28.495069099999998</v>
      </c>
      <c r="K3384" t="s">
        <v>20658</v>
      </c>
      <c r="L3384">
        <v>600</v>
      </c>
      <c r="M3384" t="s">
        <v>2116</v>
      </c>
      <c r="N3384" t="s">
        <v>29</v>
      </c>
      <c r="O3384" t="s">
        <v>28</v>
      </c>
      <c r="P3384" t="s">
        <v>29</v>
      </c>
      <c r="Q3384" t="s">
        <v>29</v>
      </c>
      <c r="R3384">
        <v>2</v>
      </c>
      <c r="S3384">
        <v>3.9</v>
      </c>
      <c r="T3384" t="s">
        <v>102</v>
      </c>
      <c r="U3384" t="s">
        <v>103</v>
      </c>
      <c r="V3384">
        <v>870</v>
      </c>
      <c r="AM3384" t="s">
        <v>20658</v>
      </c>
    </row>
    <row r="3385" spans="1:39" x14ac:dyDescent="0.3">
      <c r="A3385">
        <v>18435794</v>
      </c>
      <c r="B3385" t="s">
        <v>5192</v>
      </c>
      <c r="C3385">
        <v>1</v>
      </c>
      <c r="D3385" t="s">
        <v>20622</v>
      </c>
      <c r="E3385" t="s">
        <v>3660</v>
      </c>
      <c r="F3385" t="s">
        <v>5193</v>
      </c>
      <c r="G3385" t="s">
        <v>3279</v>
      </c>
      <c r="H3385" t="s">
        <v>5110</v>
      </c>
      <c r="I3385">
        <v>77.071557100000007</v>
      </c>
      <c r="J3385">
        <v>28.462144899999998</v>
      </c>
      <c r="K3385" t="s">
        <v>2267</v>
      </c>
      <c r="L3385">
        <v>1250</v>
      </c>
      <c r="M3385" t="s">
        <v>2116</v>
      </c>
      <c r="N3385" t="s">
        <v>28</v>
      </c>
      <c r="O3385" t="s">
        <v>29</v>
      </c>
      <c r="P3385" t="s">
        <v>29</v>
      </c>
      <c r="Q3385" t="s">
        <v>29</v>
      </c>
      <c r="R3385">
        <v>3</v>
      </c>
      <c r="S3385">
        <v>4.4000000000000004</v>
      </c>
      <c r="T3385" t="s">
        <v>43</v>
      </c>
      <c r="U3385" t="s">
        <v>44</v>
      </c>
      <c r="V3385">
        <v>166</v>
      </c>
      <c r="AM3385" t="s">
        <v>2267</v>
      </c>
    </row>
    <row r="3386" spans="1:39" x14ac:dyDescent="0.3">
      <c r="A3386">
        <v>18435794</v>
      </c>
      <c r="B3386" t="s">
        <v>5192</v>
      </c>
      <c r="C3386">
        <v>1</v>
      </c>
      <c r="D3386" t="s">
        <v>20622</v>
      </c>
      <c r="E3386" t="s">
        <v>3660</v>
      </c>
      <c r="F3386" t="s">
        <v>5193</v>
      </c>
      <c r="G3386" t="s">
        <v>3279</v>
      </c>
      <c r="H3386" t="s">
        <v>5110</v>
      </c>
      <c r="I3386">
        <v>77.071557100000007</v>
      </c>
      <c r="J3386">
        <v>28.462144899999998</v>
      </c>
      <c r="K3386" t="s">
        <v>169</v>
      </c>
      <c r="L3386">
        <v>1250</v>
      </c>
      <c r="M3386" t="s">
        <v>2116</v>
      </c>
      <c r="N3386" t="s">
        <v>28</v>
      </c>
      <c r="O3386" t="s">
        <v>29</v>
      </c>
      <c r="P3386" t="s">
        <v>29</v>
      </c>
      <c r="Q3386" t="s">
        <v>29</v>
      </c>
      <c r="R3386">
        <v>3</v>
      </c>
      <c r="S3386">
        <v>4.4000000000000004</v>
      </c>
      <c r="T3386" t="s">
        <v>43</v>
      </c>
      <c r="U3386" t="s">
        <v>44</v>
      </c>
      <c r="V3386">
        <v>166</v>
      </c>
      <c r="AM3386" t="s">
        <v>169</v>
      </c>
    </row>
    <row r="3387" spans="1:39" x14ac:dyDescent="0.3">
      <c r="A3387">
        <v>18435794</v>
      </c>
      <c r="B3387" t="s">
        <v>5192</v>
      </c>
      <c r="C3387">
        <v>1</v>
      </c>
      <c r="D3387" t="s">
        <v>20622</v>
      </c>
      <c r="E3387" t="s">
        <v>3660</v>
      </c>
      <c r="F3387" t="s">
        <v>5193</v>
      </c>
      <c r="G3387" t="s">
        <v>3279</v>
      </c>
      <c r="H3387" t="s">
        <v>5110</v>
      </c>
      <c r="I3387">
        <v>77.071557100000007</v>
      </c>
      <c r="J3387">
        <v>28.462144899999998</v>
      </c>
      <c r="K3387" t="s">
        <v>2121</v>
      </c>
      <c r="L3387">
        <v>1250</v>
      </c>
      <c r="M3387" t="s">
        <v>2116</v>
      </c>
      <c r="N3387" t="s">
        <v>28</v>
      </c>
      <c r="O3387" t="s">
        <v>29</v>
      </c>
      <c r="P3387" t="s">
        <v>29</v>
      </c>
      <c r="Q3387" t="s">
        <v>29</v>
      </c>
      <c r="R3387">
        <v>3</v>
      </c>
      <c r="S3387">
        <v>4.4000000000000004</v>
      </c>
      <c r="T3387" t="s">
        <v>43</v>
      </c>
      <c r="U3387" t="s">
        <v>44</v>
      </c>
      <c r="V3387">
        <v>166</v>
      </c>
      <c r="AM3387" t="s">
        <v>2121</v>
      </c>
    </row>
    <row r="3388" spans="1:39" x14ac:dyDescent="0.3">
      <c r="A3388">
        <v>18435794</v>
      </c>
      <c r="B3388" t="s">
        <v>5192</v>
      </c>
      <c r="C3388">
        <v>1</v>
      </c>
      <c r="D3388" t="s">
        <v>20622</v>
      </c>
      <c r="E3388" t="s">
        <v>3660</v>
      </c>
      <c r="F3388" t="s">
        <v>5193</v>
      </c>
      <c r="G3388" t="s">
        <v>3279</v>
      </c>
      <c r="H3388" t="s">
        <v>5110</v>
      </c>
      <c r="I3388">
        <v>77.071557100000007</v>
      </c>
      <c r="J3388">
        <v>28.462144899999998</v>
      </c>
      <c r="K3388" t="s">
        <v>2140</v>
      </c>
      <c r="L3388">
        <v>1250</v>
      </c>
      <c r="M3388" t="s">
        <v>2116</v>
      </c>
      <c r="N3388" t="s">
        <v>28</v>
      </c>
      <c r="O3388" t="s">
        <v>29</v>
      </c>
      <c r="P3388" t="s">
        <v>29</v>
      </c>
      <c r="Q3388" t="s">
        <v>29</v>
      </c>
      <c r="R3388">
        <v>3</v>
      </c>
      <c r="S3388">
        <v>4.4000000000000004</v>
      </c>
      <c r="T3388" t="s">
        <v>43</v>
      </c>
      <c r="U3388" t="s">
        <v>44</v>
      </c>
      <c r="V3388">
        <v>166</v>
      </c>
      <c r="AM3388" t="s">
        <v>2140</v>
      </c>
    </row>
    <row r="3389" spans="1:39" x14ac:dyDescent="0.3">
      <c r="A3389">
        <v>18025098</v>
      </c>
      <c r="B3389" t="s">
        <v>4240</v>
      </c>
      <c r="C3389">
        <v>1</v>
      </c>
      <c r="D3389" t="s">
        <v>20622</v>
      </c>
      <c r="E3389" t="s">
        <v>3660</v>
      </c>
      <c r="F3389" t="s">
        <v>4241</v>
      </c>
      <c r="G3389" t="s">
        <v>4197</v>
      </c>
      <c r="H3389" t="s">
        <v>4198</v>
      </c>
      <c r="I3389">
        <v>77.087294999999997</v>
      </c>
      <c r="J3389">
        <v>28.462350099999998</v>
      </c>
      <c r="K3389" t="s">
        <v>393</v>
      </c>
      <c r="L3389">
        <v>600</v>
      </c>
      <c r="M3389" t="s">
        <v>2116</v>
      </c>
      <c r="N3389" t="s">
        <v>29</v>
      </c>
      <c r="O3389" t="s">
        <v>28</v>
      </c>
      <c r="P3389" t="s">
        <v>29</v>
      </c>
      <c r="Q3389" t="s">
        <v>29</v>
      </c>
      <c r="R3389">
        <v>2</v>
      </c>
      <c r="S3389">
        <v>4.0999999999999996</v>
      </c>
      <c r="T3389" t="s">
        <v>43</v>
      </c>
      <c r="U3389" t="s">
        <v>44</v>
      </c>
      <c r="V3389">
        <v>151</v>
      </c>
      <c r="AM3389" t="s">
        <v>393</v>
      </c>
    </row>
    <row r="3390" spans="1:39" x14ac:dyDescent="0.3">
      <c r="A3390">
        <v>18025098</v>
      </c>
      <c r="B3390" t="s">
        <v>4240</v>
      </c>
      <c r="C3390">
        <v>1</v>
      </c>
      <c r="D3390" t="s">
        <v>20622</v>
      </c>
      <c r="E3390" t="s">
        <v>3660</v>
      </c>
      <c r="F3390" t="s">
        <v>4241</v>
      </c>
      <c r="G3390" t="s">
        <v>4197</v>
      </c>
      <c r="H3390" t="s">
        <v>4198</v>
      </c>
      <c r="I3390">
        <v>77.087294999999997</v>
      </c>
      <c r="J3390">
        <v>28.462350099999998</v>
      </c>
      <c r="K3390" t="s">
        <v>169</v>
      </c>
      <c r="L3390">
        <v>600</v>
      </c>
      <c r="M3390" t="s">
        <v>2116</v>
      </c>
      <c r="N3390" t="s">
        <v>29</v>
      </c>
      <c r="O3390" t="s">
        <v>28</v>
      </c>
      <c r="P3390" t="s">
        <v>29</v>
      </c>
      <c r="Q3390" t="s">
        <v>29</v>
      </c>
      <c r="R3390">
        <v>2</v>
      </c>
      <c r="S3390">
        <v>4.0999999999999996</v>
      </c>
      <c r="T3390" t="s">
        <v>43</v>
      </c>
      <c r="U3390" t="s">
        <v>44</v>
      </c>
      <c r="V3390">
        <v>151</v>
      </c>
      <c r="AM3390" t="s">
        <v>169</v>
      </c>
    </row>
    <row r="3391" spans="1:39" x14ac:dyDescent="0.3">
      <c r="A3391">
        <v>18025098</v>
      </c>
      <c r="B3391" t="s">
        <v>4240</v>
      </c>
      <c r="C3391">
        <v>1</v>
      </c>
      <c r="D3391" t="s">
        <v>20622</v>
      </c>
      <c r="E3391" t="s">
        <v>3660</v>
      </c>
      <c r="F3391" t="s">
        <v>4241</v>
      </c>
      <c r="G3391" t="s">
        <v>4197</v>
      </c>
      <c r="H3391" t="s">
        <v>4198</v>
      </c>
      <c r="I3391">
        <v>77.087294999999997</v>
      </c>
      <c r="J3391">
        <v>28.462350099999998</v>
      </c>
      <c r="K3391" t="s">
        <v>154</v>
      </c>
      <c r="L3391">
        <v>600</v>
      </c>
      <c r="M3391" t="s">
        <v>2116</v>
      </c>
      <c r="N3391" t="s">
        <v>29</v>
      </c>
      <c r="O3391" t="s">
        <v>28</v>
      </c>
      <c r="P3391" t="s">
        <v>29</v>
      </c>
      <c r="Q3391" t="s">
        <v>29</v>
      </c>
      <c r="R3391">
        <v>2</v>
      </c>
      <c r="S3391">
        <v>4.0999999999999996</v>
      </c>
      <c r="T3391" t="s">
        <v>43</v>
      </c>
      <c r="U3391" t="s">
        <v>44</v>
      </c>
      <c r="V3391">
        <v>151</v>
      </c>
      <c r="AM3391" t="s">
        <v>154</v>
      </c>
    </row>
    <row r="3392" spans="1:39" x14ac:dyDescent="0.3">
      <c r="A3392">
        <v>254</v>
      </c>
      <c r="B3392" t="s">
        <v>2068</v>
      </c>
      <c r="C3392">
        <v>1</v>
      </c>
      <c r="D3392" t="s">
        <v>20622</v>
      </c>
      <c r="E3392" t="s">
        <v>3660</v>
      </c>
      <c r="F3392" t="s">
        <v>5687</v>
      </c>
      <c r="G3392" t="s">
        <v>5672</v>
      </c>
      <c r="H3392" t="s">
        <v>5673</v>
      </c>
      <c r="I3392">
        <v>77.074618900000004</v>
      </c>
      <c r="J3392">
        <v>28.468405799999999</v>
      </c>
      <c r="K3392" t="s">
        <v>169</v>
      </c>
      <c r="L3392">
        <v>1000</v>
      </c>
      <c r="M3392" t="s">
        <v>2116</v>
      </c>
      <c r="N3392" t="s">
        <v>29</v>
      </c>
      <c r="O3392" t="s">
        <v>28</v>
      </c>
      <c r="P3392" t="s">
        <v>29</v>
      </c>
      <c r="Q3392" t="s">
        <v>29</v>
      </c>
      <c r="R3392">
        <v>3</v>
      </c>
      <c r="S3392">
        <v>2.8</v>
      </c>
      <c r="T3392" t="s">
        <v>139</v>
      </c>
      <c r="U3392" t="s">
        <v>140</v>
      </c>
      <c r="V3392">
        <v>80</v>
      </c>
      <c r="AM3392" t="s">
        <v>169</v>
      </c>
    </row>
    <row r="3393" spans="1:39" x14ac:dyDescent="0.3">
      <c r="A3393">
        <v>254</v>
      </c>
      <c r="B3393" t="s">
        <v>2068</v>
      </c>
      <c r="C3393">
        <v>1</v>
      </c>
      <c r="D3393" t="s">
        <v>20622</v>
      </c>
      <c r="E3393" t="s">
        <v>3660</v>
      </c>
      <c r="F3393" t="s">
        <v>5687</v>
      </c>
      <c r="G3393" t="s">
        <v>5672</v>
      </c>
      <c r="H3393" t="s">
        <v>5673</v>
      </c>
      <c r="I3393">
        <v>77.074618900000004</v>
      </c>
      <c r="J3393">
        <v>28.468405799999999</v>
      </c>
      <c r="K3393" t="s">
        <v>154</v>
      </c>
      <c r="L3393">
        <v>1000</v>
      </c>
      <c r="M3393" t="s">
        <v>2116</v>
      </c>
      <c r="N3393" t="s">
        <v>29</v>
      </c>
      <c r="O3393" t="s">
        <v>28</v>
      </c>
      <c r="P3393" t="s">
        <v>29</v>
      </c>
      <c r="Q3393" t="s">
        <v>29</v>
      </c>
      <c r="R3393">
        <v>3</v>
      </c>
      <c r="S3393">
        <v>2.8</v>
      </c>
      <c r="T3393" t="s">
        <v>139</v>
      </c>
      <c r="U3393" t="s">
        <v>140</v>
      </c>
      <c r="V3393">
        <v>80</v>
      </c>
      <c r="AM3393" t="s">
        <v>154</v>
      </c>
    </row>
    <row r="3394" spans="1:39" x14ac:dyDescent="0.3">
      <c r="A3394">
        <v>254</v>
      </c>
      <c r="B3394" t="s">
        <v>2068</v>
      </c>
      <c r="C3394">
        <v>1</v>
      </c>
      <c r="D3394" t="s">
        <v>20622</v>
      </c>
      <c r="E3394" t="s">
        <v>3660</v>
      </c>
      <c r="F3394" t="s">
        <v>5687</v>
      </c>
      <c r="G3394" t="s">
        <v>5672</v>
      </c>
      <c r="H3394" t="s">
        <v>5673</v>
      </c>
      <c r="I3394">
        <v>77.074618900000004</v>
      </c>
      <c r="J3394">
        <v>28.468405799999999</v>
      </c>
      <c r="K3394" t="s">
        <v>393</v>
      </c>
      <c r="L3394">
        <v>1000</v>
      </c>
      <c r="M3394" t="s">
        <v>2116</v>
      </c>
      <c r="N3394" t="s">
        <v>29</v>
      </c>
      <c r="O3394" t="s">
        <v>28</v>
      </c>
      <c r="P3394" t="s">
        <v>29</v>
      </c>
      <c r="Q3394" t="s">
        <v>29</v>
      </c>
      <c r="R3394">
        <v>3</v>
      </c>
      <c r="S3394">
        <v>2.8</v>
      </c>
      <c r="T3394" t="s">
        <v>139</v>
      </c>
      <c r="U3394" t="s">
        <v>140</v>
      </c>
      <c r="V3394">
        <v>80</v>
      </c>
      <c r="AM3394" t="s">
        <v>393</v>
      </c>
    </row>
    <row r="3395" spans="1:39" x14ac:dyDescent="0.3">
      <c r="A3395">
        <v>3603</v>
      </c>
      <c r="B3395" t="s">
        <v>3962</v>
      </c>
      <c r="C3395">
        <v>1</v>
      </c>
      <c r="D3395" t="s">
        <v>20622</v>
      </c>
      <c r="E3395" t="s">
        <v>3660</v>
      </c>
      <c r="F3395" t="s">
        <v>4698</v>
      </c>
      <c r="G3395" t="s">
        <v>4699</v>
      </c>
      <c r="H3395" t="s">
        <v>4700</v>
      </c>
      <c r="I3395">
        <v>77.043268499999996</v>
      </c>
      <c r="J3395">
        <v>28.4109555</v>
      </c>
      <c r="K3395" t="s">
        <v>169</v>
      </c>
      <c r="L3395">
        <v>800</v>
      </c>
      <c r="M3395" t="s">
        <v>2116</v>
      </c>
      <c r="N3395" t="s">
        <v>29</v>
      </c>
      <c r="O3395" t="s">
        <v>28</v>
      </c>
      <c r="P3395" t="s">
        <v>29</v>
      </c>
      <c r="Q3395" t="s">
        <v>29</v>
      </c>
      <c r="R3395">
        <v>2</v>
      </c>
      <c r="S3395">
        <v>2.2000000000000002</v>
      </c>
      <c r="T3395" t="s">
        <v>1059</v>
      </c>
      <c r="U3395" t="s">
        <v>1060</v>
      </c>
      <c r="V3395">
        <v>93</v>
      </c>
      <c r="AM3395" t="s">
        <v>169</v>
      </c>
    </row>
    <row r="3396" spans="1:39" x14ac:dyDescent="0.3">
      <c r="A3396">
        <v>3603</v>
      </c>
      <c r="B3396" t="s">
        <v>3962</v>
      </c>
      <c r="C3396">
        <v>1</v>
      </c>
      <c r="D3396" t="s">
        <v>20622</v>
      </c>
      <c r="E3396" t="s">
        <v>3660</v>
      </c>
      <c r="F3396" t="s">
        <v>4698</v>
      </c>
      <c r="G3396" t="s">
        <v>4699</v>
      </c>
      <c r="H3396" t="s">
        <v>4700</v>
      </c>
      <c r="I3396">
        <v>77.043268499999996</v>
      </c>
      <c r="J3396">
        <v>28.4109555</v>
      </c>
      <c r="K3396" t="s">
        <v>154</v>
      </c>
      <c r="L3396">
        <v>800</v>
      </c>
      <c r="M3396" t="s">
        <v>2116</v>
      </c>
      <c r="N3396" t="s">
        <v>29</v>
      </c>
      <c r="O3396" t="s">
        <v>28</v>
      </c>
      <c r="P3396" t="s">
        <v>29</v>
      </c>
      <c r="Q3396" t="s">
        <v>29</v>
      </c>
      <c r="R3396">
        <v>2</v>
      </c>
      <c r="S3396">
        <v>2.2000000000000002</v>
      </c>
      <c r="T3396" t="s">
        <v>1059</v>
      </c>
      <c r="U3396" t="s">
        <v>1060</v>
      </c>
      <c r="V3396">
        <v>93</v>
      </c>
      <c r="AM3396" t="s">
        <v>154</v>
      </c>
    </row>
    <row r="3397" spans="1:39" x14ac:dyDescent="0.3">
      <c r="A3397">
        <v>3603</v>
      </c>
      <c r="B3397" t="s">
        <v>3962</v>
      </c>
      <c r="C3397">
        <v>1</v>
      </c>
      <c r="D3397" t="s">
        <v>20622</v>
      </c>
      <c r="E3397" t="s">
        <v>3660</v>
      </c>
      <c r="F3397" t="s">
        <v>4698</v>
      </c>
      <c r="G3397" t="s">
        <v>4699</v>
      </c>
      <c r="H3397" t="s">
        <v>4700</v>
      </c>
      <c r="I3397">
        <v>77.043268499999996</v>
      </c>
      <c r="J3397">
        <v>28.4109555</v>
      </c>
      <c r="K3397" t="s">
        <v>393</v>
      </c>
      <c r="L3397">
        <v>800</v>
      </c>
      <c r="M3397" t="s">
        <v>2116</v>
      </c>
      <c r="N3397" t="s">
        <v>29</v>
      </c>
      <c r="O3397" t="s">
        <v>28</v>
      </c>
      <c r="P3397" t="s">
        <v>29</v>
      </c>
      <c r="Q3397" t="s">
        <v>29</v>
      </c>
      <c r="R3397">
        <v>2</v>
      </c>
      <c r="S3397">
        <v>2.2000000000000002</v>
      </c>
      <c r="T3397" t="s">
        <v>1059</v>
      </c>
      <c r="U3397" t="s">
        <v>1060</v>
      </c>
      <c r="V3397">
        <v>93</v>
      </c>
      <c r="AM3397" t="s">
        <v>393</v>
      </c>
    </row>
    <row r="3398" spans="1:39" x14ac:dyDescent="0.3">
      <c r="A3398">
        <v>18449816</v>
      </c>
      <c r="B3398" t="s">
        <v>4801</v>
      </c>
      <c r="C3398">
        <v>1</v>
      </c>
      <c r="D3398" t="s">
        <v>20622</v>
      </c>
      <c r="E3398" t="s">
        <v>3660</v>
      </c>
      <c r="F3398" t="s">
        <v>4802</v>
      </c>
      <c r="G3398" t="s">
        <v>4724</v>
      </c>
      <c r="H3398" t="s">
        <v>4725</v>
      </c>
      <c r="I3398">
        <v>77.010249999999999</v>
      </c>
      <c r="J3398">
        <v>28.493650200000001</v>
      </c>
      <c r="K3398" t="s">
        <v>154</v>
      </c>
      <c r="L3398">
        <v>600</v>
      </c>
      <c r="M3398" t="s">
        <v>2116</v>
      </c>
      <c r="N3398" t="s">
        <v>29</v>
      </c>
      <c r="O3398" t="s">
        <v>29</v>
      </c>
      <c r="P3398" t="s">
        <v>29</v>
      </c>
      <c r="Q3398" t="s">
        <v>29</v>
      </c>
      <c r="R3398">
        <v>2</v>
      </c>
      <c r="S3398">
        <v>0</v>
      </c>
      <c r="T3398" t="s">
        <v>165</v>
      </c>
      <c r="U3398" t="s">
        <v>166</v>
      </c>
      <c r="V3398">
        <v>1</v>
      </c>
      <c r="AM3398" t="s">
        <v>154</v>
      </c>
    </row>
    <row r="3399" spans="1:39" x14ac:dyDescent="0.3">
      <c r="A3399">
        <v>18449816</v>
      </c>
      <c r="B3399" t="s">
        <v>4801</v>
      </c>
      <c r="C3399">
        <v>1</v>
      </c>
      <c r="D3399" t="s">
        <v>20622</v>
      </c>
      <c r="E3399" t="s">
        <v>3660</v>
      </c>
      <c r="F3399" t="s">
        <v>4802</v>
      </c>
      <c r="G3399" t="s">
        <v>4724</v>
      </c>
      <c r="H3399" t="s">
        <v>4725</v>
      </c>
      <c r="I3399">
        <v>77.010249999999999</v>
      </c>
      <c r="J3399">
        <v>28.493650200000001</v>
      </c>
      <c r="K3399" t="s">
        <v>393</v>
      </c>
      <c r="L3399">
        <v>600</v>
      </c>
      <c r="M3399" t="s">
        <v>2116</v>
      </c>
      <c r="N3399" t="s">
        <v>29</v>
      </c>
      <c r="O3399" t="s">
        <v>29</v>
      </c>
      <c r="P3399" t="s">
        <v>29</v>
      </c>
      <c r="Q3399" t="s">
        <v>29</v>
      </c>
      <c r="R3399">
        <v>2</v>
      </c>
      <c r="S3399">
        <v>0</v>
      </c>
      <c r="T3399" t="s">
        <v>165</v>
      </c>
      <c r="U3399" t="s">
        <v>166</v>
      </c>
      <c r="V3399">
        <v>1</v>
      </c>
      <c r="AM3399" t="s">
        <v>393</v>
      </c>
    </row>
    <row r="3400" spans="1:39" x14ac:dyDescent="0.3">
      <c r="A3400">
        <v>1019</v>
      </c>
      <c r="B3400" t="s">
        <v>4662</v>
      </c>
      <c r="C3400">
        <v>1</v>
      </c>
      <c r="D3400" t="s">
        <v>20622</v>
      </c>
      <c r="E3400" t="s">
        <v>3660</v>
      </c>
      <c r="F3400" t="s">
        <v>4663</v>
      </c>
      <c r="G3400" t="s">
        <v>4619</v>
      </c>
      <c r="H3400" t="s">
        <v>4620</v>
      </c>
      <c r="I3400">
        <v>77.0186408</v>
      </c>
      <c r="J3400">
        <v>28.472148300000001</v>
      </c>
      <c r="K3400" t="s">
        <v>154</v>
      </c>
      <c r="L3400">
        <v>400</v>
      </c>
      <c r="M3400" t="s">
        <v>2116</v>
      </c>
      <c r="N3400" t="s">
        <v>29</v>
      </c>
      <c r="O3400" t="s">
        <v>29</v>
      </c>
      <c r="P3400" t="s">
        <v>29</v>
      </c>
      <c r="Q3400" t="s">
        <v>29</v>
      </c>
      <c r="R3400">
        <v>1</v>
      </c>
      <c r="S3400">
        <v>2.9</v>
      </c>
      <c r="T3400" t="s">
        <v>139</v>
      </c>
      <c r="U3400" t="s">
        <v>140</v>
      </c>
      <c r="V3400">
        <v>8</v>
      </c>
      <c r="AM3400" t="s">
        <v>154</v>
      </c>
    </row>
    <row r="3401" spans="1:39" x14ac:dyDescent="0.3">
      <c r="A3401">
        <v>1019</v>
      </c>
      <c r="B3401" t="s">
        <v>4662</v>
      </c>
      <c r="C3401">
        <v>1</v>
      </c>
      <c r="D3401" t="s">
        <v>20622</v>
      </c>
      <c r="E3401" t="s">
        <v>3660</v>
      </c>
      <c r="F3401" t="s">
        <v>4663</v>
      </c>
      <c r="G3401" t="s">
        <v>4619</v>
      </c>
      <c r="H3401" t="s">
        <v>4620</v>
      </c>
      <c r="I3401">
        <v>77.0186408</v>
      </c>
      <c r="J3401">
        <v>28.472148300000001</v>
      </c>
      <c r="K3401" t="s">
        <v>393</v>
      </c>
      <c r="L3401">
        <v>400</v>
      </c>
      <c r="M3401" t="s">
        <v>2116</v>
      </c>
      <c r="N3401" t="s">
        <v>29</v>
      </c>
      <c r="O3401" t="s">
        <v>29</v>
      </c>
      <c r="P3401" t="s">
        <v>29</v>
      </c>
      <c r="Q3401" t="s">
        <v>29</v>
      </c>
      <c r="R3401">
        <v>1</v>
      </c>
      <c r="S3401">
        <v>2.9</v>
      </c>
      <c r="T3401" t="s">
        <v>139</v>
      </c>
      <c r="U3401" t="s">
        <v>140</v>
      </c>
      <c r="V3401">
        <v>8</v>
      </c>
      <c r="AM3401" t="s">
        <v>393</v>
      </c>
    </row>
    <row r="3402" spans="1:39" x14ac:dyDescent="0.3">
      <c r="A3402">
        <v>300100</v>
      </c>
      <c r="B3402" t="s">
        <v>3734</v>
      </c>
      <c r="C3402">
        <v>1</v>
      </c>
      <c r="D3402" t="s">
        <v>20622</v>
      </c>
      <c r="E3402" t="s">
        <v>3660</v>
      </c>
      <c r="F3402" t="s">
        <v>3735</v>
      </c>
      <c r="G3402" t="s">
        <v>3730</v>
      </c>
      <c r="H3402" t="s">
        <v>3731</v>
      </c>
      <c r="I3402">
        <v>77.100736900000001</v>
      </c>
      <c r="J3402">
        <v>28.4431102</v>
      </c>
      <c r="K3402" t="s">
        <v>169</v>
      </c>
      <c r="L3402">
        <v>900</v>
      </c>
      <c r="M3402" t="s">
        <v>2116</v>
      </c>
      <c r="N3402" t="s">
        <v>28</v>
      </c>
      <c r="O3402" t="s">
        <v>28</v>
      </c>
      <c r="P3402" t="s">
        <v>29</v>
      </c>
      <c r="Q3402" t="s">
        <v>29</v>
      </c>
      <c r="R3402">
        <v>2</v>
      </c>
      <c r="S3402">
        <v>3.3</v>
      </c>
      <c r="T3402" t="s">
        <v>139</v>
      </c>
      <c r="U3402" t="s">
        <v>140</v>
      </c>
      <c r="V3402">
        <v>218</v>
      </c>
      <c r="AM3402" t="s">
        <v>169</v>
      </c>
    </row>
    <row r="3403" spans="1:39" x14ac:dyDescent="0.3">
      <c r="A3403">
        <v>300100</v>
      </c>
      <c r="B3403" t="s">
        <v>3734</v>
      </c>
      <c r="C3403">
        <v>1</v>
      </c>
      <c r="D3403" t="s">
        <v>20622</v>
      </c>
      <c r="E3403" t="s">
        <v>3660</v>
      </c>
      <c r="F3403" t="s">
        <v>3735</v>
      </c>
      <c r="G3403" t="s">
        <v>3730</v>
      </c>
      <c r="H3403" t="s">
        <v>3731</v>
      </c>
      <c r="I3403">
        <v>77.100736900000001</v>
      </c>
      <c r="J3403">
        <v>28.4431102</v>
      </c>
      <c r="K3403" t="s">
        <v>154</v>
      </c>
      <c r="L3403">
        <v>900</v>
      </c>
      <c r="M3403" t="s">
        <v>2116</v>
      </c>
      <c r="N3403" t="s">
        <v>28</v>
      </c>
      <c r="O3403" t="s">
        <v>28</v>
      </c>
      <c r="P3403" t="s">
        <v>29</v>
      </c>
      <c r="Q3403" t="s">
        <v>29</v>
      </c>
      <c r="R3403">
        <v>2</v>
      </c>
      <c r="S3403">
        <v>3.3</v>
      </c>
      <c r="T3403" t="s">
        <v>139</v>
      </c>
      <c r="U3403" t="s">
        <v>140</v>
      </c>
      <c r="V3403">
        <v>218</v>
      </c>
      <c r="AM3403" t="s">
        <v>154</v>
      </c>
    </row>
    <row r="3404" spans="1:39" x14ac:dyDescent="0.3">
      <c r="A3404">
        <v>300100</v>
      </c>
      <c r="B3404" t="s">
        <v>3734</v>
      </c>
      <c r="C3404">
        <v>1</v>
      </c>
      <c r="D3404" t="s">
        <v>20622</v>
      </c>
      <c r="E3404" t="s">
        <v>3660</v>
      </c>
      <c r="F3404" t="s">
        <v>3735</v>
      </c>
      <c r="G3404" t="s">
        <v>3730</v>
      </c>
      <c r="H3404" t="s">
        <v>3731</v>
      </c>
      <c r="I3404">
        <v>77.100736900000001</v>
      </c>
      <c r="J3404">
        <v>28.4431102</v>
      </c>
      <c r="K3404" t="s">
        <v>233</v>
      </c>
      <c r="L3404">
        <v>900</v>
      </c>
      <c r="M3404" t="s">
        <v>2116</v>
      </c>
      <c r="N3404" t="s">
        <v>28</v>
      </c>
      <c r="O3404" t="s">
        <v>28</v>
      </c>
      <c r="P3404" t="s">
        <v>29</v>
      </c>
      <c r="Q3404" t="s">
        <v>29</v>
      </c>
      <c r="R3404">
        <v>2</v>
      </c>
      <c r="S3404">
        <v>3.3</v>
      </c>
      <c r="T3404" t="s">
        <v>139</v>
      </c>
      <c r="U3404" t="s">
        <v>140</v>
      </c>
      <c r="V3404">
        <v>218</v>
      </c>
      <c r="AM3404" t="s">
        <v>233</v>
      </c>
    </row>
    <row r="3405" spans="1:39" x14ac:dyDescent="0.3">
      <c r="A3405">
        <v>302239</v>
      </c>
      <c r="B3405" t="s">
        <v>5916</v>
      </c>
      <c r="C3405">
        <v>1</v>
      </c>
      <c r="D3405" t="s">
        <v>20622</v>
      </c>
      <c r="E3405" t="s">
        <v>3660</v>
      </c>
      <c r="F3405" t="s">
        <v>5917</v>
      </c>
      <c r="G3405" t="s">
        <v>5889</v>
      </c>
      <c r="H3405" t="s">
        <v>5890</v>
      </c>
      <c r="I3405">
        <v>77.071357930000005</v>
      </c>
      <c r="J3405">
        <v>28.509547640000001</v>
      </c>
      <c r="K3405" t="s">
        <v>393</v>
      </c>
      <c r="L3405">
        <v>800</v>
      </c>
      <c r="M3405" t="s">
        <v>2116</v>
      </c>
      <c r="N3405" t="s">
        <v>28</v>
      </c>
      <c r="O3405" t="s">
        <v>29</v>
      </c>
      <c r="P3405" t="s">
        <v>29</v>
      </c>
      <c r="Q3405" t="s">
        <v>29</v>
      </c>
      <c r="R3405">
        <v>2</v>
      </c>
      <c r="S3405">
        <v>3.6</v>
      </c>
      <c r="T3405" t="s">
        <v>102</v>
      </c>
      <c r="U3405" t="s">
        <v>103</v>
      </c>
      <c r="V3405">
        <v>76</v>
      </c>
      <c r="AM3405" t="s">
        <v>393</v>
      </c>
    </row>
    <row r="3406" spans="1:39" x14ac:dyDescent="0.3">
      <c r="A3406">
        <v>302239</v>
      </c>
      <c r="B3406" t="s">
        <v>5916</v>
      </c>
      <c r="C3406">
        <v>1</v>
      </c>
      <c r="D3406" t="s">
        <v>20622</v>
      </c>
      <c r="E3406" t="s">
        <v>3660</v>
      </c>
      <c r="F3406" t="s">
        <v>5917</v>
      </c>
      <c r="G3406" t="s">
        <v>5889</v>
      </c>
      <c r="H3406" t="s">
        <v>5890</v>
      </c>
      <c r="I3406">
        <v>77.071357930000005</v>
      </c>
      <c r="J3406">
        <v>28.509547640000001</v>
      </c>
      <c r="K3406" t="s">
        <v>154</v>
      </c>
      <c r="L3406">
        <v>800</v>
      </c>
      <c r="M3406" t="s">
        <v>2116</v>
      </c>
      <c r="N3406" t="s">
        <v>28</v>
      </c>
      <c r="O3406" t="s">
        <v>29</v>
      </c>
      <c r="P3406" t="s">
        <v>29</v>
      </c>
      <c r="Q3406" t="s">
        <v>29</v>
      </c>
      <c r="R3406">
        <v>2</v>
      </c>
      <c r="S3406">
        <v>3.6</v>
      </c>
      <c r="T3406" t="s">
        <v>102</v>
      </c>
      <c r="U3406" t="s">
        <v>103</v>
      </c>
      <c r="V3406">
        <v>76</v>
      </c>
      <c r="AM3406" t="s">
        <v>154</v>
      </c>
    </row>
    <row r="3407" spans="1:39" x14ac:dyDescent="0.3">
      <c r="A3407">
        <v>18383504</v>
      </c>
      <c r="B3407" t="s">
        <v>5592</v>
      </c>
      <c r="C3407">
        <v>1</v>
      </c>
      <c r="D3407" t="s">
        <v>20622</v>
      </c>
      <c r="E3407" t="s">
        <v>3660</v>
      </c>
      <c r="F3407" t="s">
        <v>5593</v>
      </c>
      <c r="G3407" t="s">
        <v>5538</v>
      </c>
      <c r="H3407" t="s">
        <v>5537</v>
      </c>
      <c r="I3407">
        <v>77.043268499999996</v>
      </c>
      <c r="J3407">
        <v>28.413376599999999</v>
      </c>
      <c r="K3407" t="s">
        <v>2121</v>
      </c>
      <c r="L3407">
        <v>1600</v>
      </c>
      <c r="M3407" t="s">
        <v>2116</v>
      </c>
      <c r="N3407" t="s">
        <v>28</v>
      </c>
      <c r="O3407" t="s">
        <v>29</v>
      </c>
      <c r="P3407" t="s">
        <v>29</v>
      </c>
      <c r="Q3407" t="s">
        <v>29</v>
      </c>
      <c r="R3407">
        <v>3</v>
      </c>
      <c r="S3407">
        <v>3.7</v>
      </c>
      <c r="T3407" t="s">
        <v>102</v>
      </c>
      <c r="U3407" t="s">
        <v>103</v>
      </c>
      <c r="V3407">
        <v>28</v>
      </c>
      <c r="AM3407" t="s">
        <v>2121</v>
      </c>
    </row>
    <row r="3408" spans="1:39" x14ac:dyDescent="0.3">
      <c r="A3408">
        <v>18383504</v>
      </c>
      <c r="B3408" t="s">
        <v>5592</v>
      </c>
      <c r="C3408">
        <v>1</v>
      </c>
      <c r="D3408" t="s">
        <v>20622</v>
      </c>
      <c r="E3408" t="s">
        <v>3660</v>
      </c>
      <c r="F3408" t="s">
        <v>5593</v>
      </c>
      <c r="G3408" t="s">
        <v>5538</v>
      </c>
      <c r="H3408" t="s">
        <v>5537</v>
      </c>
      <c r="I3408">
        <v>77.043268499999996</v>
      </c>
      <c r="J3408">
        <v>28.413376599999999</v>
      </c>
      <c r="K3408" t="s">
        <v>2267</v>
      </c>
      <c r="L3408">
        <v>1600</v>
      </c>
      <c r="M3408" t="s">
        <v>2116</v>
      </c>
      <c r="N3408" t="s">
        <v>28</v>
      </c>
      <c r="O3408" t="s">
        <v>29</v>
      </c>
      <c r="P3408" t="s">
        <v>29</v>
      </c>
      <c r="Q3408" t="s">
        <v>29</v>
      </c>
      <c r="R3408">
        <v>3</v>
      </c>
      <c r="S3408">
        <v>3.7</v>
      </c>
      <c r="T3408" t="s">
        <v>102</v>
      </c>
      <c r="U3408" t="s">
        <v>103</v>
      </c>
      <c r="V3408">
        <v>28</v>
      </c>
      <c r="AM3408" t="s">
        <v>2267</v>
      </c>
    </row>
    <row r="3409" spans="1:39" x14ac:dyDescent="0.3">
      <c r="A3409">
        <v>309541</v>
      </c>
      <c r="B3409" t="s">
        <v>4111</v>
      </c>
      <c r="C3409">
        <v>1</v>
      </c>
      <c r="D3409" t="s">
        <v>20622</v>
      </c>
      <c r="E3409" t="s">
        <v>3660</v>
      </c>
      <c r="F3409" t="s">
        <v>4112</v>
      </c>
      <c r="G3409" t="s">
        <v>4052</v>
      </c>
      <c r="H3409" t="s">
        <v>4053</v>
      </c>
      <c r="I3409">
        <v>77.096256400000001</v>
      </c>
      <c r="J3409">
        <v>28.484648799999999</v>
      </c>
      <c r="K3409" t="s">
        <v>2121</v>
      </c>
      <c r="L3409">
        <v>1000</v>
      </c>
      <c r="M3409" t="s">
        <v>2116</v>
      </c>
      <c r="N3409" t="s">
        <v>28</v>
      </c>
      <c r="O3409" t="s">
        <v>29</v>
      </c>
      <c r="P3409" t="s">
        <v>29</v>
      </c>
      <c r="Q3409" t="s">
        <v>29</v>
      </c>
      <c r="R3409">
        <v>3</v>
      </c>
      <c r="S3409">
        <v>3.4</v>
      </c>
      <c r="T3409" t="s">
        <v>139</v>
      </c>
      <c r="U3409" t="s">
        <v>140</v>
      </c>
      <c r="V3409">
        <v>132</v>
      </c>
      <c r="AM3409" t="s">
        <v>2121</v>
      </c>
    </row>
    <row r="3410" spans="1:39" x14ac:dyDescent="0.3">
      <c r="A3410">
        <v>309541</v>
      </c>
      <c r="B3410" t="s">
        <v>4111</v>
      </c>
      <c r="C3410">
        <v>1</v>
      </c>
      <c r="D3410" t="s">
        <v>20622</v>
      </c>
      <c r="E3410" t="s">
        <v>3660</v>
      </c>
      <c r="F3410" t="s">
        <v>4112</v>
      </c>
      <c r="G3410" t="s">
        <v>4052</v>
      </c>
      <c r="H3410" t="s">
        <v>4053</v>
      </c>
      <c r="I3410">
        <v>77.096256400000001</v>
      </c>
      <c r="J3410">
        <v>28.484648799999999</v>
      </c>
      <c r="K3410" t="s">
        <v>55</v>
      </c>
      <c r="L3410">
        <v>1000</v>
      </c>
      <c r="M3410" t="s">
        <v>2116</v>
      </c>
      <c r="N3410" t="s">
        <v>28</v>
      </c>
      <c r="O3410" t="s">
        <v>29</v>
      </c>
      <c r="P3410" t="s">
        <v>29</v>
      </c>
      <c r="Q3410" t="s">
        <v>29</v>
      </c>
      <c r="R3410">
        <v>3</v>
      </c>
      <c r="S3410">
        <v>3.4</v>
      </c>
      <c r="T3410" t="s">
        <v>139</v>
      </c>
      <c r="U3410" t="s">
        <v>140</v>
      </c>
      <c r="V3410">
        <v>132</v>
      </c>
      <c r="AM3410" t="s">
        <v>55</v>
      </c>
    </row>
    <row r="3411" spans="1:39" x14ac:dyDescent="0.3">
      <c r="A3411">
        <v>309541</v>
      </c>
      <c r="B3411" t="s">
        <v>4111</v>
      </c>
      <c r="C3411">
        <v>1</v>
      </c>
      <c r="D3411" t="s">
        <v>20622</v>
      </c>
      <c r="E3411" t="s">
        <v>3660</v>
      </c>
      <c r="F3411" t="s">
        <v>4112</v>
      </c>
      <c r="G3411" t="s">
        <v>4052</v>
      </c>
      <c r="H3411" t="s">
        <v>4053</v>
      </c>
      <c r="I3411">
        <v>77.096256400000001</v>
      </c>
      <c r="J3411">
        <v>28.484648799999999</v>
      </c>
      <c r="K3411" t="s">
        <v>2267</v>
      </c>
      <c r="L3411">
        <v>1000</v>
      </c>
      <c r="M3411" t="s">
        <v>2116</v>
      </c>
      <c r="N3411" t="s">
        <v>28</v>
      </c>
      <c r="O3411" t="s">
        <v>29</v>
      </c>
      <c r="P3411" t="s">
        <v>29</v>
      </c>
      <c r="Q3411" t="s">
        <v>29</v>
      </c>
      <c r="R3411">
        <v>3</v>
      </c>
      <c r="S3411">
        <v>3.4</v>
      </c>
      <c r="T3411" t="s">
        <v>139</v>
      </c>
      <c r="U3411" t="s">
        <v>140</v>
      </c>
      <c r="V3411">
        <v>132</v>
      </c>
      <c r="AM3411" t="s">
        <v>2267</v>
      </c>
    </row>
    <row r="3412" spans="1:39" x14ac:dyDescent="0.3">
      <c r="A3412">
        <v>18203171</v>
      </c>
      <c r="B3412" t="s">
        <v>5741</v>
      </c>
      <c r="C3412">
        <v>1</v>
      </c>
      <c r="D3412" t="s">
        <v>20622</v>
      </c>
      <c r="E3412" t="s">
        <v>3660</v>
      </c>
      <c r="F3412" t="s">
        <v>5742</v>
      </c>
      <c r="G3412" t="s">
        <v>5728</v>
      </c>
      <c r="H3412" t="s">
        <v>5730</v>
      </c>
      <c r="I3412">
        <v>77.079091599999998</v>
      </c>
      <c r="J3412">
        <v>28.461070500000002</v>
      </c>
      <c r="K3412" t="s">
        <v>169</v>
      </c>
      <c r="L3412">
        <v>700</v>
      </c>
      <c r="M3412" t="s">
        <v>2116</v>
      </c>
      <c r="N3412" t="s">
        <v>29</v>
      </c>
      <c r="O3412" t="s">
        <v>28</v>
      </c>
      <c r="P3412" t="s">
        <v>29</v>
      </c>
      <c r="Q3412" t="s">
        <v>29</v>
      </c>
      <c r="R3412">
        <v>2</v>
      </c>
      <c r="S3412">
        <v>3.4</v>
      </c>
      <c r="T3412" t="s">
        <v>139</v>
      </c>
      <c r="U3412" t="s">
        <v>140</v>
      </c>
      <c r="V3412">
        <v>67</v>
      </c>
      <c r="AM3412" t="s">
        <v>169</v>
      </c>
    </row>
    <row r="3413" spans="1:39" x14ac:dyDescent="0.3">
      <c r="A3413">
        <v>18203171</v>
      </c>
      <c r="B3413" t="s">
        <v>5741</v>
      </c>
      <c r="C3413">
        <v>1</v>
      </c>
      <c r="D3413" t="s">
        <v>20622</v>
      </c>
      <c r="E3413" t="s">
        <v>3660</v>
      </c>
      <c r="F3413" t="s">
        <v>5742</v>
      </c>
      <c r="G3413" t="s">
        <v>5728</v>
      </c>
      <c r="H3413" t="s">
        <v>5730</v>
      </c>
      <c r="I3413">
        <v>77.079091599999998</v>
      </c>
      <c r="J3413">
        <v>28.461070500000002</v>
      </c>
      <c r="K3413" t="s">
        <v>393</v>
      </c>
      <c r="L3413">
        <v>700</v>
      </c>
      <c r="M3413" t="s">
        <v>2116</v>
      </c>
      <c r="N3413" t="s">
        <v>29</v>
      </c>
      <c r="O3413" t="s">
        <v>28</v>
      </c>
      <c r="P3413" t="s">
        <v>29</v>
      </c>
      <c r="Q3413" t="s">
        <v>29</v>
      </c>
      <c r="R3413">
        <v>2</v>
      </c>
      <c r="S3413">
        <v>3.4</v>
      </c>
      <c r="T3413" t="s">
        <v>139</v>
      </c>
      <c r="U3413" t="s">
        <v>140</v>
      </c>
      <c r="V3413">
        <v>67</v>
      </c>
      <c r="AM3413" t="s">
        <v>393</v>
      </c>
    </row>
    <row r="3414" spans="1:39" x14ac:dyDescent="0.3">
      <c r="A3414">
        <v>5032</v>
      </c>
      <c r="B3414" t="s">
        <v>4460</v>
      </c>
      <c r="C3414">
        <v>1</v>
      </c>
      <c r="D3414" t="s">
        <v>20622</v>
      </c>
      <c r="E3414" t="s">
        <v>3660</v>
      </c>
      <c r="F3414" t="s">
        <v>4461</v>
      </c>
      <c r="G3414" t="s">
        <v>4462</v>
      </c>
      <c r="H3414" t="s">
        <v>4463</v>
      </c>
      <c r="I3414">
        <v>77.088553000000005</v>
      </c>
      <c r="J3414">
        <v>28.4797315</v>
      </c>
      <c r="K3414" t="s">
        <v>2121</v>
      </c>
      <c r="L3414">
        <v>1850</v>
      </c>
      <c r="M3414" t="s">
        <v>2116</v>
      </c>
      <c r="N3414" t="s">
        <v>28</v>
      </c>
      <c r="O3414" t="s">
        <v>29</v>
      </c>
      <c r="P3414" t="s">
        <v>29</v>
      </c>
      <c r="Q3414" t="s">
        <v>29</v>
      </c>
      <c r="R3414">
        <v>3</v>
      </c>
      <c r="S3414">
        <v>2.8</v>
      </c>
      <c r="T3414" t="s">
        <v>139</v>
      </c>
      <c r="U3414" t="s">
        <v>140</v>
      </c>
      <c r="V3414">
        <v>91</v>
      </c>
      <c r="AM3414" t="s">
        <v>2121</v>
      </c>
    </row>
    <row r="3415" spans="1:39" x14ac:dyDescent="0.3">
      <c r="A3415">
        <v>5032</v>
      </c>
      <c r="B3415" t="s">
        <v>4460</v>
      </c>
      <c r="C3415">
        <v>1</v>
      </c>
      <c r="D3415" t="s">
        <v>20622</v>
      </c>
      <c r="E3415" t="s">
        <v>3660</v>
      </c>
      <c r="F3415" t="s">
        <v>4461</v>
      </c>
      <c r="G3415" t="s">
        <v>4462</v>
      </c>
      <c r="H3415" t="s">
        <v>4463</v>
      </c>
      <c r="I3415">
        <v>77.088553000000005</v>
      </c>
      <c r="J3415">
        <v>28.4797315</v>
      </c>
      <c r="K3415" t="s">
        <v>462</v>
      </c>
      <c r="L3415">
        <v>1850</v>
      </c>
      <c r="M3415" t="s">
        <v>2116</v>
      </c>
      <c r="N3415" t="s">
        <v>28</v>
      </c>
      <c r="O3415" t="s">
        <v>29</v>
      </c>
      <c r="P3415" t="s">
        <v>29</v>
      </c>
      <c r="Q3415" t="s">
        <v>29</v>
      </c>
      <c r="R3415">
        <v>3</v>
      </c>
      <c r="S3415">
        <v>2.8</v>
      </c>
      <c r="T3415" t="s">
        <v>139</v>
      </c>
      <c r="U3415" t="s">
        <v>140</v>
      </c>
      <c r="V3415">
        <v>91</v>
      </c>
      <c r="AM3415" t="s">
        <v>462</v>
      </c>
    </row>
    <row r="3416" spans="1:39" x14ac:dyDescent="0.3">
      <c r="A3416">
        <v>5032</v>
      </c>
      <c r="B3416" t="s">
        <v>4460</v>
      </c>
      <c r="C3416">
        <v>1</v>
      </c>
      <c r="D3416" t="s">
        <v>20622</v>
      </c>
      <c r="E3416" t="s">
        <v>3660</v>
      </c>
      <c r="F3416" t="s">
        <v>4461</v>
      </c>
      <c r="G3416" t="s">
        <v>4462</v>
      </c>
      <c r="H3416" t="s">
        <v>4463</v>
      </c>
      <c r="I3416">
        <v>77.088553000000005</v>
      </c>
      <c r="J3416">
        <v>28.4797315</v>
      </c>
      <c r="K3416" t="s">
        <v>169</v>
      </c>
      <c r="L3416">
        <v>1850</v>
      </c>
      <c r="M3416" t="s">
        <v>2116</v>
      </c>
      <c r="N3416" t="s">
        <v>28</v>
      </c>
      <c r="O3416" t="s">
        <v>29</v>
      </c>
      <c r="P3416" t="s">
        <v>29</v>
      </c>
      <c r="Q3416" t="s">
        <v>29</v>
      </c>
      <c r="R3416">
        <v>3</v>
      </c>
      <c r="S3416">
        <v>2.8</v>
      </c>
      <c r="T3416" t="s">
        <v>139</v>
      </c>
      <c r="U3416" t="s">
        <v>140</v>
      </c>
      <c r="V3416">
        <v>91</v>
      </c>
      <c r="AM3416" t="s">
        <v>169</v>
      </c>
    </row>
    <row r="3417" spans="1:39" x14ac:dyDescent="0.3">
      <c r="A3417">
        <v>18417487</v>
      </c>
      <c r="B3417" t="s">
        <v>4043</v>
      </c>
      <c r="C3417">
        <v>1</v>
      </c>
      <c r="D3417" t="s">
        <v>20622</v>
      </c>
      <c r="E3417" t="s">
        <v>3660</v>
      </c>
      <c r="F3417" t="s">
        <v>4044</v>
      </c>
      <c r="G3417" t="s">
        <v>4028</v>
      </c>
      <c r="H3417" t="s">
        <v>4029</v>
      </c>
      <c r="I3417">
        <v>77.084371500000003</v>
      </c>
      <c r="J3417">
        <v>28.490310999999998</v>
      </c>
      <c r="K3417" t="s">
        <v>55</v>
      </c>
      <c r="L3417">
        <v>200</v>
      </c>
      <c r="M3417" t="s">
        <v>2116</v>
      </c>
      <c r="N3417" t="s">
        <v>29</v>
      </c>
      <c r="O3417" t="s">
        <v>29</v>
      </c>
      <c r="P3417" t="s">
        <v>29</v>
      </c>
      <c r="Q3417" t="s">
        <v>29</v>
      </c>
      <c r="R3417">
        <v>1</v>
      </c>
      <c r="S3417">
        <v>0</v>
      </c>
      <c r="T3417" t="s">
        <v>165</v>
      </c>
      <c r="U3417" t="s">
        <v>166</v>
      </c>
      <c r="V3417">
        <v>1</v>
      </c>
      <c r="AM3417" t="s">
        <v>55</v>
      </c>
    </row>
    <row r="3418" spans="1:39" x14ac:dyDescent="0.3">
      <c r="A3418">
        <v>18417487</v>
      </c>
      <c r="B3418" t="s">
        <v>4043</v>
      </c>
      <c r="C3418">
        <v>1</v>
      </c>
      <c r="D3418" t="s">
        <v>20622</v>
      </c>
      <c r="E3418" t="s">
        <v>3660</v>
      </c>
      <c r="F3418" t="s">
        <v>4044</v>
      </c>
      <c r="G3418" t="s">
        <v>4028</v>
      </c>
      <c r="H3418" t="s">
        <v>4029</v>
      </c>
      <c r="I3418">
        <v>77.084371500000003</v>
      </c>
      <c r="J3418">
        <v>28.490310999999998</v>
      </c>
      <c r="K3418" t="s">
        <v>2121</v>
      </c>
      <c r="L3418">
        <v>200</v>
      </c>
      <c r="M3418" t="s">
        <v>2116</v>
      </c>
      <c r="N3418" t="s">
        <v>29</v>
      </c>
      <c r="O3418" t="s">
        <v>29</v>
      </c>
      <c r="P3418" t="s">
        <v>29</v>
      </c>
      <c r="Q3418" t="s">
        <v>29</v>
      </c>
      <c r="R3418">
        <v>1</v>
      </c>
      <c r="S3418">
        <v>0</v>
      </c>
      <c r="T3418" t="s">
        <v>165</v>
      </c>
      <c r="U3418" t="s">
        <v>166</v>
      </c>
      <c r="V3418">
        <v>1</v>
      </c>
      <c r="AM3418" t="s">
        <v>2121</v>
      </c>
    </row>
    <row r="3419" spans="1:39" x14ac:dyDescent="0.3">
      <c r="A3419">
        <v>18337894</v>
      </c>
      <c r="B3419" t="s">
        <v>5121</v>
      </c>
      <c r="C3419">
        <v>1</v>
      </c>
      <c r="D3419" t="s">
        <v>20622</v>
      </c>
      <c r="E3419" t="s">
        <v>3660</v>
      </c>
      <c r="F3419" t="s">
        <v>5122</v>
      </c>
      <c r="G3419" t="s">
        <v>3279</v>
      </c>
      <c r="H3419" t="s">
        <v>5110</v>
      </c>
      <c r="I3419">
        <v>77.063357300000007</v>
      </c>
      <c r="J3419">
        <v>28.4691662</v>
      </c>
      <c r="K3419" t="s">
        <v>2478</v>
      </c>
      <c r="L3419">
        <v>1500</v>
      </c>
      <c r="M3419" t="s">
        <v>2116</v>
      </c>
      <c r="N3419" t="s">
        <v>28</v>
      </c>
      <c r="O3419" t="s">
        <v>29</v>
      </c>
      <c r="P3419" t="s">
        <v>29</v>
      </c>
      <c r="Q3419" t="s">
        <v>29</v>
      </c>
      <c r="R3419">
        <v>3</v>
      </c>
      <c r="S3419">
        <v>4.8</v>
      </c>
      <c r="T3419" t="s">
        <v>30</v>
      </c>
      <c r="U3419" t="s">
        <v>31</v>
      </c>
      <c r="V3419">
        <v>1478</v>
      </c>
      <c r="AM3419" t="s">
        <v>2478</v>
      </c>
    </row>
    <row r="3420" spans="1:39" x14ac:dyDescent="0.3">
      <c r="A3420">
        <v>18337894</v>
      </c>
      <c r="B3420" t="s">
        <v>5121</v>
      </c>
      <c r="C3420">
        <v>1</v>
      </c>
      <c r="D3420" t="s">
        <v>20622</v>
      </c>
      <c r="E3420" t="s">
        <v>3660</v>
      </c>
      <c r="F3420" t="s">
        <v>5122</v>
      </c>
      <c r="G3420" t="s">
        <v>3279</v>
      </c>
      <c r="H3420" t="s">
        <v>5110</v>
      </c>
      <c r="I3420">
        <v>77.063357300000007</v>
      </c>
      <c r="J3420">
        <v>28.4691662</v>
      </c>
      <c r="K3420" t="s">
        <v>2121</v>
      </c>
      <c r="L3420">
        <v>1500</v>
      </c>
      <c r="M3420" t="s">
        <v>2116</v>
      </c>
      <c r="N3420" t="s">
        <v>28</v>
      </c>
      <c r="O3420" t="s">
        <v>29</v>
      </c>
      <c r="P3420" t="s">
        <v>29</v>
      </c>
      <c r="Q3420" t="s">
        <v>29</v>
      </c>
      <c r="R3420">
        <v>3</v>
      </c>
      <c r="S3420">
        <v>4.8</v>
      </c>
      <c r="T3420" t="s">
        <v>30</v>
      </c>
      <c r="U3420" t="s">
        <v>31</v>
      </c>
      <c r="V3420">
        <v>1478</v>
      </c>
      <c r="AM3420" t="s">
        <v>2121</v>
      </c>
    </row>
    <row r="3421" spans="1:39" x14ac:dyDescent="0.3">
      <c r="A3421">
        <v>5044</v>
      </c>
      <c r="B3421" t="s">
        <v>5797</v>
      </c>
      <c r="C3421">
        <v>1</v>
      </c>
      <c r="D3421" t="s">
        <v>20622</v>
      </c>
      <c r="E3421" t="s">
        <v>3660</v>
      </c>
      <c r="F3421" t="s">
        <v>5794</v>
      </c>
      <c r="G3421" t="s">
        <v>5795</v>
      </c>
      <c r="H3421" t="s">
        <v>5796</v>
      </c>
      <c r="I3421">
        <v>77.070387299999993</v>
      </c>
      <c r="J3421">
        <v>28.476729800000001</v>
      </c>
      <c r="K3421" t="s">
        <v>169</v>
      </c>
      <c r="L3421">
        <v>3000</v>
      </c>
      <c r="M3421" t="s">
        <v>2116</v>
      </c>
      <c r="N3421" t="s">
        <v>28</v>
      </c>
      <c r="O3421" t="s">
        <v>29</v>
      </c>
      <c r="P3421" t="s">
        <v>29</v>
      </c>
      <c r="Q3421" t="s">
        <v>29</v>
      </c>
      <c r="R3421">
        <v>4</v>
      </c>
      <c r="S3421">
        <v>3.8</v>
      </c>
      <c r="T3421" t="s">
        <v>102</v>
      </c>
      <c r="U3421" t="s">
        <v>103</v>
      </c>
      <c r="V3421">
        <v>390</v>
      </c>
      <c r="AM3421" t="s">
        <v>169</v>
      </c>
    </row>
    <row r="3422" spans="1:39" x14ac:dyDescent="0.3">
      <c r="A3422">
        <v>18306504</v>
      </c>
      <c r="B3422" t="s">
        <v>5870</v>
      </c>
      <c r="C3422">
        <v>1</v>
      </c>
      <c r="D3422" t="s">
        <v>20622</v>
      </c>
      <c r="E3422" t="s">
        <v>3660</v>
      </c>
      <c r="F3422" t="s">
        <v>5871</v>
      </c>
      <c r="G3422" t="s">
        <v>5817</v>
      </c>
      <c r="H3422" t="s">
        <v>5818</v>
      </c>
      <c r="I3422">
        <v>77.086169999999996</v>
      </c>
      <c r="J3422">
        <v>28.5128925</v>
      </c>
      <c r="K3422" t="s">
        <v>2121</v>
      </c>
      <c r="L3422">
        <v>400</v>
      </c>
      <c r="M3422" t="s">
        <v>2116</v>
      </c>
      <c r="N3422" t="s">
        <v>29</v>
      </c>
      <c r="O3422" t="s">
        <v>29</v>
      </c>
      <c r="P3422" t="s">
        <v>29</v>
      </c>
      <c r="Q3422" t="s">
        <v>29</v>
      </c>
      <c r="R3422">
        <v>1</v>
      </c>
      <c r="S3422">
        <v>0</v>
      </c>
      <c r="T3422" t="s">
        <v>165</v>
      </c>
      <c r="U3422" t="s">
        <v>166</v>
      </c>
      <c r="V3422">
        <v>1</v>
      </c>
      <c r="AM3422" t="s">
        <v>2121</v>
      </c>
    </row>
    <row r="3423" spans="1:39" x14ac:dyDescent="0.3">
      <c r="A3423">
        <v>18306504</v>
      </c>
      <c r="B3423" t="s">
        <v>5870</v>
      </c>
      <c r="C3423">
        <v>1</v>
      </c>
      <c r="D3423" t="s">
        <v>20622</v>
      </c>
      <c r="E3423" t="s">
        <v>3660</v>
      </c>
      <c r="F3423" t="s">
        <v>5871</v>
      </c>
      <c r="G3423" t="s">
        <v>5817</v>
      </c>
      <c r="H3423" t="s">
        <v>5818</v>
      </c>
      <c r="I3423">
        <v>77.086169999999996</v>
      </c>
      <c r="J3423">
        <v>28.5128925</v>
      </c>
      <c r="K3423" t="s">
        <v>55</v>
      </c>
      <c r="L3423">
        <v>400</v>
      </c>
      <c r="M3423" t="s">
        <v>2116</v>
      </c>
      <c r="N3423" t="s">
        <v>29</v>
      </c>
      <c r="O3423" t="s">
        <v>29</v>
      </c>
      <c r="P3423" t="s">
        <v>29</v>
      </c>
      <c r="Q3423" t="s">
        <v>29</v>
      </c>
      <c r="R3423">
        <v>1</v>
      </c>
      <c r="S3423">
        <v>0</v>
      </c>
      <c r="T3423" t="s">
        <v>165</v>
      </c>
      <c r="U3423" t="s">
        <v>166</v>
      </c>
      <c r="V3423">
        <v>1</v>
      </c>
      <c r="AM3423" t="s">
        <v>55</v>
      </c>
    </row>
    <row r="3424" spans="1:39" x14ac:dyDescent="0.3">
      <c r="A3424">
        <v>18306504</v>
      </c>
      <c r="B3424" t="s">
        <v>5870</v>
      </c>
      <c r="C3424">
        <v>1</v>
      </c>
      <c r="D3424" t="s">
        <v>20622</v>
      </c>
      <c r="E3424" t="s">
        <v>3660</v>
      </c>
      <c r="F3424" t="s">
        <v>5871</v>
      </c>
      <c r="G3424" t="s">
        <v>5817</v>
      </c>
      <c r="H3424" t="s">
        <v>5818</v>
      </c>
      <c r="I3424">
        <v>77.086169999999996</v>
      </c>
      <c r="J3424">
        <v>28.5128925</v>
      </c>
      <c r="K3424" t="s">
        <v>2043</v>
      </c>
      <c r="L3424">
        <v>400</v>
      </c>
      <c r="M3424" t="s">
        <v>2116</v>
      </c>
      <c r="N3424" t="s">
        <v>29</v>
      </c>
      <c r="O3424" t="s">
        <v>29</v>
      </c>
      <c r="P3424" t="s">
        <v>29</v>
      </c>
      <c r="Q3424" t="s">
        <v>29</v>
      </c>
      <c r="R3424">
        <v>1</v>
      </c>
      <c r="S3424">
        <v>0</v>
      </c>
      <c r="T3424" t="s">
        <v>165</v>
      </c>
      <c r="U3424" t="s">
        <v>166</v>
      </c>
      <c r="V3424">
        <v>1</v>
      </c>
      <c r="AM3424" t="s">
        <v>2043</v>
      </c>
    </row>
    <row r="3425" spans="1:39" x14ac:dyDescent="0.3">
      <c r="A3425">
        <v>2787</v>
      </c>
      <c r="B3425" t="s">
        <v>1937</v>
      </c>
      <c r="C3425">
        <v>1</v>
      </c>
      <c r="D3425" t="s">
        <v>20622</v>
      </c>
      <c r="E3425" t="s">
        <v>3660</v>
      </c>
      <c r="F3425" t="s">
        <v>3666</v>
      </c>
      <c r="G3425" t="s">
        <v>3667</v>
      </c>
      <c r="H3425" t="s">
        <v>3668</v>
      </c>
      <c r="I3425">
        <v>77.097117800000007</v>
      </c>
      <c r="J3425">
        <v>28.5030769</v>
      </c>
      <c r="K3425" t="s">
        <v>2121</v>
      </c>
      <c r="L3425">
        <v>2000</v>
      </c>
      <c r="M3425" t="s">
        <v>2116</v>
      </c>
      <c r="N3425" t="s">
        <v>28</v>
      </c>
      <c r="O3425" t="s">
        <v>28</v>
      </c>
      <c r="P3425" t="s">
        <v>29</v>
      </c>
      <c r="Q3425" t="s">
        <v>29</v>
      </c>
      <c r="R3425">
        <v>4</v>
      </c>
      <c r="S3425">
        <v>4.3</v>
      </c>
      <c r="T3425" t="s">
        <v>43</v>
      </c>
      <c r="U3425" t="s">
        <v>44</v>
      </c>
      <c r="V3425">
        <v>1887</v>
      </c>
      <c r="AM3425" t="s">
        <v>2121</v>
      </c>
    </row>
    <row r="3426" spans="1:39" x14ac:dyDescent="0.3">
      <c r="A3426">
        <v>2787</v>
      </c>
      <c r="B3426" t="s">
        <v>1937</v>
      </c>
      <c r="C3426">
        <v>1</v>
      </c>
      <c r="D3426" t="s">
        <v>20622</v>
      </c>
      <c r="E3426" t="s">
        <v>3660</v>
      </c>
      <c r="F3426" t="s">
        <v>3666</v>
      </c>
      <c r="G3426" t="s">
        <v>3667</v>
      </c>
      <c r="H3426" t="s">
        <v>3668</v>
      </c>
      <c r="I3426">
        <v>77.097117800000007</v>
      </c>
      <c r="J3426">
        <v>28.5030769</v>
      </c>
      <c r="K3426" t="s">
        <v>2140</v>
      </c>
      <c r="L3426">
        <v>2000</v>
      </c>
      <c r="M3426" t="s">
        <v>2116</v>
      </c>
      <c r="N3426" t="s">
        <v>28</v>
      </c>
      <c r="O3426" t="s">
        <v>28</v>
      </c>
      <c r="P3426" t="s">
        <v>29</v>
      </c>
      <c r="Q3426" t="s">
        <v>29</v>
      </c>
      <c r="R3426">
        <v>4</v>
      </c>
      <c r="S3426">
        <v>4.3</v>
      </c>
      <c r="T3426" t="s">
        <v>43</v>
      </c>
      <c r="U3426" t="s">
        <v>44</v>
      </c>
      <c r="V3426">
        <v>1887</v>
      </c>
      <c r="AM3426" t="s">
        <v>2140</v>
      </c>
    </row>
    <row r="3427" spans="1:39" x14ac:dyDescent="0.3">
      <c r="A3427">
        <v>17953909</v>
      </c>
      <c r="B3427" t="s">
        <v>5151</v>
      </c>
      <c r="C3427">
        <v>1</v>
      </c>
      <c r="D3427" t="s">
        <v>20622</v>
      </c>
      <c r="E3427" t="s">
        <v>3660</v>
      </c>
      <c r="F3427" t="s">
        <v>5152</v>
      </c>
      <c r="G3427" t="s">
        <v>3279</v>
      </c>
      <c r="H3427" t="s">
        <v>5110</v>
      </c>
      <c r="I3427">
        <v>77.062427700000001</v>
      </c>
      <c r="J3427">
        <v>28.469195599999999</v>
      </c>
      <c r="K3427" t="s">
        <v>2121</v>
      </c>
      <c r="L3427">
        <v>1500</v>
      </c>
      <c r="M3427" t="s">
        <v>2116</v>
      </c>
      <c r="N3427" t="s">
        <v>28</v>
      </c>
      <c r="O3427" t="s">
        <v>28</v>
      </c>
      <c r="P3427" t="s">
        <v>29</v>
      </c>
      <c r="Q3427" t="s">
        <v>29</v>
      </c>
      <c r="R3427">
        <v>3</v>
      </c>
      <c r="S3427">
        <v>3.6</v>
      </c>
      <c r="T3427" t="s">
        <v>102</v>
      </c>
      <c r="U3427" t="s">
        <v>103</v>
      </c>
      <c r="V3427">
        <v>302</v>
      </c>
      <c r="AM3427" t="s">
        <v>2121</v>
      </c>
    </row>
    <row r="3428" spans="1:39" x14ac:dyDescent="0.3">
      <c r="A3428">
        <v>18311926</v>
      </c>
      <c r="B3428" t="s">
        <v>4664</v>
      </c>
      <c r="C3428">
        <v>1</v>
      </c>
      <c r="D3428" t="s">
        <v>20622</v>
      </c>
      <c r="E3428" t="s">
        <v>3660</v>
      </c>
      <c r="F3428" t="s">
        <v>4665</v>
      </c>
      <c r="G3428" t="s">
        <v>4619</v>
      </c>
      <c r="H3428" t="s">
        <v>4620</v>
      </c>
      <c r="I3428">
        <v>77.019363600000005</v>
      </c>
      <c r="J3428">
        <v>28.470213000000001</v>
      </c>
      <c r="K3428" t="s">
        <v>2121</v>
      </c>
      <c r="L3428">
        <v>700</v>
      </c>
      <c r="M3428" t="s">
        <v>2116</v>
      </c>
      <c r="N3428" t="s">
        <v>29</v>
      </c>
      <c r="O3428" t="s">
        <v>29</v>
      </c>
      <c r="P3428" t="s">
        <v>29</v>
      </c>
      <c r="Q3428" t="s">
        <v>29</v>
      </c>
      <c r="R3428">
        <v>2</v>
      </c>
      <c r="S3428">
        <v>3.2</v>
      </c>
      <c r="T3428" t="s">
        <v>139</v>
      </c>
      <c r="U3428" t="s">
        <v>140</v>
      </c>
      <c r="V3428">
        <v>25</v>
      </c>
      <c r="AM3428" t="s">
        <v>2121</v>
      </c>
    </row>
    <row r="3429" spans="1:39" x14ac:dyDescent="0.3">
      <c r="A3429">
        <v>301278</v>
      </c>
      <c r="B3429" t="s">
        <v>4185</v>
      </c>
      <c r="C3429">
        <v>1</v>
      </c>
      <c r="D3429" t="s">
        <v>20622</v>
      </c>
      <c r="E3429" t="s">
        <v>3660</v>
      </c>
      <c r="F3429" t="s">
        <v>4186</v>
      </c>
      <c r="G3429" t="s">
        <v>4052</v>
      </c>
      <c r="H3429" t="s">
        <v>4053</v>
      </c>
      <c r="I3429">
        <v>77.093723400000002</v>
      </c>
      <c r="J3429">
        <v>28.491478600000001</v>
      </c>
      <c r="K3429" t="s">
        <v>2121</v>
      </c>
      <c r="L3429">
        <v>500</v>
      </c>
      <c r="M3429" t="s">
        <v>2116</v>
      </c>
      <c r="N3429" t="s">
        <v>29</v>
      </c>
      <c r="O3429" t="s">
        <v>29</v>
      </c>
      <c r="P3429" t="s">
        <v>29</v>
      </c>
      <c r="Q3429" t="s">
        <v>29</v>
      </c>
      <c r="R3429">
        <v>2</v>
      </c>
      <c r="S3429">
        <v>2.2000000000000002</v>
      </c>
      <c r="T3429" t="s">
        <v>1059</v>
      </c>
      <c r="U3429" t="s">
        <v>1060</v>
      </c>
      <c r="V3429">
        <v>43</v>
      </c>
      <c r="AM3429" t="s">
        <v>2121</v>
      </c>
    </row>
    <row r="3430" spans="1:39" x14ac:dyDescent="0.3">
      <c r="A3430">
        <v>18161587</v>
      </c>
      <c r="B3430" t="s">
        <v>4113</v>
      </c>
      <c r="C3430">
        <v>1</v>
      </c>
      <c r="D3430" t="s">
        <v>20622</v>
      </c>
      <c r="E3430" t="s">
        <v>3660</v>
      </c>
      <c r="F3430" t="s">
        <v>4114</v>
      </c>
      <c r="G3430" t="s">
        <v>4052</v>
      </c>
      <c r="H3430" t="s">
        <v>4053</v>
      </c>
      <c r="I3430">
        <v>77.104872799999995</v>
      </c>
      <c r="J3430">
        <v>28.487260200000001</v>
      </c>
      <c r="K3430" t="s">
        <v>2121</v>
      </c>
      <c r="L3430">
        <v>500</v>
      </c>
      <c r="M3430" t="s">
        <v>2116</v>
      </c>
      <c r="N3430" t="s">
        <v>29</v>
      </c>
      <c r="O3430" t="s">
        <v>28</v>
      </c>
      <c r="P3430" t="s">
        <v>29</v>
      </c>
      <c r="Q3430" t="s">
        <v>29</v>
      </c>
      <c r="R3430">
        <v>2</v>
      </c>
      <c r="S3430">
        <v>3.2</v>
      </c>
      <c r="T3430" t="s">
        <v>139</v>
      </c>
      <c r="U3430" t="s">
        <v>140</v>
      </c>
      <c r="V3430">
        <v>74</v>
      </c>
      <c r="AM3430" t="s">
        <v>2121</v>
      </c>
    </row>
    <row r="3431" spans="1:39" x14ac:dyDescent="0.3">
      <c r="A3431">
        <v>18161587</v>
      </c>
      <c r="B3431" t="s">
        <v>4113</v>
      </c>
      <c r="C3431">
        <v>1</v>
      </c>
      <c r="D3431" t="s">
        <v>20622</v>
      </c>
      <c r="E3431" t="s">
        <v>3660</v>
      </c>
      <c r="F3431" t="s">
        <v>4114</v>
      </c>
      <c r="G3431" t="s">
        <v>4052</v>
      </c>
      <c r="H3431" t="s">
        <v>4053</v>
      </c>
      <c r="I3431">
        <v>77.104872799999995</v>
      </c>
      <c r="J3431">
        <v>28.487260200000001</v>
      </c>
      <c r="K3431" t="s">
        <v>2140</v>
      </c>
      <c r="L3431">
        <v>500</v>
      </c>
      <c r="M3431" t="s">
        <v>2116</v>
      </c>
      <c r="N3431" t="s">
        <v>29</v>
      </c>
      <c r="O3431" t="s">
        <v>28</v>
      </c>
      <c r="P3431" t="s">
        <v>29</v>
      </c>
      <c r="Q3431" t="s">
        <v>29</v>
      </c>
      <c r="R3431">
        <v>2</v>
      </c>
      <c r="S3431">
        <v>3.2</v>
      </c>
      <c r="T3431" t="s">
        <v>139</v>
      </c>
      <c r="U3431" t="s">
        <v>140</v>
      </c>
      <c r="V3431">
        <v>74</v>
      </c>
      <c r="AM3431" t="s">
        <v>2140</v>
      </c>
    </row>
    <row r="3432" spans="1:39" x14ac:dyDescent="0.3">
      <c r="A3432">
        <v>18161587</v>
      </c>
      <c r="B3432" t="s">
        <v>4113</v>
      </c>
      <c r="C3432">
        <v>1</v>
      </c>
      <c r="D3432" t="s">
        <v>20622</v>
      </c>
      <c r="E3432" t="s">
        <v>3660</v>
      </c>
      <c r="F3432" t="s">
        <v>4114</v>
      </c>
      <c r="G3432" t="s">
        <v>4052</v>
      </c>
      <c r="H3432" t="s">
        <v>4053</v>
      </c>
      <c r="I3432">
        <v>77.104872799999995</v>
      </c>
      <c r="J3432">
        <v>28.487260200000001</v>
      </c>
      <c r="K3432" t="s">
        <v>55</v>
      </c>
      <c r="L3432">
        <v>500</v>
      </c>
      <c r="M3432" t="s">
        <v>2116</v>
      </c>
      <c r="N3432" t="s">
        <v>29</v>
      </c>
      <c r="O3432" t="s">
        <v>28</v>
      </c>
      <c r="P3432" t="s">
        <v>29</v>
      </c>
      <c r="Q3432" t="s">
        <v>29</v>
      </c>
      <c r="R3432">
        <v>2</v>
      </c>
      <c r="S3432">
        <v>3.2</v>
      </c>
      <c r="T3432" t="s">
        <v>139</v>
      </c>
      <c r="U3432" t="s">
        <v>140</v>
      </c>
      <c r="V3432">
        <v>74</v>
      </c>
      <c r="AM3432" t="s">
        <v>55</v>
      </c>
    </row>
    <row r="3433" spans="1:39" x14ac:dyDescent="0.3">
      <c r="A3433">
        <v>305662</v>
      </c>
      <c r="B3433" t="s">
        <v>5641</v>
      </c>
      <c r="C3433">
        <v>1</v>
      </c>
      <c r="D3433" t="s">
        <v>20622</v>
      </c>
      <c r="E3433" t="s">
        <v>3660</v>
      </c>
      <c r="F3433" t="s">
        <v>5642</v>
      </c>
      <c r="G3433" t="s">
        <v>5638</v>
      </c>
      <c r="H3433" t="s">
        <v>5639</v>
      </c>
      <c r="I3433">
        <v>77.087295280000006</v>
      </c>
      <c r="J3433">
        <v>28.462431259999999</v>
      </c>
      <c r="K3433" t="s">
        <v>2121</v>
      </c>
      <c r="L3433">
        <v>950</v>
      </c>
      <c r="M3433" t="s">
        <v>2116</v>
      </c>
      <c r="N3433" t="s">
        <v>29</v>
      </c>
      <c r="O3433" t="s">
        <v>28</v>
      </c>
      <c r="P3433" t="s">
        <v>29</v>
      </c>
      <c r="Q3433" t="s">
        <v>29</v>
      </c>
      <c r="R3433">
        <v>2</v>
      </c>
      <c r="S3433">
        <v>3.4</v>
      </c>
      <c r="T3433" t="s">
        <v>139</v>
      </c>
      <c r="U3433" t="s">
        <v>140</v>
      </c>
      <c r="V3433">
        <v>483</v>
      </c>
      <c r="AM3433" t="s">
        <v>2121</v>
      </c>
    </row>
    <row r="3434" spans="1:39" x14ac:dyDescent="0.3">
      <c r="A3434">
        <v>305662</v>
      </c>
      <c r="B3434" t="s">
        <v>5641</v>
      </c>
      <c r="C3434">
        <v>1</v>
      </c>
      <c r="D3434" t="s">
        <v>20622</v>
      </c>
      <c r="E3434" t="s">
        <v>3660</v>
      </c>
      <c r="F3434" t="s">
        <v>5642</v>
      </c>
      <c r="G3434" t="s">
        <v>5638</v>
      </c>
      <c r="H3434" t="s">
        <v>5639</v>
      </c>
      <c r="I3434">
        <v>77.087295280000006</v>
      </c>
      <c r="J3434">
        <v>28.462431259999999</v>
      </c>
      <c r="K3434" t="s">
        <v>2140</v>
      </c>
      <c r="L3434">
        <v>950</v>
      </c>
      <c r="M3434" t="s">
        <v>2116</v>
      </c>
      <c r="N3434" t="s">
        <v>29</v>
      </c>
      <c r="O3434" t="s">
        <v>28</v>
      </c>
      <c r="P3434" t="s">
        <v>29</v>
      </c>
      <c r="Q3434" t="s">
        <v>29</v>
      </c>
      <c r="R3434">
        <v>2</v>
      </c>
      <c r="S3434">
        <v>3.4</v>
      </c>
      <c r="T3434" t="s">
        <v>139</v>
      </c>
      <c r="U3434" t="s">
        <v>140</v>
      </c>
      <c r="V3434">
        <v>483</v>
      </c>
      <c r="AM3434" t="s">
        <v>2140</v>
      </c>
    </row>
    <row r="3435" spans="1:39" x14ac:dyDescent="0.3">
      <c r="A3435">
        <v>305662</v>
      </c>
      <c r="B3435" t="s">
        <v>5641</v>
      </c>
      <c r="C3435">
        <v>1</v>
      </c>
      <c r="D3435" t="s">
        <v>20622</v>
      </c>
      <c r="E3435" t="s">
        <v>3660</v>
      </c>
      <c r="F3435" t="s">
        <v>5642</v>
      </c>
      <c r="G3435" t="s">
        <v>5638</v>
      </c>
      <c r="H3435" t="s">
        <v>5639</v>
      </c>
      <c r="I3435">
        <v>77.087295280000006</v>
      </c>
      <c r="J3435">
        <v>28.462431259999999</v>
      </c>
      <c r="K3435" t="s">
        <v>3349</v>
      </c>
      <c r="L3435">
        <v>950</v>
      </c>
      <c r="M3435" t="s">
        <v>2116</v>
      </c>
      <c r="N3435" t="s">
        <v>29</v>
      </c>
      <c r="O3435" t="s">
        <v>28</v>
      </c>
      <c r="P3435" t="s">
        <v>29</v>
      </c>
      <c r="Q3435" t="s">
        <v>29</v>
      </c>
      <c r="R3435">
        <v>2</v>
      </c>
      <c r="S3435">
        <v>3.4</v>
      </c>
      <c r="T3435" t="s">
        <v>139</v>
      </c>
      <c r="U3435" t="s">
        <v>140</v>
      </c>
      <c r="V3435">
        <v>483</v>
      </c>
      <c r="AM3435" t="s">
        <v>3349</v>
      </c>
    </row>
    <row r="3436" spans="1:39" x14ac:dyDescent="0.3">
      <c r="A3436">
        <v>6764</v>
      </c>
      <c r="B3436" t="s">
        <v>5421</v>
      </c>
      <c r="C3436">
        <v>1</v>
      </c>
      <c r="D3436" t="s">
        <v>20622</v>
      </c>
      <c r="E3436" t="s">
        <v>3660</v>
      </c>
      <c r="F3436" t="s">
        <v>5422</v>
      </c>
      <c r="G3436" t="s">
        <v>5395</v>
      </c>
      <c r="H3436" t="s">
        <v>5394</v>
      </c>
      <c r="I3436">
        <v>77.099927480000005</v>
      </c>
      <c r="J3436">
        <v>28.428941330000001</v>
      </c>
      <c r="K3436" t="s">
        <v>2121</v>
      </c>
      <c r="L3436">
        <v>500</v>
      </c>
      <c r="M3436" t="s">
        <v>2116</v>
      </c>
      <c r="N3436" t="s">
        <v>29</v>
      </c>
      <c r="O3436" t="s">
        <v>29</v>
      </c>
      <c r="P3436" t="s">
        <v>29</v>
      </c>
      <c r="Q3436" t="s">
        <v>29</v>
      </c>
      <c r="R3436">
        <v>2</v>
      </c>
      <c r="S3436">
        <v>3</v>
      </c>
      <c r="T3436" t="s">
        <v>139</v>
      </c>
      <c r="U3436" t="s">
        <v>140</v>
      </c>
      <c r="V3436">
        <v>33</v>
      </c>
      <c r="AM3436" t="s">
        <v>2121</v>
      </c>
    </row>
    <row r="3437" spans="1:39" x14ac:dyDescent="0.3">
      <c r="A3437">
        <v>6764</v>
      </c>
      <c r="B3437" t="s">
        <v>5421</v>
      </c>
      <c r="C3437">
        <v>1</v>
      </c>
      <c r="D3437" t="s">
        <v>20622</v>
      </c>
      <c r="E3437" t="s">
        <v>3660</v>
      </c>
      <c r="F3437" t="s">
        <v>5422</v>
      </c>
      <c r="G3437" t="s">
        <v>5395</v>
      </c>
      <c r="H3437" t="s">
        <v>5394</v>
      </c>
      <c r="I3437">
        <v>77.099927480000005</v>
      </c>
      <c r="J3437">
        <v>28.428941330000001</v>
      </c>
      <c r="K3437" t="s">
        <v>55</v>
      </c>
      <c r="L3437">
        <v>500</v>
      </c>
      <c r="M3437" t="s">
        <v>2116</v>
      </c>
      <c r="N3437" t="s">
        <v>29</v>
      </c>
      <c r="O3437" t="s">
        <v>29</v>
      </c>
      <c r="P3437" t="s">
        <v>29</v>
      </c>
      <c r="Q3437" t="s">
        <v>29</v>
      </c>
      <c r="R3437">
        <v>2</v>
      </c>
      <c r="S3437">
        <v>3</v>
      </c>
      <c r="T3437" t="s">
        <v>139</v>
      </c>
      <c r="U3437" t="s">
        <v>140</v>
      </c>
      <c r="V3437">
        <v>33</v>
      </c>
      <c r="AM3437" t="s">
        <v>55</v>
      </c>
    </row>
    <row r="3438" spans="1:39" x14ac:dyDescent="0.3">
      <c r="A3438">
        <v>18345767</v>
      </c>
      <c r="B3438" t="s">
        <v>5423</v>
      </c>
      <c r="C3438">
        <v>1</v>
      </c>
      <c r="D3438" t="s">
        <v>20622</v>
      </c>
      <c r="E3438" t="s">
        <v>3660</v>
      </c>
      <c r="F3438" t="s">
        <v>5424</v>
      </c>
      <c r="G3438" t="s">
        <v>5395</v>
      </c>
      <c r="H3438" t="s">
        <v>5394</v>
      </c>
      <c r="I3438">
        <v>77.099297300000003</v>
      </c>
      <c r="J3438">
        <v>28.425232600000001</v>
      </c>
      <c r="K3438" t="s">
        <v>55</v>
      </c>
      <c r="L3438">
        <v>200</v>
      </c>
      <c r="M3438" t="s">
        <v>2116</v>
      </c>
      <c r="N3438" t="s">
        <v>29</v>
      </c>
      <c r="O3438" t="s">
        <v>29</v>
      </c>
      <c r="P3438" t="s">
        <v>29</v>
      </c>
      <c r="Q3438" t="s">
        <v>29</v>
      </c>
      <c r="R3438">
        <v>1</v>
      </c>
      <c r="S3438">
        <v>3</v>
      </c>
      <c r="T3438" t="s">
        <v>139</v>
      </c>
      <c r="U3438" t="s">
        <v>140</v>
      </c>
      <c r="V3438">
        <v>4</v>
      </c>
      <c r="AM3438" t="s">
        <v>55</v>
      </c>
    </row>
    <row r="3439" spans="1:39" x14ac:dyDescent="0.3">
      <c r="A3439">
        <v>18208920</v>
      </c>
      <c r="B3439" t="s">
        <v>3896</v>
      </c>
      <c r="C3439">
        <v>1</v>
      </c>
      <c r="D3439" t="s">
        <v>20622</v>
      </c>
      <c r="E3439" t="s">
        <v>3660</v>
      </c>
      <c r="F3439" t="s">
        <v>3897</v>
      </c>
      <c r="G3439" t="s">
        <v>3815</v>
      </c>
      <c r="H3439" t="s">
        <v>3816</v>
      </c>
      <c r="I3439">
        <v>77.088065099999994</v>
      </c>
      <c r="J3439">
        <v>28.494422400000001</v>
      </c>
      <c r="K3439" t="s">
        <v>462</v>
      </c>
      <c r="L3439">
        <v>1750</v>
      </c>
      <c r="M3439" t="s">
        <v>2116</v>
      </c>
      <c r="N3439" t="s">
        <v>28</v>
      </c>
      <c r="O3439" t="s">
        <v>29</v>
      </c>
      <c r="P3439" t="s">
        <v>29</v>
      </c>
      <c r="Q3439" t="s">
        <v>29</v>
      </c>
      <c r="R3439">
        <v>3</v>
      </c>
      <c r="S3439">
        <v>4.0999999999999996</v>
      </c>
      <c r="T3439" t="s">
        <v>43</v>
      </c>
      <c r="U3439" t="s">
        <v>44</v>
      </c>
      <c r="V3439">
        <v>353</v>
      </c>
      <c r="AM3439" t="s">
        <v>462</v>
      </c>
    </row>
    <row r="3440" spans="1:39" x14ac:dyDescent="0.3">
      <c r="A3440">
        <v>18208920</v>
      </c>
      <c r="B3440" t="s">
        <v>3896</v>
      </c>
      <c r="C3440">
        <v>1</v>
      </c>
      <c r="D3440" t="s">
        <v>20622</v>
      </c>
      <c r="E3440" t="s">
        <v>3660</v>
      </c>
      <c r="F3440" t="s">
        <v>3897</v>
      </c>
      <c r="G3440" t="s">
        <v>3815</v>
      </c>
      <c r="H3440" t="s">
        <v>3816</v>
      </c>
      <c r="I3440">
        <v>77.088065099999994</v>
      </c>
      <c r="J3440">
        <v>28.494422400000001</v>
      </c>
      <c r="K3440" t="s">
        <v>169</v>
      </c>
      <c r="L3440">
        <v>1750</v>
      </c>
      <c r="M3440" t="s">
        <v>2116</v>
      </c>
      <c r="N3440" t="s">
        <v>28</v>
      </c>
      <c r="O3440" t="s">
        <v>29</v>
      </c>
      <c r="P3440" t="s">
        <v>29</v>
      </c>
      <c r="Q3440" t="s">
        <v>29</v>
      </c>
      <c r="R3440">
        <v>3</v>
      </c>
      <c r="S3440">
        <v>4.0999999999999996</v>
      </c>
      <c r="T3440" t="s">
        <v>43</v>
      </c>
      <c r="U3440" t="s">
        <v>44</v>
      </c>
      <c r="V3440">
        <v>353</v>
      </c>
      <c r="AM3440" t="s">
        <v>169</v>
      </c>
    </row>
    <row r="3441" spans="1:39" x14ac:dyDescent="0.3">
      <c r="A3441">
        <v>18208920</v>
      </c>
      <c r="B3441" t="s">
        <v>3896</v>
      </c>
      <c r="C3441">
        <v>1</v>
      </c>
      <c r="D3441" t="s">
        <v>20622</v>
      </c>
      <c r="E3441" t="s">
        <v>3660</v>
      </c>
      <c r="F3441" t="s">
        <v>3897</v>
      </c>
      <c r="G3441" t="s">
        <v>3815</v>
      </c>
      <c r="H3441" t="s">
        <v>3816</v>
      </c>
      <c r="I3441">
        <v>77.088065099999994</v>
      </c>
      <c r="J3441">
        <v>28.494422400000001</v>
      </c>
      <c r="K3441" t="s">
        <v>55</v>
      </c>
      <c r="L3441">
        <v>1750</v>
      </c>
      <c r="M3441" t="s">
        <v>2116</v>
      </c>
      <c r="N3441" t="s">
        <v>28</v>
      </c>
      <c r="O3441" t="s">
        <v>29</v>
      </c>
      <c r="P3441" t="s">
        <v>29</v>
      </c>
      <c r="Q3441" t="s">
        <v>29</v>
      </c>
      <c r="R3441">
        <v>3</v>
      </c>
      <c r="S3441">
        <v>4.0999999999999996</v>
      </c>
      <c r="T3441" t="s">
        <v>43</v>
      </c>
      <c r="U3441" t="s">
        <v>44</v>
      </c>
      <c r="V3441">
        <v>353</v>
      </c>
      <c r="AM3441" t="s">
        <v>55</v>
      </c>
    </row>
    <row r="3442" spans="1:39" x14ac:dyDescent="0.3">
      <c r="A3442">
        <v>18337917</v>
      </c>
      <c r="B3442" t="s">
        <v>4608</v>
      </c>
      <c r="C3442">
        <v>1</v>
      </c>
      <c r="D3442" t="s">
        <v>20622</v>
      </c>
      <c r="E3442" t="s">
        <v>3660</v>
      </c>
      <c r="F3442" t="s">
        <v>4609</v>
      </c>
      <c r="G3442" t="s">
        <v>4573</v>
      </c>
      <c r="H3442" t="s">
        <v>4574</v>
      </c>
      <c r="I3442">
        <v>77.080179299999998</v>
      </c>
      <c r="J3442">
        <v>28.480509099999999</v>
      </c>
      <c r="K3442" t="s">
        <v>143</v>
      </c>
      <c r="L3442">
        <v>900</v>
      </c>
      <c r="M3442" t="s">
        <v>2116</v>
      </c>
      <c r="N3442" t="s">
        <v>28</v>
      </c>
      <c r="O3442" t="s">
        <v>29</v>
      </c>
      <c r="P3442" t="s">
        <v>29</v>
      </c>
      <c r="Q3442" t="s">
        <v>29</v>
      </c>
      <c r="R3442">
        <v>2</v>
      </c>
      <c r="S3442">
        <v>4</v>
      </c>
      <c r="T3442" t="s">
        <v>43</v>
      </c>
      <c r="U3442" t="s">
        <v>44</v>
      </c>
      <c r="V3442">
        <v>62</v>
      </c>
      <c r="AM3442" t="s">
        <v>143</v>
      </c>
    </row>
    <row r="3443" spans="1:39" x14ac:dyDescent="0.3">
      <c r="A3443">
        <v>18337917</v>
      </c>
      <c r="B3443" t="s">
        <v>4608</v>
      </c>
      <c r="C3443">
        <v>1</v>
      </c>
      <c r="D3443" t="s">
        <v>20622</v>
      </c>
      <c r="E3443" t="s">
        <v>3660</v>
      </c>
      <c r="F3443" t="s">
        <v>4609</v>
      </c>
      <c r="G3443" t="s">
        <v>4573</v>
      </c>
      <c r="H3443" t="s">
        <v>4574</v>
      </c>
      <c r="I3443">
        <v>77.080179299999998</v>
      </c>
      <c r="J3443">
        <v>28.480509099999999</v>
      </c>
      <c r="K3443" t="s">
        <v>2121</v>
      </c>
      <c r="L3443">
        <v>900</v>
      </c>
      <c r="M3443" t="s">
        <v>2116</v>
      </c>
      <c r="N3443" t="s">
        <v>28</v>
      </c>
      <c r="O3443" t="s">
        <v>29</v>
      </c>
      <c r="P3443" t="s">
        <v>29</v>
      </c>
      <c r="Q3443" t="s">
        <v>29</v>
      </c>
      <c r="R3443">
        <v>2</v>
      </c>
      <c r="S3443">
        <v>4</v>
      </c>
      <c r="T3443" t="s">
        <v>43</v>
      </c>
      <c r="U3443" t="s">
        <v>44</v>
      </c>
      <c r="V3443">
        <v>62</v>
      </c>
      <c r="AM3443" t="s">
        <v>2121</v>
      </c>
    </row>
    <row r="3444" spans="1:39" x14ac:dyDescent="0.3">
      <c r="A3444">
        <v>1654</v>
      </c>
      <c r="B3444" t="s">
        <v>5527</v>
      </c>
      <c r="C3444">
        <v>1</v>
      </c>
      <c r="D3444" t="s">
        <v>20622</v>
      </c>
      <c r="E3444" t="s">
        <v>3660</v>
      </c>
      <c r="F3444" t="s">
        <v>5528</v>
      </c>
      <c r="G3444" t="s">
        <v>5517</v>
      </c>
      <c r="H3444" t="s">
        <v>5518</v>
      </c>
      <c r="I3444">
        <v>77.099264199999993</v>
      </c>
      <c r="J3444">
        <v>28.4661404</v>
      </c>
      <c r="K3444" t="s">
        <v>2121</v>
      </c>
      <c r="L3444">
        <v>650</v>
      </c>
      <c r="M3444" t="s">
        <v>2116</v>
      </c>
      <c r="N3444" t="s">
        <v>29</v>
      </c>
      <c r="O3444" t="s">
        <v>29</v>
      </c>
      <c r="P3444" t="s">
        <v>29</v>
      </c>
      <c r="Q3444" t="s">
        <v>29</v>
      </c>
      <c r="R3444">
        <v>2</v>
      </c>
      <c r="S3444">
        <v>4</v>
      </c>
      <c r="T3444" t="s">
        <v>43</v>
      </c>
      <c r="U3444" t="s">
        <v>44</v>
      </c>
      <c r="V3444">
        <v>398</v>
      </c>
      <c r="AM3444" t="s">
        <v>2121</v>
      </c>
    </row>
    <row r="3445" spans="1:39" x14ac:dyDescent="0.3">
      <c r="A3445">
        <v>1654</v>
      </c>
      <c r="B3445" t="s">
        <v>5527</v>
      </c>
      <c r="C3445">
        <v>1</v>
      </c>
      <c r="D3445" t="s">
        <v>20622</v>
      </c>
      <c r="E3445" t="s">
        <v>3660</v>
      </c>
      <c r="F3445" t="s">
        <v>5528</v>
      </c>
      <c r="G3445" t="s">
        <v>5517</v>
      </c>
      <c r="H3445" t="s">
        <v>5518</v>
      </c>
      <c r="I3445">
        <v>77.099264199999993</v>
      </c>
      <c r="J3445">
        <v>28.4661404</v>
      </c>
      <c r="K3445" t="s">
        <v>2140</v>
      </c>
      <c r="L3445">
        <v>650</v>
      </c>
      <c r="M3445" t="s">
        <v>2116</v>
      </c>
      <c r="N3445" t="s">
        <v>29</v>
      </c>
      <c r="O3445" t="s">
        <v>29</v>
      </c>
      <c r="P3445" t="s">
        <v>29</v>
      </c>
      <c r="Q3445" t="s">
        <v>29</v>
      </c>
      <c r="R3445">
        <v>2</v>
      </c>
      <c r="S3445">
        <v>4</v>
      </c>
      <c r="T3445" t="s">
        <v>43</v>
      </c>
      <c r="U3445" t="s">
        <v>44</v>
      </c>
      <c r="V3445">
        <v>398</v>
      </c>
      <c r="AM3445" t="s">
        <v>2140</v>
      </c>
    </row>
    <row r="3446" spans="1:39" x14ac:dyDescent="0.3">
      <c r="A3446">
        <v>18144444</v>
      </c>
      <c r="B3446" t="s">
        <v>5078</v>
      </c>
      <c r="C3446">
        <v>1</v>
      </c>
      <c r="D3446" t="s">
        <v>20622</v>
      </c>
      <c r="E3446" t="s">
        <v>3660</v>
      </c>
      <c r="F3446" t="s">
        <v>5079</v>
      </c>
      <c r="G3446" t="s">
        <v>5069</v>
      </c>
      <c r="H3446" t="s">
        <v>5070</v>
      </c>
      <c r="I3446">
        <v>77.069655800000007</v>
      </c>
      <c r="J3446">
        <v>28.505007200000001</v>
      </c>
      <c r="K3446" t="s">
        <v>2140</v>
      </c>
      <c r="L3446">
        <v>450</v>
      </c>
      <c r="M3446" t="s">
        <v>2116</v>
      </c>
      <c r="N3446" t="s">
        <v>29</v>
      </c>
      <c r="O3446" t="s">
        <v>29</v>
      </c>
      <c r="P3446" t="s">
        <v>29</v>
      </c>
      <c r="Q3446" t="s">
        <v>29</v>
      </c>
      <c r="R3446">
        <v>1</v>
      </c>
      <c r="S3446">
        <v>0</v>
      </c>
      <c r="T3446" t="s">
        <v>165</v>
      </c>
      <c r="U3446" t="s">
        <v>166</v>
      </c>
      <c r="V3446">
        <v>0</v>
      </c>
      <c r="AM3446" t="s">
        <v>2140</v>
      </c>
    </row>
    <row r="3447" spans="1:39" x14ac:dyDescent="0.3">
      <c r="A3447">
        <v>18144444</v>
      </c>
      <c r="B3447" t="s">
        <v>5078</v>
      </c>
      <c r="C3447">
        <v>1</v>
      </c>
      <c r="D3447" t="s">
        <v>20622</v>
      </c>
      <c r="E3447" t="s">
        <v>3660</v>
      </c>
      <c r="F3447" t="s">
        <v>5079</v>
      </c>
      <c r="G3447" t="s">
        <v>5069</v>
      </c>
      <c r="H3447" t="s">
        <v>5070</v>
      </c>
      <c r="I3447">
        <v>77.069655800000007</v>
      </c>
      <c r="J3447">
        <v>28.505007200000001</v>
      </c>
      <c r="K3447" t="s">
        <v>2121</v>
      </c>
      <c r="L3447">
        <v>450</v>
      </c>
      <c r="M3447" t="s">
        <v>2116</v>
      </c>
      <c r="N3447" t="s">
        <v>29</v>
      </c>
      <c r="O3447" t="s">
        <v>29</v>
      </c>
      <c r="P3447" t="s">
        <v>29</v>
      </c>
      <c r="Q3447" t="s">
        <v>29</v>
      </c>
      <c r="R3447">
        <v>1</v>
      </c>
      <c r="S3447">
        <v>0</v>
      </c>
      <c r="T3447" t="s">
        <v>165</v>
      </c>
      <c r="U3447" t="s">
        <v>166</v>
      </c>
      <c r="V3447">
        <v>0</v>
      </c>
      <c r="AM3447" t="s">
        <v>2121</v>
      </c>
    </row>
    <row r="3448" spans="1:39" x14ac:dyDescent="0.3">
      <c r="A3448">
        <v>307309</v>
      </c>
      <c r="B3448" t="s">
        <v>3857</v>
      </c>
      <c r="C3448">
        <v>1</v>
      </c>
      <c r="D3448" t="s">
        <v>20622</v>
      </c>
      <c r="E3448" t="s">
        <v>3660</v>
      </c>
      <c r="F3448" t="s">
        <v>3858</v>
      </c>
      <c r="G3448" t="s">
        <v>3815</v>
      </c>
      <c r="H3448" t="s">
        <v>3816</v>
      </c>
      <c r="I3448">
        <v>77.088373200000007</v>
      </c>
      <c r="J3448">
        <v>28.4953121</v>
      </c>
      <c r="K3448" t="s">
        <v>2267</v>
      </c>
      <c r="L3448">
        <v>2000</v>
      </c>
      <c r="M3448" t="s">
        <v>2116</v>
      </c>
      <c r="N3448" t="s">
        <v>28</v>
      </c>
      <c r="O3448" t="s">
        <v>28</v>
      </c>
      <c r="P3448" t="s">
        <v>29</v>
      </c>
      <c r="Q3448" t="s">
        <v>29</v>
      </c>
      <c r="R3448">
        <v>4</v>
      </c>
      <c r="S3448">
        <v>3.8</v>
      </c>
      <c r="T3448" t="s">
        <v>102</v>
      </c>
      <c r="U3448" t="s">
        <v>103</v>
      </c>
      <c r="V3448">
        <v>1065</v>
      </c>
      <c r="AM3448" t="s">
        <v>2267</v>
      </c>
    </row>
    <row r="3449" spans="1:39" x14ac:dyDescent="0.3">
      <c r="A3449">
        <v>307309</v>
      </c>
      <c r="B3449" t="s">
        <v>3857</v>
      </c>
      <c r="C3449">
        <v>1</v>
      </c>
      <c r="D3449" t="s">
        <v>20622</v>
      </c>
      <c r="E3449" t="s">
        <v>3660</v>
      </c>
      <c r="F3449" t="s">
        <v>3858</v>
      </c>
      <c r="G3449" t="s">
        <v>3815</v>
      </c>
      <c r="H3449" t="s">
        <v>3816</v>
      </c>
      <c r="I3449">
        <v>77.088373200000007</v>
      </c>
      <c r="J3449">
        <v>28.4953121</v>
      </c>
      <c r="K3449" t="s">
        <v>169</v>
      </c>
      <c r="L3449">
        <v>2000</v>
      </c>
      <c r="M3449" t="s">
        <v>2116</v>
      </c>
      <c r="N3449" t="s">
        <v>28</v>
      </c>
      <c r="O3449" t="s">
        <v>28</v>
      </c>
      <c r="P3449" t="s">
        <v>29</v>
      </c>
      <c r="Q3449" t="s">
        <v>29</v>
      </c>
      <c r="R3449">
        <v>4</v>
      </c>
      <c r="S3449">
        <v>3.8</v>
      </c>
      <c r="T3449" t="s">
        <v>102</v>
      </c>
      <c r="U3449" t="s">
        <v>103</v>
      </c>
      <c r="V3449">
        <v>1065</v>
      </c>
      <c r="AM3449" t="s">
        <v>169</v>
      </c>
    </row>
    <row r="3450" spans="1:39" x14ac:dyDescent="0.3">
      <c r="A3450">
        <v>300156</v>
      </c>
      <c r="B3450" t="s">
        <v>4803</v>
      </c>
      <c r="C3450">
        <v>1</v>
      </c>
      <c r="D3450" t="s">
        <v>20622</v>
      </c>
      <c r="E3450" t="s">
        <v>3660</v>
      </c>
      <c r="F3450" t="s">
        <v>4981</v>
      </c>
      <c r="G3450" t="s">
        <v>4895</v>
      </c>
      <c r="H3450" t="s">
        <v>4896</v>
      </c>
      <c r="I3450">
        <v>77.038480199999995</v>
      </c>
      <c r="J3450">
        <v>28.475654500000001</v>
      </c>
      <c r="K3450" t="s">
        <v>2121</v>
      </c>
      <c r="L3450">
        <v>350</v>
      </c>
      <c r="M3450" t="s">
        <v>2116</v>
      </c>
      <c r="N3450" t="s">
        <v>29</v>
      </c>
      <c r="O3450" t="s">
        <v>29</v>
      </c>
      <c r="P3450" t="s">
        <v>29</v>
      </c>
      <c r="Q3450" t="s">
        <v>29</v>
      </c>
      <c r="R3450">
        <v>1</v>
      </c>
      <c r="S3450">
        <v>0</v>
      </c>
      <c r="T3450" t="s">
        <v>165</v>
      </c>
      <c r="U3450" t="s">
        <v>166</v>
      </c>
      <c r="V3450">
        <v>3</v>
      </c>
      <c r="AM3450" t="s">
        <v>2121</v>
      </c>
    </row>
    <row r="3451" spans="1:39" x14ac:dyDescent="0.3">
      <c r="A3451">
        <v>894</v>
      </c>
      <c r="B3451" t="s">
        <v>5339</v>
      </c>
      <c r="C3451">
        <v>1</v>
      </c>
      <c r="D3451" t="s">
        <v>20622</v>
      </c>
      <c r="E3451" t="s">
        <v>3660</v>
      </c>
      <c r="F3451" t="s">
        <v>5373</v>
      </c>
      <c r="G3451" t="s">
        <v>5319</v>
      </c>
      <c r="H3451" t="s">
        <v>5320</v>
      </c>
      <c r="I3451">
        <v>77.059622899999994</v>
      </c>
      <c r="J3451">
        <v>28.4448577</v>
      </c>
      <c r="K3451" t="s">
        <v>55</v>
      </c>
      <c r="L3451">
        <v>700</v>
      </c>
      <c r="M3451" t="s">
        <v>2116</v>
      </c>
      <c r="N3451" t="s">
        <v>29</v>
      </c>
      <c r="O3451" t="s">
        <v>28</v>
      </c>
      <c r="P3451" t="s">
        <v>29</v>
      </c>
      <c r="Q3451" t="s">
        <v>29</v>
      </c>
      <c r="R3451">
        <v>2</v>
      </c>
      <c r="S3451">
        <v>2.4</v>
      </c>
      <c r="T3451" t="s">
        <v>1059</v>
      </c>
      <c r="U3451" t="s">
        <v>1060</v>
      </c>
      <c r="V3451">
        <v>92</v>
      </c>
      <c r="AM3451" t="s">
        <v>55</v>
      </c>
    </row>
    <row r="3452" spans="1:39" x14ac:dyDescent="0.3">
      <c r="A3452">
        <v>894</v>
      </c>
      <c r="B3452" t="s">
        <v>5339</v>
      </c>
      <c r="C3452">
        <v>1</v>
      </c>
      <c r="D3452" t="s">
        <v>20622</v>
      </c>
      <c r="E3452" t="s">
        <v>3660</v>
      </c>
      <c r="F3452" t="s">
        <v>5373</v>
      </c>
      <c r="G3452" t="s">
        <v>5319</v>
      </c>
      <c r="H3452" t="s">
        <v>5320</v>
      </c>
      <c r="I3452">
        <v>77.059622899999994</v>
      </c>
      <c r="J3452">
        <v>28.4448577</v>
      </c>
      <c r="K3452" t="s">
        <v>2121</v>
      </c>
      <c r="L3452">
        <v>700</v>
      </c>
      <c r="M3452" t="s">
        <v>2116</v>
      </c>
      <c r="N3452" t="s">
        <v>29</v>
      </c>
      <c r="O3452" t="s">
        <v>28</v>
      </c>
      <c r="P3452" t="s">
        <v>29</v>
      </c>
      <c r="Q3452" t="s">
        <v>29</v>
      </c>
      <c r="R3452">
        <v>2</v>
      </c>
      <c r="S3452">
        <v>2.4</v>
      </c>
      <c r="T3452" t="s">
        <v>1059</v>
      </c>
      <c r="U3452" t="s">
        <v>1060</v>
      </c>
      <c r="V3452">
        <v>92</v>
      </c>
      <c r="AM3452" t="s">
        <v>2121</v>
      </c>
    </row>
    <row r="3453" spans="1:39" x14ac:dyDescent="0.3">
      <c r="A3453">
        <v>894</v>
      </c>
      <c r="B3453" t="s">
        <v>5339</v>
      </c>
      <c r="C3453">
        <v>1</v>
      </c>
      <c r="D3453" t="s">
        <v>20622</v>
      </c>
      <c r="E3453" t="s">
        <v>3660</v>
      </c>
      <c r="F3453" t="s">
        <v>5373</v>
      </c>
      <c r="G3453" t="s">
        <v>5319</v>
      </c>
      <c r="H3453" t="s">
        <v>5320</v>
      </c>
      <c r="I3453">
        <v>77.059622899999994</v>
      </c>
      <c r="J3453">
        <v>28.4448577</v>
      </c>
      <c r="K3453" t="s">
        <v>2140</v>
      </c>
      <c r="L3453">
        <v>700</v>
      </c>
      <c r="M3453" t="s">
        <v>2116</v>
      </c>
      <c r="N3453" t="s">
        <v>29</v>
      </c>
      <c r="O3453" t="s">
        <v>28</v>
      </c>
      <c r="P3453" t="s">
        <v>29</v>
      </c>
      <c r="Q3453" t="s">
        <v>29</v>
      </c>
      <c r="R3453">
        <v>2</v>
      </c>
      <c r="S3453">
        <v>2.4</v>
      </c>
      <c r="T3453" t="s">
        <v>1059</v>
      </c>
      <c r="U3453" t="s">
        <v>1060</v>
      </c>
      <c r="V3453">
        <v>92</v>
      </c>
      <c r="AM3453" t="s">
        <v>2140</v>
      </c>
    </row>
    <row r="3454" spans="1:39" x14ac:dyDescent="0.3">
      <c r="A3454">
        <v>4185</v>
      </c>
      <c r="B3454" t="s">
        <v>5829</v>
      </c>
      <c r="C3454">
        <v>1</v>
      </c>
      <c r="D3454" t="s">
        <v>20622</v>
      </c>
      <c r="E3454" t="s">
        <v>3660</v>
      </c>
      <c r="F3454" t="s">
        <v>5830</v>
      </c>
      <c r="G3454" t="s">
        <v>5817</v>
      </c>
      <c r="H3454" t="s">
        <v>5818</v>
      </c>
      <c r="I3454">
        <v>77.083834999999993</v>
      </c>
      <c r="J3454">
        <v>28.506391000000001</v>
      </c>
      <c r="K3454" t="s">
        <v>2121</v>
      </c>
      <c r="L3454">
        <v>650</v>
      </c>
      <c r="M3454" t="s">
        <v>2116</v>
      </c>
      <c r="N3454" t="s">
        <v>29</v>
      </c>
      <c r="O3454" t="s">
        <v>29</v>
      </c>
      <c r="P3454" t="s">
        <v>29</v>
      </c>
      <c r="Q3454" t="s">
        <v>29</v>
      </c>
      <c r="R3454">
        <v>2</v>
      </c>
      <c r="S3454">
        <v>2.9</v>
      </c>
      <c r="T3454" t="s">
        <v>139</v>
      </c>
      <c r="U3454" t="s">
        <v>140</v>
      </c>
      <c r="V3454">
        <v>13</v>
      </c>
      <c r="AM3454" t="s">
        <v>2121</v>
      </c>
    </row>
    <row r="3455" spans="1:39" x14ac:dyDescent="0.3">
      <c r="A3455">
        <v>4185</v>
      </c>
      <c r="B3455" t="s">
        <v>5829</v>
      </c>
      <c r="C3455">
        <v>1</v>
      </c>
      <c r="D3455" t="s">
        <v>20622</v>
      </c>
      <c r="E3455" t="s">
        <v>3660</v>
      </c>
      <c r="F3455" t="s">
        <v>5830</v>
      </c>
      <c r="G3455" t="s">
        <v>5817</v>
      </c>
      <c r="H3455" t="s">
        <v>5818</v>
      </c>
      <c r="I3455">
        <v>77.083834999999993</v>
      </c>
      <c r="J3455">
        <v>28.506391000000001</v>
      </c>
      <c r="K3455" t="s">
        <v>55</v>
      </c>
      <c r="L3455">
        <v>650</v>
      </c>
      <c r="M3455" t="s">
        <v>2116</v>
      </c>
      <c r="N3455" t="s">
        <v>29</v>
      </c>
      <c r="O3455" t="s">
        <v>29</v>
      </c>
      <c r="P3455" t="s">
        <v>29</v>
      </c>
      <c r="Q3455" t="s">
        <v>29</v>
      </c>
      <c r="R3455">
        <v>2</v>
      </c>
      <c r="S3455">
        <v>2.9</v>
      </c>
      <c r="T3455" t="s">
        <v>139</v>
      </c>
      <c r="U3455" t="s">
        <v>140</v>
      </c>
      <c r="V3455">
        <v>13</v>
      </c>
      <c r="AM3455" t="s">
        <v>55</v>
      </c>
    </row>
    <row r="3456" spans="1:39" x14ac:dyDescent="0.3">
      <c r="A3456">
        <v>420</v>
      </c>
      <c r="B3456" t="s">
        <v>4582</v>
      </c>
      <c r="C3456">
        <v>1</v>
      </c>
      <c r="D3456" t="s">
        <v>20622</v>
      </c>
      <c r="E3456" t="s">
        <v>3660</v>
      </c>
      <c r="F3456" t="s">
        <v>4583</v>
      </c>
      <c r="G3456" t="s">
        <v>4573</v>
      </c>
      <c r="H3456" t="s">
        <v>4574</v>
      </c>
      <c r="I3456">
        <v>77.080212399999994</v>
      </c>
      <c r="J3456">
        <v>28.4808348</v>
      </c>
      <c r="K3456" t="s">
        <v>7796</v>
      </c>
      <c r="L3456">
        <v>750</v>
      </c>
      <c r="M3456" t="s">
        <v>2116</v>
      </c>
      <c r="N3456" t="s">
        <v>28</v>
      </c>
      <c r="O3456" t="s">
        <v>29</v>
      </c>
      <c r="P3456" t="s">
        <v>29</v>
      </c>
      <c r="Q3456" t="s">
        <v>29</v>
      </c>
      <c r="R3456">
        <v>2</v>
      </c>
      <c r="S3456">
        <v>2.9</v>
      </c>
      <c r="T3456" t="s">
        <v>139</v>
      </c>
      <c r="U3456" t="s">
        <v>140</v>
      </c>
      <c r="V3456">
        <v>501</v>
      </c>
      <c r="AM3456" t="s">
        <v>7796</v>
      </c>
    </row>
    <row r="3457" spans="1:39" x14ac:dyDescent="0.3">
      <c r="A3457">
        <v>420</v>
      </c>
      <c r="B3457" t="s">
        <v>4582</v>
      </c>
      <c r="C3457">
        <v>1</v>
      </c>
      <c r="D3457" t="s">
        <v>20622</v>
      </c>
      <c r="E3457" t="s">
        <v>3660</v>
      </c>
      <c r="F3457" t="s">
        <v>4583</v>
      </c>
      <c r="G3457" t="s">
        <v>4573</v>
      </c>
      <c r="H3457" t="s">
        <v>4574</v>
      </c>
      <c r="I3457">
        <v>77.080212399999994</v>
      </c>
      <c r="J3457">
        <v>28.4808348</v>
      </c>
      <c r="K3457" t="s">
        <v>2126</v>
      </c>
      <c r="L3457">
        <v>750</v>
      </c>
      <c r="M3457" t="s">
        <v>2116</v>
      </c>
      <c r="N3457" t="s">
        <v>28</v>
      </c>
      <c r="O3457" t="s">
        <v>29</v>
      </c>
      <c r="P3457" t="s">
        <v>29</v>
      </c>
      <c r="Q3457" t="s">
        <v>29</v>
      </c>
      <c r="R3457">
        <v>2</v>
      </c>
      <c r="S3457">
        <v>2.9</v>
      </c>
      <c r="T3457" t="s">
        <v>139</v>
      </c>
      <c r="U3457" t="s">
        <v>140</v>
      </c>
      <c r="V3457">
        <v>501</v>
      </c>
      <c r="AM3457" t="s">
        <v>2126</v>
      </c>
    </row>
    <row r="3458" spans="1:39" x14ac:dyDescent="0.3">
      <c r="A3458">
        <v>302037</v>
      </c>
      <c r="B3458" t="s">
        <v>4666</v>
      </c>
      <c r="C3458">
        <v>1</v>
      </c>
      <c r="D3458" t="s">
        <v>20622</v>
      </c>
      <c r="E3458" t="s">
        <v>3660</v>
      </c>
      <c r="F3458" t="s">
        <v>4667</v>
      </c>
      <c r="G3458" t="s">
        <v>4619</v>
      </c>
      <c r="H3458" t="s">
        <v>4620</v>
      </c>
      <c r="I3458">
        <v>77.017907399999999</v>
      </c>
      <c r="J3458">
        <v>28.460356600000001</v>
      </c>
      <c r="K3458" t="s">
        <v>2121</v>
      </c>
      <c r="L3458">
        <v>450</v>
      </c>
      <c r="M3458" t="s">
        <v>2116</v>
      </c>
      <c r="N3458" t="s">
        <v>29</v>
      </c>
      <c r="O3458" t="s">
        <v>29</v>
      </c>
      <c r="P3458" t="s">
        <v>29</v>
      </c>
      <c r="Q3458" t="s">
        <v>29</v>
      </c>
      <c r="R3458">
        <v>1</v>
      </c>
      <c r="S3458">
        <v>3.1</v>
      </c>
      <c r="T3458" t="s">
        <v>139</v>
      </c>
      <c r="U3458" t="s">
        <v>140</v>
      </c>
      <c r="V3458">
        <v>7</v>
      </c>
      <c r="AM3458" t="s">
        <v>2121</v>
      </c>
    </row>
    <row r="3459" spans="1:39" x14ac:dyDescent="0.3">
      <c r="A3459">
        <v>18312631</v>
      </c>
      <c r="B3459" t="s">
        <v>5049</v>
      </c>
      <c r="C3459">
        <v>1</v>
      </c>
      <c r="D3459" t="s">
        <v>20622</v>
      </c>
      <c r="E3459" t="s">
        <v>3660</v>
      </c>
      <c r="F3459" t="s">
        <v>5050</v>
      </c>
      <c r="G3459" t="s">
        <v>3208</v>
      </c>
      <c r="H3459" t="s">
        <v>5015</v>
      </c>
      <c r="I3459">
        <v>77.059873300000007</v>
      </c>
      <c r="J3459">
        <v>28.4752695</v>
      </c>
      <c r="K3459" t="s">
        <v>2121</v>
      </c>
      <c r="L3459">
        <v>150</v>
      </c>
      <c r="M3459" t="s">
        <v>2116</v>
      </c>
      <c r="N3459" t="s">
        <v>29</v>
      </c>
      <c r="O3459" t="s">
        <v>29</v>
      </c>
      <c r="P3459" t="s">
        <v>29</v>
      </c>
      <c r="Q3459" t="s">
        <v>29</v>
      </c>
      <c r="R3459">
        <v>1</v>
      </c>
      <c r="S3459">
        <v>0</v>
      </c>
      <c r="T3459" t="s">
        <v>165</v>
      </c>
      <c r="U3459" t="s">
        <v>166</v>
      </c>
      <c r="V3459">
        <v>0</v>
      </c>
      <c r="AM3459" t="s">
        <v>2121</v>
      </c>
    </row>
    <row r="3460" spans="1:39" x14ac:dyDescent="0.3">
      <c r="A3460">
        <v>311844</v>
      </c>
      <c r="B3460" t="s">
        <v>5937</v>
      </c>
      <c r="C3460">
        <v>1</v>
      </c>
      <c r="D3460" t="s">
        <v>20622</v>
      </c>
      <c r="E3460" t="s">
        <v>3660</v>
      </c>
      <c r="F3460" t="s">
        <v>5938</v>
      </c>
      <c r="G3460" t="s">
        <v>5930</v>
      </c>
      <c r="H3460" t="s">
        <v>5931</v>
      </c>
      <c r="I3460">
        <v>77.030982600000002</v>
      </c>
      <c r="J3460">
        <v>28.508564</v>
      </c>
      <c r="K3460" t="s">
        <v>55</v>
      </c>
      <c r="L3460">
        <v>250</v>
      </c>
      <c r="M3460" t="s">
        <v>2116</v>
      </c>
      <c r="N3460" t="s">
        <v>29</v>
      </c>
      <c r="O3460" t="s">
        <v>28</v>
      </c>
      <c r="P3460" t="s">
        <v>29</v>
      </c>
      <c r="Q3460" t="s">
        <v>29</v>
      </c>
      <c r="R3460">
        <v>1</v>
      </c>
      <c r="S3460">
        <v>2.7</v>
      </c>
      <c r="T3460" t="s">
        <v>139</v>
      </c>
      <c r="U3460" t="s">
        <v>140</v>
      </c>
      <c r="V3460">
        <v>10</v>
      </c>
      <c r="AM3460" t="s">
        <v>55</v>
      </c>
    </row>
    <row r="3461" spans="1:39" x14ac:dyDescent="0.3">
      <c r="A3461">
        <v>311844</v>
      </c>
      <c r="B3461" t="s">
        <v>5937</v>
      </c>
      <c r="C3461">
        <v>1</v>
      </c>
      <c r="D3461" t="s">
        <v>20622</v>
      </c>
      <c r="E3461" t="s">
        <v>3660</v>
      </c>
      <c r="F3461" t="s">
        <v>5938</v>
      </c>
      <c r="G3461" t="s">
        <v>5930</v>
      </c>
      <c r="H3461" t="s">
        <v>5931</v>
      </c>
      <c r="I3461">
        <v>77.030982600000002</v>
      </c>
      <c r="J3461">
        <v>28.508564</v>
      </c>
      <c r="K3461" t="s">
        <v>393</v>
      </c>
      <c r="L3461">
        <v>250</v>
      </c>
      <c r="M3461" t="s">
        <v>2116</v>
      </c>
      <c r="N3461" t="s">
        <v>29</v>
      </c>
      <c r="O3461" t="s">
        <v>28</v>
      </c>
      <c r="P3461" t="s">
        <v>29</v>
      </c>
      <c r="Q3461" t="s">
        <v>29</v>
      </c>
      <c r="R3461">
        <v>1</v>
      </c>
      <c r="S3461">
        <v>2.7</v>
      </c>
      <c r="T3461" t="s">
        <v>139</v>
      </c>
      <c r="U3461" t="s">
        <v>140</v>
      </c>
      <c r="V3461">
        <v>10</v>
      </c>
      <c r="AM3461" t="s">
        <v>393</v>
      </c>
    </row>
    <row r="3462" spans="1:39" x14ac:dyDescent="0.3">
      <c r="A3462">
        <v>310500</v>
      </c>
      <c r="B3462" t="s">
        <v>5554</v>
      </c>
      <c r="C3462">
        <v>1</v>
      </c>
      <c r="D3462" t="s">
        <v>20622</v>
      </c>
      <c r="E3462" t="s">
        <v>3660</v>
      </c>
      <c r="F3462" t="s">
        <v>5555</v>
      </c>
      <c r="G3462" t="s">
        <v>5538</v>
      </c>
      <c r="H3462" t="s">
        <v>5537</v>
      </c>
      <c r="I3462">
        <v>77.042691000000005</v>
      </c>
      <c r="J3462">
        <v>28.411864300000001</v>
      </c>
      <c r="K3462" t="s">
        <v>2043</v>
      </c>
      <c r="L3462">
        <v>300</v>
      </c>
      <c r="M3462" t="s">
        <v>2116</v>
      </c>
      <c r="N3462" t="s">
        <v>29</v>
      </c>
      <c r="O3462" t="s">
        <v>29</v>
      </c>
      <c r="P3462" t="s">
        <v>29</v>
      </c>
      <c r="Q3462" t="s">
        <v>29</v>
      </c>
      <c r="R3462">
        <v>1</v>
      </c>
      <c r="S3462">
        <v>3.4</v>
      </c>
      <c r="T3462" t="s">
        <v>139</v>
      </c>
      <c r="U3462" t="s">
        <v>140</v>
      </c>
      <c r="V3462">
        <v>54</v>
      </c>
      <c r="AM3462" t="s">
        <v>2043</v>
      </c>
    </row>
    <row r="3463" spans="1:39" x14ac:dyDescent="0.3">
      <c r="A3463">
        <v>310500</v>
      </c>
      <c r="B3463" t="s">
        <v>5554</v>
      </c>
      <c r="C3463">
        <v>1</v>
      </c>
      <c r="D3463" t="s">
        <v>20622</v>
      </c>
      <c r="E3463" t="s">
        <v>3660</v>
      </c>
      <c r="F3463" t="s">
        <v>5555</v>
      </c>
      <c r="G3463" t="s">
        <v>5538</v>
      </c>
      <c r="H3463" t="s">
        <v>5537</v>
      </c>
      <c r="I3463">
        <v>77.042691000000005</v>
      </c>
      <c r="J3463">
        <v>28.411864300000001</v>
      </c>
      <c r="K3463" t="s">
        <v>2121</v>
      </c>
      <c r="L3463">
        <v>300</v>
      </c>
      <c r="M3463" t="s">
        <v>2116</v>
      </c>
      <c r="N3463" t="s">
        <v>29</v>
      </c>
      <c r="O3463" t="s">
        <v>29</v>
      </c>
      <c r="P3463" t="s">
        <v>29</v>
      </c>
      <c r="Q3463" t="s">
        <v>29</v>
      </c>
      <c r="R3463">
        <v>1</v>
      </c>
      <c r="S3463">
        <v>3.4</v>
      </c>
      <c r="T3463" t="s">
        <v>139</v>
      </c>
      <c r="U3463" t="s">
        <v>140</v>
      </c>
      <c r="V3463">
        <v>54</v>
      </c>
      <c r="AM3463" t="s">
        <v>2121</v>
      </c>
    </row>
    <row r="3464" spans="1:39" x14ac:dyDescent="0.3">
      <c r="A3464">
        <v>310500</v>
      </c>
      <c r="B3464" t="s">
        <v>5554</v>
      </c>
      <c r="C3464">
        <v>1</v>
      </c>
      <c r="D3464" t="s">
        <v>20622</v>
      </c>
      <c r="E3464" t="s">
        <v>3660</v>
      </c>
      <c r="F3464" t="s">
        <v>5555</v>
      </c>
      <c r="G3464" t="s">
        <v>5538</v>
      </c>
      <c r="H3464" t="s">
        <v>5537</v>
      </c>
      <c r="I3464">
        <v>77.042691000000005</v>
      </c>
      <c r="J3464">
        <v>28.411864300000001</v>
      </c>
      <c r="K3464" t="s">
        <v>55</v>
      </c>
      <c r="L3464">
        <v>300</v>
      </c>
      <c r="M3464" t="s">
        <v>2116</v>
      </c>
      <c r="N3464" t="s">
        <v>29</v>
      </c>
      <c r="O3464" t="s">
        <v>29</v>
      </c>
      <c r="P3464" t="s">
        <v>29</v>
      </c>
      <c r="Q3464" t="s">
        <v>29</v>
      </c>
      <c r="R3464">
        <v>1</v>
      </c>
      <c r="S3464">
        <v>3.4</v>
      </c>
      <c r="T3464" t="s">
        <v>139</v>
      </c>
      <c r="U3464" t="s">
        <v>140</v>
      </c>
      <c r="V3464">
        <v>54</v>
      </c>
      <c r="AM3464" t="s">
        <v>55</v>
      </c>
    </row>
    <row r="3465" spans="1:39" x14ac:dyDescent="0.3">
      <c r="A3465">
        <v>18258475</v>
      </c>
      <c r="B3465" t="s">
        <v>4115</v>
      </c>
      <c r="C3465">
        <v>1</v>
      </c>
      <c r="D3465" t="s">
        <v>20622</v>
      </c>
      <c r="E3465" t="s">
        <v>3660</v>
      </c>
      <c r="F3465" t="s">
        <v>4116</v>
      </c>
      <c r="G3465" t="s">
        <v>4052</v>
      </c>
      <c r="H3465" t="s">
        <v>4053</v>
      </c>
      <c r="I3465">
        <v>77.104690599999998</v>
      </c>
      <c r="J3465">
        <v>28.487521999999998</v>
      </c>
      <c r="K3465" t="s">
        <v>2121</v>
      </c>
      <c r="L3465">
        <v>500</v>
      </c>
      <c r="M3465" t="s">
        <v>2116</v>
      </c>
      <c r="N3465" t="s">
        <v>29</v>
      </c>
      <c r="O3465" t="s">
        <v>29</v>
      </c>
      <c r="P3465" t="s">
        <v>29</v>
      </c>
      <c r="Q3465" t="s">
        <v>29</v>
      </c>
      <c r="R3465">
        <v>2</v>
      </c>
      <c r="S3465">
        <v>3</v>
      </c>
      <c r="T3465" t="s">
        <v>139</v>
      </c>
      <c r="U3465" t="s">
        <v>140</v>
      </c>
      <c r="V3465">
        <v>6</v>
      </c>
      <c r="AM3465" t="s">
        <v>2121</v>
      </c>
    </row>
    <row r="3466" spans="1:39" x14ac:dyDescent="0.3">
      <c r="A3466">
        <v>18258475</v>
      </c>
      <c r="B3466" t="s">
        <v>4115</v>
      </c>
      <c r="C3466">
        <v>1</v>
      </c>
      <c r="D3466" t="s">
        <v>20622</v>
      </c>
      <c r="E3466" t="s">
        <v>3660</v>
      </c>
      <c r="F3466" t="s">
        <v>4116</v>
      </c>
      <c r="G3466" t="s">
        <v>4052</v>
      </c>
      <c r="H3466" t="s">
        <v>4053</v>
      </c>
      <c r="I3466">
        <v>77.104690599999998</v>
      </c>
      <c r="J3466">
        <v>28.487521999999998</v>
      </c>
      <c r="K3466" t="s">
        <v>55</v>
      </c>
      <c r="L3466">
        <v>500</v>
      </c>
      <c r="M3466" t="s">
        <v>2116</v>
      </c>
      <c r="N3466" t="s">
        <v>29</v>
      </c>
      <c r="O3466" t="s">
        <v>29</v>
      </c>
      <c r="P3466" t="s">
        <v>29</v>
      </c>
      <c r="Q3466" t="s">
        <v>29</v>
      </c>
      <c r="R3466">
        <v>2</v>
      </c>
      <c r="S3466">
        <v>3</v>
      </c>
      <c r="T3466" t="s">
        <v>139</v>
      </c>
      <c r="U3466" t="s">
        <v>140</v>
      </c>
      <c r="V3466">
        <v>6</v>
      </c>
      <c r="AM3466" t="s">
        <v>55</v>
      </c>
    </row>
    <row r="3467" spans="1:39" x14ac:dyDescent="0.3">
      <c r="A3467">
        <v>18421476</v>
      </c>
      <c r="B3467" t="s">
        <v>5470</v>
      </c>
      <c r="C3467">
        <v>1</v>
      </c>
      <c r="D3467" t="s">
        <v>20622</v>
      </c>
      <c r="E3467" t="s">
        <v>3660</v>
      </c>
      <c r="F3467" t="s">
        <v>5471</v>
      </c>
      <c r="G3467" t="s">
        <v>5395</v>
      </c>
      <c r="H3467" t="s">
        <v>5394</v>
      </c>
      <c r="I3467">
        <v>77.099028500000003</v>
      </c>
      <c r="J3467">
        <v>28.425191000000002</v>
      </c>
      <c r="K3467" t="s">
        <v>393</v>
      </c>
      <c r="L3467">
        <v>150</v>
      </c>
      <c r="M3467" t="s">
        <v>2116</v>
      </c>
      <c r="N3467" t="s">
        <v>29</v>
      </c>
      <c r="O3467" t="s">
        <v>29</v>
      </c>
      <c r="P3467" t="s">
        <v>29</v>
      </c>
      <c r="Q3467" t="s">
        <v>29</v>
      </c>
      <c r="R3467">
        <v>1</v>
      </c>
      <c r="S3467">
        <v>0</v>
      </c>
      <c r="T3467" t="s">
        <v>165</v>
      </c>
      <c r="U3467" t="s">
        <v>166</v>
      </c>
      <c r="V3467">
        <v>0</v>
      </c>
      <c r="AM3467" t="s">
        <v>393</v>
      </c>
    </row>
    <row r="3468" spans="1:39" x14ac:dyDescent="0.3">
      <c r="A3468">
        <v>312536</v>
      </c>
      <c r="B3468" t="s">
        <v>4017</v>
      </c>
      <c r="C3468">
        <v>1</v>
      </c>
      <c r="D3468" t="s">
        <v>20622</v>
      </c>
      <c r="E3468" t="s">
        <v>3660</v>
      </c>
      <c r="F3468" t="s">
        <v>3976</v>
      </c>
      <c r="G3468" t="s">
        <v>3977</v>
      </c>
      <c r="H3468" t="s">
        <v>3976</v>
      </c>
      <c r="I3468">
        <v>77.095701599999998</v>
      </c>
      <c r="J3468">
        <v>28.469435900000001</v>
      </c>
      <c r="K3468" t="s">
        <v>4038</v>
      </c>
      <c r="L3468">
        <v>700</v>
      </c>
      <c r="M3468" t="s">
        <v>2116</v>
      </c>
      <c r="N3468" t="s">
        <v>29</v>
      </c>
      <c r="O3468" t="s">
        <v>28</v>
      </c>
      <c r="P3468" t="s">
        <v>29</v>
      </c>
      <c r="Q3468" t="s">
        <v>29</v>
      </c>
      <c r="R3468">
        <v>2</v>
      </c>
      <c r="S3468">
        <v>3.6</v>
      </c>
      <c r="T3468" t="s">
        <v>102</v>
      </c>
      <c r="U3468" t="s">
        <v>103</v>
      </c>
      <c r="V3468">
        <v>38</v>
      </c>
      <c r="AM3468" t="s">
        <v>4038</v>
      </c>
    </row>
    <row r="3469" spans="1:39" x14ac:dyDescent="0.3">
      <c r="A3469">
        <v>312536</v>
      </c>
      <c r="B3469" t="s">
        <v>4017</v>
      </c>
      <c r="C3469">
        <v>1</v>
      </c>
      <c r="D3469" t="s">
        <v>20622</v>
      </c>
      <c r="E3469" t="s">
        <v>3660</v>
      </c>
      <c r="F3469" t="s">
        <v>3976</v>
      </c>
      <c r="G3469" t="s">
        <v>3977</v>
      </c>
      <c r="H3469" t="s">
        <v>3976</v>
      </c>
      <c r="I3469">
        <v>77.095701599999998</v>
      </c>
      <c r="J3469">
        <v>28.469435900000001</v>
      </c>
      <c r="K3469" t="s">
        <v>20658</v>
      </c>
      <c r="L3469">
        <v>700</v>
      </c>
      <c r="M3469" t="s">
        <v>2116</v>
      </c>
      <c r="N3469" t="s">
        <v>29</v>
      </c>
      <c r="O3469" t="s">
        <v>28</v>
      </c>
      <c r="P3469" t="s">
        <v>29</v>
      </c>
      <c r="Q3469" t="s">
        <v>29</v>
      </c>
      <c r="R3469">
        <v>2</v>
      </c>
      <c r="S3469">
        <v>3.6</v>
      </c>
      <c r="T3469" t="s">
        <v>102</v>
      </c>
      <c r="U3469" t="s">
        <v>103</v>
      </c>
      <c r="V3469">
        <v>38</v>
      </c>
      <c r="AM3469" t="s">
        <v>20658</v>
      </c>
    </row>
    <row r="3470" spans="1:39" x14ac:dyDescent="0.3">
      <c r="A3470">
        <v>18423904</v>
      </c>
      <c r="B3470" t="s">
        <v>4805</v>
      </c>
      <c r="C3470">
        <v>1</v>
      </c>
      <c r="D3470" t="s">
        <v>20622</v>
      </c>
      <c r="E3470" t="s">
        <v>3660</v>
      </c>
      <c r="F3470" t="s">
        <v>4806</v>
      </c>
      <c r="G3470" t="s">
        <v>4724</v>
      </c>
      <c r="H3470" t="s">
        <v>4725</v>
      </c>
      <c r="I3470">
        <v>77.020372399999999</v>
      </c>
      <c r="J3470">
        <v>28.4946737</v>
      </c>
      <c r="K3470" t="s">
        <v>2121</v>
      </c>
      <c r="L3470">
        <v>450</v>
      </c>
      <c r="M3470" t="s">
        <v>2116</v>
      </c>
      <c r="N3470" t="s">
        <v>29</v>
      </c>
      <c r="O3470" t="s">
        <v>29</v>
      </c>
      <c r="P3470" t="s">
        <v>29</v>
      </c>
      <c r="Q3470" t="s">
        <v>29</v>
      </c>
      <c r="R3470">
        <v>1</v>
      </c>
      <c r="S3470">
        <v>0</v>
      </c>
      <c r="T3470" t="s">
        <v>165</v>
      </c>
      <c r="U3470" t="s">
        <v>166</v>
      </c>
      <c r="V3470">
        <v>2</v>
      </c>
      <c r="AM3470" t="s">
        <v>2121</v>
      </c>
    </row>
    <row r="3471" spans="1:39" x14ac:dyDescent="0.3">
      <c r="A3471">
        <v>18423904</v>
      </c>
      <c r="B3471" t="s">
        <v>4805</v>
      </c>
      <c r="C3471">
        <v>1</v>
      </c>
      <c r="D3471" t="s">
        <v>20622</v>
      </c>
      <c r="E3471" t="s">
        <v>3660</v>
      </c>
      <c r="F3471" t="s">
        <v>4806</v>
      </c>
      <c r="G3471" t="s">
        <v>4724</v>
      </c>
      <c r="H3471" t="s">
        <v>4725</v>
      </c>
      <c r="I3471">
        <v>77.020372399999999</v>
      </c>
      <c r="J3471">
        <v>28.4946737</v>
      </c>
      <c r="K3471" t="s">
        <v>2043</v>
      </c>
      <c r="L3471">
        <v>450</v>
      </c>
      <c r="M3471" t="s">
        <v>2116</v>
      </c>
      <c r="N3471" t="s">
        <v>29</v>
      </c>
      <c r="O3471" t="s">
        <v>29</v>
      </c>
      <c r="P3471" t="s">
        <v>29</v>
      </c>
      <c r="Q3471" t="s">
        <v>29</v>
      </c>
      <c r="R3471">
        <v>1</v>
      </c>
      <c r="S3471">
        <v>0</v>
      </c>
      <c r="T3471" t="s">
        <v>165</v>
      </c>
      <c r="U3471" t="s">
        <v>166</v>
      </c>
      <c r="V3471">
        <v>2</v>
      </c>
      <c r="AM3471" t="s">
        <v>2043</v>
      </c>
    </row>
    <row r="3472" spans="1:39" x14ac:dyDescent="0.3">
      <c r="A3472">
        <v>18423904</v>
      </c>
      <c r="B3472" t="s">
        <v>4805</v>
      </c>
      <c r="C3472">
        <v>1</v>
      </c>
      <c r="D3472" t="s">
        <v>20622</v>
      </c>
      <c r="E3472" t="s">
        <v>3660</v>
      </c>
      <c r="F3472" t="s">
        <v>4806</v>
      </c>
      <c r="G3472" t="s">
        <v>4724</v>
      </c>
      <c r="H3472" t="s">
        <v>4725</v>
      </c>
      <c r="I3472">
        <v>77.020372399999999</v>
      </c>
      <c r="J3472">
        <v>28.4946737</v>
      </c>
      <c r="K3472" t="s">
        <v>55</v>
      </c>
      <c r="L3472">
        <v>450</v>
      </c>
      <c r="M3472" t="s">
        <v>2116</v>
      </c>
      <c r="N3472" t="s">
        <v>29</v>
      </c>
      <c r="O3472" t="s">
        <v>29</v>
      </c>
      <c r="P3472" t="s">
        <v>29</v>
      </c>
      <c r="Q3472" t="s">
        <v>29</v>
      </c>
      <c r="R3472">
        <v>1</v>
      </c>
      <c r="S3472">
        <v>0</v>
      </c>
      <c r="T3472" t="s">
        <v>165</v>
      </c>
      <c r="U3472" t="s">
        <v>166</v>
      </c>
      <c r="V3472">
        <v>2</v>
      </c>
      <c r="AM3472" t="s">
        <v>55</v>
      </c>
    </row>
    <row r="3473" spans="1:39" x14ac:dyDescent="0.3">
      <c r="A3473">
        <v>300439</v>
      </c>
      <c r="B3473" t="s">
        <v>1059</v>
      </c>
      <c r="C3473">
        <v>1</v>
      </c>
      <c r="D3473" t="s">
        <v>20622</v>
      </c>
      <c r="E3473" t="s">
        <v>3660</v>
      </c>
      <c r="F3473" t="s">
        <v>3678</v>
      </c>
      <c r="G3473" t="s">
        <v>3679</v>
      </c>
      <c r="H3473" t="s">
        <v>3680</v>
      </c>
      <c r="I3473">
        <v>77.087850829999994</v>
      </c>
      <c r="J3473">
        <v>28.44070881</v>
      </c>
      <c r="K3473" t="s">
        <v>36</v>
      </c>
      <c r="L3473">
        <v>1200</v>
      </c>
      <c r="M3473" t="s">
        <v>2116</v>
      </c>
      <c r="N3473" t="s">
        <v>29</v>
      </c>
      <c r="O3473" t="s">
        <v>28</v>
      </c>
      <c r="P3473" t="s">
        <v>29</v>
      </c>
      <c r="Q3473" t="s">
        <v>29</v>
      </c>
      <c r="R3473">
        <v>3</v>
      </c>
      <c r="S3473">
        <v>3</v>
      </c>
      <c r="T3473" t="s">
        <v>139</v>
      </c>
      <c r="U3473" t="s">
        <v>140</v>
      </c>
      <c r="V3473">
        <v>57</v>
      </c>
      <c r="AM3473" t="s">
        <v>36</v>
      </c>
    </row>
    <row r="3474" spans="1:39" x14ac:dyDescent="0.3">
      <c r="A3474">
        <v>300439</v>
      </c>
      <c r="B3474" t="s">
        <v>1059</v>
      </c>
      <c r="C3474">
        <v>1</v>
      </c>
      <c r="D3474" t="s">
        <v>20622</v>
      </c>
      <c r="E3474" t="s">
        <v>3660</v>
      </c>
      <c r="F3474" t="s">
        <v>3678</v>
      </c>
      <c r="G3474" t="s">
        <v>3679</v>
      </c>
      <c r="H3474" t="s">
        <v>3680</v>
      </c>
      <c r="I3474">
        <v>77.087850829999994</v>
      </c>
      <c r="J3474">
        <v>28.44070881</v>
      </c>
      <c r="K3474" t="s">
        <v>546</v>
      </c>
      <c r="L3474">
        <v>1200</v>
      </c>
      <c r="M3474" t="s">
        <v>2116</v>
      </c>
      <c r="N3474" t="s">
        <v>29</v>
      </c>
      <c r="O3474" t="s">
        <v>28</v>
      </c>
      <c r="P3474" t="s">
        <v>29</v>
      </c>
      <c r="Q3474" t="s">
        <v>29</v>
      </c>
      <c r="R3474">
        <v>3</v>
      </c>
      <c r="S3474">
        <v>3</v>
      </c>
      <c r="T3474" t="s">
        <v>139</v>
      </c>
      <c r="U3474" t="s">
        <v>140</v>
      </c>
      <c r="V3474">
        <v>57</v>
      </c>
      <c r="AM3474" t="s">
        <v>546</v>
      </c>
    </row>
    <row r="3475" spans="1:39" x14ac:dyDescent="0.3">
      <c r="A3475">
        <v>300439</v>
      </c>
      <c r="B3475" t="s">
        <v>1059</v>
      </c>
      <c r="C3475">
        <v>1</v>
      </c>
      <c r="D3475" t="s">
        <v>20622</v>
      </c>
      <c r="E3475" t="s">
        <v>3660</v>
      </c>
      <c r="F3475" t="s">
        <v>3678</v>
      </c>
      <c r="G3475" t="s">
        <v>3679</v>
      </c>
      <c r="H3475" t="s">
        <v>3680</v>
      </c>
      <c r="I3475">
        <v>77.087850829999994</v>
      </c>
      <c r="J3475">
        <v>28.44070881</v>
      </c>
      <c r="K3475" t="s">
        <v>55</v>
      </c>
      <c r="L3475">
        <v>1200</v>
      </c>
      <c r="M3475" t="s">
        <v>2116</v>
      </c>
      <c r="N3475" t="s">
        <v>29</v>
      </c>
      <c r="O3475" t="s">
        <v>28</v>
      </c>
      <c r="P3475" t="s">
        <v>29</v>
      </c>
      <c r="Q3475" t="s">
        <v>29</v>
      </c>
      <c r="R3475">
        <v>3</v>
      </c>
      <c r="S3475">
        <v>3</v>
      </c>
      <c r="T3475" t="s">
        <v>139</v>
      </c>
      <c r="U3475" t="s">
        <v>140</v>
      </c>
      <c r="V3475">
        <v>57</v>
      </c>
      <c r="AM3475" t="s">
        <v>55</v>
      </c>
    </row>
    <row r="3476" spans="1:39" x14ac:dyDescent="0.3">
      <c r="A3476">
        <v>306131</v>
      </c>
      <c r="B3476" t="s">
        <v>3859</v>
      </c>
      <c r="C3476">
        <v>1</v>
      </c>
      <c r="D3476" t="s">
        <v>20622</v>
      </c>
      <c r="E3476" t="s">
        <v>3660</v>
      </c>
      <c r="F3476" t="s">
        <v>3860</v>
      </c>
      <c r="G3476" t="s">
        <v>3815</v>
      </c>
      <c r="H3476" t="s">
        <v>3816</v>
      </c>
      <c r="I3476">
        <v>77.088687899999996</v>
      </c>
      <c r="J3476">
        <v>28.4952079</v>
      </c>
      <c r="K3476" t="s">
        <v>143</v>
      </c>
      <c r="L3476">
        <v>700</v>
      </c>
      <c r="M3476" t="s">
        <v>2116</v>
      </c>
      <c r="N3476" t="s">
        <v>29</v>
      </c>
      <c r="O3476" t="s">
        <v>28</v>
      </c>
      <c r="P3476" t="s">
        <v>29</v>
      </c>
      <c r="Q3476" t="s">
        <v>29</v>
      </c>
      <c r="R3476">
        <v>2</v>
      </c>
      <c r="S3476">
        <v>3.6</v>
      </c>
      <c r="T3476" t="s">
        <v>102</v>
      </c>
      <c r="U3476" t="s">
        <v>103</v>
      </c>
      <c r="V3476">
        <v>365</v>
      </c>
      <c r="AM3476" t="s">
        <v>143</v>
      </c>
    </row>
    <row r="3477" spans="1:39" x14ac:dyDescent="0.3">
      <c r="A3477">
        <v>306131</v>
      </c>
      <c r="B3477" t="s">
        <v>3859</v>
      </c>
      <c r="C3477">
        <v>1</v>
      </c>
      <c r="D3477" t="s">
        <v>20622</v>
      </c>
      <c r="E3477" t="s">
        <v>3660</v>
      </c>
      <c r="F3477" t="s">
        <v>3860</v>
      </c>
      <c r="G3477" t="s">
        <v>3815</v>
      </c>
      <c r="H3477" t="s">
        <v>3816</v>
      </c>
      <c r="I3477">
        <v>77.088687899999996</v>
      </c>
      <c r="J3477">
        <v>28.4952079</v>
      </c>
      <c r="K3477" t="s">
        <v>1823</v>
      </c>
      <c r="L3477">
        <v>700</v>
      </c>
      <c r="M3477" t="s">
        <v>2116</v>
      </c>
      <c r="N3477" t="s">
        <v>29</v>
      </c>
      <c r="O3477" t="s">
        <v>28</v>
      </c>
      <c r="P3477" t="s">
        <v>29</v>
      </c>
      <c r="Q3477" t="s">
        <v>29</v>
      </c>
      <c r="R3477">
        <v>2</v>
      </c>
      <c r="S3477">
        <v>3.6</v>
      </c>
      <c r="T3477" t="s">
        <v>102</v>
      </c>
      <c r="U3477" t="s">
        <v>103</v>
      </c>
      <c r="V3477">
        <v>365</v>
      </c>
      <c r="AM3477" t="s">
        <v>1823</v>
      </c>
    </row>
    <row r="3478" spans="1:39" x14ac:dyDescent="0.3">
      <c r="A3478">
        <v>18458319</v>
      </c>
      <c r="B3478" t="s">
        <v>5872</v>
      </c>
      <c r="C3478">
        <v>1</v>
      </c>
      <c r="D3478" t="s">
        <v>20622</v>
      </c>
      <c r="E3478" t="s">
        <v>3660</v>
      </c>
      <c r="F3478" t="s">
        <v>5873</v>
      </c>
      <c r="G3478" t="s">
        <v>5817</v>
      </c>
      <c r="H3478" t="s">
        <v>5818</v>
      </c>
      <c r="I3478">
        <v>77.069375300000004</v>
      </c>
      <c r="J3478">
        <v>28.4909024</v>
      </c>
      <c r="K3478" t="s">
        <v>2121</v>
      </c>
      <c r="L3478">
        <v>300</v>
      </c>
      <c r="M3478" t="s">
        <v>2116</v>
      </c>
      <c r="N3478" t="s">
        <v>29</v>
      </c>
      <c r="O3478" t="s">
        <v>29</v>
      </c>
      <c r="P3478" t="s">
        <v>29</v>
      </c>
      <c r="Q3478" t="s">
        <v>29</v>
      </c>
      <c r="R3478">
        <v>1</v>
      </c>
      <c r="S3478">
        <v>0</v>
      </c>
      <c r="T3478" t="s">
        <v>165</v>
      </c>
      <c r="U3478" t="s">
        <v>166</v>
      </c>
      <c r="V3478">
        <v>0</v>
      </c>
      <c r="AM3478" t="s">
        <v>2121</v>
      </c>
    </row>
    <row r="3479" spans="1:39" x14ac:dyDescent="0.3">
      <c r="A3479">
        <v>4122</v>
      </c>
      <c r="B3479" t="s">
        <v>3336</v>
      </c>
      <c r="C3479">
        <v>1</v>
      </c>
      <c r="D3479" t="s">
        <v>20622</v>
      </c>
      <c r="E3479" t="s">
        <v>3660</v>
      </c>
      <c r="F3479" t="s">
        <v>4946</v>
      </c>
      <c r="G3479" t="s">
        <v>4895</v>
      </c>
      <c r="H3479" t="s">
        <v>4896</v>
      </c>
      <c r="I3479">
        <v>77.048440600000006</v>
      </c>
      <c r="J3479">
        <v>28.4736075</v>
      </c>
      <c r="K3479" t="s">
        <v>3698</v>
      </c>
      <c r="L3479">
        <v>400</v>
      </c>
      <c r="M3479" t="s">
        <v>2116</v>
      </c>
      <c r="N3479" t="s">
        <v>29</v>
      </c>
      <c r="O3479" t="s">
        <v>29</v>
      </c>
      <c r="P3479" t="s">
        <v>29</v>
      </c>
      <c r="Q3479" t="s">
        <v>29</v>
      </c>
      <c r="R3479">
        <v>1</v>
      </c>
      <c r="S3479">
        <v>2.8</v>
      </c>
      <c r="T3479" t="s">
        <v>139</v>
      </c>
      <c r="U3479" t="s">
        <v>140</v>
      </c>
      <c r="V3479">
        <v>9</v>
      </c>
      <c r="AM3479" t="s">
        <v>3698</v>
      </c>
    </row>
    <row r="3480" spans="1:39" x14ac:dyDescent="0.3">
      <c r="A3480">
        <v>4122</v>
      </c>
      <c r="B3480" t="s">
        <v>3336</v>
      </c>
      <c r="C3480">
        <v>1</v>
      </c>
      <c r="D3480" t="s">
        <v>20622</v>
      </c>
      <c r="E3480" t="s">
        <v>3660</v>
      </c>
      <c r="F3480" t="s">
        <v>4946</v>
      </c>
      <c r="G3480" t="s">
        <v>4895</v>
      </c>
      <c r="H3480" t="s">
        <v>4896</v>
      </c>
      <c r="I3480">
        <v>77.048440600000006</v>
      </c>
      <c r="J3480">
        <v>28.4736075</v>
      </c>
      <c r="K3480" t="s">
        <v>393</v>
      </c>
      <c r="L3480">
        <v>400</v>
      </c>
      <c r="M3480" t="s">
        <v>2116</v>
      </c>
      <c r="N3480" t="s">
        <v>29</v>
      </c>
      <c r="O3480" t="s">
        <v>29</v>
      </c>
      <c r="P3480" t="s">
        <v>29</v>
      </c>
      <c r="Q3480" t="s">
        <v>29</v>
      </c>
      <c r="R3480">
        <v>1</v>
      </c>
      <c r="S3480">
        <v>2.8</v>
      </c>
      <c r="T3480" t="s">
        <v>139</v>
      </c>
      <c r="U3480" t="s">
        <v>140</v>
      </c>
      <c r="V3480">
        <v>9</v>
      </c>
      <c r="AM3480" t="s">
        <v>393</v>
      </c>
    </row>
    <row r="3481" spans="1:39" x14ac:dyDescent="0.3">
      <c r="A3481">
        <v>18374686</v>
      </c>
      <c r="B3481" t="s">
        <v>5831</v>
      </c>
      <c r="C3481">
        <v>1</v>
      </c>
      <c r="D3481" t="s">
        <v>20622</v>
      </c>
      <c r="E3481" t="s">
        <v>3660</v>
      </c>
      <c r="F3481" t="s">
        <v>5832</v>
      </c>
      <c r="G3481" t="s">
        <v>5817</v>
      </c>
      <c r="H3481" t="s">
        <v>5818</v>
      </c>
      <c r="I3481">
        <v>77.087968500000002</v>
      </c>
      <c r="J3481">
        <v>28.499172399999999</v>
      </c>
      <c r="K3481" t="s">
        <v>55</v>
      </c>
      <c r="L3481">
        <v>800</v>
      </c>
      <c r="M3481" t="s">
        <v>2116</v>
      </c>
      <c r="N3481" t="s">
        <v>28</v>
      </c>
      <c r="O3481" t="s">
        <v>29</v>
      </c>
      <c r="P3481" t="s">
        <v>29</v>
      </c>
      <c r="Q3481" t="s">
        <v>29</v>
      </c>
      <c r="R3481">
        <v>2</v>
      </c>
      <c r="S3481">
        <v>3.1</v>
      </c>
      <c r="T3481" t="s">
        <v>139</v>
      </c>
      <c r="U3481" t="s">
        <v>140</v>
      </c>
      <c r="V3481">
        <v>11</v>
      </c>
      <c r="AM3481" t="s">
        <v>55</v>
      </c>
    </row>
    <row r="3482" spans="1:39" x14ac:dyDescent="0.3">
      <c r="A3482">
        <v>18374686</v>
      </c>
      <c r="B3482" t="s">
        <v>5831</v>
      </c>
      <c r="C3482">
        <v>1</v>
      </c>
      <c r="D3482" t="s">
        <v>20622</v>
      </c>
      <c r="E3482" t="s">
        <v>3660</v>
      </c>
      <c r="F3482" t="s">
        <v>5832</v>
      </c>
      <c r="G3482" t="s">
        <v>5817</v>
      </c>
      <c r="H3482" t="s">
        <v>5818</v>
      </c>
      <c r="I3482">
        <v>77.087968500000002</v>
      </c>
      <c r="J3482">
        <v>28.499172399999999</v>
      </c>
      <c r="K3482" t="s">
        <v>2267</v>
      </c>
      <c r="L3482">
        <v>800</v>
      </c>
      <c r="M3482" t="s">
        <v>2116</v>
      </c>
      <c r="N3482" t="s">
        <v>28</v>
      </c>
      <c r="O3482" t="s">
        <v>29</v>
      </c>
      <c r="P3482" t="s">
        <v>29</v>
      </c>
      <c r="Q3482" t="s">
        <v>29</v>
      </c>
      <c r="R3482">
        <v>2</v>
      </c>
      <c r="S3482">
        <v>3.1</v>
      </c>
      <c r="T3482" t="s">
        <v>139</v>
      </c>
      <c r="U3482" t="s">
        <v>140</v>
      </c>
      <c r="V3482">
        <v>11</v>
      </c>
      <c r="AM3482" t="s">
        <v>2267</v>
      </c>
    </row>
    <row r="3483" spans="1:39" x14ac:dyDescent="0.3">
      <c r="A3483">
        <v>18374686</v>
      </c>
      <c r="B3483" t="s">
        <v>5831</v>
      </c>
      <c r="C3483">
        <v>1</v>
      </c>
      <c r="D3483" t="s">
        <v>20622</v>
      </c>
      <c r="E3483" t="s">
        <v>3660</v>
      </c>
      <c r="F3483" t="s">
        <v>5832</v>
      </c>
      <c r="G3483" t="s">
        <v>5817</v>
      </c>
      <c r="H3483" t="s">
        <v>5818</v>
      </c>
      <c r="I3483">
        <v>77.087968500000002</v>
      </c>
      <c r="J3483">
        <v>28.499172399999999</v>
      </c>
      <c r="K3483" t="s">
        <v>2121</v>
      </c>
      <c r="L3483">
        <v>800</v>
      </c>
      <c r="M3483" t="s">
        <v>2116</v>
      </c>
      <c r="N3483" t="s">
        <v>28</v>
      </c>
      <c r="O3483" t="s">
        <v>29</v>
      </c>
      <c r="P3483" t="s">
        <v>29</v>
      </c>
      <c r="Q3483" t="s">
        <v>29</v>
      </c>
      <c r="R3483">
        <v>2</v>
      </c>
      <c r="S3483">
        <v>3.1</v>
      </c>
      <c r="T3483" t="s">
        <v>139</v>
      </c>
      <c r="U3483" t="s">
        <v>140</v>
      </c>
      <c r="V3483">
        <v>11</v>
      </c>
      <c r="AM3483" t="s">
        <v>2121</v>
      </c>
    </row>
    <row r="3484" spans="1:39" x14ac:dyDescent="0.3">
      <c r="A3484">
        <v>1140</v>
      </c>
      <c r="B3484" t="s">
        <v>4947</v>
      </c>
      <c r="C3484">
        <v>1</v>
      </c>
      <c r="D3484" t="s">
        <v>20622</v>
      </c>
      <c r="E3484" t="s">
        <v>3660</v>
      </c>
      <c r="F3484" t="s">
        <v>4948</v>
      </c>
      <c r="G3484" t="s">
        <v>4895</v>
      </c>
      <c r="H3484" t="s">
        <v>4896</v>
      </c>
      <c r="I3484">
        <v>77.020392000000001</v>
      </c>
      <c r="J3484">
        <v>28.470353200000002</v>
      </c>
      <c r="K3484" t="s">
        <v>2121</v>
      </c>
      <c r="L3484">
        <v>500</v>
      </c>
      <c r="M3484" t="s">
        <v>2116</v>
      </c>
      <c r="N3484" t="s">
        <v>29</v>
      </c>
      <c r="O3484" t="s">
        <v>28</v>
      </c>
      <c r="P3484" t="s">
        <v>29</v>
      </c>
      <c r="Q3484" t="s">
        <v>29</v>
      </c>
      <c r="R3484">
        <v>2</v>
      </c>
      <c r="S3484">
        <v>3</v>
      </c>
      <c r="T3484" t="s">
        <v>139</v>
      </c>
      <c r="U3484" t="s">
        <v>140</v>
      </c>
      <c r="V3484">
        <v>30</v>
      </c>
      <c r="AM3484" t="s">
        <v>2121</v>
      </c>
    </row>
    <row r="3485" spans="1:39" x14ac:dyDescent="0.3">
      <c r="A3485">
        <v>1140</v>
      </c>
      <c r="B3485" t="s">
        <v>4947</v>
      </c>
      <c r="C3485">
        <v>1</v>
      </c>
      <c r="D3485" t="s">
        <v>20622</v>
      </c>
      <c r="E3485" t="s">
        <v>3660</v>
      </c>
      <c r="F3485" t="s">
        <v>4948</v>
      </c>
      <c r="G3485" t="s">
        <v>4895</v>
      </c>
      <c r="H3485" t="s">
        <v>4896</v>
      </c>
      <c r="I3485">
        <v>77.020392000000001</v>
      </c>
      <c r="J3485">
        <v>28.470353200000002</v>
      </c>
      <c r="K3485" t="s">
        <v>55</v>
      </c>
      <c r="L3485">
        <v>500</v>
      </c>
      <c r="M3485" t="s">
        <v>2116</v>
      </c>
      <c r="N3485" t="s">
        <v>29</v>
      </c>
      <c r="O3485" t="s">
        <v>28</v>
      </c>
      <c r="P3485" t="s">
        <v>29</v>
      </c>
      <c r="Q3485" t="s">
        <v>29</v>
      </c>
      <c r="R3485">
        <v>2</v>
      </c>
      <c r="S3485">
        <v>3</v>
      </c>
      <c r="T3485" t="s">
        <v>139</v>
      </c>
      <c r="U3485" t="s">
        <v>140</v>
      </c>
      <c r="V3485">
        <v>30</v>
      </c>
      <c r="AM3485" t="s">
        <v>55</v>
      </c>
    </row>
    <row r="3486" spans="1:39" x14ac:dyDescent="0.3">
      <c r="A3486">
        <v>1140</v>
      </c>
      <c r="B3486" t="s">
        <v>4947</v>
      </c>
      <c r="C3486">
        <v>1</v>
      </c>
      <c r="D3486" t="s">
        <v>20622</v>
      </c>
      <c r="E3486" t="s">
        <v>3660</v>
      </c>
      <c r="F3486" t="s">
        <v>4948</v>
      </c>
      <c r="G3486" t="s">
        <v>4895</v>
      </c>
      <c r="H3486" t="s">
        <v>4896</v>
      </c>
      <c r="I3486">
        <v>77.020392000000001</v>
      </c>
      <c r="J3486">
        <v>28.470353200000002</v>
      </c>
      <c r="K3486" t="s">
        <v>2043</v>
      </c>
      <c r="L3486">
        <v>500</v>
      </c>
      <c r="M3486" t="s">
        <v>2116</v>
      </c>
      <c r="N3486" t="s">
        <v>29</v>
      </c>
      <c r="O3486" t="s">
        <v>28</v>
      </c>
      <c r="P3486" t="s">
        <v>29</v>
      </c>
      <c r="Q3486" t="s">
        <v>29</v>
      </c>
      <c r="R3486">
        <v>2</v>
      </c>
      <c r="S3486">
        <v>3</v>
      </c>
      <c r="T3486" t="s">
        <v>139</v>
      </c>
      <c r="U3486" t="s">
        <v>140</v>
      </c>
      <c r="V3486">
        <v>30</v>
      </c>
      <c r="AM3486" t="s">
        <v>2043</v>
      </c>
    </row>
    <row r="3487" spans="1:39" x14ac:dyDescent="0.3">
      <c r="A3487">
        <v>18458334</v>
      </c>
      <c r="B3487" t="s">
        <v>3682</v>
      </c>
      <c r="C3487">
        <v>1</v>
      </c>
      <c r="D3487" t="s">
        <v>20622</v>
      </c>
      <c r="E3487" t="s">
        <v>3660</v>
      </c>
      <c r="F3487" t="s">
        <v>3683</v>
      </c>
      <c r="G3487" t="s">
        <v>3679</v>
      </c>
      <c r="H3487" t="s">
        <v>3680</v>
      </c>
      <c r="I3487">
        <v>77.0855313</v>
      </c>
      <c r="J3487">
        <v>28.442393299999999</v>
      </c>
      <c r="K3487" t="s">
        <v>154</v>
      </c>
      <c r="L3487">
        <v>500</v>
      </c>
      <c r="M3487" t="s">
        <v>2116</v>
      </c>
      <c r="N3487" t="s">
        <v>29</v>
      </c>
      <c r="O3487" t="s">
        <v>28</v>
      </c>
      <c r="P3487" t="s">
        <v>29</v>
      </c>
      <c r="Q3487" t="s">
        <v>29</v>
      </c>
      <c r="R3487">
        <v>2</v>
      </c>
      <c r="S3487">
        <v>3.1</v>
      </c>
      <c r="T3487" t="s">
        <v>139</v>
      </c>
      <c r="U3487" t="s">
        <v>140</v>
      </c>
      <c r="V3487">
        <v>4</v>
      </c>
      <c r="AM3487" t="s">
        <v>154</v>
      </c>
    </row>
    <row r="3488" spans="1:39" x14ac:dyDescent="0.3">
      <c r="A3488">
        <v>18458334</v>
      </c>
      <c r="B3488" t="s">
        <v>3682</v>
      </c>
      <c r="C3488">
        <v>1</v>
      </c>
      <c r="D3488" t="s">
        <v>20622</v>
      </c>
      <c r="E3488" t="s">
        <v>3660</v>
      </c>
      <c r="F3488" t="s">
        <v>3683</v>
      </c>
      <c r="G3488" t="s">
        <v>3679</v>
      </c>
      <c r="H3488" t="s">
        <v>3680</v>
      </c>
      <c r="I3488">
        <v>77.0855313</v>
      </c>
      <c r="J3488">
        <v>28.442393299999999</v>
      </c>
      <c r="K3488" t="s">
        <v>1823</v>
      </c>
      <c r="L3488">
        <v>500</v>
      </c>
      <c r="M3488" t="s">
        <v>2116</v>
      </c>
      <c r="N3488" t="s">
        <v>29</v>
      </c>
      <c r="O3488" t="s">
        <v>28</v>
      </c>
      <c r="P3488" t="s">
        <v>29</v>
      </c>
      <c r="Q3488" t="s">
        <v>29</v>
      </c>
      <c r="R3488">
        <v>2</v>
      </c>
      <c r="S3488">
        <v>3.1</v>
      </c>
      <c r="T3488" t="s">
        <v>139</v>
      </c>
      <c r="U3488" t="s">
        <v>140</v>
      </c>
      <c r="V3488">
        <v>4</v>
      </c>
      <c r="AM3488" t="s">
        <v>1823</v>
      </c>
    </row>
    <row r="3489" spans="1:39" x14ac:dyDescent="0.3">
      <c r="A3489">
        <v>305792</v>
      </c>
      <c r="B3489" t="s">
        <v>5643</v>
      </c>
      <c r="C3489">
        <v>1</v>
      </c>
      <c r="D3489" t="s">
        <v>20622</v>
      </c>
      <c r="E3489" t="s">
        <v>3660</v>
      </c>
      <c r="F3489" t="s">
        <v>5644</v>
      </c>
      <c r="G3489" t="s">
        <v>5638</v>
      </c>
      <c r="H3489" t="s">
        <v>5639</v>
      </c>
      <c r="I3489">
        <v>77.087608799999998</v>
      </c>
      <c r="J3489">
        <v>28.462382900000001</v>
      </c>
      <c r="K3489" t="s">
        <v>393</v>
      </c>
      <c r="L3489">
        <v>500</v>
      </c>
      <c r="M3489" t="s">
        <v>2116</v>
      </c>
      <c r="N3489" t="s">
        <v>29</v>
      </c>
      <c r="O3489" t="s">
        <v>28</v>
      </c>
      <c r="P3489" t="s">
        <v>29</v>
      </c>
      <c r="Q3489" t="s">
        <v>29</v>
      </c>
      <c r="R3489">
        <v>2</v>
      </c>
      <c r="S3489">
        <v>3.4</v>
      </c>
      <c r="T3489" t="s">
        <v>139</v>
      </c>
      <c r="U3489" t="s">
        <v>140</v>
      </c>
      <c r="V3489">
        <v>346</v>
      </c>
      <c r="AM3489" t="s">
        <v>393</v>
      </c>
    </row>
    <row r="3490" spans="1:39" x14ac:dyDescent="0.3">
      <c r="A3490">
        <v>305792</v>
      </c>
      <c r="B3490" t="s">
        <v>5643</v>
      </c>
      <c r="C3490">
        <v>1</v>
      </c>
      <c r="D3490" t="s">
        <v>20622</v>
      </c>
      <c r="E3490" t="s">
        <v>3660</v>
      </c>
      <c r="F3490" t="s">
        <v>5644</v>
      </c>
      <c r="G3490" t="s">
        <v>5638</v>
      </c>
      <c r="H3490" t="s">
        <v>5639</v>
      </c>
      <c r="I3490">
        <v>77.087608799999998</v>
      </c>
      <c r="J3490">
        <v>28.462382900000001</v>
      </c>
      <c r="K3490" t="s">
        <v>2121</v>
      </c>
      <c r="L3490">
        <v>500</v>
      </c>
      <c r="M3490" t="s">
        <v>2116</v>
      </c>
      <c r="N3490" t="s">
        <v>29</v>
      </c>
      <c r="O3490" t="s">
        <v>28</v>
      </c>
      <c r="P3490" t="s">
        <v>29</v>
      </c>
      <c r="Q3490" t="s">
        <v>29</v>
      </c>
      <c r="R3490">
        <v>2</v>
      </c>
      <c r="S3490">
        <v>3.4</v>
      </c>
      <c r="T3490" t="s">
        <v>139</v>
      </c>
      <c r="U3490" t="s">
        <v>140</v>
      </c>
      <c r="V3490">
        <v>346</v>
      </c>
      <c r="AM3490" t="s">
        <v>2121</v>
      </c>
    </row>
    <row r="3491" spans="1:39" x14ac:dyDescent="0.3">
      <c r="A3491">
        <v>305792</v>
      </c>
      <c r="B3491" t="s">
        <v>5643</v>
      </c>
      <c r="C3491">
        <v>1</v>
      </c>
      <c r="D3491" t="s">
        <v>20622</v>
      </c>
      <c r="E3491" t="s">
        <v>3660</v>
      </c>
      <c r="F3491" t="s">
        <v>5644</v>
      </c>
      <c r="G3491" t="s">
        <v>5638</v>
      </c>
      <c r="H3491" t="s">
        <v>5639</v>
      </c>
      <c r="I3491">
        <v>77.087608799999998</v>
      </c>
      <c r="J3491">
        <v>28.462382900000001</v>
      </c>
      <c r="K3491" t="s">
        <v>55</v>
      </c>
      <c r="L3491">
        <v>500</v>
      </c>
      <c r="M3491" t="s">
        <v>2116</v>
      </c>
      <c r="N3491" t="s">
        <v>29</v>
      </c>
      <c r="O3491" t="s">
        <v>28</v>
      </c>
      <c r="P3491" t="s">
        <v>29</v>
      </c>
      <c r="Q3491" t="s">
        <v>29</v>
      </c>
      <c r="R3491">
        <v>2</v>
      </c>
      <c r="S3491">
        <v>3.4</v>
      </c>
      <c r="T3491" t="s">
        <v>139</v>
      </c>
      <c r="U3491" t="s">
        <v>140</v>
      </c>
      <c r="V3491">
        <v>346</v>
      </c>
      <c r="AM3491" t="s">
        <v>55</v>
      </c>
    </row>
    <row r="3492" spans="1:39" x14ac:dyDescent="0.3">
      <c r="A3492">
        <v>313209</v>
      </c>
      <c r="B3492" t="s">
        <v>4117</v>
      </c>
      <c r="C3492">
        <v>1</v>
      </c>
      <c r="D3492" t="s">
        <v>20622</v>
      </c>
      <c r="E3492" t="s">
        <v>3660</v>
      </c>
      <c r="F3492" t="s">
        <v>4118</v>
      </c>
      <c r="G3492" t="s">
        <v>4052</v>
      </c>
      <c r="H3492" t="s">
        <v>4053</v>
      </c>
      <c r="I3492">
        <v>77.093813400000002</v>
      </c>
      <c r="J3492">
        <v>28.493459399999999</v>
      </c>
      <c r="K3492" t="s">
        <v>393</v>
      </c>
      <c r="L3492">
        <v>200</v>
      </c>
      <c r="M3492" t="s">
        <v>2116</v>
      </c>
      <c r="N3492" t="s">
        <v>29</v>
      </c>
      <c r="O3492" t="s">
        <v>28</v>
      </c>
      <c r="P3492" t="s">
        <v>29</v>
      </c>
      <c r="Q3492" t="s">
        <v>29</v>
      </c>
      <c r="R3492">
        <v>1</v>
      </c>
      <c r="S3492">
        <v>3.2</v>
      </c>
      <c r="T3492" t="s">
        <v>139</v>
      </c>
      <c r="U3492" t="s">
        <v>140</v>
      </c>
      <c r="V3492">
        <v>42</v>
      </c>
      <c r="AM3492" t="s">
        <v>393</v>
      </c>
    </row>
    <row r="3493" spans="1:39" x14ac:dyDescent="0.3">
      <c r="A3493">
        <v>313209</v>
      </c>
      <c r="B3493" t="s">
        <v>4117</v>
      </c>
      <c r="C3493">
        <v>1</v>
      </c>
      <c r="D3493" t="s">
        <v>20622</v>
      </c>
      <c r="E3493" t="s">
        <v>3660</v>
      </c>
      <c r="F3493" t="s">
        <v>4118</v>
      </c>
      <c r="G3493" t="s">
        <v>4052</v>
      </c>
      <c r="H3493" t="s">
        <v>4053</v>
      </c>
      <c r="I3493">
        <v>77.093813400000002</v>
      </c>
      <c r="J3493">
        <v>28.493459399999999</v>
      </c>
      <c r="K3493" t="s">
        <v>2121</v>
      </c>
      <c r="L3493">
        <v>200</v>
      </c>
      <c r="M3493" t="s">
        <v>2116</v>
      </c>
      <c r="N3493" t="s">
        <v>29</v>
      </c>
      <c r="O3493" t="s">
        <v>28</v>
      </c>
      <c r="P3493" t="s">
        <v>29</v>
      </c>
      <c r="Q3493" t="s">
        <v>29</v>
      </c>
      <c r="R3493">
        <v>1</v>
      </c>
      <c r="S3493">
        <v>3.2</v>
      </c>
      <c r="T3493" t="s">
        <v>139</v>
      </c>
      <c r="U3493" t="s">
        <v>140</v>
      </c>
      <c r="V3493">
        <v>42</v>
      </c>
      <c r="AM3493" t="s">
        <v>2121</v>
      </c>
    </row>
    <row r="3494" spans="1:39" x14ac:dyDescent="0.3">
      <c r="A3494">
        <v>1145</v>
      </c>
      <c r="B3494" t="s">
        <v>4949</v>
      </c>
      <c r="C3494">
        <v>1</v>
      </c>
      <c r="D3494" t="s">
        <v>20622</v>
      </c>
      <c r="E3494" t="s">
        <v>3660</v>
      </c>
      <c r="F3494" t="s">
        <v>4939</v>
      </c>
      <c r="G3494" t="s">
        <v>4895</v>
      </c>
      <c r="H3494" t="s">
        <v>4896</v>
      </c>
      <c r="I3494">
        <v>77.043268499999996</v>
      </c>
      <c r="J3494">
        <v>28.475058900000001</v>
      </c>
      <c r="K3494" t="s">
        <v>2121</v>
      </c>
      <c r="L3494">
        <v>450</v>
      </c>
      <c r="M3494" t="s">
        <v>2116</v>
      </c>
      <c r="N3494" t="s">
        <v>29</v>
      </c>
      <c r="O3494" t="s">
        <v>29</v>
      </c>
      <c r="P3494" t="s">
        <v>29</v>
      </c>
      <c r="Q3494" t="s">
        <v>29</v>
      </c>
      <c r="R3494">
        <v>1</v>
      </c>
      <c r="S3494">
        <v>3.2</v>
      </c>
      <c r="T3494" t="s">
        <v>139</v>
      </c>
      <c r="U3494" t="s">
        <v>140</v>
      </c>
      <c r="V3494">
        <v>34</v>
      </c>
      <c r="AM3494" t="s">
        <v>2121</v>
      </c>
    </row>
    <row r="3495" spans="1:39" x14ac:dyDescent="0.3">
      <c r="A3495">
        <v>18492641</v>
      </c>
      <c r="B3495" t="s">
        <v>5080</v>
      </c>
      <c r="C3495">
        <v>1</v>
      </c>
      <c r="D3495" t="s">
        <v>20622</v>
      </c>
      <c r="E3495" t="s">
        <v>3660</v>
      </c>
      <c r="F3495" t="s">
        <v>5081</v>
      </c>
      <c r="G3495" t="s">
        <v>5069</v>
      </c>
      <c r="H3495" t="s">
        <v>5070</v>
      </c>
      <c r="I3495">
        <v>0</v>
      </c>
      <c r="J3495">
        <v>0</v>
      </c>
      <c r="K3495" t="s">
        <v>393</v>
      </c>
      <c r="L3495">
        <v>300</v>
      </c>
      <c r="M3495" t="s">
        <v>2116</v>
      </c>
      <c r="N3495" t="s">
        <v>29</v>
      </c>
      <c r="O3495" t="s">
        <v>29</v>
      </c>
      <c r="P3495" t="s">
        <v>29</v>
      </c>
      <c r="Q3495" t="s">
        <v>29</v>
      </c>
      <c r="R3495">
        <v>1</v>
      </c>
      <c r="S3495">
        <v>0</v>
      </c>
      <c r="T3495" t="s">
        <v>165</v>
      </c>
      <c r="U3495" t="s">
        <v>166</v>
      </c>
      <c r="V3495">
        <v>2</v>
      </c>
      <c r="AM3495" t="s">
        <v>393</v>
      </c>
    </row>
    <row r="3496" spans="1:39" x14ac:dyDescent="0.3">
      <c r="A3496">
        <v>18492641</v>
      </c>
      <c r="B3496" t="s">
        <v>5080</v>
      </c>
      <c r="C3496">
        <v>1</v>
      </c>
      <c r="D3496" t="s">
        <v>20622</v>
      </c>
      <c r="E3496" t="s">
        <v>3660</v>
      </c>
      <c r="F3496" t="s">
        <v>5081</v>
      </c>
      <c r="G3496" t="s">
        <v>5069</v>
      </c>
      <c r="H3496" t="s">
        <v>5070</v>
      </c>
      <c r="I3496">
        <v>0</v>
      </c>
      <c r="J3496">
        <v>0</v>
      </c>
      <c r="K3496" t="s">
        <v>2335</v>
      </c>
      <c r="L3496">
        <v>300</v>
      </c>
      <c r="M3496" t="s">
        <v>2116</v>
      </c>
      <c r="N3496" t="s">
        <v>29</v>
      </c>
      <c r="O3496" t="s">
        <v>29</v>
      </c>
      <c r="P3496" t="s">
        <v>29</v>
      </c>
      <c r="Q3496" t="s">
        <v>29</v>
      </c>
      <c r="R3496">
        <v>1</v>
      </c>
      <c r="S3496">
        <v>0</v>
      </c>
      <c r="T3496" t="s">
        <v>165</v>
      </c>
      <c r="U3496" t="s">
        <v>166</v>
      </c>
      <c r="V3496">
        <v>2</v>
      </c>
      <c r="AM3496" t="s">
        <v>2335</v>
      </c>
    </row>
    <row r="3497" spans="1:39" x14ac:dyDescent="0.3">
      <c r="A3497">
        <v>18138457</v>
      </c>
      <c r="B3497" t="s">
        <v>3996</v>
      </c>
      <c r="C3497">
        <v>1</v>
      </c>
      <c r="D3497" t="s">
        <v>20622</v>
      </c>
      <c r="E3497" t="s">
        <v>3660</v>
      </c>
      <c r="F3497" t="s">
        <v>3997</v>
      </c>
      <c r="G3497" t="s">
        <v>3977</v>
      </c>
      <c r="H3497" t="s">
        <v>3976</v>
      </c>
      <c r="I3497">
        <v>77.092855999999998</v>
      </c>
      <c r="J3497">
        <v>28.481300999999998</v>
      </c>
      <c r="K3497" t="s">
        <v>2121</v>
      </c>
      <c r="L3497">
        <v>700</v>
      </c>
      <c r="M3497" t="s">
        <v>2116</v>
      </c>
      <c r="N3497" t="s">
        <v>29</v>
      </c>
      <c r="O3497" t="s">
        <v>29</v>
      </c>
      <c r="P3497" t="s">
        <v>29</v>
      </c>
      <c r="Q3497" t="s">
        <v>29</v>
      </c>
      <c r="R3497">
        <v>2</v>
      </c>
      <c r="S3497">
        <v>2.9</v>
      </c>
      <c r="T3497" t="s">
        <v>139</v>
      </c>
      <c r="U3497" t="s">
        <v>140</v>
      </c>
      <c r="V3497">
        <v>35</v>
      </c>
      <c r="AM3497" t="s">
        <v>2121</v>
      </c>
    </row>
    <row r="3498" spans="1:39" x14ac:dyDescent="0.3">
      <c r="A3498">
        <v>18138457</v>
      </c>
      <c r="B3498" t="s">
        <v>3996</v>
      </c>
      <c r="C3498">
        <v>1</v>
      </c>
      <c r="D3498" t="s">
        <v>20622</v>
      </c>
      <c r="E3498" t="s">
        <v>3660</v>
      </c>
      <c r="F3498" t="s">
        <v>3997</v>
      </c>
      <c r="G3498" t="s">
        <v>3977</v>
      </c>
      <c r="H3498" t="s">
        <v>3976</v>
      </c>
      <c r="I3498">
        <v>77.092855999999998</v>
      </c>
      <c r="J3498">
        <v>28.481300999999998</v>
      </c>
      <c r="K3498" t="s">
        <v>2140</v>
      </c>
      <c r="L3498">
        <v>700</v>
      </c>
      <c r="M3498" t="s">
        <v>2116</v>
      </c>
      <c r="N3498" t="s">
        <v>29</v>
      </c>
      <c r="O3498" t="s">
        <v>29</v>
      </c>
      <c r="P3498" t="s">
        <v>29</v>
      </c>
      <c r="Q3498" t="s">
        <v>29</v>
      </c>
      <c r="R3498">
        <v>2</v>
      </c>
      <c r="S3498">
        <v>2.9</v>
      </c>
      <c r="T3498" t="s">
        <v>139</v>
      </c>
      <c r="U3498" t="s">
        <v>140</v>
      </c>
      <c r="V3498">
        <v>35</v>
      </c>
      <c r="AM3498" t="s">
        <v>2140</v>
      </c>
    </row>
    <row r="3499" spans="1:39" x14ac:dyDescent="0.3">
      <c r="A3499">
        <v>18138457</v>
      </c>
      <c r="B3499" t="s">
        <v>3996</v>
      </c>
      <c r="C3499">
        <v>1</v>
      </c>
      <c r="D3499" t="s">
        <v>20622</v>
      </c>
      <c r="E3499" t="s">
        <v>3660</v>
      </c>
      <c r="F3499" t="s">
        <v>3997</v>
      </c>
      <c r="G3499" t="s">
        <v>3977</v>
      </c>
      <c r="H3499" t="s">
        <v>3976</v>
      </c>
      <c r="I3499">
        <v>77.092855999999998</v>
      </c>
      <c r="J3499">
        <v>28.481300999999998</v>
      </c>
      <c r="K3499" t="s">
        <v>393</v>
      </c>
      <c r="L3499">
        <v>700</v>
      </c>
      <c r="M3499" t="s">
        <v>2116</v>
      </c>
      <c r="N3499" t="s">
        <v>29</v>
      </c>
      <c r="O3499" t="s">
        <v>29</v>
      </c>
      <c r="P3499" t="s">
        <v>29</v>
      </c>
      <c r="Q3499" t="s">
        <v>29</v>
      </c>
      <c r="R3499">
        <v>2</v>
      </c>
      <c r="S3499">
        <v>2.9</v>
      </c>
      <c r="T3499" t="s">
        <v>139</v>
      </c>
      <c r="U3499" t="s">
        <v>140</v>
      </c>
      <c r="V3499">
        <v>35</v>
      </c>
      <c r="AM3499" t="s">
        <v>393</v>
      </c>
    </row>
    <row r="3500" spans="1:39" x14ac:dyDescent="0.3">
      <c r="A3500">
        <v>308113</v>
      </c>
      <c r="B3500" t="s">
        <v>5688</v>
      </c>
      <c r="C3500">
        <v>1</v>
      </c>
      <c r="D3500" t="s">
        <v>20622</v>
      </c>
      <c r="E3500" t="s">
        <v>3660</v>
      </c>
      <c r="F3500" t="s">
        <v>5689</v>
      </c>
      <c r="G3500" t="s">
        <v>5672</v>
      </c>
      <c r="H3500" t="s">
        <v>5673</v>
      </c>
      <c r="I3500">
        <v>77.083202499999999</v>
      </c>
      <c r="J3500">
        <v>28.4600768</v>
      </c>
      <c r="K3500" t="s">
        <v>2121</v>
      </c>
      <c r="L3500">
        <v>600</v>
      </c>
      <c r="M3500" t="s">
        <v>2116</v>
      </c>
      <c r="N3500" t="s">
        <v>29</v>
      </c>
      <c r="O3500" t="s">
        <v>28</v>
      </c>
      <c r="P3500" t="s">
        <v>29</v>
      </c>
      <c r="Q3500" t="s">
        <v>29</v>
      </c>
      <c r="R3500">
        <v>2</v>
      </c>
      <c r="S3500">
        <v>2.8</v>
      </c>
      <c r="T3500" t="s">
        <v>139</v>
      </c>
      <c r="U3500" t="s">
        <v>140</v>
      </c>
      <c r="V3500">
        <v>42</v>
      </c>
      <c r="AM3500" t="s">
        <v>2121</v>
      </c>
    </row>
    <row r="3501" spans="1:39" x14ac:dyDescent="0.3">
      <c r="A3501">
        <v>17953920</v>
      </c>
      <c r="B3501" t="s">
        <v>5009</v>
      </c>
      <c r="C3501">
        <v>1</v>
      </c>
      <c r="D3501" t="s">
        <v>20622</v>
      </c>
      <c r="E3501" t="s">
        <v>3660</v>
      </c>
      <c r="F3501" t="s">
        <v>5010</v>
      </c>
      <c r="G3501" t="s">
        <v>3101</v>
      </c>
      <c r="H3501" t="s">
        <v>4994</v>
      </c>
      <c r="I3501">
        <v>77.039095399999994</v>
      </c>
      <c r="J3501">
        <v>28.454409600000002</v>
      </c>
      <c r="K3501" t="s">
        <v>146</v>
      </c>
      <c r="L3501">
        <v>300</v>
      </c>
      <c r="M3501" t="s">
        <v>2116</v>
      </c>
      <c r="N3501" t="s">
        <v>29</v>
      </c>
      <c r="O3501" t="s">
        <v>29</v>
      </c>
      <c r="P3501" t="s">
        <v>29</v>
      </c>
      <c r="Q3501" t="s">
        <v>29</v>
      </c>
      <c r="R3501">
        <v>1</v>
      </c>
      <c r="S3501">
        <v>2.9</v>
      </c>
      <c r="T3501" t="s">
        <v>139</v>
      </c>
      <c r="U3501" t="s">
        <v>140</v>
      </c>
      <c r="V3501">
        <v>4</v>
      </c>
      <c r="AM3501" t="s">
        <v>146</v>
      </c>
    </row>
    <row r="3502" spans="1:39" x14ac:dyDescent="0.3">
      <c r="A3502">
        <v>17953920</v>
      </c>
      <c r="B3502" t="s">
        <v>5009</v>
      </c>
      <c r="C3502">
        <v>1</v>
      </c>
      <c r="D3502" t="s">
        <v>20622</v>
      </c>
      <c r="E3502" t="s">
        <v>3660</v>
      </c>
      <c r="F3502" t="s">
        <v>5010</v>
      </c>
      <c r="G3502" t="s">
        <v>3101</v>
      </c>
      <c r="H3502" t="s">
        <v>4994</v>
      </c>
      <c r="I3502">
        <v>77.039095399999994</v>
      </c>
      <c r="J3502">
        <v>28.454409600000002</v>
      </c>
      <c r="K3502" t="s">
        <v>393</v>
      </c>
      <c r="L3502">
        <v>300</v>
      </c>
      <c r="M3502" t="s">
        <v>2116</v>
      </c>
      <c r="N3502" t="s">
        <v>29</v>
      </c>
      <c r="O3502" t="s">
        <v>29</v>
      </c>
      <c r="P3502" t="s">
        <v>29</v>
      </c>
      <c r="Q3502" t="s">
        <v>29</v>
      </c>
      <c r="R3502">
        <v>1</v>
      </c>
      <c r="S3502">
        <v>2.9</v>
      </c>
      <c r="T3502" t="s">
        <v>139</v>
      </c>
      <c r="U3502" t="s">
        <v>140</v>
      </c>
      <c r="V3502">
        <v>4</v>
      </c>
      <c r="AM3502" t="s">
        <v>393</v>
      </c>
    </row>
    <row r="3503" spans="1:39" x14ac:dyDescent="0.3">
      <c r="A3503">
        <v>18458637</v>
      </c>
      <c r="B3503" t="s">
        <v>5304</v>
      </c>
      <c r="C3503">
        <v>1</v>
      </c>
      <c r="D3503" t="s">
        <v>20622</v>
      </c>
      <c r="E3503" t="s">
        <v>3660</v>
      </c>
      <c r="F3503" t="s">
        <v>5305</v>
      </c>
      <c r="G3503" t="s">
        <v>5272</v>
      </c>
      <c r="H3503" t="s">
        <v>5273</v>
      </c>
      <c r="I3503">
        <v>77.044940699999998</v>
      </c>
      <c r="J3503">
        <v>28.439449199999999</v>
      </c>
      <c r="K3503" t="s">
        <v>2121</v>
      </c>
      <c r="L3503">
        <v>500</v>
      </c>
      <c r="M3503" t="s">
        <v>2116</v>
      </c>
      <c r="N3503" t="s">
        <v>29</v>
      </c>
      <c r="O3503" t="s">
        <v>29</v>
      </c>
      <c r="P3503" t="s">
        <v>29</v>
      </c>
      <c r="Q3503" t="s">
        <v>29</v>
      </c>
      <c r="R3503">
        <v>2</v>
      </c>
      <c r="S3503">
        <v>0</v>
      </c>
      <c r="T3503" t="s">
        <v>165</v>
      </c>
      <c r="U3503" t="s">
        <v>166</v>
      </c>
      <c r="V3503">
        <v>0</v>
      </c>
      <c r="AM3503" t="s">
        <v>2121</v>
      </c>
    </row>
    <row r="3504" spans="1:39" x14ac:dyDescent="0.3">
      <c r="A3504">
        <v>18458637</v>
      </c>
      <c r="B3504" t="s">
        <v>5304</v>
      </c>
      <c r="C3504">
        <v>1</v>
      </c>
      <c r="D3504" t="s">
        <v>20622</v>
      </c>
      <c r="E3504" t="s">
        <v>3660</v>
      </c>
      <c r="F3504" t="s">
        <v>5305</v>
      </c>
      <c r="G3504" t="s">
        <v>5272</v>
      </c>
      <c r="H3504" t="s">
        <v>5273</v>
      </c>
      <c r="I3504">
        <v>77.044940699999998</v>
      </c>
      <c r="J3504">
        <v>28.439449199999999</v>
      </c>
      <c r="K3504" t="s">
        <v>2375</v>
      </c>
      <c r="L3504">
        <v>500</v>
      </c>
      <c r="M3504" t="s">
        <v>2116</v>
      </c>
      <c r="N3504" t="s">
        <v>29</v>
      </c>
      <c r="O3504" t="s">
        <v>29</v>
      </c>
      <c r="P3504" t="s">
        <v>29</v>
      </c>
      <c r="Q3504" t="s">
        <v>29</v>
      </c>
      <c r="R3504">
        <v>2</v>
      </c>
      <c r="S3504">
        <v>0</v>
      </c>
      <c r="T3504" t="s">
        <v>165</v>
      </c>
      <c r="U3504" t="s">
        <v>166</v>
      </c>
      <c r="V3504">
        <v>0</v>
      </c>
      <c r="AM3504" t="s">
        <v>2375</v>
      </c>
    </row>
    <row r="3505" spans="1:39" x14ac:dyDescent="0.3">
      <c r="A3505">
        <v>18458637</v>
      </c>
      <c r="B3505" t="s">
        <v>5304</v>
      </c>
      <c r="C3505">
        <v>1</v>
      </c>
      <c r="D3505" t="s">
        <v>20622</v>
      </c>
      <c r="E3505" t="s">
        <v>3660</v>
      </c>
      <c r="F3505" t="s">
        <v>5305</v>
      </c>
      <c r="G3505" t="s">
        <v>5272</v>
      </c>
      <c r="H3505" t="s">
        <v>5273</v>
      </c>
      <c r="I3505">
        <v>77.044940699999998</v>
      </c>
      <c r="J3505">
        <v>28.439449199999999</v>
      </c>
      <c r="K3505" t="s">
        <v>55</v>
      </c>
      <c r="L3505">
        <v>500</v>
      </c>
      <c r="M3505" t="s">
        <v>2116</v>
      </c>
      <c r="N3505" t="s">
        <v>29</v>
      </c>
      <c r="O3505" t="s">
        <v>29</v>
      </c>
      <c r="P3505" t="s">
        <v>29</v>
      </c>
      <c r="Q3505" t="s">
        <v>29</v>
      </c>
      <c r="R3505">
        <v>2</v>
      </c>
      <c r="S3505">
        <v>0</v>
      </c>
      <c r="T3505" t="s">
        <v>165</v>
      </c>
      <c r="U3505" t="s">
        <v>166</v>
      </c>
      <c r="V3505">
        <v>0</v>
      </c>
      <c r="AM3505" t="s">
        <v>55</v>
      </c>
    </row>
    <row r="3506" spans="1:39" x14ac:dyDescent="0.3">
      <c r="A3506">
        <v>306127</v>
      </c>
      <c r="B3506" t="s">
        <v>3861</v>
      </c>
      <c r="C3506">
        <v>1</v>
      </c>
      <c r="D3506" t="s">
        <v>20622</v>
      </c>
      <c r="E3506" t="s">
        <v>3660</v>
      </c>
      <c r="F3506" t="s">
        <v>3862</v>
      </c>
      <c r="G3506" t="s">
        <v>3815</v>
      </c>
      <c r="H3506" t="s">
        <v>3816</v>
      </c>
      <c r="I3506">
        <v>77.088687899999996</v>
      </c>
      <c r="J3506">
        <v>28.495387099999999</v>
      </c>
      <c r="K3506" t="s">
        <v>55</v>
      </c>
      <c r="L3506">
        <v>1400</v>
      </c>
      <c r="M3506" t="s">
        <v>2116</v>
      </c>
      <c r="N3506" t="s">
        <v>28</v>
      </c>
      <c r="O3506" t="s">
        <v>28</v>
      </c>
      <c r="P3506" t="s">
        <v>29</v>
      </c>
      <c r="Q3506" t="s">
        <v>29</v>
      </c>
      <c r="R3506">
        <v>3</v>
      </c>
      <c r="S3506">
        <v>3.5</v>
      </c>
      <c r="T3506" t="s">
        <v>102</v>
      </c>
      <c r="U3506" t="s">
        <v>103</v>
      </c>
      <c r="V3506">
        <v>384</v>
      </c>
      <c r="AM3506" t="s">
        <v>55</v>
      </c>
    </row>
    <row r="3507" spans="1:39" x14ac:dyDescent="0.3">
      <c r="A3507">
        <v>306127</v>
      </c>
      <c r="B3507" t="s">
        <v>3861</v>
      </c>
      <c r="C3507">
        <v>1</v>
      </c>
      <c r="D3507" t="s">
        <v>20622</v>
      </c>
      <c r="E3507" t="s">
        <v>3660</v>
      </c>
      <c r="F3507" t="s">
        <v>3862</v>
      </c>
      <c r="G3507" t="s">
        <v>3815</v>
      </c>
      <c r="H3507" t="s">
        <v>3816</v>
      </c>
      <c r="I3507">
        <v>77.088687899999996</v>
      </c>
      <c r="J3507">
        <v>28.495387099999999</v>
      </c>
      <c r="K3507" t="s">
        <v>36</v>
      </c>
      <c r="L3507">
        <v>1400</v>
      </c>
      <c r="M3507" t="s">
        <v>2116</v>
      </c>
      <c r="N3507" t="s">
        <v>28</v>
      </c>
      <c r="O3507" t="s">
        <v>28</v>
      </c>
      <c r="P3507" t="s">
        <v>29</v>
      </c>
      <c r="Q3507" t="s">
        <v>29</v>
      </c>
      <c r="R3507">
        <v>3</v>
      </c>
      <c r="S3507">
        <v>3.5</v>
      </c>
      <c r="T3507" t="s">
        <v>102</v>
      </c>
      <c r="U3507" t="s">
        <v>103</v>
      </c>
      <c r="V3507">
        <v>384</v>
      </c>
      <c r="AM3507" t="s">
        <v>36</v>
      </c>
    </row>
    <row r="3508" spans="1:39" x14ac:dyDescent="0.3">
      <c r="A3508">
        <v>306127</v>
      </c>
      <c r="B3508" t="s">
        <v>3861</v>
      </c>
      <c r="C3508">
        <v>1</v>
      </c>
      <c r="D3508" t="s">
        <v>20622</v>
      </c>
      <c r="E3508" t="s">
        <v>3660</v>
      </c>
      <c r="F3508" t="s">
        <v>3862</v>
      </c>
      <c r="G3508" t="s">
        <v>3815</v>
      </c>
      <c r="H3508" t="s">
        <v>3816</v>
      </c>
      <c r="I3508">
        <v>77.088687899999996</v>
      </c>
      <c r="J3508">
        <v>28.495387099999999</v>
      </c>
      <c r="K3508" t="s">
        <v>546</v>
      </c>
      <c r="L3508">
        <v>1400</v>
      </c>
      <c r="M3508" t="s">
        <v>2116</v>
      </c>
      <c r="N3508" t="s">
        <v>28</v>
      </c>
      <c r="O3508" t="s">
        <v>28</v>
      </c>
      <c r="P3508" t="s">
        <v>29</v>
      </c>
      <c r="Q3508" t="s">
        <v>29</v>
      </c>
      <c r="R3508">
        <v>3</v>
      </c>
      <c r="S3508">
        <v>3.5</v>
      </c>
      <c r="T3508" t="s">
        <v>102</v>
      </c>
      <c r="U3508" t="s">
        <v>103</v>
      </c>
      <c r="V3508">
        <v>384</v>
      </c>
      <c r="AM3508" t="s">
        <v>546</v>
      </c>
    </row>
    <row r="3509" spans="1:39" x14ac:dyDescent="0.3">
      <c r="A3509">
        <v>306127</v>
      </c>
      <c r="B3509" t="s">
        <v>3861</v>
      </c>
      <c r="C3509">
        <v>1</v>
      </c>
      <c r="D3509" t="s">
        <v>20622</v>
      </c>
      <c r="E3509" t="s">
        <v>3660</v>
      </c>
      <c r="F3509" t="s">
        <v>3862</v>
      </c>
      <c r="G3509" t="s">
        <v>3815</v>
      </c>
      <c r="H3509" t="s">
        <v>3816</v>
      </c>
      <c r="I3509">
        <v>77.088687899999996</v>
      </c>
      <c r="J3509">
        <v>28.495387099999999</v>
      </c>
      <c r="K3509" t="s">
        <v>829</v>
      </c>
      <c r="L3509">
        <v>1400</v>
      </c>
      <c r="M3509" t="s">
        <v>2116</v>
      </c>
      <c r="N3509" t="s">
        <v>28</v>
      </c>
      <c r="O3509" t="s">
        <v>28</v>
      </c>
      <c r="P3509" t="s">
        <v>29</v>
      </c>
      <c r="Q3509" t="s">
        <v>29</v>
      </c>
      <c r="R3509">
        <v>3</v>
      </c>
      <c r="S3509">
        <v>3.5</v>
      </c>
      <c r="T3509" t="s">
        <v>102</v>
      </c>
      <c r="U3509" t="s">
        <v>103</v>
      </c>
      <c r="V3509">
        <v>384</v>
      </c>
      <c r="AM3509" t="s">
        <v>829</v>
      </c>
    </row>
    <row r="3510" spans="1:39" x14ac:dyDescent="0.3">
      <c r="A3510">
        <v>307185</v>
      </c>
      <c r="B3510" t="s">
        <v>4201</v>
      </c>
      <c r="C3510">
        <v>1</v>
      </c>
      <c r="D3510" t="s">
        <v>20622</v>
      </c>
      <c r="E3510" t="s">
        <v>3660</v>
      </c>
      <c r="F3510" t="s">
        <v>4198</v>
      </c>
      <c r="G3510" t="s">
        <v>4197</v>
      </c>
      <c r="H3510" t="s">
        <v>4198</v>
      </c>
      <c r="I3510">
        <v>77.085838300000006</v>
      </c>
      <c r="J3510">
        <v>28.470018199999998</v>
      </c>
      <c r="K3510" t="s">
        <v>3349</v>
      </c>
      <c r="L3510">
        <v>500</v>
      </c>
      <c r="M3510" t="s">
        <v>2116</v>
      </c>
      <c r="N3510" t="s">
        <v>29</v>
      </c>
      <c r="O3510" t="s">
        <v>28</v>
      </c>
      <c r="P3510" t="s">
        <v>29</v>
      </c>
      <c r="Q3510" t="s">
        <v>29</v>
      </c>
      <c r="R3510">
        <v>2</v>
      </c>
      <c r="S3510">
        <v>3.4</v>
      </c>
      <c r="T3510" t="s">
        <v>139</v>
      </c>
      <c r="U3510" t="s">
        <v>140</v>
      </c>
      <c r="V3510">
        <v>165</v>
      </c>
      <c r="AM3510" t="s">
        <v>3349</v>
      </c>
    </row>
    <row r="3511" spans="1:39" x14ac:dyDescent="0.3">
      <c r="A3511">
        <v>307185</v>
      </c>
      <c r="B3511" t="s">
        <v>4201</v>
      </c>
      <c r="C3511">
        <v>1</v>
      </c>
      <c r="D3511" t="s">
        <v>20622</v>
      </c>
      <c r="E3511" t="s">
        <v>3660</v>
      </c>
      <c r="F3511" t="s">
        <v>4198</v>
      </c>
      <c r="G3511" t="s">
        <v>4197</v>
      </c>
      <c r="H3511" t="s">
        <v>4198</v>
      </c>
      <c r="I3511">
        <v>77.085838300000006</v>
      </c>
      <c r="J3511">
        <v>28.470018199999998</v>
      </c>
      <c r="K3511" t="s">
        <v>4477</v>
      </c>
      <c r="L3511">
        <v>500</v>
      </c>
      <c r="M3511" t="s">
        <v>2116</v>
      </c>
      <c r="N3511" t="s">
        <v>29</v>
      </c>
      <c r="O3511" t="s">
        <v>28</v>
      </c>
      <c r="P3511" t="s">
        <v>29</v>
      </c>
      <c r="Q3511" t="s">
        <v>29</v>
      </c>
      <c r="R3511">
        <v>2</v>
      </c>
      <c r="S3511">
        <v>3.4</v>
      </c>
      <c r="T3511" t="s">
        <v>139</v>
      </c>
      <c r="U3511" t="s">
        <v>140</v>
      </c>
      <c r="V3511">
        <v>165</v>
      </c>
      <c r="AM3511" t="s">
        <v>4477</v>
      </c>
    </row>
    <row r="3512" spans="1:39" x14ac:dyDescent="0.3">
      <c r="A3512">
        <v>307185</v>
      </c>
      <c r="B3512" t="s">
        <v>4201</v>
      </c>
      <c r="C3512">
        <v>1</v>
      </c>
      <c r="D3512" t="s">
        <v>20622</v>
      </c>
      <c r="E3512" t="s">
        <v>3660</v>
      </c>
      <c r="F3512" t="s">
        <v>4198</v>
      </c>
      <c r="G3512" t="s">
        <v>4197</v>
      </c>
      <c r="H3512" t="s">
        <v>4198</v>
      </c>
      <c r="I3512">
        <v>77.085838300000006</v>
      </c>
      <c r="J3512">
        <v>28.470018199999998</v>
      </c>
      <c r="K3512" t="s">
        <v>2121</v>
      </c>
      <c r="L3512">
        <v>500</v>
      </c>
      <c r="M3512" t="s">
        <v>2116</v>
      </c>
      <c r="N3512" t="s">
        <v>29</v>
      </c>
      <c r="O3512" t="s">
        <v>28</v>
      </c>
      <c r="P3512" t="s">
        <v>29</v>
      </c>
      <c r="Q3512" t="s">
        <v>29</v>
      </c>
      <c r="R3512">
        <v>2</v>
      </c>
      <c r="S3512">
        <v>3.4</v>
      </c>
      <c r="T3512" t="s">
        <v>139</v>
      </c>
      <c r="U3512" t="s">
        <v>140</v>
      </c>
      <c r="V3512">
        <v>165</v>
      </c>
      <c r="AM3512" t="s">
        <v>2121</v>
      </c>
    </row>
    <row r="3513" spans="1:39" x14ac:dyDescent="0.3">
      <c r="A3513">
        <v>18396397</v>
      </c>
      <c r="B3513" t="s">
        <v>4668</v>
      </c>
      <c r="C3513">
        <v>1</v>
      </c>
      <c r="D3513" t="s">
        <v>20622</v>
      </c>
      <c r="E3513" t="s">
        <v>3660</v>
      </c>
      <c r="F3513" t="s">
        <v>4620</v>
      </c>
      <c r="G3513" t="s">
        <v>4619</v>
      </c>
      <c r="H3513" t="s">
        <v>4620</v>
      </c>
      <c r="I3513">
        <v>77.023212000000001</v>
      </c>
      <c r="J3513">
        <v>28.462608199999998</v>
      </c>
      <c r="K3513" t="s">
        <v>2342</v>
      </c>
      <c r="L3513">
        <v>150</v>
      </c>
      <c r="M3513" t="s">
        <v>2116</v>
      </c>
      <c r="N3513" t="s">
        <v>29</v>
      </c>
      <c r="O3513" t="s">
        <v>29</v>
      </c>
      <c r="P3513" t="s">
        <v>29</v>
      </c>
      <c r="Q3513" t="s">
        <v>29</v>
      </c>
      <c r="R3513">
        <v>1</v>
      </c>
      <c r="S3513">
        <v>2.8</v>
      </c>
      <c r="T3513" t="s">
        <v>139</v>
      </c>
      <c r="U3513" t="s">
        <v>140</v>
      </c>
      <c r="V3513">
        <v>4</v>
      </c>
      <c r="AM3513" t="s">
        <v>2342</v>
      </c>
    </row>
    <row r="3514" spans="1:39" x14ac:dyDescent="0.3">
      <c r="A3514">
        <v>18449666</v>
      </c>
      <c r="B3514" t="s">
        <v>5051</v>
      </c>
      <c r="C3514">
        <v>1</v>
      </c>
      <c r="D3514" t="s">
        <v>20622</v>
      </c>
      <c r="E3514" t="s">
        <v>3660</v>
      </c>
      <c r="F3514" t="s">
        <v>5052</v>
      </c>
      <c r="G3514" t="s">
        <v>3208</v>
      </c>
      <c r="H3514" t="s">
        <v>5015</v>
      </c>
      <c r="I3514">
        <v>77.060538899999997</v>
      </c>
      <c r="J3514">
        <v>28.478336599999999</v>
      </c>
      <c r="K3514" t="s">
        <v>2121</v>
      </c>
      <c r="L3514">
        <v>550</v>
      </c>
      <c r="M3514" t="s">
        <v>2116</v>
      </c>
      <c r="N3514" t="s">
        <v>29</v>
      </c>
      <c r="O3514" t="s">
        <v>29</v>
      </c>
      <c r="P3514" t="s">
        <v>29</v>
      </c>
      <c r="Q3514" t="s">
        <v>29</v>
      </c>
      <c r="R3514">
        <v>2</v>
      </c>
      <c r="S3514">
        <v>0</v>
      </c>
      <c r="T3514" t="s">
        <v>165</v>
      </c>
      <c r="U3514" t="s">
        <v>166</v>
      </c>
      <c r="V3514">
        <v>2</v>
      </c>
      <c r="AM3514" t="s">
        <v>2121</v>
      </c>
    </row>
    <row r="3515" spans="1:39" x14ac:dyDescent="0.3">
      <c r="A3515">
        <v>6867</v>
      </c>
      <c r="B3515" t="s">
        <v>5556</v>
      </c>
      <c r="C3515">
        <v>1</v>
      </c>
      <c r="D3515" t="s">
        <v>20622</v>
      </c>
      <c r="E3515" t="s">
        <v>3660</v>
      </c>
      <c r="F3515" t="s">
        <v>5557</v>
      </c>
      <c r="G3515" t="s">
        <v>5538</v>
      </c>
      <c r="H3515" t="s">
        <v>5537</v>
      </c>
      <c r="I3515">
        <v>77.040344899999994</v>
      </c>
      <c r="J3515">
        <v>28.4157403</v>
      </c>
      <c r="K3515" t="s">
        <v>2121</v>
      </c>
      <c r="L3515">
        <v>400</v>
      </c>
      <c r="M3515" t="s">
        <v>2116</v>
      </c>
      <c r="N3515" t="s">
        <v>29</v>
      </c>
      <c r="O3515" t="s">
        <v>29</v>
      </c>
      <c r="P3515" t="s">
        <v>29</v>
      </c>
      <c r="Q3515" t="s">
        <v>29</v>
      </c>
      <c r="R3515">
        <v>1</v>
      </c>
      <c r="S3515">
        <v>2.9</v>
      </c>
      <c r="T3515" t="s">
        <v>139</v>
      </c>
      <c r="U3515" t="s">
        <v>140</v>
      </c>
      <c r="V3515">
        <v>41</v>
      </c>
      <c r="AM3515" t="s">
        <v>2121</v>
      </c>
    </row>
    <row r="3516" spans="1:39" x14ac:dyDescent="0.3">
      <c r="A3516">
        <v>3606</v>
      </c>
      <c r="B3516" t="s">
        <v>2314</v>
      </c>
      <c r="C3516">
        <v>1</v>
      </c>
      <c r="D3516" t="s">
        <v>20622</v>
      </c>
      <c r="E3516" t="s">
        <v>3660</v>
      </c>
      <c r="F3516" t="s">
        <v>5113</v>
      </c>
      <c r="G3516" t="s">
        <v>3279</v>
      </c>
      <c r="H3516" t="s">
        <v>5110</v>
      </c>
      <c r="I3516">
        <v>77.062967299999997</v>
      </c>
      <c r="J3516">
        <v>28.4681718</v>
      </c>
      <c r="K3516" t="s">
        <v>2043</v>
      </c>
      <c r="L3516">
        <v>600</v>
      </c>
      <c r="M3516" t="s">
        <v>2116</v>
      </c>
      <c r="N3516" t="s">
        <v>29</v>
      </c>
      <c r="O3516" t="s">
        <v>29</v>
      </c>
      <c r="P3516" t="s">
        <v>29</v>
      </c>
      <c r="Q3516" t="s">
        <v>29</v>
      </c>
      <c r="R3516">
        <v>2</v>
      </c>
      <c r="S3516">
        <v>2.7</v>
      </c>
      <c r="T3516" t="s">
        <v>139</v>
      </c>
      <c r="U3516" t="s">
        <v>140</v>
      </c>
      <c r="V3516">
        <v>235</v>
      </c>
      <c r="AM3516" t="s">
        <v>2043</v>
      </c>
    </row>
    <row r="3517" spans="1:39" x14ac:dyDescent="0.3">
      <c r="A3517">
        <v>3606</v>
      </c>
      <c r="B3517" t="s">
        <v>2314</v>
      </c>
      <c r="C3517">
        <v>1</v>
      </c>
      <c r="D3517" t="s">
        <v>20622</v>
      </c>
      <c r="E3517" t="s">
        <v>3660</v>
      </c>
      <c r="F3517" t="s">
        <v>5113</v>
      </c>
      <c r="G3517" t="s">
        <v>3279</v>
      </c>
      <c r="H3517" t="s">
        <v>5110</v>
      </c>
      <c r="I3517">
        <v>77.062967299999997</v>
      </c>
      <c r="J3517">
        <v>28.4681718</v>
      </c>
      <c r="K3517" t="s">
        <v>2121</v>
      </c>
      <c r="L3517">
        <v>600</v>
      </c>
      <c r="M3517" t="s">
        <v>2116</v>
      </c>
      <c r="N3517" t="s">
        <v>29</v>
      </c>
      <c r="O3517" t="s">
        <v>29</v>
      </c>
      <c r="P3517" t="s">
        <v>29</v>
      </c>
      <c r="Q3517" t="s">
        <v>29</v>
      </c>
      <c r="R3517">
        <v>2</v>
      </c>
      <c r="S3517">
        <v>2.7</v>
      </c>
      <c r="T3517" t="s">
        <v>139</v>
      </c>
      <c r="U3517" t="s">
        <v>140</v>
      </c>
      <c r="V3517">
        <v>235</v>
      </c>
      <c r="AM3517" t="s">
        <v>2121</v>
      </c>
    </row>
    <row r="3518" spans="1:39" x14ac:dyDescent="0.3">
      <c r="A3518">
        <v>3606</v>
      </c>
      <c r="B3518" t="s">
        <v>2314</v>
      </c>
      <c r="C3518">
        <v>1</v>
      </c>
      <c r="D3518" t="s">
        <v>20622</v>
      </c>
      <c r="E3518" t="s">
        <v>3660</v>
      </c>
      <c r="F3518" t="s">
        <v>5113</v>
      </c>
      <c r="G3518" t="s">
        <v>3279</v>
      </c>
      <c r="H3518" t="s">
        <v>5110</v>
      </c>
      <c r="I3518">
        <v>77.062967299999997</v>
      </c>
      <c r="J3518">
        <v>28.4681718</v>
      </c>
      <c r="K3518" t="s">
        <v>55</v>
      </c>
      <c r="L3518">
        <v>600</v>
      </c>
      <c r="M3518" t="s">
        <v>2116</v>
      </c>
      <c r="N3518" t="s">
        <v>29</v>
      </c>
      <c r="O3518" t="s">
        <v>29</v>
      </c>
      <c r="P3518" t="s">
        <v>29</v>
      </c>
      <c r="Q3518" t="s">
        <v>29</v>
      </c>
      <c r="R3518">
        <v>2</v>
      </c>
      <c r="S3518">
        <v>2.7</v>
      </c>
      <c r="T3518" t="s">
        <v>139</v>
      </c>
      <c r="U3518" t="s">
        <v>140</v>
      </c>
      <c r="V3518">
        <v>235</v>
      </c>
      <c r="AM3518" t="s">
        <v>55</v>
      </c>
    </row>
    <row r="3519" spans="1:39" x14ac:dyDescent="0.3">
      <c r="A3519">
        <v>338</v>
      </c>
      <c r="B3519" t="s">
        <v>4596</v>
      </c>
      <c r="C3519">
        <v>1</v>
      </c>
      <c r="D3519" t="s">
        <v>20622</v>
      </c>
      <c r="E3519" t="s">
        <v>3660</v>
      </c>
      <c r="F3519" t="s">
        <v>4597</v>
      </c>
      <c r="G3519" t="s">
        <v>4573</v>
      </c>
      <c r="H3519" t="s">
        <v>4574</v>
      </c>
      <c r="I3519">
        <v>77.080122599999996</v>
      </c>
      <c r="J3519">
        <v>28.4805204</v>
      </c>
      <c r="K3519" t="s">
        <v>154</v>
      </c>
      <c r="L3519">
        <v>900</v>
      </c>
      <c r="M3519" t="s">
        <v>2116</v>
      </c>
      <c r="N3519" t="s">
        <v>29</v>
      </c>
      <c r="O3519" t="s">
        <v>29</v>
      </c>
      <c r="P3519" t="s">
        <v>29</v>
      </c>
      <c r="Q3519" t="s">
        <v>29</v>
      </c>
      <c r="R3519">
        <v>2</v>
      </c>
      <c r="S3519">
        <v>3.5</v>
      </c>
      <c r="T3519" t="s">
        <v>102</v>
      </c>
      <c r="U3519" t="s">
        <v>103</v>
      </c>
      <c r="V3519">
        <v>205</v>
      </c>
      <c r="AM3519" t="s">
        <v>154</v>
      </c>
    </row>
    <row r="3520" spans="1:39" x14ac:dyDescent="0.3">
      <c r="A3520">
        <v>338</v>
      </c>
      <c r="B3520" t="s">
        <v>4596</v>
      </c>
      <c r="C3520">
        <v>1</v>
      </c>
      <c r="D3520" t="s">
        <v>20622</v>
      </c>
      <c r="E3520" t="s">
        <v>3660</v>
      </c>
      <c r="F3520" t="s">
        <v>4597</v>
      </c>
      <c r="G3520" t="s">
        <v>4573</v>
      </c>
      <c r="H3520" t="s">
        <v>4574</v>
      </c>
      <c r="I3520">
        <v>77.080122599999996</v>
      </c>
      <c r="J3520">
        <v>28.4805204</v>
      </c>
      <c r="K3520" t="s">
        <v>169</v>
      </c>
      <c r="L3520">
        <v>900</v>
      </c>
      <c r="M3520" t="s">
        <v>2116</v>
      </c>
      <c r="N3520" t="s">
        <v>29</v>
      </c>
      <c r="O3520" t="s">
        <v>29</v>
      </c>
      <c r="P3520" t="s">
        <v>29</v>
      </c>
      <c r="Q3520" t="s">
        <v>29</v>
      </c>
      <c r="R3520">
        <v>2</v>
      </c>
      <c r="S3520">
        <v>3.5</v>
      </c>
      <c r="T3520" t="s">
        <v>102</v>
      </c>
      <c r="U3520" t="s">
        <v>103</v>
      </c>
      <c r="V3520">
        <v>205</v>
      </c>
      <c r="AM3520" t="s">
        <v>169</v>
      </c>
    </row>
    <row r="3521" spans="1:39" x14ac:dyDescent="0.3">
      <c r="A3521">
        <v>313401</v>
      </c>
      <c r="B3521" t="s">
        <v>5425</v>
      </c>
      <c r="C3521">
        <v>1</v>
      </c>
      <c r="D3521" t="s">
        <v>20622</v>
      </c>
      <c r="E3521" t="s">
        <v>3660</v>
      </c>
      <c r="F3521" t="s">
        <v>5426</v>
      </c>
      <c r="G3521" t="s">
        <v>5395</v>
      </c>
      <c r="H3521" t="s">
        <v>5394</v>
      </c>
      <c r="I3521">
        <v>77.100152499999993</v>
      </c>
      <c r="J3521">
        <v>28.428392599999999</v>
      </c>
      <c r="K3521" t="s">
        <v>2121</v>
      </c>
      <c r="L3521">
        <v>650</v>
      </c>
      <c r="M3521" t="s">
        <v>2116</v>
      </c>
      <c r="N3521" t="s">
        <v>29</v>
      </c>
      <c r="O3521" t="s">
        <v>28</v>
      </c>
      <c r="P3521" t="s">
        <v>29</v>
      </c>
      <c r="Q3521" t="s">
        <v>29</v>
      </c>
      <c r="R3521">
        <v>2</v>
      </c>
      <c r="S3521">
        <v>3.1</v>
      </c>
      <c r="T3521" t="s">
        <v>139</v>
      </c>
      <c r="U3521" t="s">
        <v>140</v>
      </c>
      <c r="V3521">
        <v>37</v>
      </c>
      <c r="AM3521" t="s">
        <v>2121</v>
      </c>
    </row>
    <row r="3522" spans="1:39" x14ac:dyDescent="0.3">
      <c r="A3522">
        <v>313401</v>
      </c>
      <c r="B3522" t="s">
        <v>5425</v>
      </c>
      <c r="C3522">
        <v>1</v>
      </c>
      <c r="D3522" t="s">
        <v>20622</v>
      </c>
      <c r="E3522" t="s">
        <v>3660</v>
      </c>
      <c r="F3522" t="s">
        <v>5426</v>
      </c>
      <c r="G3522" t="s">
        <v>5395</v>
      </c>
      <c r="H3522" t="s">
        <v>5394</v>
      </c>
      <c r="I3522">
        <v>77.100152499999993</v>
      </c>
      <c r="J3522">
        <v>28.428392599999999</v>
      </c>
      <c r="K3522" t="s">
        <v>55</v>
      </c>
      <c r="L3522">
        <v>650</v>
      </c>
      <c r="M3522" t="s">
        <v>2116</v>
      </c>
      <c r="N3522" t="s">
        <v>29</v>
      </c>
      <c r="O3522" t="s">
        <v>28</v>
      </c>
      <c r="P3522" t="s">
        <v>29</v>
      </c>
      <c r="Q3522" t="s">
        <v>29</v>
      </c>
      <c r="R3522">
        <v>2</v>
      </c>
      <c r="S3522">
        <v>3.1</v>
      </c>
      <c r="T3522" t="s">
        <v>139</v>
      </c>
      <c r="U3522" t="s">
        <v>140</v>
      </c>
      <c r="V3522">
        <v>37</v>
      </c>
      <c r="AM3522" t="s">
        <v>55</v>
      </c>
    </row>
    <row r="3523" spans="1:39" x14ac:dyDescent="0.3">
      <c r="A3523">
        <v>302248</v>
      </c>
      <c r="B3523" t="s">
        <v>5900</v>
      </c>
      <c r="C3523">
        <v>1</v>
      </c>
      <c r="D3523" t="s">
        <v>20622</v>
      </c>
      <c r="E3523" t="s">
        <v>3660</v>
      </c>
      <c r="F3523" t="s">
        <v>5889</v>
      </c>
      <c r="G3523" t="s">
        <v>5889</v>
      </c>
      <c r="H3523" t="s">
        <v>5890</v>
      </c>
      <c r="I3523">
        <v>77.071280139999999</v>
      </c>
      <c r="J3523">
        <v>28.5095226</v>
      </c>
      <c r="K3523" t="s">
        <v>4038</v>
      </c>
      <c r="L3523">
        <v>400</v>
      </c>
      <c r="M3523" t="s">
        <v>2116</v>
      </c>
      <c r="N3523" t="s">
        <v>29</v>
      </c>
      <c r="O3523" t="s">
        <v>28</v>
      </c>
      <c r="P3523" t="s">
        <v>29</v>
      </c>
      <c r="Q3523" t="s">
        <v>29</v>
      </c>
      <c r="R3523">
        <v>1</v>
      </c>
      <c r="S3523">
        <v>3.2</v>
      </c>
      <c r="T3523" t="s">
        <v>139</v>
      </c>
      <c r="U3523" t="s">
        <v>140</v>
      </c>
      <c r="V3523">
        <v>44</v>
      </c>
      <c r="AM3523" t="s">
        <v>4038</v>
      </c>
    </row>
    <row r="3524" spans="1:39" x14ac:dyDescent="0.3">
      <c r="A3524">
        <v>302248</v>
      </c>
      <c r="B3524" t="s">
        <v>5900</v>
      </c>
      <c r="C3524">
        <v>1</v>
      </c>
      <c r="D3524" t="s">
        <v>20622</v>
      </c>
      <c r="E3524" t="s">
        <v>3660</v>
      </c>
      <c r="F3524" t="s">
        <v>5889</v>
      </c>
      <c r="G3524" t="s">
        <v>5889</v>
      </c>
      <c r="H3524" t="s">
        <v>5890</v>
      </c>
      <c r="I3524">
        <v>77.071280139999999</v>
      </c>
      <c r="J3524">
        <v>28.5095226</v>
      </c>
      <c r="K3524" t="s">
        <v>393</v>
      </c>
      <c r="L3524">
        <v>400</v>
      </c>
      <c r="M3524" t="s">
        <v>2116</v>
      </c>
      <c r="N3524" t="s">
        <v>29</v>
      </c>
      <c r="O3524" t="s">
        <v>28</v>
      </c>
      <c r="P3524" t="s">
        <v>29</v>
      </c>
      <c r="Q3524" t="s">
        <v>29</v>
      </c>
      <c r="R3524">
        <v>1</v>
      </c>
      <c r="S3524">
        <v>3.2</v>
      </c>
      <c r="T3524" t="s">
        <v>139</v>
      </c>
      <c r="U3524" t="s">
        <v>140</v>
      </c>
      <c r="V3524">
        <v>44</v>
      </c>
      <c r="AM3524" t="s">
        <v>393</v>
      </c>
    </row>
    <row r="3525" spans="1:39" x14ac:dyDescent="0.3">
      <c r="A3525">
        <v>302248</v>
      </c>
      <c r="B3525" t="s">
        <v>5900</v>
      </c>
      <c r="C3525">
        <v>1</v>
      </c>
      <c r="D3525" t="s">
        <v>20622</v>
      </c>
      <c r="E3525" t="s">
        <v>3660</v>
      </c>
      <c r="F3525" t="s">
        <v>5889</v>
      </c>
      <c r="G3525" t="s">
        <v>5889</v>
      </c>
      <c r="H3525" t="s">
        <v>5890</v>
      </c>
      <c r="I3525">
        <v>77.071280139999999</v>
      </c>
      <c r="J3525">
        <v>28.5095226</v>
      </c>
      <c r="K3525" t="s">
        <v>20658</v>
      </c>
      <c r="L3525">
        <v>400</v>
      </c>
      <c r="M3525" t="s">
        <v>2116</v>
      </c>
      <c r="N3525" t="s">
        <v>29</v>
      </c>
      <c r="O3525" t="s">
        <v>28</v>
      </c>
      <c r="P3525" t="s">
        <v>29</v>
      </c>
      <c r="Q3525" t="s">
        <v>29</v>
      </c>
      <c r="R3525">
        <v>1</v>
      </c>
      <c r="S3525">
        <v>3.2</v>
      </c>
      <c r="T3525" t="s">
        <v>139</v>
      </c>
      <c r="U3525" t="s">
        <v>140</v>
      </c>
      <c r="V3525">
        <v>44</v>
      </c>
      <c r="AM3525" t="s">
        <v>20658</v>
      </c>
    </row>
    <row r="3526" spans="1:39" x14ac:dyDescent="0.3">
      <c r="A3526">
        <v>313272</v>
      </c>
      <c r="B3526" t="s">
        <v>3999</v>
      </c>
      <c r="C3526">
        <v>1</v>
      </c>
      <c r="D3526" t="s">
        <v>20622</v>
      </c>
      <c r="E3526" t="s">
        <v>3660</v>
      </c>
      <c r="F3526" t="s">
        <v>4000</v>
      </c>
      <c r="G3526" t="s">
        <v>3977</v>
      </c>
      <c r="H3526" t="s">
        <v>3976</v>
      </c>
      <c r="I3526">
        <v>77.0948286</v>
      </c>
      <c r="J3526">
        <v>28.48187686</v>
      </c>
      <c r="K3526" t="s">
        <v>3349</v>
      </c>
      <c r="L3526">
        <v>200</v>
      </c>
      <c r="M3526" t="s">
        <v>2116</v>
      </c>
      <c r="N3526" t="s">
        <v>29</v>
      </c>
      <c r="O3526" t="s">
        <v>29</v>
      </c>
      <c r="P3526" t="s">
        <v>29</v>
      </c>
      <c r="Q3526" t="s">
        <v>29</v>
      </c>
      <c r="R3526">
        <v>1</v>
      </c>
      <c r="S3526">
        <v>2.9</v>
      </c>
      <c r="T3526" t="s">
        <v>139</v>
      </c>
      <c r="U3526" t="s">
        <v>140</v>
      </c>
      <c r="V3526">
        <v>4</v>
      </c>
      <c r="AM3526" t="s">
        <v>3349</v>
      </c>
    </row>
    <row r="3527" spans="1:39" x14ac:dyDescent="0.3">
      <c r="A3527">
        <v>313272</v>
      </c>
      <c r="B3527" t="s">
        <v>3999</v>
      </c>
      <c r="C3527">
        <v>1</v>
      </c>
      <c r="D3527" t="s">
        <v>20622</v>
      </c>
      <c r="E3527" t="s">
        <v>3660</v>
      </c>
      <c r="F3527" t="s">
        <v>4000</v>
      </c>
      <c r="G3527" t="s">
        <v>3977</v>
      </c>
      <c r="H3527" t="s">
        <v>3976</v>
      </c>
      <c r="I3527">
        <v>77.0948286</v>
      </c>
      <c r="J3527">
        <v>28.48187686</v>
      </c>
      <c r="K3527" t="s">
        <v>2121</v>
      </c>
      <c r="L3527">
        <v>200</v>
      </c>
      <c r="M3527" t="s">
        <v>2116</v>
      </c>
      <c r="N3527" t="s">
        <v>29</v>
      </c>
      <c r="O3527" t="s">
        <v>29</v>
      </c>
      <c r="P3527" t="s">
        <v>29</v>
      </c>
      <c r="Q3527" t="s">
        <v>29</v>
      </c>
      <c r="R3527">
        <v>1</v>
      </c>
      <c r="S3527">
        <v>2.9</v>
      </c>
      <c r="T3527" t="s">
        <v>139</v>
      </c>
      <c r="U3527" t="s">
        <v>140</v>
      </c>
      <c r="V3527">
        <v>4</v>
      </c>
      <c r="AM3527" t="s">
        <v>2121</v>
      </c>
    </row>
    <row r="3528" spans="1:39" x14ac:dyDescent="0.3">
      <c r="A3528">
        <v>306938</v>
      </c>
      <c r="B3528" t="s">
        <v>4670</v>
      </c>
      <c r="C3528">
        <v>1</v>
      </c>
      <c r="D3528" t="s">
        <v>20622</v>
      </c>
      <c r="E3528" t="s">
        <v>3660</v>
      </c>
      <c r="F3528" t="s">
        <v>4636</v>
      </c>
      <c r="G3528" t="s">
        <v>4619</v>
      </c>
      <c r="H3528" t="s">
        <v>4620</v>
      </c>
      <c r="I3528">
        <v>77.025989899999999</v>
      </c>
      <c r="J3528">
        <v>28.459818800000001</v>
      </c>
      <c r="K3528" t="s">
        <v>146</v>
      </c>
      <c r="L3528">
        <v>400</v>
      </c>
      <c r="M3528" t="s">
        <v>2116</v>
      </c>
      <c r="N3528" t="s">
        <v>29</v>
      </c>
      <c r="O3528" t="s">
        <v>29</v>
      </c>
      <c r="P3528" t="s">
        <v>29</v>
      </c>
      <c r="Q3528" t="s">
        <v>29</v>
      </c>
      <c r="R3528">
        <v>1</v>
      </c>
      <c r="S3528">
        <v>2.9</v>
      </c>
      <c r="T3528" t="s">
        <v>139</v>
      </c>
      <c r="U3528" t="s">
        <v>140</v>
      </c>
      <c r="V3528">
        <v>10</v>
      </c>
      <c r="AM3528" t="s">
        <v>146</v>
      </c>
    </row>
    <row r="3529" spans="1:39" x14ac:dyDescent="0.3">
      <c r="A3529">
        <v>306938</v>
      </c>
      <c r="B3529" t="s">
        <v>4670</v>
      </c>
      <c r="C3529">
        <v>1</v>
      </c>
      <c r="D3529" t="s">
        <v>20622</v>
      </c>
      <c r="E3529" t="s">
        <v>3660</v>
      </c>
      <c r="F3529" t="s">
        <v>4636</v>
      </c>
      <c r="G3529" t="s">
        <v>4619</v>
      </c>
      <c r="H3529" t="s">
        <v>4620</v>
      </c>
      <c r="I3529">
        <v>77.025989899999999</v>
      </c>
      <c r="J3529">
        <v>28.459818800000001</v>
      </c>
      <c r="K3529" t="s">
        <v>2375</v>
      </c>
      <c r="L3529">
        <v>400</v>
      </c>
      <c r="M3529" t="s">
        <v>2116</v>
      </c>
      <c r="N3529" t="s">
        <v>29</v>
      </c>
      <c r="O3529" t="s">
        <v>29</v>
      </c>
      <c r="P3529" t="s">
        <v>29</v>
      </c>
      <c r="Q3529" t="s">
        <v>29</v>
      </c>
      <c r="R3529">
        <v>1</v>
      </c>
      <c r="S3529">
        <v>2.9</v>
      </c>
      <c r="T3529" t="s">
        <v>139</v>
      </c>
      <c r="U3529" t="s">
        <v>140</v>
      </c>
      <c r="V3529">
        <v>10</v>
      </c>
      <c r="AM3529" t="s">
        <v>2375</v>
      </c>
    </row>
    <row r="3530" spans="1:39" x14ac:dyDescent="0.3">
      <c r="A3530">
        <v>306938</v>
      </c>
      <c r="B3530" t="s">
        <v>4670</v>
      </c>
      <c r="C3530">
        <v>1</v>
      </c>
      <c r="D3530" t="s">
        <v>20622</v>
      </c>
      <c r="E3530" t="s">
        <v>3660</v>
      </c>
      <c r="F3530" t="s">
        <v>4636</v>
      </c>
      <c r="G3530" t="s">
        <v>4619</v>
      </c>
      <c r="H3530" t="s">
        <v>4620</v>
      </c>
      <c r="I3530">
        <v>77.025989899999999</v>
      </c>
      <c r="J3530">
        <v>28.459818800000001</v>
      </c>
      <c r="K3530" t="s">
        <v>393</v>
      </c>
      <c r="L3530">
        <v>400</v>
      </c>
      <c r="M3530" t="s">
        <v>2116</v>
      </c>
      <c r="N3530" t="s">
        <v>29</v>
      </c>
      <c r="O3530" t="s">
        <v>29</v>
      </c>
      <c r="P3530" t="s">
        <v>29</v>
      </c>
      <c r="Q3530" t="s">
        <v>29</v>
      </c>
      <c r="R3530">
        <v>1</v>
      </c>
      <c r="S3530">
        <v>2.9</v>
      </c>
      <c r="T3530" t="s">
        <v>139</v>
      </c>
      <c r="U3530" t="s">
        <v>140</v>
      </c>
      <c r="V3530">
        <v>10</v>
      </c>
      <c r="AM3530" t="s">
        <v>393</v>
      </c>
    </row>
    <row r="3531" spans="1:39" x14ac:dyDescent="0.3">
      <c r="A3531">
        <v>302027</v>
      </c>
      <c r="B3531" t="s">
        <v>4669</v>
      </c>
      <c r="C3531">
        <v>1</v>
      </c>
      <c r="D3531" t="s">
        <v>20622</v>
      </c>
      <c r="E3531" t="s">
        <v>3660</v>
      </c>
      <c r="F3531" t="s">
        <v>4636</v>
      </c>
      <c r="G3531" t="s">
        <v>4619</v>
      </c>
      <c r="H3531" t="s">
        <v>4620</v>
      </c>
      <c r="I3531">
        <v>77.025907799999999</v>
      </c>
      <c r="J3531">
        <v>28.459755600000001</v>
      </c>
      <c r="K3531" t="s">
        <v>146</v>
      </c>
      <c r="L3531">
        <v>150</v>
      </c>
      <c r="M3531" t="s">
        <v>2116</v>
      </c>
      <c r="N3531" t="s">
        <v>29</v>
      </c>
      <c r="O3531" t="s">
        <v>29</v>
      </c>
      <c r="P3531" t="s">
        <v>29</v>
      </c>
      <c r="Q3531" t="s">
        <v>29</v>
      </c>
      <c r="R3531">
        <v>1</v>
      </c>
      <c r="S3531">
        <v>3</v>
      </c>
      <c r="T3531" t="s">
        <v>139</v>
      </c>
      <c r="U3531" t="s">
        <v>140</v>
      </c>
      <c r="V3531">
        <v>11</v>
      </c>
      <c r="AM3531" t="s">
        <v>146</v>
      </c>
    </row>
    <row r="3532" spans="1:39" x14ac:dyDescent="0.3">
      <c r="A3532">
        <v>302027</v>
      </c>
      <c r="B3532" t="s">
        <v>4669</v>
      </c>
      <c r="C3532">
        <v>1</v>
      </c>
      <c r="D3532" t="s">
        <v>20622</v>
      </c>
      <c r="E3532" t="s">
        <v>3660</v>
      </c>
      <c r="F3532" t="s">
        <v>4636</v>
      </c>
      <c r="G3532" t="s">
        <v>4619</v>
      </c>
      <c r="H3532" t="s">
        <v>4620</v>
      </c>
      <c r="I3532">
        <v>77.025907799999999</v>
      </c>
      <c r="J3532">
        <v>28.459755600000001</v>
      </c>
      <c r="K3532" t="s">
        <v>1823</v>
      </c>
      <c r="L3532">
        <v>150</v>
      </c>
      <c r="M3532" t="s">
        <v>2116</v>
      </c>
      <c r="N3532" t="s">
        <v>29</v>
      </c>
      <c r="O3532" t="s">
        <v>29</v>
      </c>
      <c r="P3532" t="s">
        <v>29</v>
      </c>
      <c r="Q3532" t="s">
        <v>29</v>
      </c>
      <c r="R3532">
        <v>1</v>
      </c>
      <c r="S3532">
        <v>3</v>
      </c>
      <c r="T3532" t="s">
        <v>139</v>
      </c>
      <c r="U3532" t="s">
        <v>140</v>
      </c>
      <c r="V3532">
        <v>11</v>
      </c>
      <c r="AM3532" t="s">
        <v>1823</v>
      </c>
    </row>
    <row r="3533" spans="1:39" x14ac:dyDescent="0.3">
      <c r="A3533">
        <v>302027</v>
      </c>
      <c r="B3533" t="s">
        <v>4669</v>
      </c>
      <c r="C3533">
        <v>1</v>
      </c>
      <c r="D3533" t="s">
        <v>20622</v>
      </c>
      <c r="E3533" t="s">
        <v>3660</v>
      </c>
      <c r="F3533" t="s">
        <v>4636</v>
      </c>
      <c r="G3533" t="s">
        <v>4619</v>
      </c>
      <c r="H3533" t="s">
        <v>4620</v>
      </c>
      <c r="I3533">
        <v>77.025907799999999</v>
      </c>
      <c r="J3533">
        <v>28.459755600000001</v>
      </c>
      <c r="K3533" t="s">
        <v>393</v>
      </c>
      <c r="L3533">
        <v>150</v>
      </c>
      <c r="M3533" t="s">
        <v>2116</v>
      </c>
      <c r="N3533" t="s">
        <v>29</v>
      </c>
      <c r="O3533" t="s">
        <v>29</v>
      </c>
      <c r="P3533" t="s">
        <v>29</v>
      </c>
      <c r="Q3533" t="s">
        <v>29</v>
      </c>
      <c r="R3533">
        <v>1</v>
      </c>
      <c r="S3533">
        <v>3</v>
      </c>
      <c r="T3533" t="s">
        <v>139</v>
      </c>
      <c r="U3533" t="s">
        <v>140</v>
      </c>
      <c r="V3533">
        <v>11</v>
      </c>
      <c r="AM3533" t="s">
        <v>393</v>
      </c>
    </row>
    <row r="3534" spans="1:39" x14ac:dyDescent="0.3">
      <c r="A3534">
        <v>18472606</v>
      </c>
      <c r="B3534" t="s">
        <v>5725</v>
      </c>
      <c r="C3534">
        <v>1</v>
      </c>
      <c r="D3534" t="s">
        <v>20622</v>
      </c>
      <c r="E3534" t="s">
        <v>3660</v>
      </c>
      <c r="F3534" t="s">
        <v>5673</v>
      </c>
      <c r="G3534" t="s">
        <v>5672</v>
      </c>
      <c r="H3534" t="s">
        <v>5673</v>
      </c>
      <c r="I3534">
        <v>77.079003</v>
      </c>
      <c r="J3534">
        <v>28.460819999999998</v>
      </c>
      <c r="K3534" t="s">
        <v>143</v>
      </c>
      <c r="L3534">
        <v>750</v>
      </c>
      <c r="M3534" t="s">
        <v>2116</v>
      </c>
      <c r="N3534" t="s">
        <v>29</v>
      </c>
      <c r="O3534" t="s">
        <v>28</v>
      </c>
      <c r="P3534" t="s">
        <v>29</v>
      </c>
      <c r="Q3534" t="s">
        <v>29</v>
      </c>
      <c r="R3534">
        <v>2</v>
      </c>
      <c r="S3534">
        <v>4</v>
      </c>
      <c r="T3534" t="s">
        <v>43</v>
      </c>
      <c r="U3534" t="s">
        <v>44</v>
      </c>
      <c r="V3534">
        <v>34</v>
      </c>
      <c r="AM3534" t="s">
        <v>143</v>
      </c>
    </row>
    <row r="3535" spans="1:39" x14ac:dyDescent="0.3">
      <c r="A3535">
        <v>18472606</v>
      </c>
      <c r="B3535" t="s">
        <v>5725</v>
      </c>
      <c r="C3535">
        <v>1</v>
      </c>
      <c r="D3535" t="s">
        <v>20622</v>
      </c>
      <c r="E3535" t="s">
        <v>3660</v>
      </c>
      <c r="F3535" t="s">
        <v>5673</v>
      </c>
      <c r="G3535" t="s">
        <v>5672</v>
      </c>
      <c r="H3535" t="s">
        <v>5673</v>
      </c>
      <c r="I3535">
        <v>77.079003</v>
      </c>
      <c r="J3535">
        <v>28.460819999999998</v>
      </c>
      <c r="K3535" t="s">
        <v>154</v>
      </c>
      <c r="L3535">
        <v>750</v>
      </c>
      <c r="M3535" t="s">
        <v>2116</v>
      </c>
      <c r="N3535" t="s">
        <v>29</v>
      </c>
      <c r="O3535" t="s">
        <v>28</v>
      </c>
      <c r="P3535" t="s">
        <v>29</v>
      </c>
      <c r="Q3535" t="s">
        <v>29</v>
      </c>
      <c r="R3535">
        <v>2</v>
      </c>
      <c r="S3535">
        <v>4</v>
      </c>
      <c r="T3535" t="s">
        <v>43</v>
      </c>
      <c r="U3535" t="s">
        <v>44</v>
      </c>
      <c r="V3535">
        <v>34</v>
      </c>
      <c r="AM3535" t="s">
        <v>154</v>
      </c>
    </row>
    <row r="3536" spans="1:39" x14ac:dyDescent="0.3">
      <c r="A3536">
        <v>18472606</v>
      </c>
      <c r="B3536" t="s">
        <v>5725</v>
      </c>
      <c r="C3536">
        <v>1</v>
      </c>
      <c r="D3536" t="s">
        <v>20622</v>
      </c>
      <c r="E3536" t="s">
        <v>3660</v>
      </c>
      <c r="F3536" t="s">
        <v>5673</v>
      </c>
      <c r="G3536" t="s">
        <v>5672</v>
      </c>
      <c r="H3536" t="s">
        <v>5673</v>
      </c>
      <c r="I3536">
        <v>77.079003</v>
      </c>
      <c r="J3536">
        <v>28.460819999999998</v>
      </c>
      <c r="K3536" t="s">
        <v>238</v>
      </c>
      <c r="L3536">
        <v>750</v>
      </c>
      <c r="M3536" t="s">
        <v>2116</v>
      </c>
      <c r="N3536" t="s">
        <v>29</v>
      </c>
      <c r="O3536" t="s">
        <v>28</v>
      </c>
      <c r="P3536" t="s">
        <v>29</v>
      </c>
      <c r="Q3536" t="s">
        <v>29</v>
      </c>
      <c r="R3536">
        <v>2</v>
      </c>
      <c r="S3536">
        <v>4</v>
      </c>
      <c r="T3536" t="s">
        <v>43</v>
      </c>
      <c r="U3536" t="s">
        <v>44</v>
      </c>
      <c r="V3536">
        <v>34</v>
      </c>
      <c r="AM3536" t="s">
        <v>238</v>
      </c>
    </row>
    <row r="3537" spans="1:39" x14ac:dyDescent="0.3">
      <c r="A3537">
        <v>310203</v>
      </c>
      <c r="B3537" t="s">
        <v>5153</v>
      </c>
      <c r="C3537">
        <v>1</v>
      </c>
      <c r="D3537" t="s">
        <v>20622</v>
      </c>
      <c r="E3537" t="s">
        <v>3660</v>
      </c>
      <c r="F3537" t="s">
        <v>5154</v>
      </c>
      <c r="G3537" t="s">
        <v>3279</v>
      </c>
      <c r="H3537" t="s">
        <v>5110</v>
      </c>
      <c r="I3537">
        <v>77.071241700000002</v>
      </c>
      <c r="J3537">
        <v>28.472016</v>
      </c>
      <c r="K3537" t="s">
        <v>829</v>
      </c>
      <c r="L3537">
        <v>1800</v>
      </c>
      <c r="M3537" t="s">
        <v>2116</v>
      </c>
      <c r="N3537" t="s">
        <v>28</v>
      </c>
      <c r="O3537" t="s">
        <v>28</v>
      </c>
      <c r="P3537" t="s">
        <v>29</v>
      </c>
      <c r="Q3537" t="s">
        <v>29</v>
      </c>
      <c r="R3537">
        <v>3</v>
      </c>
      <c r="S3537">
        <v>3.9</v>
      </c>
      <c r="T3537" t="s">
        <v>102</v>
      </c>
      <c r="U3537" t="s">
        <v>103</v>
      </c>
      <c r="V3537">
        <v>297</v>
      </c>
      <c r="AM3537" t="s">
        <v>829</v>
      </c>
    </row>
    <row r="3538" spans="1:39" x14ac:dyDescent="0.3">
      <c r="A3538">
        <v>310203</v>
      </c>
      <c r="B3538" t="s">
        <v>5153</v>
      </c>
      <c r="C3538">
        <v>1</v>
      </c>
      <c r="D3538" t="s">
        <v>20622</v>
      </c>
      <c r="E3538" t="s">
        <v>3660</v>
      </c>
      <c r="F3538" t="s">
        <v>5154</v>
      </c>
      <c r="G3538" t="s">
        <v>3279</v>
      </c>
      <c r="H3538" t="s">
        <v>5110</v>
      </c>
      <c r="I3538">
        <v>77.071241700000002</v>
      </c>
      <c r="J3538">
        <v>28.472016</v>
      </c>
      <c r="K3538" t="s">
        <v>6494</v>
      </c>
      <c r="L3538">
        <v>1800</v>
      </c>
      <c r="M3538" t="s">
        <v>2116</v>
      </c>
      <c r="N3538" t="s">
        <v>28</v>
      </c>
      <c r="O3538" t="s">
        <v>28</v>
      </c>
      <c r="P3538" t="s">
        <v>29</v>
      </c>
      <c r="Q3538" t="s">
        <v>29</v>
      </c>
      <c r="R3538">
        <v>3</v>
      </c>
      <c r="S3538">
        <v>3.9</v>
      </c>
      <c r="T3538" t="s">
        <v>102</v>
      </c>
      <c r="U3538" t="s">
        <v>103</v>
      </c>
      <c r="V3538">
        <v>297</v>
      </c>
      <c r="AM3538" t="s">
        <v>6494</v>
      </c>
    </row>
    <row r="3539" spans="1:39" x14ac:dyDescent="0.3">
      <c r="A3539">
        <v>5106</v>
      </c>
      <c r="B3539" t="s">
        <v>4744</v>
      </c>
      <c r="C3539">
        <v>1</v>
      </c>
      <c r="D3539" t="s">
        <v>20622</v>
      </c>
      <c r="E3539" t="s">
        <v>3660</v>
      </c>
      <c r="F3539" t="s">
        <v>4745</v>
      </c>
      <c r="G3539" t="s">
        <v>4724</v>
      </c>
      <c r="H3539" t="s">
        <v>4725</v>
      </c>
      <c r="I3539">
        <v>77.037364199999999</v>
      </c>
      <c r="J3539">
        <v>28.5176801</v>
      </c>
      <c r="K3539" t="s">
        <v>2342</v>
      </c>
      <c r="L3539">
        <v>250</v>
      </c>
      <c r="M3539" t="s">
        <v>2116</v>
      </c>
      <c r="N3539" t="s">
        <v>29</v>
      </c>
      <c r="O3539" t="s">
        <v>28</v>
      </c>
      <c r="P3539" t="s">
        <v>29</v>
      </c>
      <c r="Q3539" t="s">
        <v>29</v>
      </c>
      <c r="R3539">
        <v>1</v>
      </c>
      <c r="S3539">
        <v>2.5</v>
      </c>
      <c r="T3539" t="s">
        <v>139</v>
      </c>
      <c r="U3539" t="s">
        <v>140</v>
      </c>
      <c r="V3539">
        <v>9</v>
      </c>
      <c r="AM3539" t="s">
        <v>2342</v>
      </c>
    </row>
    <row r="3540" spans="1:39" x14ac:dyDescent="0.3">
      <c r="A3540">
        <v>5106</v>
      </c>
      <c r="B3540" t="s">
        <v>4744</v>
      </c>
      <c r="C3540">
        <v>1</v>
      </c>
      <c r="D3540" t="s">
        <v>20622</v>
      </c>
      <c r="E3540" t="s">
        <v>3660</v>
      </c>
      <c r="F3540" t="s">
        <v>4745</v>
      </c>
      <c r="G3540" t="s">
        <v>4724</v>
      </c>
      <c r="H3540" t="s">
        <v>4725</v>
      </c>
      <c r="I3540">
        <v>77.037364199999999</v>
      </c>
      <c r="J3540">
        <v>28.5176801</v>
      </c>
      <c r="K3540" t="s">
        <v>2375</v>
      </c>
      <c r="L3540">
        <v>250</v>
      </c>
      <c r="M3540" t="s">
        <v>2116</v>
      </c>
      <c r="N3540" t="s">
        <v>29</v>
      </c>
      <c r="O3540" t="s">
        <v>28</v>
      </c>
      <c r="P3540" t="s">
        <v>29</v>
      </c>
      <c r="Q3540" t="s">
        <v>29</v>
      </c>
      <c r="R3540">
        <v>1</v>
      </c>
      <c r="S3540">
        <v>2.5</v>
      </c>
      <c r="T3540" t="s">
        <v>139</v>
      </c>
      <c r="U3540" t="s">
        <v>140</v>
      </c>
      <c r="V3540">
        <v>9</v>
      </c>
      <c r="AM3540" t="s">
        <v>2375</v>
      </c>
    </row>
    <row r="3541" spans="1:39" x14ac:dyDescent="0.3">
      <c r="A3541">
        <v>5106</v>
      </c>
      <c r="B3541" t="s">
        <v>4744</v>
      </c>
      <c r="C3541">
        <v>1</v>
      </c>
      <c r="D3541" t="s">
        <v>20622</v>
      </c>
      <c r="E3541" t="s">
        <v>3660</v>
      </c>
      <c r="F3541" t="s">
        <v>4745</v>
      </c>
      <c r="G3541" t="s">
        <v>4724</v>
      </c>
      <c r="H3541" t="s">
        <v>4725</v>
      </c>
      <c r="I3541">
        <v>77.037364199999999</v>
      </c>
      <c r="J3541">
        <v>28.5176801</v>
      </c>
      <c r="K3541" t="s">
        <v>2043</v>
      </c>
      <c r="L3541">
        <v>250</v>
      </c>
      <c r="M3541" t="s">
        <v>2116</v>
      </c>
      <c r="N3541" t="s">
        <v>29</v>
      </c>
      <c r="O3541" t="s">
        <v>28</v>
      </c>
      <c r="P3541" t="s">
        <v>29</v>
      </c>
      <c r="Q3541" t="s">
        <v>29</v>
      </c>
      <c r="R3541">
        <v>1</v>
      </c>
      <c r="S3541">
        <v>2.5</v>
      </c>
      <c r="T3541" t="s">
        <v>139</v>
      </c>
      <c r="U3541" t="s">
        <v>140</v>
      </c>
      <c r="V3541">
        <v>9</v>
      </c>
      <c r="AM3541" t="s">
        <v>2043</v>
      </c>
    </row>
    <row r="3542" spans="1:39" x14ac:dyDescent="0.3">
      <c r="A3542">
        <v>5106</v>
      </c>
      <c r="B3542" t="s">
        <v>4744</v>
      </c>
      <c r="C3542">
        <v>1</v>
      </c>
      <c r="D3542" t="s">
        <v>20622</v>
      </c>
      <c r="E3542" t="s">
        <v>3660</v>
      </c>
      <c r="F3542" t="s">
        <v>4745</v>
      </c>
      <c r="G3542" t="s">
        <v>4724</v>
      </c>
      <c r="H3542" t="s">
        <v>4725</v>
      </c>
      <c r="I3542">
        <v>77.037364199999999</v>
      </c>
      <c r="J3542">
        <v>28.5176801</v>
      </c>
      <c r="K3542" t="s">
        <v>2121</v>
      </c>
      <c r="L3542">
        <v>250</v>
      </c>
      <c r="M3542" t="s">
        <v>2116</v>
      </c>
      <c r="N3542" t="s">
        <v>29</v>
      </c>
      <c r="O3542" t="s">
        <v>28</v>
      </c>
      <c r="P3542" t="s">
        <v>29</v>
      </c>
      <c r="Q3542" t="s">
        <v>29</v>
      </c>
      <c r="R3542">
        <v>1</v>
      </c>
      <c r="S3542">
        <v>2.5</v>
      </c>
      <c r="T3542" t="s">
        <v>139</v>
      </c>
      <c r="U3542" t="s">
        <v>140</v>
      </c>
      <c r="V3542">
        <v>9</v>
      </c>
      <c r="AM3542" t="s">
        <v>2121</v>
      </c>
    </row>
    <row r="3543" spans="1:39" x14ac:dyDescent="0.3">
      <c r="A3543">
        <v>5106</v>
      </c>
      <c r="B3543" t="s">
        <v>4744</v>
      </c>
      <c r="C3543">
        <v>1</v>
      </c>
      <c r="D3543" t="s">
        <v>20622</v>
      </c>
      <c r="E3543" t="s">
        <v>3660</v>
      </c>
      <c r="F3543" t="s">
        <v>4745</v>
      </c>
      <c r="G3543" t="s">
        <v>4724</v>
      </c>
      <c r="H3543" t="s">
        <v>4725</v>
      </c>
      <c r="I3543">
        <v>77.037364199999999</v>
      </c>
      <c r="J3543">
        <v>28.5176801</v>
      </c>
      <c r="K3543" t="s">
        <v>55</v>
      </c>
      <c r="L3543">
        <v>250</v>
      </c>
      <c r="M3543" t="s">
        <v>2116</v>
      </c>
      <c r="N3543" t="s">
        <v>29</v>
      </c>
      <c r="O3543" t="s">
        <v>28</v>
      </c>
      <c r="P3543" t="s">
        <v>29</v>
      </c>
      <c r="Q3543" t="s">
        <v>29</v>
      </c>
      <c r="R3543">
        <v>1</v>
      </c>
      <c r="S3543">
        <v>2.5</v>
      </c>
      <c r="T3543" t="s">
        <v>139</v>
      </c>
      <c r="U3543" t="s">
        <v>140</v>
      </c>
      <c r="V3543">
        <v>9</v>
      </c>
      <c r="AM3543" t="s">
        <v>55</v>
      </c>
    </row>
    <row r="3544" spans="1:39" x14ac:dyDescent="0.3">
      <c r="A3544">
        <v>17977759</v>
      </c>
      <c r="B3544" t="s">
        <v>4672</v>
      </c>
      <c r="C3544">
        <v>1</v>
      </c>
      <c r="D3544" t="s">
        <v>20622</v>
      </c>
      <c r="E3544" t="s">
        <v>3660</v>
      </c>
      <c r="F3544" t="s">
        <v>4673</v>
      </c>
      <c r="G3544" t="s">
        <v>4619</v>
      </c>
      <c r="H3544" t="s">
        <v>4620</v>
      </c>
      <c r="I3544">
        <v>77.020051199999997</v>
      </c>
      <c r="J3544">
        <v>28.457054500000002</v>
      </c>
      <c r="K3544" t="s">
        <v>2121</v>
      </c>
      <c r="L3544">
        <v>700</v>
      </c>
      <c r="M3544" t="s">
        <v>2116</v>
      </c>
      <c r="N3544" t="s">
        <v>29</v>
      </c>
      <c r="O3544" t="s">
        <v>29</v>
      </c>
      <c r="P3544" t="s">
        <v>29</v>
      </c>
      <c r="Q3544" t="s">
        <v>29</v>
      </c>
      <c r="R3544">
        <v>2</v>
      </c>
      <c r="S3544">
        <v>3</v>
      </c>
      <c r="T3544" t="s">
        <v>139</v>
      </c>
      <c r="U3544" t="s">
        <v>140</v>
      </c>
      <c r="V3544">
        <v>6</v>
      </c>
      <c r="AM3544" t="s">
        <v>2121</v>
      </c>
    </row>
    <row r="3545" spans="1:39" x14ac:dyDescent="0.3">
      <c r="A3545">
        <v>1284</v>
      </c>
      <c r="B3545" t="s">
        <v>4856</v>
      </c>
      <c r="C3545">
        <v>1</v>
      </c>
      <c r="D3545" t="s">
        <v>20622</v>
      </c>
      <c r="E3545" t="s">
        <v>3660</v>
      </c>
      <c r="F3545" t="s">
        <v>4857</v>
      </c>
      <c r="G3545" t="s">
        <v>4842</v>
      </c>
      <c r="H3545" t="s">
        <v>4843</v>
      </c>
      <c r="I3545">
        <v>77.102265399999993</v>
      </c>
      <c r="J3545">
        <v>28.472038300000001</v>
      </c>
      <c r="K3545" t="s">
        <v>146</v>
      </c>
      <c r="L3545">
        <v>250</v>
      </c>
      <c r="M3545" t="s">
        <v>2116</v>
      </c>
      <c r="N3545" t="s">
        <v>29</v>
      </c>
      <c r="O3545" t="s">
        <v>28</v>
      </c>
      <c r="P3545" t="s">
        <v>29</v>
      </c>
      <c r="Q3545" t="s">
        <v>29</v>
      </c>
      <c r="R3545">
        <v>1</v>
      </c>
      <c r="S3545">
        <v>3</v>
      </c>
      <c r="T3545" t="s">
        <v>139</v>
      </c>
      <c r="U3545" t="s">
        <v>140</v>
      </c>
      <c r="V3545">
        <v>33</v>
      </c>
      <c r="AM3545" t="s">
        <v>146</v>
      </c>
    </row>
    <row r="3546" spans="1:39" x14ac:dyDescent="0.3">
      <c r="A3546">
        <v>1284</v>
      </c>
      <c r="B3546" t="s">
        <v>4856</v>
      </c>
      <c r="C3546">
        <v>1</v>
      </c>
      <c r="D3546" t="s">
        <v>20622</v>
      </c>
      <c r="E3546" t="s">
        <v>3660</v>
      </c>
      <c r="F3546" t="s">
        <v>4857</v>
      </c>
      <c r="G3546" t="s">
        <v>4842</v>
      </c>
      <c r="H3546" t="s">
        <v>4843</v>
      </c>
      <c r="I3546">
        <v>77.102265399999993</v>
      </c>
      <c r="J3546">
        <v>28.472038300000001</v>
      </c>
      <c r="K3546" t="s">
        <v>393</v>
      </c>
      <c r="L3546">
        <v>250</v>
      </c>
      <c r="M3546" t="s">
        <v>2116</v>
      </c>
      <c r="N3546" t="s">
        <v>29</v>
      </c>
      <c r="O3546" t="s">
        <v>28</v>
      </c>
      <c r="P3546" t="s">
        <v>29</v>
      </c>
      <c r="Q3546" t="s">
        <v>29</v>
      </c>
      <c r="R3546">
        <v>1</v>
      </c>
      <c r="S3546">
        <v>3</v>
      </c>
      <c r="T3546" t="s">
        <v>139</v>
      </c>
      <c r="U3546" t="s">
        <v>140</v>
      </c>
      <c r="V3546">
        <v>33</v>
      </c>
      <c r="AM3546" t="s">
        <v>393</v>
      </c>
    </row>
    <row r="3547" spans="1:39" x14ac:dyDescent="0.3">
      <c r="A3547">
        <v>18138434</v>
      </c>
      <c r="B3547" t="s">
        <v>4222</v>
      </c>
      <c r="C3547">
        <v>1</v>
      </c>
      <c r="D3547" t="s">
        <v>20622</v>
      </c>
      <c r="E3547" t="s">
        <v>3660</v>
      </c>
      <c r="F3547" t="s">
        <v>4223</v>
      </c>
      <c r="G3547" t="s">
        <v>4197</v>
      </c>
      <c r="H3547" t="s">
        <v>4198</v>
      </c>
      <c r="I3547">
        <v>77.088058399999994</v>
      </c>
      <c r="J3547">
        <v>28.461619200000001</v>
      </c>
      <c r="K3547" t="s">
        <v>169</v>
      </c>
      <c r="L3547">
        <v>500</v>
      </c>
      <c r="M3547" t="s">
        <v>2116</v>
      </c>
      <c r="N3547" t="s">
        <v>29</v>
      </c>
      <c r="O3547" t="s">
        <v>28</v>
      </c>
      <c r="P3547" t="s">
        <v>29</v>
      </c>
      <c r="Q3547" t="s">
        <v>29</v>
      </c>
      <c r="R3547">
        <v>2</v>
      </c>
      <c r="S3547">
        <v>3.9</v>
      </c>
      <c r="T3547" t="s">
        <v>102</v>
      </c>
      <c r="U3547" t="s">
        <v>103</v>
      </c>
      <c r="V3547">
        <v>90</v>
      </c>
      <c r="AM3547" t="s">
        <v>169</v>
      </c>
    </row>
    <row r="3548" spans="1:39" x14ac:dyDescent="0.3">
      <c r="A3548">
        <v>18138434</v>
      </c>
      <c r="B3548" t="s">
        <v>4222</v>
      </c>
      <c r="C3548">
        <v>1</v>
      </c>
      <c r="D3548" t="s">
        <v>20622</v>
      </c>
      <c r="E3548" t="s">
        <v>3660</v>
      </c>
      <c r="F3548" t="s">
        <v>4223</v>
      </c>
      <c r="G3548" t="s">
        <v>4197</v>
      </c>
      <c r="H3548" t="s">
        <v>4198</v>
      </c>
      <c r="I3548">
        <v>77.088058399999994</v>
      </c>
      <c r="J3548">
        <v>28.461619200000001</v>
      </c>
      <c r="K3548" t="s">
        <v>393</v>
      </c>
      <c r="L3548">
        <v>500</v>
      </c>
      <c r="M3548" t="s">
        <v>2116</v>
      </c>
      <c r="N3548" t="s">
        <v>29</v>
      </c>
      <c r="O3548" t="s">
        <v>28</v>
      </c>
      <c r="P3548" t="s">
        <v>29</v>
      </c>
      <c r="Q3548" t="s">
        <v>29</v>
      </c>
      <c r="R3548">
        <v>2</v>
      </c>
      <c r="S3548">
        <v>3.9</v>
      </c>
      <c r="T3548" t="s">
        <v>102</v>
      </c>
      <c r="U3548" t="s">
        <v>103</v>
      </c>
      <c r="V3548">
        <v>90</v>
      </c>
      <c r="AM3548" t="s">
        <v>393</v>
      </c>
    </row>
    <row r="3549" spans="1:39" x14ac:dyDescent="0.3">
      <c r="A3549">
        <v>18217127</v>
      </c>
      <c r="B3549" t="s">
        <v>3709</v>
      </c>
      <c r="C3549">
        <v>1</v>
      </c>
      <c r="D3549" t="s">
        <v>20622</v>
      </c>
      <c r="E3549" t="s">
        <v>3660</v>
      </c>
      <c r="F3549" t="s">
        <v>3710</v>
      </c>
      <c r="G3549" t="s">
        <v>3679</v>
      </c>
      <c r="H3549" t="s">
        <v>3680</v>
      </c>
      <c r="I3549">
        <v>77.075494800000001</v>
      </c>
      <c r="J3549">
        <v>28.439451900000002</v>
      </c>
      <c r="K3549" t="s">
        <v>2121</v>
      </c>
      <c r="L3549">
        <v>500</v>
      </c>
      <c r="M3549" t="s">
        <v>2116</v>
      </c>
      <c r="N3549" t="s">
        <v>29</v>
      </c>
      <c r="O3549" t="s">
        <v>29</v>
      </c>
      <c r="P3549" t="s">
        <v>29</v>
      </c>
      <c r="Q3549" t="s">
        <v>29</v>
      </c>
      <c r="R3549">
        <v>2</v>
      </c>
      <c r="S3549">
        <v>0</v>
      </c>
      <c r="T3549" t="s">
        <v>165</v>
      </c>
      <c r="U3549" t="s">
        <v>166</v>
      </c>
      <c r="V3549">
        <v>1</v>
      </c>
      <c r="AM3549" t="s">
        <v>2121</v>
      </c>
    </row>
    <row r="3550" spans="1:39" x14ac:dyDescent="0.3">
      <c r="A3550">
        <v>18217127</v>
      </c>
      <c r="B3550" t="s">
        <v>3709</v>
      </c>
      <c r="C3550">
        <v>1</v>
      </c>
      <c r="D3550" t="s">
        <v>20622</v>
      </c>
      <c r="E3550" t="s">
        <v>3660</v>
      </c>
      <c r="F3550" t="s">
        <v>3710</v>
      </c>
      <c r="G3550" t="s">
        <v>3679</v>
      </c>
      <c r="H3550" t="s">
        <v>3680</v>
      </c>
      <c r="I3550">
        <v>77.075494800000001</v>
      </c>
      <c r="J3550">
        <v>28.439451900000002</v>
      </c>
      <c r="K3550" t="s">
        <v>55</v>
      </c>
      <c r="L3550">
        <v>500</v>
      </c>
      <c r="M3550" t="s">
        <v>2116</v>
      </c>
      <c r="N3550" t="s">
        <v>29</v>
      </c>
      <c r="O3550" t="s">
        <v>29</v>
      </c>
      <c r="P3550" t="s">
        <v>29</v>
      </c>
      <c r="Q3550" t="s">
        <v>29</v>
      </c>
      <c r="R3550">
        <v>2</v>
      </c>
      <c r="S3550">
        <v>0</v>
      </c>
      <c r="T3550" t="s">
        <v>165</v>
      </c>
      <c r="U3550" t="s">
        <v>166</v>
      </c>
      <c r="V3550">
        <v>1</v>
      </c>
      <c r="AM3550" t="s">
        <v>55</v>
      </c>
    </row>
    <row r="3551" spans="1:39" x14ac:dyDescent="0.3">
      <c r="A3551">
        <v>305996</v>
      </c>
      <c r="B3551" t="s">
        <v>5114</v>
      </c>
      <c r="C3551">
        <v>1</v>
      </c>
      <c r="D3551" t="s">
        <v>20622</v>
      </c>
      <c r="E3551" t="s">
        <v>3660</v>
      </c>
      <c r="F3551" t="s">
        <v>5115</v>
      </c>
      <c r="G3551" t="s">
        <v>3279</v>
      </c>
      <c r="H3551" t="s">
        <v>5110</v>
      </c>
      <c r="I3551">
        <v>77.062427700000001</v>
      </c>
      <c r="J3551">
        <v>28.468657700000001</v>
      </c>
      <c r="K3551" t="s">
        <v>2121</v>
      </c>
      <c r="L3551">
        <v>1400</v>
      </c>
      <c r="M3551" t="s">
        <v>2116</v>
      </c>
      <c r="N3551" t="s">
        <v>28</v>
      </c>
      <c r="O3551" t="s">
        <v>28</v>
      </c>
      <c r="P3551" t="s">
        <v>29</v>
      </c>
      <c r="Q3551" t="s">
        <v>29</v>
      </c>
      <c r="R3551">
        <v>3</v>
      </c>
      <c r="S3551">
        <v>3.3</v>
      </c>
      <c r="T3551" t="s">
        <v>139</v>
      </c>
      <c r="U3551" t="s">
        <v>140</v>
      </c>
      <c r="V3551">
        <v>586</v>
      </c>
      <c r="AM3551" t="s">
        <v>2121</v>
      </c>
    </row>
    <row r="3552" spans="1:39" x14ac:dyDescent="0.3">
      <c r="A3552">
        <v>305996</v>
      </c>
      <c r="B3552" t="s">
        <v>5114</v>
      </c>
      <c r="C3552">
        <v>1</v>
      </c>
      <c r="D3552" t="s">
        <v>20622</v>
      </c>
      <c r="E3552" t="s">
        <v>3660</v>
      </c>
      <c r="F3552" t="s">
        <v>5115</v>
      </c>
      <c r="G3552" t="s">
        <v>3279</v>
      </c>
      <c r="H3552" t="s">
        <v>5110</v>
      </c>
      <c r="I3552">
        <v>77.062427700000001</v>
      </c>
      <c r="J3552">
        <v>28.468657700000001</v>
      </c>
      <c r="K3552" t="s">
        <v>2140</v>
      </c>
      <c r="L3552">
        <v>1400</v>
      </c>
      <c r="M3552" t="s">
        <v>2116</v>
      </c>
      <c r="N3552" t="s">
        <v>28</v>
      </c>
      <c r="O3552" t="s">
        <v>28</v>
      </c>
      <c r="P3552" t="s">
        <v>29</v>
      </c>
      <c r="Q3552" t="s">
        <v>29</v>
      </c>
      <c r="R3552">
        <v>3</v>
      </c>
      <c r="S3552">
        <v>3.3</v>
      </c>
      <c r="T3552" t="s">
        <v>139</v>
      </c>
      <c r="U3552" t="s">
        <v>140</v>
      </c>
      <c r="V3552">
        <v>586</v>
      </c>
      <c r="AM3552" t="s">
        <v>2140</v>
      </c>
    </row>
    <row r="3553" spans="1:39" x14ac:dyDescent="0.3">
      <c r="A3553">
        <v>18462613</v>
      </c>
      <c r="B3553" t="s">
        <v>4807</v>
      </c>
      <c r="C3553">
        <v>1</v>
      </c>
      <c r="D3553" t="s">
        <v>20622</v>
      </c>
      <c r="E3553" t="s">
        <v>3660</v>
      </c>
      <c r="F3553" t="s">
        <v>4808</v>
      </c>
      <c r="G3553" t="s">
        <v>4724</v>
      </c>
      <c r="H3553" t="s">
        <v>4725</v>
      </c>
      <c r="I3553">
        <v>77.038697400000004</v>
      </c>
      <c r="J3553">
        <v>28.512312349999998</v>
      </c>
      <c r="K3553" t="s">
        <v>3349</v>
      </c>
      <c r="L3553">
        <v>250</v>
      </c>
      <c r="M3553" t="s">
        <v>2116</v>
      </c>
      <c r="N3553" t="s">
        <v>29</v>
      </c>
      <c r="O3553" t="s">
        <v>29</v>
      </c>
      <c r="P3553" t="s">
        <v>29</v>
      </c>
      <c r="Q3553" t="s">
        <v>29</v>
      </c>
      <c r="R3553">
        <v>1</v>
      </c>
      <c r="S3553">
        <v>0</v>
      </c>
      <c r="T3553" t="s">
        <v>165</v>
      </c>
      <c r="U3553" t="s">
        <v>166</v>
      </c>
      <c r="V3553">
        <v>1</v>
      </c>
      <c r="AM3553" t="s">
        <v>3349</v>
      </c>
    </row>
    <row r="3554" spans="1:39" x14ac:dyDescent="0.3">
      <c r="A3554">
        <v>312668</v>
      </c>
      <c r="B3554" t="s">
        <v>4528</v>
      </c>
      <c r="C3554">
        <v>1</v>
      </c>
      <c r="D3554" t="s">
        <v>20622</v>
      </c>
      <c r="E3554" t="s">
        <v>3660</v>
      </c>
      <c r="F3554" t="s">
        <v>4529</v>
      </c>
      <c r="G3554" t="s">
        <v>4497</v>
      </c>
      <c r="H3554" t="s">
        <v>4498</v>
      </c>
      <c r="I3554">
        <v>77.090216600000005</v>
      </c>
      <c r="J3554">
        <v>28.479667200000002</v>
      </c>
      <c r="K3554" t="s">
        <v>1608</v>
      </c>
      <c r="L3554">
        <v>2200</v>
      </c>
      <c r="M3554" t="s">
        <v>2116</v>
      </c>
      <c r="N3554" t="s">
        <v>28</v>
      </c>
      <c r="O3554" t="s">
        <v>29</v>
      </c>
      <c r="P3554" t="s">
        <v>29</v>
      </c>
      <c r="Q3554" t="s">
        <v>29</v>
      </c>
      <c r="R3554">
        <v>4</v>
      </c>
      <c r="S3554">
        <v>3.1</v>
      </c>
      <c r="T3554" t="s">
        <v>139</v>
      </c>
      <c r="U3554" t="s">
        <v>140</v>
      </c>
      <c r="V3554">
        <v>13</v>
      </c>
      <c r="AM3554" t="s">
        <v>1608</v>
      </c>
    </row>
    <row r="3555" spans="1:39" x14ac:dyDescent="0.3">
      <c r="A3555">
        <v>5046</v>
      </c>
      <c r="B3555" t="s">
        <v>5798</v>
      </c>
      <c r="C3555">
        <v>1</v>
      </c>
      <c r="D3555" t="s">
        <v>20622</v>
      </c>
      <c r="E3555" t="s">
        <v>3660</v>
      </c>
      <c r="F3555" t="s">
        <v>5794</v>
      </c>
      <c r="G3555" t="s">
        <v>5795</v>
      </c>
      <c r="H3555" t="s">
        <v>5796</v>
      </c>
      <c r="I3555">
        <v>77.070432199999999</v>
      </c>
      <c r="J3555">
        <v>28.476779000000001</v>
      </c>
      <c r="K3555" t="s">
        <v>2121</v>
      </c>
      <c r="L3555">
        <v>3000</v>
      </c>
      <c r="M3555" t="s">
        <v>2116</v>
      </c>
      <c r="N3555" t="s">
        <v>28</v>
      </c>
      <c r="O3555" t="s">
        <v>29</v>
      </c>
      <c r="P3555" t="s">
        <v>29</v>
      </c>
      <c r="Q3555" t="s">
        <v>29</v>
      </c>
      <c r="R3555">
        <v>4</v>
      </c>
      <c r="S3555">
        <v>3.9</v>
      </c>
      <c r="T3555" t="s">
        <v>102</v>
      </c>
      <c r="U3555" t="s">
        <v>103</v>
      </c>
      <c r="V3555">
        <v>394</v>
      </c>
      <c r="AM3555" t="s">
        <v>2121</v>
      </c>
    </row>
    <row r="3556" spans="1:39" x14ac:dyDescent="0.3">
      <c r="A3556">
        <v>5046</v>
      </c>
      <c r="B3556" t="s">
        <v>5798</v>
      </c>
      <c r="C3556">
        <v>1</v>
      </c>
      <c r="D3556" t="s">
        <v>20622</v>
      </c>
      <c r="E3556" t="s">
        <v>3660</v>
      </c>
      <c r="F3556" t="s">
        <v>5794</v>
      </c>
      <c r="G3556" t="s">
        <v>5795</v>
      </c>
      <c r="H3556" t="s">
        <v>5796</v>
      </c>
      <c r="I3556">
        <v>77.070432199999999</v>
      </c>
      <c r="J3556">
        <v>28.476779000000001</v>
      </c>
      <c r="K3556" t="s">
        <v>829</v>
      </c>
      <c r="L3556">
        <v>3000</v>
      </c>
      <c r="M3556" t="s">
        <v>2116</v>
      </c>
      <c r="N3556" t="s">
        <v>28</v>
      </c>
      <c r="O3556" t="s">
        <v>29</v>
      </c>
      <c r="P3556" t="s">
        <v>29</v>
      </c>
      <c r="Q3556" t="s">
        <v>29</v>
      </c>
      <c r="R3556">
        <v>4</v>
      </c>
      <c r="S3556">
        <v>3.9</v>
      </c>
      <c r="T3556" t="s">
        <v>102</v>
      </c>
      <c r="U3556" t="s">
        <v>103</v>
      </c>
      <c r="V3556">
        <v>394</v>
      </c>
      <c r="AM3556" t="s">
        <v>829</v>
      </c>
    </row>
    <row r="3557" spans="1:39" x14ac:dyDescent="0.3">
      <c r="A3557">
        <v>18238250</v>
      </c>
      <c r="B3557" t="s">
        <v>5155</v>
      </c>
      <c r="C3557">
        <v>1</v>
      </c>
      <c r="D3557" t="s">
        <v>20622</v>
      </c>
      <c r="E3557" t="s">
        <v>3660</v>
      </c>
      <c r="F3557" t="s">
        <v>5156</v>
      </c>
      <c r="G3557" t="s">
        <v>3279</v>
      </c>
      <c r="H3557" t="s">
        <v>5110</v>
      </c>
      <c r="I3557">
        <v>77.063362699999999</v>
      </c>
      <c r="J3557">
        <v>28.469554200000001</v>
      </c>
      <c r="K3557" t="s">
        <v>2121</v>
      </c>
      <c r="L3557">
        <v>1200</v>
      </c>
      <c r="M3557" t="s">
        <v>2116</v>
      </c>
      <c r="N3557" t="s">
        <v>28</v>
      </c>
      <c r="O3557" t="s">
        <v>29</v>
      </c>
      <c r="P3557" t="s">
        <v>29</v>
      </c>
      <c r="Q3557" t="s">
        <v>29</v>
      </c>
      <c r="R3557">
        <v>3</v>
      </c>
      <c r="S3557">
        <v>3.9</v>
      </c>
      <c r="T3557" t="s">
        <v>102</v>
      </c>
      <c r="U3557" t="s">
        <v>103</v>
      </c>
      <c r="V3557">
        <v>280</v>
      </c>
      <c r="AM3557" t="s">
        <v>2121</v>
      </c>
    </row>
    <row r="3558" spans="1:39" x14ac:dyDescent="0.3">
      <c r="A3558">
        <v>18238250</v>
      </c>
      <c r="B3558" t="s">
        <v>5155</v>
      </c>
      <c r="C3558">
        <v>1</v>
      </c>
      <c r="D3558" t="s">
        <v>20622</v>
      </c>
      <c r="E3558" t="s">
        <v>3660</v>
      </c>
      <c r="F3558" t="s">
        <v>5156</v>
      </c>
      <c r="G3558" t="s">
        <v>3279</v>
      </c>
      <c r="H3558" t="s">
        <v>5110</v>
      </c>
      <c r="I3558">
        <v>77.063362699999999</v>
      </c>
      <c r="J3558">
        <v>28.469554200000001</v>
      </c>
      <c r="K3558" t="s">
        <v>55</v>
      </c>
      <c r="L3558">
        <v>1200</v>
      </c>
      <c r="M3558" t="s">
        <v>2116</v>
      </c>
      <c r="N3558" t="s">
        <v>28</v>
      </c>
      <c r="O3558" t="s">
        <v>29</v>
      </c>
      <c r="P3558" t="s">
        <v>29</v>
      </c>
      <c r="Q3558" t="s">
        <v>29</v>
      </c>
      <c r="R3558">
        <v>3</v>
      </c>
      <c r="S3558">
        <v>3.9</v>
      </c>
      <c r="T3558" t="s">
        <v>102</v>
      </c>
      <c r="U3558" t="s">
        <v>103</v>
      </c>
      <c r="V3558">
        <v>280</v>
      </c>
      <c r="AM3558" t="s">
        <v>55</v>
      </c>
    </row>
    <row r="3559" spans="1:39" x14ac:dyDescent="0.3">
      <c r="A3559">
        <v>18238250</v>
      </c>
      <c r="B3559" t="s">
        <v>5155</v>
      </c>
      <c r="C3559">
        <v>1</v>
      </c>
      <c r="D3559" t="s">
        <v>20622</v>
      </c>
      <c r="E3559" t="s">
        <v>3660</v>
      </c>
      <c r="F3559" t="s">
        <v>5156</v>
      </c>
      <c r="G3559" t="s">
        <v>3279</v>
      </c>
      <c r="H3559" t="s">
        <v>5110</v>
      </c>
      <c r="I3559">
        <v>77.063362699999999</v>
      </c>
      <c r="J3559">
        <v>28.469554200000001</v>
      </c>
      <c r="K3559" t="s">
        <v>2267</v>
      </c>
      <c r="L3559">
        <v>1200</v>
      </c>
      <c r="M3559" t="s">
        <v>2116</v>
      </c>
      <c r="N3559" t="s">
        <v>28</v>
      </c>
      <c r="O3559" t="s">
        <v>29</v>
      </c>
      <c r="P3559" t="s">
        <v>29</v>
      </c>
      <c r="Q3559" t="s">
        <v>29</v>
      </c>
      <c r="R3559">
        <v>3</v>
      </c>
      <c r="S3559">
        <v>3.9</v>
      </c>
      <c r="T3559" t="s">
        <v>102</v>
      </c>
      <c r="U3559" t="s">
        <v>103</v>
      </c>
      <c r="V3559">
        <v>280</v>
      </c>
      <c r="AM3559" t="s">
        <v>2267</v>
      </c>
    </row>
    <row r="3560" spans="1:39" x14ac:dyDescent="0.3">
      <c r="A3560">
        <v>18238250</v>
      </c>
      <c r="B3560" t="s">
        <v>5155</v>
      </c>
      <c r="C3560">
        <v>1</v>
      </c>
      <c r="D3560" t="s">
        <v>20622</v>
      </c>
      <c r="E3560" t="s">
        <v>3660</v>
      </c>
      <c r="F3560" t="s">
        <v>5156</v>
      </c>
      <c r="G3560" t="s">
        <v>3279</v>
      </c>
      <c r="H3560" t="s">
        <v>5110</v>
      </c>
      <c r="I3560">
        <v>77.063362699999999</v>
      </c>
      <c r="J3560">
        <v>28.469554200000001</v>
      </c>
      <c r="K3560" t="s">
        <v>546</v>
      </c>
      <c r="L3560">
        <v>1200</v>
      </c>
      <c r="M3560" t="s">
        <v>2116</v>
      </c>
      <c r="N3560" t="s">
        <v>28</v>
      </c>
      <c r="O3560" t="s">
        <v>29</v>
      </c>
      <c r="P3560" t="s">
        <v>29</v>
      </c>
      <c r="Q3560" t="s">
        <v>29</v>
      </c>
      <c r="R3560">
        <v>3</v>
      </c>
      <c r="S3560">
        <v>3.9</v>
      </c>
      <c r="T3560" t="s">
        <v>102</v>
      </c>
      <c r="U3560" t="s">
        <v>103</v>
      </c>
      <c r="V3560">
        <v>280</v>
      </c>
      <c r="AM3560" t="s">
        <v>546</v>
      </c>
    </row>
    <row r="3561" spans="1:39" x14ac:dyDescent="0.3">
      <c r="A3561">
        <v>18463956</v>
      </c>
      <c r="B3561" t="s">
        <v>5082</v>
      </c>
      <c r="C3561">
        <v>1</v>
      </c>
      <c r="D3561" t="s">
        <v>20622</v>
      </c>
      <c r="E3561" t="s">
        <v>3660</v>
      </c>
      <c r="F3561" t="s">
        <v>5083</v>
      </c>
      <c r="G3561" t="s">
        <v>5069</v>
      </c>
      <c r="H3561" t="s">
        <v>5070</v>
      </c>
      <c r="I3561">
        <v>77.069138600000002</v>
      </c>
      <c r="J3561">
        <v>28.503599099999999</v>
      </c>
      <c r="K3561" t="s">
        <v>2140</v>
      </c>
      <c r="L3561">
        <v>250</v>
      </c>
      <c r="M3561" t="s">
        <v>2116</v>
      </c>
      <c r="N3561" t="s">
        <v>29</v>
      </c>
      <c r="O3561" t="s">
        <v>29</v>
      </c>
      <c r="P3561" t="s">
        <v>29</v>
      </c>
      <c r="Q3561" t="s">
        <v>29</v>
      </c>
      <c r="R3561">
        <v>1</v>
      </c>
      <c r="S3561">
        <v>0</v>
      </c>
      <c r="T3561" t="s">
        <v>165</v>
      </c>
      <c r="U3561" t="s">
        <v>166</v>
      </c>
      <c r="V3561">
        <v>0</v>
      </c>
      <c r="AM3561" t="s">
        <v>2140</v>
      </c>
    </row>
    <row r="3562" spans="1:39" x14ac:dyDescent="0.3">
      <c r="A3562">
        <v>310454</v>
      </c>
      <c r="B3562" t="s">
        <v>5364</v>
      </c>
      <c r="C3562">
        <v>1</v>
      </c>
      <c r="D3562" t="s">
        <v>20622</v>
      </c>
      <c r="E3562" t="s">
        <v>3660</v>
      </c>
      <c r="F3562" t="s">
        <v>5365</v>
      </c>
      <c r="G3562" t="s">
        <v>5319</v>
      </c>
      <c r="H3562" t="s">
        <v>5320</v>
      </c>
      <c r="I3562">
        <v>77.0598983</v>
      </c>
      <c r="J3562">
        <v>28.443904499999999</v>
      </c>
      <c r="K3562" t="s">
        <v>146</v>
      </c>
      <c r="L3562">
        <v>150</v>
      </c>
      <c r="M3562" t="s">
        <v>2116</v>
      </c>
      <c r="N3562" t="s">
        <v>29</v>
      </c>
      <c r="O3562" t="s">
        <v>29</v>
      </c>
      <c r="P3562" t="s">
        <v>29</v>
      </c>
      <c r="Q3562" t="s">
        <v>29</v>
      </c>
      <c r="R3562">
        <v>1</v>
      </c>
      <c r="S3562">
        <v>0</v>
      </c>
      <c r="T3562" t="s">
        <v>165</v>
      </c>
      <c r="U3562" t="s">
        <v>166</v>
      </c>
      <c r="V3562">
        <v>1</v>
      </c>
      <c r="AM3562" t="s">
        <v>146</v>
      </c>
    </row>
    <row r="3563" spans="1:39" x14ac:dyDescent="0.3">
      <c r="A3563">
        <v>310454</v>
      </c>
      <c r="B3563" t="s">
        <v>5364</v>
      </c>
      <c r="C3563">
        <v>1</v>
      </c>
      <c r="D3563" t="s">
        <v>20622</v>
      </c>
      <c r="E3563" t="s">
        <v>3660</v>
      </c>
      <c r="F3563" t="s">
        <v>5365</v>
      </c>
      <c r="G3563" t="s">
        <v>5319</v>
      </c>
      <c r="H3563" t="s">
        <v>5320</v>
      </c>
      <c r="I3563">
        <v>77.0598983</v>
      </c>
      <c r="J3563">
        <v>28.443904499999999</v>
      </c>
      <c r="K3563" t="s">
        <v>1823</v>
      </c>
      <c r="L3563">
        <v>150</v>
      </c>
      <c r="M3563" t="s">
        <v>2116</v>
      </c>
      <c r="N3563" t="s">
        <v>29</v>
      </c>
      <c r="O3563" t="s">
        <v>29</v>
      </c>
      <c r="P3563" t="s">
        <v>29</v>
      </c>
      <c r="Q3563" t="s">
        <v>29</v>
      </c>
      <c r="R3563">
        <v>1</v>
      </c>
      <c r="S3563">
        <v>0</v>
      </c>
      <c r="T3563" t="s">
        <v>165</v>
      </c>
      <c r="U3563" t="s">
        <v>166</v>
      </c>
      <c r="V3563">
        <v>1</v>
      </c>
      <c r="AM3563" t="s">
        <v>1823</v>
      </c>
    </row>
    <row r="3564" spans="1:39" x14ac:dyDescent="0.3">
      <c r="A3564">
        <v>311455</v>
      </c>
      <c r="B3564" t="s">
        <v>5511</v>
      </c>
      <c r="C3564">
        <v>1</v>
      </c>
      <c r="D3564" t="s">
        <v>20622</v>
      </c>
      <c r="E3564" t="s">
        <v>3660</v>
      </c>
      <c r="F3564" t="s">
        <v>5512</v>
      </c>
      <c r="G3564" t="s">
        <v>2721</v>
      </c>
      <c r="H3564" t="s">
        <v>5510</v>
      </c>
      <c r="I3564">
        <v>77.023699300000004</v>
      </c>
      <c r="J3564">
        <v>28.4525161</v>
      </c>
      <c r="K3564" t="s">
        <v>2375</v>
      </c>
      <c r="L3564">
        <v>200</v>
      </c>
      <c r="M3564" t="s">
        <v>2116</v>
      </c>
      <c r="N3564" t="s">
        <v>29</v>
      </c>
      <c r="O3564" t="s">
        <v>29</v>
      </c>
      <c r="P3564" t="s">
        <v>29</v>
      </c>
      <c r="Q3564" t="s">
        <v>29</v>
      </c>
      <c r="R3564">
        <v>1</v>
      </c>
      <c r="S3564">
        <v>2.8</v>
      </c>
      <c r="T3564" t="s">
        <v>139</v>
      </c>
      <c r="U3564" t="s">
        <v>140</v>
      </c>
      <c r="V3564">
        <v>7</v>
      </c>
      <c r="AM3564" t="s">
        <v>2375</v>
      </c>
    </row>
    <row r="3565" spans="1:39" x14ac:dyDescent="0.3">
      <c r="A3565">
        <v>311455</v>
      </c>
      <c r="B3565" t="s">
        <v>5511</v>
      </c>
      <c r="C3565">
        <v>1</v>
      </c>
      <c r="D3565" t="s">
        <v>20622</v>
      </c>
      <c r="E3565" t="s">
        <v>3660</v>
      </c>
      <c r="F3565" t="s">
        <v>5512</v>
      </c>
      <c r="G3565" t="s">
        <v>2721</v>
      </c>
      <c r="H3565" t="s">
        <v>5510</v>
      </c>
      <c r="I3565">
        <v>77.023699300000004</v>
      </c>
      <c r="J3565">
        <v>28.4525161</v>
      </c>
      <c r="K3565" t="s">
        <v>2342</v>
      </c>
      <c r="L3565">
        <v>200</v>
      </c>
      <c r="M3565" t="s">
        <v>2116</v>
      </c>
      <c r="N3565" t="s">
        <v>29</v>
      </c>
      <c r="O3565" t="s">
        <v>29</v>
      </c>
      <c r="P3565" t="s">
        <v>29</v>
      </c>
      <c r="Q3565" t="s">
        <v>29</v>
      </c>
      <c r="R3565">
        <v>1</v>
      </c>
      <c r="S3565">
        <v>2.8</v>
      </c>
      <c r="T3565" t="s">
        <v>139</v>
      </c>
      <c r="U3565" t="s">
        <v>140</v>
      </c>
      <c r="V3565">
        <v>7</v>
      </c>
      <c r="AM3565" t="s">
        <v>2342</v>
      </c>
    </row>
    <row r="3566" spans="1:39" x14ac:dyDescent="0.3">
      <c r="A3566">
        <v>17977749</v>
      </c>
      <c r="B3566" t="s">
        <v>4045</v>
      </c>
      <c r="C3566">
        <v>1</v>
      </c>
      <c r="D3566" t="s">
        <v>20622</v>
      </c>
      <c r="E3566" t="s">
        <v>3660</v>
      </c>
      <c r="F3566" t="s">
        <v>5594</v>
      </c>
      <c r="G3566" t="s">
        <v>5538</v>
      </c>
      <c r="H3566" t="s">
        <v>5537</v>
      </c>
      <c r="I3566">
        <v>77.042098999999993</v>
      </c>
      <c r="J3566">
        <v>28.4120086</v>
      </c>
      <c r="K3566" t="s">
        <v>3349</v>
      </c>
      <c r="L3566">
        <v>500</v>
      </c>
      <c r="M3566" t="s">
        <v>2116</v>
      </c>
      <c r="N3566" t="s">
        <v>29</v>
      </c>
      <c r="O3566" t="s">
        <v>29</v>
      </c>
      <c r="P3566" t="s">
        <v>29</v>
      </c>
      <c r="Q3566" t="s">
        <v>29</v>
      </c>
      <c r="R3566">
        <v>2</v>
      </c>
      <c r="S3566">
        <v>3.6</v>
      </c>
      <c r="T3566" t="s">
        <v>102</v>
      </c>
      <c r="U3566" t="s">
        <v>103</v>
      </c>
      <c r="V3566">
        <v>35</v>
      </c>
      <c r="AM3566" t="s">
        <v>3349</v>
      </c>
    </row>
    <row r="3567" spans="1:39" x14ac:dyDescent="0.3">
      <c r="A3567">
        <v>1451</v>
      </c>
      <c r="B3567" t="s">
        <v>5959</v>
      </c>
      <c r="C3567">
        <v>1</v>
      </c>
      <c r="D3567" t="s">
        <v>20622</v>
      </c>
      <c r="E3567" t="s">
        <v>3660</v>
      </c>
      <c r="F3567" t="s">
        <v>5960</v>
      </c>
      <c r="G3567" t="s">
        <v>5947</v>
      </c>
      <c r="H3567" t="s">
        <v>5948</v>
      </c>
      <c r="I3567">
        <v>77.084326599999997</v>
      </c>
      <c r="J3567">
        <v>28.460229600000002</v>
      </c>
      <c r="K3567" t="s">
        <v>2375</v>
      </c>
      <c r="L3567">
        <v>400</v>
      </c>
      <c r="M3567" t="s">
        <v>2116</v>
      </c>
      <c r="N3567" t="s">
        <v>29</v>
      </c>
      <c r="O3567" t="s">
        <v>29</v>
      </c>
      <c r="P3567" t="s">
        <v>29</v>
      </c>
      <c r="Q3567" t="s">
        <v>29</v>
      </c>
      <c r="R3567">
        <v>1</v>
      </c>
      <c r="S3567">
        <v>2.7</v>
      </c>
      <c r="T3567" t="s">
        <v>139</v>
      </c>
      <c r="U3567" t="s">
        <v>140</v>
      </c>
      <c r="V3567">
        <v>83</v>
      </c>
      <c r="AM3567" t="s">
        <v>2375</v>
      </c>
    </row>
    <row r="3568" spans="1:39" x14ac:dyDescent="0.3">
      <c r="A3568">
        <v>1451</v>
      </c>
      <c r="B3568" t="s">
        <v>5959</v>
      </c>
      <c r="C3568">
        <v>1</v>
      </c>
      <c r="D3568" t="s">
        <v>20622</v>
      </c>
      <c r="E3568" t="s">
        <v>3660</v>
      </c>
      <c r="F3568" t="s">
        <v>5960</v>
      </c>
      <c r="G3568" t="s">
        <v>5947</v>
      </c>
      <c r="H3568" t="s">
        <v>5948</v>
      </c>
      <c r="I3568">
        <v>77.084326599999997</v>
      </c>
      <c r="J3568">
        <v>28.460229600000002</v>
      </c>
      <c r="K3568" t="s">
        <v>2342</v>
      </c>
      <c r="L3568">
        <v>400</v>
      </c>
      <c r="M3568" t="s">
        <v>2116</v>
      </c>
      <c r="N3568" t="s">
        <v>29</v>
      </c>
      <c r="O3568" t="s">
        <v>29</v>
      </c>
      <c r="P3568" t="s">
        <v>29</v>
      </c>
      <c r="Q3568" t="s">
        <v>29</v>
      </c>
      <c r="R3568">
        <v>1</v>
      </c>
      <c r="S3568">
        <v>2.7</v>
      </c>
      <c r="T3568" t="s">
        <v>139</v>
      </c>
      <c r="U3568" t="s">
        <v>140</v>
      </c>
      <c r="V3568">
        <v>83</v>
      </c>
      <c r="AM3568" t="s">
        <v>2342</v>
      </c>
    </row>
    <row r="3569" spans="1:39" x14ac:dyDescent="0.3">
      <c r="A3569">
        <v>1451</v>
      </c>
      <c r="B3569" t="s">
        <v>5959</v>
      </c>
      <c r="C3569">
        <v>1</v>
      </c>
      <c r="D3569" t="s">
        <v>20622</v>
      </c>
      <c r="E3569" t="s">
        <v>3660</v>
      </c>
      <c r="F3569" t="s">
        <v>5960</v>
      </c>
      <c r="G3569" t="s">
        <v>5947</v>
      </c>
      <c r="H3569" t="s">
        <v>5948</v>
      </c>
      <c r="I3569">
        <v>77.084326599999997</v>
      </c>
      <c r="J3569">
        <v>28.460229600000002</v>
      </c>
      <c r="K3569" t="s">
        <v>2043</v>
      </c>
      <c r="L3569">
        <v>400</v>
      </c>
      <c r="M3569" t="s">
        <v>2116</v>
      </c>
      <c r="N3569" t="s">
        <v>29</v>
      </c>
      <c r="O3569" t="s">
        <v>29</v>
      </c>
      <c r="P3569" t="s">
        <v>29</v>
      </c>
      <c r="Q3569" t="s">
        <v>29</v>
      </c>
      <c r="R3569">
        <v>1</v>
      </c>
      <c r="S3569">
        <v>2.7</v>
      </c>
      <c r="T3569" t="s">
        <v>139</v>
      </c>
      <c r="U3569" t="s">
        <v>140</v>
      </c>
      <c r="V3569">
        <v>83</v>
      </c>
      <c r="AM3569" t="s">
        <v>2043</v>
      </c>
    </row>
    <row r="3570" spans="1:39" x14ac:dyDescent="0.3">
      <c r="A3570">
        <v>1451</v>
      </c>
      <c r="B3570" t="s">
        <v>5959</v>
      </c>
      <c r="C3570">
        <v>1</v>
      </c>
      <c r="D3570" t="s">
        <v>20622</v>
      </c>
      <c r="E3570" t="s">
        <v>3660</v>
      </c>
      <c r="F3570" t="s">
        <v>5960</v>
      </c>
      <c r="G3570" t="s">
        <v>5947</v>
      </c>
      <c r="H3570" t="s">
        <v>5948</v>
      </c>
      <c r="I3570">
        <v>77.084326599999997</v>
      </c>
      <c r="J3570">
        <v>28.460229600000002</v>
      </c>
      <c r="K3570" t="s">
        <v>55</v>
      </c>
      <c r="L3570">
        <v>400</v>
      </c>
      <c r="M3570" t="s">
        <v>2116</v>
      </c>
      <c r="N3570" t="s">
        <v>29</v>
      </c>
      <c r="O3570" t="s">
        <v>29</v>
      </c>
      <c r="P3570" t="s">
        <v>29</v>
      </c>
      <c r="Q3570" t="s">
        <v>29</v>
      </c>
      <c r="R3570">
        <v>1</v>
      </c>
      <c r="S3570">
        <v>2.7</v>
      </c>
      <c r="T3570" t="s">
        <v>139</v>
      </c>
      <c r="U3570" t="s">
        <v>140</v>
      </c>
      <c r="V3570">
        <v>83</v>
      </c>
      <c r="AM3570" t="s">
        <v>55</v>
      </c>
    </row>
    <row r="3571" spans="1:39" x14ac:dyDescent="0.3">
      <c r="A3571">
        <v>1451</v>
      </c>
      <c r="B3571" t="s">
        <v>5959</v>
      </c>
      <c r="C3571">
        <v>1</v>
      </c>
      <c r="D3571" t="s">
        <v>20622</v>
      </c>
      <c r="E3571" t="s">
        <v>3660</v>
      </c>
      <c r="F3571" t="s">
        <v>5960</v>
      </c>
      <c r="G3571" t="s">
        <v>5947</v>
      </c>
      <c r="H3571" t="s">
        <v>5948</v>
      </c>
      <c r="I3571">
        <v>77.084326599999997</v>
      </c>
      <c r="J3571">
        <v>28.460229600000002</v>
      </c>
      <c r="K3571" t="s">
        <v>2121</v>
      </c>
      <c r="L3571">
        <v>400</v>
      </c>
      <c r="M3571" t="s">
        <v>2116</v>
      </c>
      <c r="N3571" t="s">
        <v>29</v>
      </c>
      <c r="O3571" t="s">
        <v>29</v>
      </c>
      <c r="P3571" t="s">
        <v>29</v>
      </c>
      <c r="Q3571" t="s">
        <v>29</v>
      </c>
      <c r="R3571">
        <v>1</v>
      </c>
      <c r="S3571">
        <v>2.7</v>
      </c>
      <c r="T3571" t="s">
        <v>139</v>
      </c>
      <c r="U3571" t="s">
        <v>140</v>
      </c>
      <c r="V3571">
        <v>83</v>
      </c>
      <c r="AM3571" t="s">
        <v>2121</v>
      </c>
    </row>
    <row r="3572" spans="1:39" x14ac:dyDescent="0.3">
      <c r="A3572">
        <v>887</v>
      </c>
      <c r="B3572" t="s">
        <v>4875</v>
      </c>
      <c r="C3572">
        <v>1</v>
      </c>
      <c r="D3572" t="s">
        <v>20622</v>
      </c>
      <c r="E3572" t="s">
        <v>3660</v>
      </c>
      <c r="F3572" t="s">
        <v>4950</v>
      </c>
      <c r="G3572" t="s">
        <v>4895</v>
      </c>
      <c r="H3572" t="s">
        <v>4896</v>
      </c>
      <c r="I3572">
        <v>77.039449599999998</v>
      </c>
      <c r="J3572">
        <v>28.470213300000001</v>
      </c>
      <c r="K3572" t="s">
        <v>2375</v>
      </c>
      <c r="L3572">
        <v>600</v>
      </c>
      <c r="M3572" t="s">
        <v>2116</v>
      </c>
      <c r="N3572" t="s">
        <v>29</v>
      </c>
      <c r="O3572" t="s">
        <v>29</v>
      </c>
      <c r="P3572" t="s">
        <v>29</v>
      </c>
      <c r="Q3572" t="s">
        <v>29</v>
      </c>
      <c r="R3572">
        <v>2</v>
      </c>
      <c r="S3572">
        <v>2.9</v>
      </c>
      <c r="T3572" t="s">
        <v>139</v>
      </c>
      <c r="U3572" t="s">
        <v>140</v>
      </c>
      <c r="V3572">
        <v>26</v>
      </c>
      <c r="AM3572" t="s">
        <v>2375</v>
      </c>
    </row>
    <row r="3573" spans="1:39" x14ac:dyDescent="0.3">
      <c r="A3573">
        <v>887</v>
      </c>
      <c r="B3573" t="s">
        <v>4875</v>
      </c>
      <c r="C3573">
        <v>1</v>
      </c>
      <c r="D3573" t="s">
        <v>20622</v>
      </c>
      <c r="E3573" t="s">
        <v>3660</v>
      </c>
      <c r="F3573" t="s">
        <v>4950</v>
      </c>
      <c r="G3573" t="s">
        <v>4895</v>
      </c>
      <c r="H3573" t="s">
        <v>4896</v>
      </c>
      <c r="I3573">
        <v>77.039449599999998</v>
      </c>
      <c r="J3573">
        <v>28.470213300000001</v>
      </c>
      <c r="K3573" t="s">
        <v>2043</v>
      </c>
      <c r="L3573">
        <v>600</v>
      </c>
      <c r="M3573" t="s">
        <v>2116</v>
      </c>
      <c r="N3573" t="s">
        <v>29</v>
      </c>
      <c r="O3573" t="s">
        <v>29</v>
      </c>
      <c r="P3573" t="s">
        <v>29</v>
      </c>
      <c r="Q3573" t="s">
        <v>29</v>
      </c>
      <c r="R3573">
        <v>2</v>
      </c>
      <c r="S3573">
        <v>2.9</v>
      </c>
      <c r="T3573" t="s">
        <v>139</v>
      </c>
      <c r="U3573" t="s">
        <v>140</v>
      </c>
      <c r="V3573">
        <v>26</v>
      </c>
      <c r="AM3573" t="s">
        <v>2043</v>
      </c>
    </row>
    <row r="3574" spans="1:39" x14ac:dyDescent="0.3">
      <c r="A3574">
        <v>887</v>
      </c>
      <c r="B3574" t="s">
        <v>4875</v>
      </c>
      <c r="C3574">
        <v>1</v>
      </c>
      <c r="D3574" t="s">
        <v>20622</v>
      </c>
      <c r="E3574" t="s">
        <v>3660</v>
      </c>
      <c r="F3574" t="s">
        <v>4950</v>
      </c>
      <c r="G3574" t="s">
        <v>4895</v>
      </c>
      <c r="H3574" t="s">
        <v>4896</v>
      </c>
      <c r="I3574">
        <v>77.039449599999998</v>
      </c>
      <c r="J3574">
        <v>28.470213300000001</v>
      </c>
      <c r="K3574" t="s">
        <v>55</v>
      </c>
      <c r="L3574">
        <v>600</v>
      </c>
      <c r="M3574" t="s">
        <v>2116</v>
      </c>
      <c r="N3574" t="s">
        <v>29</v>
      </c>
      <c r="O3574" t="s">
        <v>29</v>
      </c>
      <c r="P3574" t="s">
        <v>29</v>
      </c>
      <c r="Q3574" t="s">
        <v>29</v>
      </c>
      <c r="R3574">
        <v>2</v>
      </c>
      <c r="S3574">
        <v>2.9</v>
      </c>
      <c r="T3574" t="s">
        <v>139</v>
      </c>
      <c r="U3574" t="s">
        <v>140</v>
      </c>
      <c r="V3574">
        <v>26</v>
      </c>
      <c r="AM3574" t="s">
        <v>55</v>
      </c>
    </row>
    <row r="3575" spans="1:39" x14ac:dyDescent="0.3">
      <c r="A3575">
        <v>887</v>
      </c>
      <c r="B3575" t="s">
        <v>4875</v>
      </c>
      <c r="C3575">
        <v>1</v>
      </c>
      <c r="D3575" t="s">
        <v>20622</v>
      </c>
      <c r="E3575" t="s">
        <v>3660</v>
      </c>
      <c r="F3575" t="s">
        <v>4950</v>
      </c>
      <c r="G3575" t="s">
        <v>4895</v>
      </c>
      <c r="H3575" t="s">
        <v>4896</v>
      </c>
      <c r="I3575">
        <v>77.039449599999998</v>
      </c>
      <c r="J3575">
        <v>28.470213300000001</v>
      </c>
      <c r="K3575" t="s">
        <v>2342</v>
      </c>
      <c r="L3575">
        <v>600</v>
      </c>
      <c r="M3575" t="s">
        <v>2116</v>
      </c>
      <c r="N3575" t="s">
        <v>29</v>
      </c>
      <c r="O3575" t="s">
        <v>29</v>
      </c>
      <c r="P3575" t="s">
        <v>29</v>
      </c>
      <c r="Q3575" t="s">
        <v>29</v>
      </c>
      <c r="R3575">
        <v>2</v>
      </c>
      <c r="S3575">
        <v>2.9</v>
      </c>
      <c r="T3575" t="s">
        <v>139</v>
      </c>
      <c r="U3575" t="s">
        <v>140</v>
      </c>
      <c r="V3575">
        <v>26</v>
      </c>
      <c r="AM3575" t="s">
        <v>2342</v>
      </c>
    </row>
    <row r="3576" spans="1:39" x14ac:dyDescent="0.3">
      <c r="A3576">
        <v>887</v>
      </c>
      <c r="B3576" t="s">
        <v>4875</v>
      </c>
      <c r="C3576">
        <v>1</v>
      </c>
      <c r="D3576" t="s">
        <v>20622</v>
      </c>
      <c r="E3576" t="s">
        <v>3660</v>
      </c>
      <c r="F3576" t="s">
        <v>4950</v>
      </c>
      <c r="G3576" t="s">
        <v>4895</v>
      </c>
      <c r="H3576" t="s">
        <v>4896</v>
      </c>
      <c r="I3576">
        <v>77.039449599999998</v>
      </c>
      <c r="J3576">
        <v>28.470213300000001</v>
      </c>
      <c r="K3576" t="s">
        <v>2121</v>
      </c>
      <c r="L3576">
        <v>600</v>
      </c>
      <c r="M3576" t="s">
        <v>2116</v>
      </c>
      <c r="N3576" t="s">
        <v>29</v>
      </c>
      <c r="O3576" t="s">
        <v>29</v>
      </c>
      <c r="P3576" t="s">
        <v>29</v>
      </c>
      <c r="Q3576" t="s">
        <v>29</v>
      </c>
      <c r="R3576">
        <v>2</v>
      </c>
      <c r="S3576">
        <v>2.9</v>
      </c>
      <c r="T3576" t="s">
        <v>139</v>
      </c>
      <c r="U3576" t="s">
        <v>140</v>
      </c>
      <c r="V3576">
        <v>26</v>
      </c>
      <c r="AM3576" t="s">
        <v>2121</v>
      </c>
    </row>
    <row r="3577" spans="1:39" x14ac:dyDescent="0.3">
      <c r="A3577">
        <v>3288</v>
      </c>
      <c r="B3577" t="s">
        <v>5765</v>
      </c>
      <c r="C3577">
        <v>1</v>
      </c>
      <c r="D3577" t="s">
        <v>20622</v>
      </c>
      <c r="E3577" t="s">
        <v>3660</v>
      </c>
      <c r="F3577" t="s">
        <v>5762</v>
      </c>
      <c r="G3577" t="s">
        <v>5763</v>
      </c>
      <c r="H3577" t="s">
        <v>5764</v>
      </c>
      <c r="I3577">
        <v>77.092320000000001</v>
      </c>
      <c r="J3577">
        <v>28.4799981</v>
      </c>
      <c r="K3577" t="s">
        <v>1608</v>
      </c>
      <c r="L3577">
        <v>2400</v>
      </c>
      <c r="M3577" t="s">
        <v>2116</v>
      </c>
      <c r="N3577" t="s">
        <v>28</v>
      </c>
      <c r="O3577" t="s">
        <v>29</v>
      </c>
      <c r="P3577" t="s">
        <v>29</v>
      </c>
      <c r="Q3577" t="s">
        <v>29</v>
      </c>
      <c r="R3577">
        <v>4</v>
      </c>
      <c r="S3577">
        <v>3</v>
      </c>
      <c r="T3577" t="s">
        <v>139</v>
      </c>
      <c r="U3577" t="s">
        <v>140</v>
      </c>
      <c r="V3577">
        <v>17</v>
      </c>
      <c r="AM3577" t="s">
        <v>1608</v>
      </c>
    </row>
    <row r="3578" spans="1:39" x14ac:dyDescent="0.3">
      <c r="A3578">
        <v>307398</v>
      </c>
      <c r="B3578" t="s">
        <v>5427</v>
      </c>
      <c r="C3578">
        <v>1</v>
      </c>
      <c r="D3578" t="s">
        <v>20622</v>
      </c>
      <c r="E3578" t="s">
        <v>3660</v>
      </c>
      <c r="F3578" t="s">
        <v>5428</v>
      </c>
      <c r="G3578" t="s">
        <v>5395</v>
      </c>
      <c r="H3578" t="s">
        <v>5394</v>
      </c>
      <c r="I3578">
        <v>77.100068300000004</v>
      </c>
      <c r="J3578">
        <v>28.428524800000002</v>
      </c>
      <c r="K3578" t="s">
        <v>55</v>
      </c>
      <c r="L3578">
        <v>600</v>
      </c>
      <c r="M3578" t="s">
        <v>2116</v>
      </c>
      <c r="N3578" t="s">
        <v>29</v>
      </c>
      <c r="O3578" t="s">
        <v>28</v>
      </c>
      <c r="P3578" t="s">
        <v>29</v>
      </c>
      <c r="Q3578" t="s">
        <v>29</v>
      </c>
      <c r="R3578">
        <v>2</v>
      </c>
      <c r="S3578">
        <v>2.6</v>
      </c>
      <c r="T3578" t="s">
        <v>139</v>
      </c>
      <c r="U3578" t="s">
        <v>140</v>
      </c>
      <c r="V3578">
        <v>17</v>
      </c>
      <c r="AM3578" t="s">
        <v>55</v>
      </c>
    </row>
    <row r="3579" spans="1:39" x14ac:dyDescent="0.3">
      <c r="A3579">
        <v>8597</v>
      </c>
      <c r="B3579" t="s">
        <v>3737</v>
      </c>
      <c r="C3579">
        <v>1</v>
      </c>
      <c r="D3579" t="s">
        <v>20622</v>
      </c>
      <c r="E3579" t="s">
        <v>3660</v>
      </c>
      <c r="F3579" t="s">
        <v>3738</v>
      </c>
      <c r="G3579" t="s">
        <v>3730</v>
      </c>
      <c r="H3579" t="s">
        <v>3731</v>
      </c>
      <c r="I3579">
        <v>77.101096499999997</v>
      </c>
      <c r="J3579">
        <v>28.442696399999999</v>
      </c>
      <c r="K3579" t="s">
        <v>233</v>
      </c>
      <c r="L3579">
        <v>500</v>
      </c>
      <c r="M3579" t="s">
        <v>2116</v>
      </c>
      <c r="N3579" t="s">
        <v>29</v>
      </c>
      <c r="O3579" t="s">
        <v>28</v>
      </c>
      <c r="P3579" t="s">
        <v>29</v>
      </c>
      <c r="Q3579" t="s">
        <v>29</v>
      </c>
      <c r="R3579">
        <v>2</v>
      </c>
      <c r="S3579">
        <v>3.4</v>
      </c>
      <c r="T3579" t="s">
        <v>139</v>
      </c>
      <c r="U3579" t="s">
        <v>140</v>
      </c>
      <c r="V3579">
        <v>225</v>
      </c>
      <c r="AM3579" t="s">
        <v>233</v>
      </c>
    </row>
    <row r="3580" spans="1:39" x14ac:dyDescent="0.3">
      <c r="A3580">
        <v>18396180</v>
      </c>
      <c r="B3580" t="s">
        <v>4809</v>
      </c>
      <c r="C3580">
        <v>1</v>
      </c>
      <c r="D3580" t="s">
        <v>20622</v>
      </c>
      <c r="E3580" t="s">
        <v>3660</v>
      </c>
      <c r="F3580" t="s">
        <v>4810</v>
      </c>
      <c r="G3580" t="s">
        <v>4724</v>
      </c>
      <c r="H3580" t="s">
        <v>4725</v>
      </c>
      <c r="I3580">
        <v>77.0358272</v>
      </c>
      <c r="J3580">
        <v>28.503361099999999</v>
      </c>
      <c r="K3580" t="s">
        <v>2121</v>
      </c>
      <c r="L3580">
        <v>400</v>
      </c>
      <c r="M3580" t="s">
        <v>2116</v>
      </c>
      <c r="N3580" t="s">
        <v>29</v>
      </c>
      <c r="O3580" t="s">
        <v>29</v>
      </c>
      <c r="P3580" t="s">
        <v>29</v>
      </c>
      <c r="Q3580" t="s">
        <v>29</v>
      </c>
      <c r="R3580">
        <v>1</v>
      </c>
      <c r="S3580">
        <v>0</v>
      </c>
      <c r="T3580" t="s">
        <v>165</v>
      </c>
      <c r="U3580" t="s">
        <v>166</v>
      </c>
      <c r="V3580">
        <v>0</v>
      </c>
      <c r="AM3580" t="s">
        <v>2121</v>
      </c>
    </row>
    <row r="3581" spans="1:39" x14ac:dyDescent="0.3">
      <c r="A3581">
        <v>305140</v>
      </c>
      <c r="B3581" t="s">
        <v>5472</v>
      </c>
      <c r="C3581">
        <v>1</v>
      </c>
      <c r="D3581" t="s">
        <v>20622</v>
      </c>
      <c r="E3581" t="s">
        <v>3660</v>
      </c>
      <c r="F3581" t="s">
        <v>5473</v>
      </c>
      <c r="G3581" t="s">
        <v>5395</v>
      </c>
      <c r="H3581" t="s">
        <v>5394</v>
      </c>
      <c r="I3581">
        <v>77.1072554</v>
      </c>
      <c r="J3581">
        <v>28.429880600000001</v>
      </c>
      <c r="K3581" t="s">
        <v>2121</v>
      </c>
      <c r="L3581">
        <v>150</v>
      </c>
      <c r="M3581" t="s">
        <v>2116</v>
      </c>
      <c r="N3581" t="s">
        <v>29</v>
      </c>
      <c r="O3581" t="s">
        <v>29</v>
      </c>
      <c r="P3581" t="s">
        <v>29</v>
      </c>
      <c r="Q3581" t="s">
        <v>29</v>
      </c>
      <c r="R3581">
        <v>1</v>
      </c>
      <c r="S3581">
        <v>0</v>
      </c>
      <c r="T3581" t="s">
        <v>165</v>
      </c>
      <c r="U3581" t="s">
        <v>166</v>
      </c>
      <c r="V3581">
        <v>2</v>
      </c>
      <c r="AM3581" t="s">
        <v>2121</v>
      </c>
    </row>
    <row r="3582" spans="1:39" x14ac:dyDescent="0.3">
      <c r="A3582">
        <v>310870</v>
      </c>
      <c r="B3582" t="s">
        <v>5834</v>
      </c>
      <c r="C3582">
        <v>1</v>
      </c>
      <c r="D3582" t="s">
        <v>20622</v>
      </c>
      <c r="E3582" t="s">
        <v>3660</v>
      </c>
      <c r="F3582" t="s">
        <v>5835</v>
      </c>
      <c r="G3582" t="s">
        <v>5817</v>
      </c>
      <c r="H3582" t="s">
        <v>5818</v>
      </c>
      <c r="I3582">
        <v>77.072860500000004</v>
      </c>
      <c r="J3582">
        <v>28.501125200000001</v>
      </c>
      <c r="K3582" t="s">
        <v>2121</v>
      </c>
      <c r="L3582">
        <v>500</v>
      </c>
      <c r="M3582" t="s">
        <v>2116</v>
      </c>
      <c r="N3582" t="s">
        <v>29</v>
      </c>
      <c r="O3582" t="s">
        <v>29</v>
      </c>
      <c r="P3582" t="s">
        <v>29</v>
      </c>
      <c r="Q3582" t="s">
        <v>29</v>
      </c>
      <c r="R3582">
        <v>2</v>
      </c>
      <c r="S3582">
        <v>3.1</v>
      </c>
      <c r="T3582" t="s">
        <v>139</v>
      </c>
      <c r="U3582" t="s">
        <v>140</v>
      </c>
      <c r="V3582">
        <v>17</v>
      </c>
      <c r="AM3582" t="s">
        <v>2121</v>
      </c>
    </row>
    <row r="3583" spans="1:39" x14ac:dyDescent="0.3">
      <c r="A3583">
        <v>310870</v>
      </c>
      <c r="B3583" t="s">
        <v>5834</v>
      </c>
      <c r="C3583">
        <v>1</v>
      </c>
      <c r="D3583" t="s">
        <v>20622</v>
      </c>
      <c r="E3583" t="s">
        <v>3660</v>
      </c>
      <c r="F3583" t="s">
        <v>5835</v>
      </c>
      <c r="G3583" t="s">
        <v>5817</v>
      </c>
      <c r="H3583" t="s">
        <v>5818</v>
      </c>
      <c r="I3583">
        <v>77.072860500000004</v>
      </c>
      <c r="J3583">
        <v>28.501125200000001</v>
      </c>
      <c r="K3583" t="s">
        <v>55</v>
      </c>
      <c r="L3583">
        <v>500</v>
      </c>
      <c r="M3583" t="s">
        <v>2116</v>
      </c>
      <c r="N3583" t="s">
        <v>29</v>
      </c>
      <c r="O3583" t="s">
        <v>29</v>
      </c>
      <c r="P3583" t="s">
        <v>29</v>
      </c>
      <c r="Q3583" t="s">
        <v>29</v>
      </c>
      <c r="R3583">
        <v>2</v>
      </c>
      <c r="S3583">
        <v>3.1</v>
      </c>
      <c r="T3583" t="s">
        <v>139</v>
      </c>
      <c r="U3583" t="s">
        <v>140</v>
      </c>
      <c r="V3583">
        <v>17</v>
      </c>
      <c r="AM3583" t="s">
        <v>55</v>
      </c>
    </row>
    <row r="3584" spans="1:39" x14ac:dyDescent="0.3">
      <c r="A3584">
        <v>18391132</v>
      </c>
      <c r="B3584" t="s">
        <v>4719</v>
      </c>
      <c r="C3584">
        <v>1</v>
      </c>
      <c r="D3584" t="s">
        <v>20622</v>
      </c>
      <c r="E3584" t="s">
        <v>3660</v>
      </c>
      <c r="F3584" t="s">
        <v>4720</v>
      </c>
      <c r="G3584" t="s">
        <v>4709</v>
      </c>
      <c r="H3584" t="s">
        <v>4710</v>
      </c>
      <c r="I3584">
        <v>77.097269100000005</v>
      </c>
      <c r="J3584">
        <v>28.450661799999999</v>
      </c>
      <c r="K3584" t="s">
        <v>36</v>
      </c>
      <c r="L3584">
        <v>1500</v>
      </c>
      <c r="M3584" t="s">
        <v>2116</v>
      </c>
      <c r="N3584" t="s">
        <v>28</v>
      </c>
      <c r="O3584" t="s">
        <v>29</v>
      </c>
      <c r="P3584" t="s">
        <v>29</v>
      </c>
      <c r="Q3584" t="s">
        <v>29</v>
      </c>
      <c r="R3584">
        <v>3</v>
      </c>
      <c r="S3584">
        <v>3.5</v>
      </c>
      <c r="T3584" t="s">
        <v>102</v>
      </c>
      <c r="U3584" t="s">
        <v>103</v>
      </c>
      <c r="V3584">
        <v>37</v>
      </c>
      <c r="AM3584" t="s">
        <v>36</v>
      </c>
    </row>
    <row r="3585" spans="1:39" x14ac:dyDescent="0.3">
      <c r="A3585">
        <v>18391132</v>
      </c>
      <c r="B3585" t="s">
        <v>4719</v>
      </c>
      <c r="C3585">
        <v>1</v>
      </c>
      <c r="D3585" t="s">
        <v>20622</v>
      </c>
      <c r="E3585" t="s">
        <v>3660</v>
      </c>
      <c r="F3585" t="s">
        <v>4720</v>
      </c>
      <c r="G3585" t="s">
        <v>4709</v>
      </c>
      <c r="H3585" t="s">
        <v>4710</v>
      </c>
      <c r="I3585">
        <v>77.097269100000005</v>
      </c>
      <c r="J3585">
        <v>28.450661799999999</v>
      </c>
      <c r="K3585" t="s">
        <v>55</v>
      </c>
      <c r="L3585">
        <v>1500</v>
      </c>
      <c r="M3585" t="s">
        <v>2116</v>
      </c>
      <c r="N3585" t="s">
        <v>28</v>
      </c>
      <c r="O3585" t="s">
        <v>29</v>
      </c>
      <c r="P3585" t="s">
        <v>29</v>
      </c>
      <c r="Q3585" t="s">
        <v>29</v>
      </c>
      <c r="R3585">
        <v>3</v>
      </c>
      <c r="S3585">
        <v>3.5</v>
      </c>
      <c r="T3585" t="s">
        <v>102</v>
      </c>
      <c r="U3585" t="s">
        <v>103</v>
      </c>
      <c r="V3585">
        <v>37</v>
      </c>
      <c r="AM3585" t="s">
        <v>55</v>
      </c>
    </row>
    <row r="3586" spans="1:39" x14ac:dyDescent="0.3">
      <c r="A3586">
        <v>18391132</v>
      </c>
      <c r="B3586" t="s">
        <v>4719</v>
      </c>
      <c r="C3586">
        <v>1</v>
      </c>
      <c r="D3586" t="s">
        <v>20622</v>
      </c>
      <c r="E3586" t="s">
        <v>3660</v>
      </c>
      <c r="F3586" t="s">
        <v>4720</v>
      </c>
      <c r="G3586" t="s">
        <v>4709</v>
      </c>
      <c r="H3586" t="s">
        <v>4710</v>
      </c>
      <c r="I3586">
        <v>77.097269100000005</v>
      </c>
      <c r="J3586">
        <v>28.450661799999999</v>
      </c>
      <c r="K3586" t="s">
        <v>546</v>
      </c>
      <c r="L3586">
        <v>1500</v>
      </c>
      <c r="M3586" t="s">
        <v>2116</v>
      </c>
      <c r="N3586" t="s">
        <v>28</v>
      </c>
      <c r="O3586" t="s">
        <v>29</v>
      </c>
      <c r="P3586" t="s">
        <v>29</v>
      </c>
      <c r="Q3586" t="s">
        <v>29</v>
      </c>
      <c r="R3586">
        <v>3</v>
      </c>
      <c r="S3586">
        <v>3.5</v>
      </c>
      <c r="T3586" t="s">
        <v>102</v>
      </c>
      <c r="U3586" t="s">
        <v>103</v>
      </c>
      <c r="V3586">
        <v>37</v>
      </c>
      <c r="AM3586" t="s">
        <v>546</v>
      </c>
    </row>
    <row r="3587" spans="1:39" x14ac:dyDescent="0.3">
      <c r="A3587">
        <v>18352655</v>
      </c>
      <c r="B3587" t="s">
        <v>5307</v>
      </c>
      <c r="C3587">
        <v>1</v>
      </c>
      <c r="D3587" t="s">
        <v>20622</v>
      </c>
      <c r="E3587" t="s">
        <v>3660</v>
      </c>
      <c r="F3587" t="s">
        <v>5303</v>
      </c>
      <c r="G3587" t="s">
        <v>5272</v>
      </c>
      <c r="H3587" t="s">
        <v>5273</v>
      </c>
      <c r="I3587">
        <v>77.042902369999993</v>
      </c>
      <c r="J3587">
        <v>28.439701729999999</v>
      </c>
      <c r="K3587" t="s">
        <v>55</v>
      </c>
      <c r="L3587">
        <v>200</v>
      </c>
      <c r="M3587" t="s">
        <v>2116</v>
      </c>
      <c r="N3587" t="s">
        <v>29</v>
      </c>
      <c r="O3587" t="s">
        <v>29</v>
      </c>
      <c r="P3587" t="s">
        <v>29</v>
      </c>
      <c r="Q3587" t="s">
        <v>29</v>
      </c>
      <c r="R3587">
        <v>1</v>
      </c>
      <c r="S3587">
        <v>0</v>
      </c>
      <c r="T3587" t="s">
        <v>165</v>
      </c>
      <c r="U3587" t="s">
        <v>166</v>
      </c>
      <c r="V3587">
        <v>0</v>
      </c>
      <c r="AM3587" t="s">
        <v>55</v>
      </c>
    </row>
    <row r="3588" spans="1:39" x14ac:dyDescent="0.3">
      <c r="A3588">
        <v>18352655</v>
      </c>
      <c r="B3588" t="s">
        <v>5307</v>
      </c>
      <c r="C3588">
        <v>1</v>
      </c>
      <c r="D3588" t="s">
        <v>20622</v>
      </c>
      <c r="E3588" t="s">
        <v>3660</v>
      </c>
      <c r="F3588" t="s">
        <v>5303</v>
      </c>
      <c r="G3588" t="s">
        <v>5272</v>
      </c>
      <c r="H3588" t="s">
        <v>5273</v>
      </c>
      <c r="I3588">
        <v>77.042902369999993</v>
      </c>
      <c r="J3588">
        <v>28.439701729999999</v>
      </c>
      <c r="K3588" t="s">
        <v>2121</v>
      </c>
      <c r="L3588">
        <v>200</v>
      </c>
      <c r="M3588" t="s">
        <v>2116</v>
      </c>
      <c r="N3588" t="s">
        <v>29</v>
      </c>
      <c r="O3588" t="s">
        <v>29</v>
      </c>
      <c r="P3588" t="s">
        <v>29</v>
      </c>
      <c r="Q3588" t="s">
        <v>29</v>
      </c>
      <c r="R3588">
        <v>1</v>
      </c>
      <c r="S3588">
        <v>0</v>
      </c>
      <c r="T3588" t="s">
        <v>165</v>
      </c>
      <c r="U3588" t="s">
        <v>166</v>
      </c>
      <c r="V3588">
        <v>0</v>
      </c>
      <c r="AM3588" t="s">
        <v>2121</v>
      </c>
    </row>
    <row r="3589" spans="1:39" x14ac:dyDescent="0.3">
      <c r="A3589">
        <v>303865</v>
      </c>
      <c r="B3589" t="s">
        <v>4811</v>
      </c>
      <c r="C3589">
        <v>1</v>
      </c>
      <c r="D3589" t="s">
        <v>20622</v>
      </c>
      <c r="E3589" t="s">
        <v>3660</v>
      </c>
      <c r="F3589" t="s">
        <v>4812</v>
      </c>
      <c r="G3589" t="s">
        <v>4724</v>
      </c>
      <c r="H3589" t="s">
        <v>4725</v>
      </c>
      <c r="I3589">
        <v>77.019484199999994</v>
      </c>
      <c r="J3589">
        <v>28.486046200000001</v>
      </c>
      <c r="K3589" t="s">
        <v>2375</v>
      </c>
      <c r="L3589">
        <v>500</v>
      </c>
      <c r="M3589" t="s">
        <v>2116</v>
      </c>
      <c r="N3589" t="s">
        <v>29</v>
      </c>
      <c r="O3589" t="s">
        <v>29</v>
      </c>
      <c r="P3589" t="s">
        <v>29</v>
      </c>
      <c r="Q3589" t="s">
        <v>29</v>
      </c>
      <c r="R3589">
        <v>2</v>
      </c>
      <c r="S3589">
        <v>0</v>
      </c>
      <c r="T3589" t="s">
        <v>165</v>
      </c>
      <c r="U3589" t="s">
        <v>166</v>
      </c>
      <c r="V3589">
        <v>2</v>
      </c>
      <c r="AM3589" t="s">
        <v>2375</v>
      </c>
    </row>
    <row r="3590" spans="1:39" x14ac:dyDescent="0.3">
      <c r="A3590">
        <v>302229</v>
      </c>
      <c r="B3590" t="s">
        <v>3239</v>
      </c>
      <c r="C3590">
        <v>1</v>
      </c>
      <c r="D3590" t="s">
        <v>20622</v>
      </c>
      <c r="E3590" t="s">
        <v>3660</v>
      </c>
      <c r="F3590" t="s">
        <v>4119</v>
      </c>
      <c r="G3590" t="s">
        <v>4052</v>
      </c>
      <c r="H3590" t="s">
        <v>4053</v>
      </c>
      <c r="I3590">
        <v>77.094128100000006</v>
      </c>
      <c r="J3590">
        <v>28.492100199999999</v>
      </c>
      <c r="K3590" t="s">
        <v>2342</v>
      </c>
      <c r="L3590">
        <v>100</v>
      </c>
      <c r="M3590" t="s">
        <v>2116</v>
      </c>
      <c r="N3590" t="s">
        <v>29</v>
      </c>
      <c r="O3590" t="s">
        <v>28</v>
      </c>
      <c r="P3590" t="s">
        <v>29</v>
      </c>
      <c r="Q3590" t="s">
        <v>29</v>
      </c>
      <c r="R3590">
        <v>1</v>
      </c>
      <c r="S3590">
        <v>3.1</v>
      </c>
      <c r="T3590" t="s">
        <v>139</v>
      </c>
      <c r="U3590" t="s">
        <v>140</v>
      </c>
      <c r="V3590">
        <v>29</v>
      </c>
      <c r="AM3590" t="s">
        <v>2342</v>
      </c>
    </row>
    <row r="3591" spans="1:39" x14ac:dyDescent="0.3">
      <c r="A3591">
        <v>302229</v>
      </c>
      <c r="B3591" t="s">
        <v>3239</v>
      </c>
      <c r="C3591">
        <v>1</v>
      </c>
      <c r="D3591" t="s">
        <v>20622</v>
      </c>
      <c r="E3591" t="s">
        <v>3660</v>
      </c>
      <c r="F3591" t="s">
        <v>4119</v>
      </c>
      <c r="G3591" t="s">
        <v>4052</v>
      </c>
      <c r="H3591" t="s">
        <v>4053</v>
      </c>
      <c r="I3591">
        <v>77.094128100000006</v>
      </c>
      <c r="J3591">
        <v>28.492100199999999</v>
      </c>
      <c r="K3591" t="s">
        <v>2375</v>
      </c>
      <c r="L3591">
        <v>100</v>
      </c>
      <c r="M3591" t="s">
        <v>2116</v>
      </c>
      <c r="N3591" t="s">
        <v>29</v>
      </c>
      <c r="O3591" t="s">
        <v>28</v>
      </c>
      <c r="P3591" t="s">
        <v>29</v>
      </c>
      <c r="Q3591" t="s">
        <v>29</v>
      </c>
      <c r="R3591">
        <v>1</v>
      </c>
      <c r="S3591">
        <v>3.1</v>
      </c>
      <c r="T3591" t="s">
        <v>139</v>
      </c>
      <c r="U3591" t="s">
        <v>140</v>
      </c>
      <c r="V3591">
        <v>29</v>
      </c>
      <c r="AM3591" t="s">
        <v>2375</v>
      </c>
    </row>
    <row r="3592" spans="1:39" x14ac:dyDescent="0.3">
      <c r="A3592">
        <v>9674</v>
      </c>
      <c r="B3592" t="s">
        <v>3010</v>
      </c>
      <c r="C3592">
        <v>1</v>
      </c>
      <c r="D3592" t="s">
        <v>20622</v>
      </c>
      <c r="E3592" t="s">
        <v>3660</v>
      </c>
      <c r="F3592" t="s">
        <v>4306</v>
      </c>
      <c r="G3592" t="s">
        <v>4301</v>
      </c>
      <c r="H3592" t="s">
        <v>4302</v>
      </c>
      <c r="I3592">
        <v>77.080684500000004</v>
      </c>
      <c r="J3592">
        <v>28.4787511</v>
      </c>
      <c r="K3592" t="s">
        <v>2043</v>
      </c>
      <c r="L3592">
        <v>800</v>
      </c>
      <c r="M3592" t="s">
        <v>2116</v>
      </c>
      <c r="N3592" t="s">
        <v>29</v>
      </c>
      <c r="O3592" t="s">
        <v>28</v>
      </c>
      <c r="P3592" t="s">
        <v>29</v>
      </c>
      <c r="Q3592" t="s">
        <v>29</v>
      </c>
      <c r="R3592">
        <v>2</v>
      </c>
      <c r="S3592">
        <v>2.9</v>
      </c>
      <c r="T3592" t="s">
        <v>139</v>
      </c>
      <c r="U3592" t="s">
        <v>140</v>
      </c>
      <c r="V3592">
        <v>108</v>
      </c>
      <c r="AM3592" t="s">
        <v>2043</v>
      </c>
    </row>
    <row r="3593" spans="1:39" x14ac:dyDescent="0.3">
      <c r="A3593">
        <v>9674</v>
      </c>
      <c r="B3593" t="s">
        <v>3010</v>
      </c>
      <c r="C3593">
        <v>1</v>
      </c>
      <c r="D3593" t="s">
        <v>20622</v>
      </c>
      <c r="E3593" t="s">
        <v>3660</v>
      </c>
      <c r="F3593" t="s">
        <v>4306</v>
      </c>
      <c r="G3593" t="s">
        <v>4301</v>
      </c>
      <c r="H3593" t="s">
        <v>4302</v>
      </c>
      <c r="I3593">
        <v>77.080684500000004</v>
      </c>
      <c r="J3593">
        <v>28.4787511</v>
      </c>
      <c r="K3593" t="s">
        <v>2121</v>
      </c>
      <c r="L3593">
        <v>800</v>
      </c>
      <c r="M3593" t="s">
        <v>2116</v>
      </c>
      <c r="N3593" t="s">
        <v>29</v>
      </c>
      <c r="O3593" t="s">
        <v>28</v>
      </c>
      <c r="P3593" t="s">
        <v>29</v>
      </c>
      <c r="Q3593" t="s">
        <v>29</v>
      </c>
      <c r="R3593">
        <v>2</v>
      </c>
      <c r="S3593">
        <v>2.9</v>
      </c>
      <c r="T3593" t="s">
        <v>139</v>
      </c>
      <c r="U3593" t="s">
        <v>140</v>
      </c>
      <c r="V3593">
        <v>108</v>
      </c>
      <c r="AM3593" t="s">
        <v>2121</v>
      </c>
    </row>
    <row r="3594" spans="1:39" x14ac:dyDescent="0.3">
      <c r="A3594">
        <v>9674</v>
      </c>
      <c r="B3594" t="s">
        <v>3010</v>
      </c>
      <c r="C3594">
        <v>1</v>
      </c>
      <c r="D3594" t="s">
        <v>20622</v>
      </c>
      <c r="E3594" t="s">
        <v>3660</v>
      </c>
      <c r="F3594" t="s">
        <v>4306</v>
      </c>
      <c r="G3594" t="s">
        <v>4301</v>
      </c>
      <c r="H3594" t="s">
        <v>4302</v>
      </c>
      <c r="I3594">
        <v>77.080684500000004</v>
      </c>
      <c r="J3594">
        <v>28.4787511</v>
      </c>
      <c r="K3594" t="s">
        <v>55</v>
      </c>
      <c r="L3594">
        <v>800</v>
      </c>
      <c r="M3594" t="s">
        <v>2116</v>
      </c>
      <c r="N3594" t="s">
        <v>29</v>
      </c>
      <c r="O3594" t="s">
        <v>28</v>
      </c>
      <c r="P3594" t="s">
        <v>29</v>
      </c>
      <c r="Q3594" t="s">
        <v>29</v>
      </c>
      <c r="R3594">
        <v>2</v>
      </c>
      <c r="S3594">
        <v>2.9</v>
      </c>
      <c r="T3594" t="s">
        <v>139</v>
      </c>
      <c r="U3594" t="s">
        <v>140</v>
      </c>
      <c r="V3594">
        <v>108</v>
      </c>
      <c r="AM3594" t="s">
        <v>55</v>
      </c>
    </row>
    <row r="3595" spans="1:39" x14ac:dyDescent="0.3">
      <c r="A3595">
        <v>7096</v>
      </c>
      <c r="B3595" t="s">
        <v>4813</v>
      </c>
      <c r="C3595">
        <v>1</v>
      </c>
      <c r="D3595" t="s">
        <v>20622</v>
      </c>
      <c r="E3595" t="s">
        <v>3660</v>
      </c>
      <c r="F3595" t="s">
        <v>4814</v>
      </c>
      <c r="G3595" t="s">
        <v>4724</v>
      </c>
      <c r="H3595" t="s">
        <v>4725</v>
      </c>
      <c r="I3595">
        <v>77.019787600000001</v>
      </c>
      <c r="J3595">
        <v>28.4875817</v>
      </c>
      <c r="K3595" t="s">
        <v>2121</v>
      </c>
      <c r="L3595">
        <v>350</v>
      </c>
      <c r="M3595" t="s">
        <v>2116</v>
      </c>
      <c r="N3595" t="s">
        <v>29</v>
      </c>
      <c r="O3595" t="s">
        <v>29</v>
      </c>
      <c r="P3595" t="s">
        <v>29</v>
      </c>
      <c r="Q3595" t="s">
        <v>29</v>
      </c>
      <c r="R3595">
        <v>1</v>
      </c>
      <c r="S3595">
        <v>0</v>
      </c>
      <c r="T3595" t="s">
        <v>165</v>
      </c>
      <c r="U3595" t="s">
        <v>166</v>
      </c>
      <c r="V3595">
        <v>3</v>
      </c>
      <c r="AM3595" t="s">
        <v>2121</v>
      </c>
    </row>
    <row r="3596" spans="1:39" x14ac:dyDescent="0.3">
      <c r="A3596">
        <v>303209</v>
      </c>
      <c r="B3596" t="s">
        <v>4748</v>
      </c>
      <c r="C3596">
        <v>1</v>
      </c>
      <c r="D3596" t="s">
        <v>20622</v>
      </c>
      <c r="E3596" t="s">
        <v>3660</v>
      </c>
      <c r="F3596" t="s">
        <v>4749</v>
      </c>
      <c r="G3596" t="s">
        <v>4724</v>
      </c>
      <c r="H3596" t="s">
        <v>4725</v>
      </c>
      <c r="I3596">
        <v>77.033671200000001</v>
      </c>
      <c r="J3596">
        <v>28.503435899999999</v>
      </c>
      <c r="K3596" t="s">
        <v>2121</v>
      </c>
      <c r="L3596">
        <v>350</v>
      </c>
      <c r="M3596" t="s">
        <v>2116</v>
      </c>
      <c r="N3596" t="s">
        <v>29</v>
      </c>
      <c r="O3596" t="s">
        <v>29</v>
      </c>
      <c r="P3596" t="s">
        <v>29</v>
      </c>
      <c r="Q3596" t="s">
        <v>29</v>
      </c>
      <c r="R3596">
        <v>1</v>
      </c>
      <c r="S3596">
        <v>3.1</v>
      </c>
      <c r="T3596" t="s">
        <v>139</v>
      </c>
      <c r="U3596" t="s">
        <v>140</v>
      </c>
      <c r="V3596">
        <v>12</v>
      </c>
      <c r="AM3596" t="s">
        <v>2121</v>
      </c>
    </row>
    <row r="3597" spans="1:39" x14ac:dyDescent="0.3">
      <c r="A3597">
        <v>18458345</v>
      </c>
      <c r="B3597" t="s">
        <v>5626</v>
      </c>
      <c r="C3597">
        <v>1</v>
      </c>
      <c r="D3597" t="s">
        <v>20622</v>
      </c>
      <c r="E3597" t="s">
        <v>3660</v>
      </c>
      <c r="F3597" t="s">
        <v>5627</v>
      </c>
      <c r="G3597" t="s">
        <v>5615</v>
      </c>
      <c r="H3597" t="s">
        <v>5616</v>
      </c>
      <c r="I3597">
        <v>77.078992999999997</v>
      </c>
      <c r="J3597">
        <v>28.434662899999999</v>
      </c>
      <c r="K3597" t="s">
        <v>2121</v>
      </c>
      <c r="L3597">
        <v>150</v>
      </c>
      <c r="M3597" t="s">
        <v>2116</v>
      </c>
      <c r="N3597" t="s">
        <v>29</v>
      </c>
      <c r="O3597" t="s">
        <v>29</v>
      </c>
      <c r="P3597" t="s">
        <v>29</v>
      </c>
      <c r="Q3597" t="s">
        <v>29</v>
      </c>
      <c r="R3597">
        <v>1</v>
      </c>
      <c r="S3597">
        <v>0</v>
      </c>
      <c r="T3597" t="s">
        <v>165</v>
      </c>
      <c r="U3597" t="s">
        <v>166</v>
      </c>
      <c r="V3597">
        <v>0</v>
      </c>
      <c r="AM3597" t="s">
        <v>2121</v>
      </c>
    </row>
    <row r="3598" spans="1:39" x14ac:dyDescent="0.3">
      <c r="A3598">
        <v>4820</v>
      </c>
      <c r="B3598" t="s">
        <v>5559</v>
      </c>
      <c r="C3598">
        <v>1</v>
      </c>
      <c r="D3598" t="s">
        <v>20622</v>
      </c>
      <c r="E3598" t="s">
        <v>3660</v>
      </c>
      <c r="F3598" t="s">
        <v>5561</v>
      </c>
      <c r="G3598" t="s">
        <v>5538</v>
      </c>
      <c r="H3598" t="s">
        <v>5537</v>
      </c>
      <c r="I3598">
        <v>77.040929599999998</v>
      </c>
      <c r="J3598">
        <v>28.411626999999999</v>
      </c>
      <c r="K3598" t="s">
        <v>2121</v>
      </c>
      <c r="L3598">
        <v>400</v>
      </c>
      <c r="M3598" t="s">
        <v>2116</v>
      </c>
      <c r="N3598" t="s">
        <v>29</v>
      </c>
      <c r="O3598" t="s">
        <v>29</v>
      </c>
      <c r="P3598" t="s">
        <v>29</v>
      </c>
      <c r="Q3598" t="s">
        <v>29</v>
      </c>
      <c r="R3598">
        <v>1</v>
      </c>
      <c r="S3598">
        <v>2.6</v>
      </c>
      <c r="T3598" t="s">
        <v>139</v>
      </c>
      <c r="U3598" t="s">
        <v>140</v>
      </c>
      <c r="V3598">
        <v>30</v>
      </c>
      <c r="AM3598" t="s">
        <v>2121</v>
      </c>
    </row>
    <row r="3599" spans="1:39" x14ac:dyDescent="0.3">
      <c r="A3599">
        <v>4820</v>
      </c>
      <c r="B3599" t="s">
        <v>5559</v>
      </c>
      <c r="C3599">
        <v>1</v>
      </c>
      <c r="D3599" t="s">
        <v>20622</v>
      </c>
      <c r="E3599" t="s">
        <v>3660</v>
      </c>
      <c r="F3599" t="s">
        <v>5561</v>
      </c>
      <c r="G3599" t="s">
        <v>5538</v>
      </c>
      <c r="H3599" t="s">
        <v>5537</v>
      </c>
      <c r="I3599">
        <v>77.040929599999998</v>
      </c>
      <c r="J3599">
        <v>28.411626999999999</v>
      </c>
      <c r="K3599" t="s">
        <v>2375</v>
      </c>
      <c r="L3599">
        <v>400</v>
      </c>
      <c r="M3599" t="s">
        <v>2116</v>
      </c>
      <c r="N3599" t="s">
        <v>29</v>
      </c>
      <c r="O3599" t="s">
        <v>29</v>
      </c>
      <c r="P3599" t="s">
        <v>29</v>
      </c>
      <c r="Q3599" t="s">
        <v>29</v>
      </c>
      <c r="R3599">
        <v>1</v>
      </c>
      <c r="S3599">
        <v>2.6</v>
      </c>
      <c r="T3599" t="s">
        <v>139</v>
      </c>
      <c r="U3599" t="s">
        <v>140</v>
      </c>
      <c r="V3599">
        <v>30</v>
      </c>
      <c r="AM3599" t="s">
        <v>2375</v>
      </c>
    </row>
    <row r="3600" spans="1:39" x14ac:dyDescent="0.3">
      <c r="A3600">
        <v>4820</v>
      </c>
      <c r="B3600" t="s">
        <v>5559</v>
      </c>
      <c r="C3600">
        <v>1</v>
      </c>
      <c r="D3600" t="s">
        <v>20622</v>
      </c>
      <c r="E3600" t="s">
        <v>3660</v>
      </c>
      <c r="F3600" t="s">
        <v>5561</v>
      </c>
      <c r="G3600" t="s">
        <v>5538</v>
      </c>
      <c r="H3600" t="s">
        <v>5537</v>
      </c>
      <c r="I3600">
        <v>77.040929599999998</v>
      </c>
      <c r="J3600">
        <v>28.411626999999999</v>
      </c>
      <c r="K3600" t="s">
        <v>2342</v>
      </c>
      <c r="L3600">
        <v>400</v>
      </c>
      <c r="M3600" t="s">
        <v>2116</v>
      </c>
      <c r="N3600" t="s">
        <v>29</v>
      </c>
      <c r="O3600" t="s">
        <v>29</v>
      </c>
      <c r="P3600" t="s">
        <v>29</v>
      </c>
      <c r="Q3600" t="s">
        <v>29</v>
      </c>
      <c r="R3600">
        <v>1</v>
      </c>
      <c r="S3600">
        <v>2.6</v>
      </c>
      <c r="T3600" t="s">
        <v>139</v>
      </c>
      <c r="U3600" t="s">
        <v>140</v>
      </c>
      <c r="V3600">
        <v>30</v>
      </c>
      <c r="AM3600" t="s">
        <v>2342</v>
      </c>
    </row>
    <row r="3601" spans="1:39" x14ac:dyDescent="0.3">
      <c r="A3601">
        <v>18446413</v>
      </c>
      <c r="B3601" t="s">
        <v>5366</v>
      </c>
      <c r="C3601">
        <v>1</v>
      </c>
      <c r="D3601" t="s">
        <v>20622</v>
      </c>
      <c r="E3601" t="s">
        <v>3660</v>
      </c>
      <c r="F3601" t="s">
        <v>5367</v>
      </c>
      <c r="G3601" t="s">
        <v>5319</v>
      </c>
      <c r="H3601" t="s">
        <v>5320</v>
      </c>
      <c r="I3601">
        <v>77.074024499999993</v>
      </c>
      <c r="J3601">
        <v>28.447141200000001</v>
      </c>
      <c r="K3601" t="s">
        <v>2121</v>
      </c>
      <c r="L3601">
        <v>400</v>
      </c>
      <c r="M3601" t="s">
        <v>2116</v>
      </c>
      <c r="N3601" t="s">
        <v>29</v>
      </c>
      <c r="O3601" t="s">
        <v>29</v>
      </c>
      <c r="P3601" t="s">
        <v>29</v>
      </c>
      <c r="Q3601" t="s">
        <v>29</v>
      </c>
      <c r="R3601">
        <v>1</v>
      </c>
      <c r="S3601">
        <v>0</v>
      </c>
      <c r="T3601" t="s">
        <v>165</v>
      </c>
      <c r="U3601" t="s">
        <v>166</v>
      </c>
      <c r="V3601">
        <v>0</v>
      </c>
      <c r="AM3601" t="s">
        <v>2121</v>
      </c>
    </row>
    <row r="3602" spans="1:39" x14ac:dyDescent="0.3">
      <c r="A3602">
        <v>312570</v>
      </c>
      <c r="B3602" t="s">
        <v>5743</v>
      </c>
      <c r="C3602">
        <v>1</v>
      </c>
      <c r="D3602" t="s">
        <v>20622</v>
      </c>
      <c r="E3602" t="s">
        <v>3660</v>
      </c>
      <c r="F3602" t="s">
        <v>5744</v>
      </c>
      <c r="G3602" t="s">
        <v>5728</v>
      </c>
      <c r="H3602" t="s">
        <v>5730</v>
      </c>
      <c r="I3602">
        <v>77.081131099999993</v>
      </c>
      <c r="J3602">
        <v>28.453272599999998</v>
      </c>
      <c r="K3602" t="s">
        <v>2342</v>
      </c>
      <c r="L3602">
        <v>200</v>
      </c>
      <c r="M3602" t="s">
        <v>2116</v>
      </c>
      <c r="N3602" t="s">
        <v>29</v>
      </c>
      <c r="O3602" t="s">
        <v>29</v>
      </c>
      <c r="P3602" t="s">
        <v>29</v>
      </c>
      <c r="Q3602" t="s">
        <v>29</v>
      </c>
      <c r="R3602">
        <v>1</v>
      </c>
      <c r="S3602">
        <v>3.3</v>
      </c>
      <c r="T3602" t="s">
        <v>139</v>
      </c>
      <c r="U3602" t="s">
        <v>140</v>
      </c>
      <c r="V3602">
        <v>26</v>
      </c>
      <c r="AM3602" t="s">
        <v>2342</v>
      </c>
    </row>
    <row r="3603" spans="1:39" x14ac:dyDescent="0.3">
      <c r="A3603">
        <v>18463972</v>
      </c>
      <c r="B3603" t="s">
        <v>4815</v>
      </c>
      <c r="C3603">
        <v>1</v>
      </c>
      <c r="D3603" t="s">
        <v>20622</v>
      </c>
      <c r="E3603" t="s">
        <v>3660</v>
      </c>
      <c r="F3603" t="s">
        <v>4792</v>
      </c>
      <c r="G3603" t="s">
        <v>4724</v>
      </c>
      <c r="H3603" t="s">
        <v>4725</v>
      </c>
      <c r="I3603">
        <v>77.041064500000005</v>
      </c>
      <c r="J3603">
        <v>28.512086799999999</v>
      </c>
      <c r="K3603" t="s">
        <v>2342</v>
      </c>
      <c r="L3603">
        <v>150</v>
      </c>
      <c r="M3603" t="s">
        <v>2116</v>
      </c>
      <c r="N3603" t="s">
        <v>29</v>
      </c>
      <c r="O3603" t="s">
        <v>29</v>
      </c>
      <c r="P3603" t="s">
        <v>29</v>
      </c>
      <c r="Q3603" t="s">
        <v>29</v>
      </c>
      <c r="R3603">
        <v>1</v>
      </c>
      <c r="S3603">
        <v>0</v>
      </c>
      <c r="T3603" t="s">
        <v>165</v>
      </c>
      <c r="U3603" t="s">
        <v>166</v>
      </c>
      <c r="V3603">
        <v>0</v>
      </c>
      <c r="AM3603" t="s">
        <v>2342</v>
      </c>
    </row>
    <row r="3604" spans="1:39" x14ac:dyDescent="0.3">
      <c r="A3604">
        <v>304564</v>
      </c>
      <c r="B3604" t="s">
        <v>5617</v>
      </c>
      <c r="C3604">
        <v>1</v>
      </c>
      <c r="D3604" t="s">
        <v>20622</v>
      </c>
      <c r="E3604" t="s">
        <v>3660</v>
      </c>
      <c r="F3604" t="s">
        <v>5618</v>
      </c>
      <c r="G3604" t="s">
        <v>5615</v>
      </c>
      <c r="H3604" t="s">
        <v>5616</v>
      </c>
      <c r="I3604">
        <v>77.088930419999997</v>
      </c>
      <c r="J3604">
        <v>28.4316636</v>
      </c>
      <c r="K3604" t="s">
        <v>2342</v>
      </c>
      <c r="L3604">
        <v>100</v>
      </c>
      <c r="M3604" t="s">
        <v>2116</v>
      </c>
      <c r="N3604" t="s">
        <v>29</v>
      </c>
      <c r="O3604" t="s">
        <v>29</v>
      </c>
      <c r="P3604" t="s">
        <v>29</v>
      </c>
      <c r="Q3604" t="s">
        <v>29</v>
      </c>
      <c r="R3604">
        <v>1</v>
      </c>
      <c r="S3604">
        <v>2.8</v>
      </c>
      <c r="T3604" t="s">
        <v>139</v>
      </c>
      <c r="U3604" t="s">
        <v>140</v>
      </c>
      <c r="V3604">
        <v>9</v>
      </c>
      <c r="AM3604" t="s">
        <v>2342</v>
      </c>
    </row>
    <row r="3605" spans="1:39" x14ac:dyDescent="0.3">
      <c r="A3605">
        <v>304564</v>
      </c>
      <c r="B3605" t="s">
        <v>5617</v>
      </c>
      <c r="C3605">
        <v>1</v>
      </c>
      <c r="D3605" t="s">
        <v>20622</v>
      </c>
      <c r="E3605" t="s">
        <v>3660</v>
      </c>
      <c r="F3605" t="s">
        <v>5618</v>
      </c>
      <c r="G3605" t="s">
        <v>5615</v>
      </c>
      <c r="H3605" t="s">
        <v>5616</v>
      </c>
      <c r="I3605">
        <v>77.088930419999997</v>
      </c>
      <c r="J3605">
        <v>28.4316636</v>
      </c>
      <c r="K3605" t="s">
        <v>2375</v>
      </c>
      <c r="L3605">
        <v>100</v>
      </c>
      <c r="M3605" t="s">
        <v>2116</v>
      </c>
      <c r="N3605" t="s">
        <v>29</v>
      </c>
      <c r="O3605" t="s">
        <v>29</v>
      </c>
      <c r="P3605" t="s">
        <v>29</v>
      </c>
      <c r="Q3605" t="s">
        <v>29</v>
      </c>
      <c r="R3605">
        <v>1</v>
      </c>
      <c r="S3605">
        <v>2.8</v>
      </c>
      <c r="T3605" t="s">
        <v>139</v>
      </c>
      <c r="U3605" t="s">
        <v>140</v>
      </c>
      <c r="V3605">
        <v>9</v>
      </c>
      <c r="AM3605" t="s">
        <v>2375</v>
      </c>
    </row>
    <row r="3606" spans="1:39" x14ac:dyDescent="0.3">
      <c r="A3606">
        <v>303779</v>
      </c>
      <c r="B3606" t="s">
        <v>4879</v>
      </c>
      <c r="C3606">
        <v>1</v>
      </c>
      <c r="D3606" t="s">
        <v>20622</v>
      </c>
      <c r="E3606" t="s">
        <v>3660</v>
      </c>
      <c r="F3606" t="s">
        <v>4880</v>
      </c>
      <c r="G3606" t="s">
        <v>4877</v>
      </c>
      <c r="H3606" t="s">
        <v>4878</v>
      </c>
      <c r="I3606">
        <v>77.031317200000004</v>
      </c>
      <c r="J3606">
        <v>28.4623451</v>
      </c>
      <c r="K3606" t="s">
        <v>2121</v>
      </c>
      <c r="L3606">
        <v>250</v>
      </c>
      <c r="M3606" t="s">
        <v>2116</v>
      </c>
      <c r="N3606" t="s">
        <v>29</v>
      </c>
      <c r="O3606" t="s">
        <v>29</v>
      </c>
      <c r="P3606" t="s">
        <v>29</v>
      </c>
      <c r="Q3606" t="s">
        <v>29</v>
      </c>
      <c r="R3606">
        <v>1</v>
      </c>
      <c r="S3606">
        <v>3.1</v>
      </c>
      <c r="T3606" t="s">
        <v>139</v>
      </c>
      <c r="U3606" t="s">
        <v>140</v>
      </c>
      <c r="V3606">
        <v>16</v>
      </c>
      <c r="AM3606" t="s">
        <v>2121</v>
      </c>
    </row>
    <row r="3607" spans="1:39" x14ac:dyDescent="0.3">
      <c r="A3607">
        <v>308023</v>
      </c>
      <c r="B3607" t="s">
        <v>3965</v>
      </c>
      <c r="C3607">
        <v>1</v>
      </c>
      <c r="D3607" t="s">
        <v>20622</v>
      </c>
      <c r="E3607" t="s">
        <v>3660</v>
      </c>
      <c r="F3607" t="s">
        <v>4281</v>
      </c>
      <c r="G3607" t="s">
        <v>4253</v>
      </c>
      <c r="H3607" t="s">
        <v>4254</v>
      </c>
      <c r="I3607">
        <v>77.099343200000007</v>
      </c>
      <c r="J3607">
        <v>28.447235800000001</v>
      </c>
      <c r="K3607" t="s">
        <v>146</v>
      </c>
      <c r="L3607">
        <v>500</v>
      </c>
      <c r="M3607" t="s">
        <v>2116</v>
      </c>
      <c r="N3607" t="s">
        <v>29</v>
      </c>
      <c r="O3607" t="s">
        <v>28</v>
      </c>
      <c r="P3607" t="s">
        <v>29</v>
      </c>
      <c r="Q3607" t="s">
        <v>29</v>
      </c>
      <c r="R3607">
        <v>2</v>
      </c>
      <c r="S3607">
        <v>4.0999999999999996</v>
      </c>
      <c r="T3607" t="s">
        <v>43</v>
      </c>
      <c r="U3607" t="s">
        <v>44</v>
      </c>
      <c r="V3607">
        <v>227</v>
      </c>
      <c r="AM3607" t="s">
        <v>146</v>
      </c>
    </row>
    <row r="3608" spans="1:39" x14ac:dyDescent="0.3">
      <c r="A3608">
        <v>308023</v>
      </c>
      <c r="B3608" t="s">
        <v>3965</v>
      </c>
      <c r="C3608">
        <v>1</v>
      </c>
      <c r="D3608" t="s">
        <v>20622</v>
      </c>
      <c r="E3608" t="s">
        <v>3660</v>
      </c>
      <c r="F3608" t="s">
        <v>4281</v>
      </c>
      <c r="G3608" t="s">
        <v>4253</v>
      </c>
      <c r="H3608" t="s">
        <v>4254</v>
      </c>
      <c r="I3608">
        <v>77.099343200000007</v>
      </c>
      <c r="J3608">
        <v>28.447235800000001</v>
      </c>
      <c r="K3608" t="s">
        <v>1823</v>
      </c>
      <c r="L3608">
        <v>500</v>
      </c>
      <c r="M3608" t="s">
        <v>2116</v>
      </c>
      <c r="N3608" t="s">
        <v>29</v>
      </c>
      <c r="O3608" t="s">
        <v>28</v>
      </c>
      <c r="P3608" t="s">
        <v>29</v>
      </c>
      <c r="Q3608" t="s">
        <v>29</v>
      </c>
      <c r="R3608">
        <v>2</v>
      </c>
      <c r="S3608">
        <v>4.0999999999999996</v>
      </c>
      <c r="T3608" t="s">
        <v>43</v>
      </c>
      <c r="U3608" t="s">
        <v>44</v>
      </c>
      <c r="V3608">
        <v>227</v>
      </c>
      <c r="AM3608" t="s">
        <v>1823</v>
      </c>
    </row>
    <row r="3609" spans="1:39" x14ac:dyDescent="0.3">
      <c r="A3609">
        <v>308023</v>
      </c>
      <c r="B3609" t="s">
        <v>3965</v>
      </c>
      <c r="C3609">
        <v>1</v>
      </c>
      <c r="D3609" t="s">
        <v>20622</v>
      </c>
      <c r="E3609" t="s">
        <v>3660</v>
      </c>
      <c r="F3609" t="s">
        <v>4281</v>
      </c>
      <c r="G3609" t="s">
        <v>4253</v>
      </c>
      <c r="H3609" t="s">
        <v>4254</v>
      </c>
      <c r="I3609">
        <v>77.099343200000007</v>
      </c>
      <c r="J3609">
        <v>28.447235800000001</v>
      </c>
      <c r="K3609" t="s">
        <v>2335</v>
      </c>
      <c r="L3609">
        <v>500</v>
      </c>
      <c r="M3609" t="s">
        <v>2116</v>
      </c>
      <c r="N3609" t="s">
        <v>29</v>
      </c>
      <c r="O3609" t="s">
        <v>28</v>
      </c>
      <c r="P3609" t="s">
        <v>29</v>
      </c>
      <c r="Q3609" t="s">
        <v>29</v>
      </c>
      <c r="R3609">
        <v>2</v>
      </c>
      <c r="S3609">
        <v>4.0999999999999996</v>
      </c>
      <c r="T3609" t="s">
        <v>43</v>
      </c>
      <c r="U3609" t="s">
        <v>44</v>
      </c>
      <c r="V3609">
        <v>227</v>
      </c>
      <c r="AM3609" t="s">
        <v>2335</v>
      </c>
    </row>
    <row r="3610" spans="1:39" x14ac:dyDescent="0.3">
      <c r="A3610">
        <v>307580</v>
      </c>
      <c r="B3610" t="s">
        <v>4387</v>
      </c>
      <c r="C3610">
        <v>1</v>
      </c>
      <c r="D3610" t="s">
        <v>20622</v>
      </c>
      <c r="E3610" t="s">
        <v>3660</v>
      </c>
      <c r="F3610" t="s">
        <v>4388</v>
      </c>
      <c r="G3610" t="s">
        <v>4348</v>
      </c>
      <c r="H3610" t="s">
        <v>4349</v>
      </c>
      <c r="I3610">
        <v>77.097185300000007</v>
      </c>
      <c r="J3610">
        <v>28.454919199999999</v>
      </c>
      <c r="K3610" t="s">
        <v>20676</v>
      </c>
      <c r="L3610">
        <v>2000</v>
      </c>
      <c r="M3610" t="s">
        <v>2116</v>
      </c>
      <c r="N3610" t="s">
        <v>28</v>
      </c>
      <c r="O3610" t="s">
        <v>28</v>
      </c>
      <c r="P3610" t="s">
        <v>29</v>
      </c>
      <c r="Q3610" t="s">
        <v>29</v>
      </c>
      <c r="R3610">
        <v>4</v>
      </c>
      <c r="S3610">
        <v>3.9</v>
      </c>
      <c r="T3610" t="s">
        <v>102</v>
      </c>
      <c r="U3610" t="s">
        <v>103</v>
      </c>
      <c r="V3610">
        <v>280</v>
      </c>
      <c r="AM3610" t="s">
        <v>20676</v>
      </c>
    </row>
    <row r="3611" spans="1:39" x14ac:dyDescent="0.3">
      <c r="A3611">
        <v>307580</v>
      </c>
      <c r="B3611" t="s">
        <v>4387</v>
      </c>
      <c r="C3611">
        <v>1</v>
      </c>
      <c r="D3611" t="s">
        <v>20622</v>
      </c>
      <c r="E3611" t="s">
        <v>3660</v>
      </c>
      <c r="F3611" t="s">
        <v>4388</v>
      </c>
      <c r="G3611" t="s">
        <v>4348</v>
      </c>
      <c r="H3611" t="s">
        <v>4349</v>
      </c>
      <c r="I3611">
        <v>77.097185300000007</v>
      </c>
      <c r="J3611">
        <v>28.454919199999999</v>
      </c>
      <c r="K3611" t="s">
        <v>55</v>
      </c>
      <c r="L3611">
        <v>2000</v>
      </c>
      <c r="M3611" t="s">
        <v>2116</v>
      </c>
      <c r="N3611" t="s">
        <v>28</v>
      </c>
      <c r="O3611" t="s">
        <v>28</v>
      </c>
      <c r="P3611" t="s">
        <v>29</v>
      </c>
      <c r="Q3611" t="s">
        <v>29</v>
      </c>
      <c r="R3611">
        <v>4</v>
      </c>
      <c r="S3611">
        <v>3.9</v>
      </c>
      <c r="T3611" t="s">
        <v>102</v>
      </c>
      <c r="U3611" t="s">
        <v>103</v>
      </c>
      <c r="V3611">
        <v>280</v>
      </c>
      <c r="AM3611" t="s">
        <v>55</v>
      </c>
    </row>
    <row r="3612" spans="1:39" x14ac:dyDescent="0.3">
      <c r="A3612">
        <v>307580</v>
      </c>
      <c r="B3612" t="s">
        <v>4387</v>
      </c>
      <c r="C3612">
        <v>1</v>
      </c>
      <c r="D3612" t="s">
        <v>20622</v>
      </c>
      <c r="E3612" t="s">
        <v>3660</v>
      </c>
      <c r="F3612" t="s">
        <v>4388</v>
      </c>
      <c r="G3612" t="s">
        <v>4348</v>
      </c>
      <c r="H3612" t="s">
        <v>4349</v>
      </c>
      <c r="I3612">
        <v>77.097185300000007</v>
      </c>
      <c r="J3612">
        <v>28.454919199999999</v>
      </c>
      <c r="K3612" t="s">
        <v>36</v>
      </c>
      <c r="L3612">
        <v>2000</v>
      </c>
      <c r="M3612" t="s">
        <v>2116</v>
      </c>
      <c r="N3612" t="s">
        <v>28</v>
      </c>
      <c r="O3612" t="s">
        <v>28</v>
      </c>
      <c r="P3612" t="s">
        <v>29</v>
      </c>
      <c r="Q3612" t="s">
        <v>29</v>
      </c>
      <c r="R3612">
        <v>4</v>
      </c>
      <c r="S3612">
        <v>3.9</v>
      </c>
      <c r="T3612" t="s">
        <v>102</v>
      </c>
      <c r="U3612" t="s">
        <v>103</v>
      </c>
      <c r="V3612">
        <v>280</v>
      </c>
      <c r="AM3612" t="s">
        <v>36</v>
      </c>
    </row>
    <row r="3613" spans="1:39" x14ac:dyDescent="0.3">
      <c r="A3613">
        <v>307580</v>
      </c>
      <c r="B3613" t="s">
        <v>4387</v>
      </c>
      <c r="C3613">
        <v>1</v>
      </c>
      <c r="D3613" t="s">
        <v>20622</v>
      </c>
      <c r="E3613" t="s">
        <v>3660</v>
      </c>
      <c r="F3613" t="s">
        <v>4388</v>
      </c>
      <c r="G3613" t="s">
        <v>4348</v>
      </c>
      <c r="H3613" t="s">
        <v>4349</v>
      </c>
      <c r="I3613">
        <v>77.097185300000007</v>
      </c>
      <c r="J3613">
        <v>28.454919199999999</v>
      </c>
      <c r="K3613" t="s">
        <v>19749</v>
      </c>
      <c r="L3613">
        <v>2000</v>
      </c>
      <c r="M3613" t="s">
        <v>2116</v>
      </c>
      <c r="N3613" t="s">
        <v>28</v>
      </c>
      <c r="O3613" t="s">
        <v>28</v>
      </c>
      <c r="P3613" t="s">
        <v>29</v>
      </c>
      <c r="Q3613" t="s">
        <v>29</v>
      </c>
      <c r="R3613">
        <v>4</v>
      </c>
      <c r="S3613">
        <v>3.9</v>
      </c>
      <c r="T3613" t="s">
        <v>102</v>
      </c>
      <c r="U3613" t="s">
        <v>103</v>
      </c>
      <c r="V3613">
        <v>280</v>
      </c>
      <c r="AM3613" t="s">
        <v>19749</v>
      </c>
    </row>
    <row r="3614" spans="1:39" x14ac:dyDescent="0.3">
      <c r="A3614">
        <v>307580</v>
      </c>
      <c r="B3614" t="s">
        <v>4387</v>
      </c>
      <c r="C3614">
        <v>1</v>
      </c>
      <c r="D3614" t="s">
        <v>20622</v>
      </c>
      <c r="E3614" t="s">
        <v>3660</v>
      </c>
      <c r="F3614" t="s">
        <v>4388</v>
      </c>
      <c r="G3614" t="s">
        <v>4348</v>
      </c>
      <c r="H3614" t="s">
        <v>4349</v>
      </c>
      <c r="I3614">
        <v>77.097185300000007</v>
      </c>
      <c r="J3614">
        <v>28.454919199999999</v>
      </c>
      <c r="K3614" t="s">
        <v>546</v>
      </c>
      <c r="L3614">
        <v>2000</v>
      </c>
      <c r="M3614" t="s">
        <v>2116</v>
      </c>
      <c r="N3614" t="s">
        <v>28</v>
      </c>
      <c r="O3614" t="s">
        <v>28</v>
      </c>
      <c r="P3614" t="s">
        <v>29</v>
      </c>
      <c r="Q3614" t="s">
        <v>29</v>
      </c>
      <c r="R3614">
        <v>4</v>
      </c>
      <c r="S3614">
        <v>3.9</v>
      </c>
      <c r="T3614" t="s">
        <v>102</v>
      </c>
      <c r="U3614" t="s">
        <v>103</v>
      </c>
      <c r="V3614">
        <v>280</v>
      </c>
      <c r="AM3614" t="s">
        <v>546</v>
      </c>
    </row>
    <row r="3615" spans="1:39" x14ac:dyDescent="0.3">
      <c r="A3615">
        <v>2154</v>
      </c>
      <c r="B3615" t="s">
        <v>5011</v>
      </c>
      <c r="C3615">
        <v>1</v>
      </c>
      <c r="D3615" t="s">
        <v>20622</v>
      </c>
      <c r="E3615" t="s">
        <v>3660</v>
      </c>
      <c r="F3615" t="s">
        <v>5012</v>
      </c>
      <c r="G3615" t="s">
        <v>3101</v>
      </c>
      <c r="H3615" t="s">
        <v>4994</v>
      </c>
      <c r="I3615">
        <v>77.043509499999999</v>
      </c>
      <c r="J3615">
        <v>28.458454700000001</v>
      </c>
      <c r="K3615" t="s">
        <v>55</v>
      </c>
      <c r="L3615">
        <v>350</v>
      </c>
      <c r="M3615" t="s">
        <v>2116</v>
      </c>
      <c r="N3615" t="s">
        <v>29</v>
      </c>
      <c r="O3615" t="s">
        <v>29</v>
      </c>
      <c r="P3615" t="s">
        <v>29</v>
      </c>
      <c r="Q3615" t="s">
        <v>29</v>
      </c>
      <c r="R3615">
        <v>1</v>
      </c>
      <c r="S3615">
        <v>2.7</v>
      </c>
      <c r="T3615" t="s">
        <v>139</v>
      </c>
      <c r="U3615" t="s">
        <v>140</v>
      </c>
      <c r="V3615">
        <v>36</v>
      </c>
      <c r="AM3615" t="s">
        <v>55</v>
      </c>
    </row>
    <row r="3616" spans="1:39" x14ac:dyDescent="0.3">
      <c r="A3616">
        <v>309986</v>
      </c>
      <c r="B3616" t="s">
        <v>4674</v>
      </c>
      <c r="C3616">
        <v>1</v>
      </c>
      <c r="D3616" t="s">
        <v>20622</v>
      </c>
      <c r="E3616" t="s">
        <v>3660</v>
      </c>
      <c r="F3616" t="s">
        <v>4675</v>
      </c>
      <c r="G3616" t="s">
        <v>4619</v>
      </c>
      <c r="H3616" t="s">
        <v>4620</v>
      </c>
      <c r="I3616">
        <v>77.019183200000001</v>
      </c>
      <c r="J3616">
        <v>28.4669487</v>
      </c>
      <c r="K3616" t="s">
        <v>2121</v>
      </c>
      <c r="L3616">
        <v>500</v>
      </c>
      <c r="M3616" t="s">
        <v>2116</v>
      </c>
      <c r="N3616" t="s">
        <v>29</v>
      </c>
      <c r="O3616" t="s">
        <v>28</v>
      </c>
      <c r="P3616" t="s">
        <v>29</v>
      </c>
      <c r="Q3616" t="s">
        <v>29</v>
      </c>
      <c r="R3616">
        <v>2</v>
      </c>
      <c r="S3616">
        <v>2.5</v>
      </c>
      <c r="T3616" t="s">
        <v>139</v>
      </c>
      <c r="U3616" t="s">
        <v>140</v>
      </c>
      <c r="V3616">
        <v>12</v>
      </c>
      <c r="AM3616" t="s">
        <v>2121</v>
      </c>
    </row>
    <row r="3617" spans="1:39" x14ac:dyDescent="0.3">
      <c r="A3617">
        <v>309986</v>
      </c>
      <c r="B3617" t="s">
        <v>4674</v>
      </c>
      <c r="C3617">
        <v>1</v>
      </c>
      <c r="D3617" t="s">
        <v>20622</v>
      </c>
      <c r="E3617" t="s">
        <v>3660</v>
      </c>
      <c r="F3617" t="s">
        <v>4675</v>
      </c>
      <c r="G3617" t="s">
        <v>4619</v>
      </c>
      <c r="H3617" t="s">
        <v>4620</v>
      </c>
      <c r="I3617">
        <v>77.019183200000001</v>
      </c>
      <c r="J3617">
        <v>28.4669487</v>
      </c>
      <c r="K3617" t="s">
        <v>55</v>
      </c>
      <c r="L3617">
        <v>500</v>
      </c>
      <c r="M3617" t="s">
        <v>2116</v>
      </c>
      <c r="N3617" t="s">
        <v>29</v>
      </c>
      <c r="O3617" t="s">
        <v>28</v>
      </c>
      <c r="P3617" t="s">
        <v>29</v>
      </c>
      <c r="Q3617" t="s">
        <v>29</v>
      </c>
      <c r="R3617">
        <v>2</v>
      </c>
      <c r="S3617">
        <v>2.5</v>
      </c>
      <c r="T3617" t="s">
        <v>139</v>
      </c>
      <c r="U3617" t="s">
        <v>140</v>
      </c>
      <c r="V3617">
        <v>12</v>
      </c>
      <c r="AM3617" t="s">
        <v>55</v>
      </c>
    </row>
    <row r="3618" spans="1:39" x14ac:dyDescent="0.3">
      <c r="A3618">
        <v>309986</v>
      </c>
      <c r="B3618" t="s">
        <v>4674</v>
      </c>
      <c r="C3618">
        <v>1</v>
      </c>
      <c r="D3618" t="s">
        <v>20622</v>
      </c>
      <c r="E3618" t="s">
        <v>3660</v>
      </c>
      <c r="F3618" t="s">
        <v>4675</v>
      </c>
      <c r="G3618" t="s">
        <v>4619</v>
      </c>
      <c r="H3618" t="s">
        <v>4620</v>
      </c>
      <c r="I3618">
        <v>77.019183200000001</v>
      </c>
      <c r="J3618">
        <v>28.4669487</v>
      </c>
      <c r="K3618" t="s">
        <v>2342</v>
      </c>
      <c r="L3618">
        <v>500</v>
      </c>
      <c r="M3618" t="s">
        <v>2116</v>
      </c>
      <c r="N3618" t="s">
        <v>29</v>
      </c>
      <c r="O3618" t="s">
        <v>28</v>
      </c>
      <c r="P3618" t="s">
        <v>29</v>
      </c>
      <c r="Q3618" t="s">
        <v>29</v>
      </c>
      <c r="R3618">
        <v>2</v>
      </c>
      <c r="S3618">
        <v>2.5</v>
      </c>
      <c r="T3618" t="s">
        <v>139</v>
      </c>
      <c r="U3618" t="s">
        <v>140</v>
      </c>
      <c r="V3618">
        <v>12</v>
      </c>
      <c r="AM3618" t="s">
        <v>2342</v>
      </c>
    </row>
    <row r="3619" spans="1:39" x14ac:dyDescent="0.3">
      <c r="A3619">
        <v>309986</v>
      </c>
      <c r="B3619" t="s">
        <v>4674</v>
      </c>
      <c r="C3619">
        <v>1</v>
      </c>
      <c r="D3619" t="s">
        <v>20622</v>
      </c>
      <c r="E3619" t="s">
        <v>3660</v>
      </c>
      <c r="F3619" t="s">
        <v>4675</v>
      </c>
      <c r="G3619" t="s">
        <v>4619</v>
      </c>
      <c r="H3619" t="s">
        <v>4620</v>
      </c>
      <c r="I3619">
        <v>77.019183200000001</v>
      </c>
      <c r="J3619">
        <v>28.4669487</v>
      </c>
      <c r="K3619" t="s">
        <v>393</v>
      </c>
      <c r="L3619">
        <v>500</v>
      </c>
      <c r="M3619" t="s">
        <v>2116</v>
      </c>
      <c r="N3619" t="s">
        <v>29</v>
      </c>
      <c r="O3619" t="s">
        <v>28</v>
      </c>
      <c r="P3619" t="s">
        <v>29</v>
      </c>
      <c r="Q3619" t="s">
        <v>29</v>
      </c>
      <c r="R3619">
        <v>2</v>
      </c>
      <c r="S3619">
        <v>2.5</v>
      </c>
      <c r="T3619" t="s">
        <v>139</v>
      </c>
      <c r="U3619" t="s">
        <v>140</v>
      </c>
      <c r="V3619">
        <v>12</v>
      </c>
      <c r="AM3619" t="s">
        <v>393</v>
      </c>
    </row>
    <row r="3620" spans="1:39" x14ac:dyDescent="0.3">
      <c r="A3620">
        <v>18463996</v>
      </c>
      <c r="B3620" t="s">
        <v>4816</v>
      </c>
      <c r="C3620">
        <v>1</v>
      </c>
      <c r="D3620" t="s">
        <v>20622</v>
      </c>
      <c r="E3620" t="s">
        <v>3660</v>
      </c>
      <c r="F3620" t="s">
        <v>4817</v>
      </c>
      <c r="G3620" t="s">
        <v>4724</v>
      </c>
      <c r="H3620" t="s">
        <v>4725</v>
      </c>
      <c r="I3620">
        <v>77.031393679999994</v>
      </c>
      <c r="J3620">
        <v>28.509136649999999</v>
      </c>
      <c r="K3620" t="s">
        <v>2121</v>
      </c>
      <c r="L3620">
        <v>500</v>
      </c>
      <c r="M3620" t="s">
        <v>2116</v>
      </c>
      <c r="N3620" t="s">
        <v>29</v>
      </c>
      <c r="O3620" t="s">
        <v>29</v>
      </c>
      <c r="P3620" t="s">
        <v>29</v>
      </c>
      <c r="Q3620" t="s">
        <v>29</v>
      </c>
      <c r="R3620">
        <v>2</v>
      </c>
      <c r="S3620">
        <v>0</v>
      </c>
      <c r="T3620" t="s">
        <v>165</v>
      </c>
      <c r="U3620" t="s">
        <v>166</v>
      </c>
      <c r="V3620">
        <v>0</v>
      </c>
      <c r="AM3620" t="s">
        <v>2121</v>
      </c>
    </row>
    <row r="3621" spans="1:39" x14ac:dyDescent="0.3">
      <c r="A3621">
        <v>311061</v>
      </c>
      <c r="B3621" t="s">
        <v>4312</v>
      </c>
      <c r="C3621">
        <v>1</v>
      </c>
      <c r="D3621" t="s">
        <v>20622</v>
      </c>
      <c r="E3621" t="s">
        <v>3660</v>
      </c>
      <c r="F3621" t="s">
        <v>3957</v>
      </c>
      <c r="G3621" t="s">
        <v>4310</v>
      </c>
      <c r="H3621" t="s">
        <v>4311</v>
      </c>
      <c r="I3621">
        <v>77.093144170000002</v>
      </c>
      <c r="J3621">
        <v>28.475715449999999</v>
      </c>
      <c r="K3621" t="s">
        <v>2121</v>
      </c>
      <c r="L3621">
        <v>500</v>
      </c>
      <c r="M3621" t="s">
        <v>2116</v>
      </c>
      <c r="N3621" t="s">
        <v>29</v>
      </c>
      <c r="O3621" t="s">
        <v>28</v>
      </c>
      <c r="P3621" t="s">
        <v>29</v>
      </c>
      <c r="Q3621" t="s">
        <v>29</v>
      </c>
      <c r="R3621">
        <v>2</v>
      </c>
      <c r="S3621">
        <v>3.2</v>
      </c>
      <c r="T3621" t="s">
        <v>139</v>
      </c>
      <c r="U3621" t="s">
        <v>140</v>
      </c>
      <c r="V3621">
        <v>38</v>
      </c>
      <c r="AM3621" t="s">
        <v>2121</v>
      </c>
    </row>
    <row r="3622" spans="1:39" x14ac:dyDescent="0.3">
      <c r="A3622">
        <v>311061</v>
      </c>
      <c r="B3622" t="s">
        <v>4312</v>
      </c>
      <c r="C3622">
        <v>1</v>
      </c>
      <c r="D3622" t="s">
        <v>20622</v>
      </c>
      <c r="E3622" t="s">
        <v>3660</v>
      </c>
      <c r="F3622" t="s">
        <v>3957</v>
      </c>
      <c r="G3622" t="s">
        <v>4310</v>
      </c>
      <c r="H3622" t="s">
        <v>4311</v>
      </c>
      <c r="I3622">
        <v>77.093144170000002</v>
      </c>
      <c r="J3622">
        <v>28.475715449999999</v>
      </c>
      <c r="K3622" t="s">
        <v>55</v>
      </c>
      <c r="L3622">
        <v>500</v>
      </c>
      <c r="M3622" t="s">
        <v>2116</v>
      </c>
      <c r="N3622" t="s">
        <v>29</v>
      </c>
      <c r="O3622" t="s">
        <v>28</v>
      </c>
      <c r="P3622" t="s">
        <v>29</v>
      </c>
      <c r="Q3622" t="s">
        <v>29</v>
      </c>
      <c r="R3622">
        <v>2</v>
      </c>
      <c r="S3622">
        <v>3.2</v>
      </c>
      <c r="T3622" t="s">
        <v>139</v>
      </c>
      <c r="U3622" t="s">
        <v>140</v>
      </c>
      <c r="V3622">
        <v>38</v>
      </c>
      <c r="AM3622" t="s">
        <v>55</v>
      </c>
    </row>
    <row r="3623" spans="1:39" x14ac:dyDescent="0.3">
      <c r="A3623">
        <v>311061</v>
      </c>
      <c r="B3623" t="s">
        <v>4312</v>
      </c>
      <c r="C3623">
        <v>1</v>
      </c>
      <c r="D3623" t="s">
        <v>20622</v>
      </c>
      <c r="E3623" t="s">
        <v>3660</v>
      </c>
      <c r="F3623" t="s">
        <v>3957</v>
      </c>
      <c r="G3623" t="s">
        <v>4310</v>
      </c>
      <c r="H3623" t="s">
        <v>4311</v>
      </c>
      <c r="I3623">
        <v>77.093144170000002</v>
      </c>
      <c r="J3623">
        <v>28.475715449999999</v>
      </c>
      <c r="K3623" t="s">
        <v>2267</v>
      </c>
      <c r="L3623">
        <v>500</v>
      </c>
      <c r="M3623" t="s">
        <v>2116</v>
      </c>
      <c r="N3623" t="s">
        <v>29</v>
      </c>
      <c r="O3623" t="s">
        <v>28</v>
      </c>
      <c r="P3623" t="s">
        <v>29</v>
      </c>
      <c r="Q3623" t="s">
        <v>29</v>
      </c>
      <c r="R3623">
        <v>2</v>
      </c>
      <c r="S3623">
        <v>3.2</v>
      </c>
      <c r="T3623" t="s">
        <v>139</v>
      </c>
      <c r="U3623" t="s">
        <v>140</v>
      </c>
      <c r="V3623">
        <v>38</v>
      </c>
      <c r="AM3623" t="s">
        <v>2267</v>
      </c>
    </row>
    <row r="3624" spans="1:39" x14ac:dyDescent="0.3">
      <c r="A3624">
        <v>18461599</v>
      </c>
      <c r="B3624" t="s">
        <v>4952</v>
      </c>
      <c r="C3624">
        <v>1</v>
      </c>
      <c r="D3624" t="s">
        <v>20622</v>
      </c>
      <c r="E3624" t="s">
        <v>3660</v>
      </c>
      <c r="F3624" t="s">
        <v>4953</v>
      </c>
      <c r="G3624" t="s">
        <v>4895</v>
      </c>
      <c r="H3624" t="s">
        <v>4896</v>
      </c>
      <c r="I3624">
        <v>77.045304200000004</v>
      </c>
      <c r="J3624">
        <v>28.469975300000002</v>
      </c>
      <c r="K3624" t="s">
        <v>4038</v>
      </c>
      <c r="L3624">
        <v>600</v>
      </c>
      <c r="M3624" t="s">
        <v>2116</v>
      </c>
      <c r="N3624" t="s">
        <v>29</v>
      </c>
      <c r="O3624" t="s">
        <v>29</v>
      </c>
      <c r="P3624" t="s">
        <v>29</v>
      </c>
      <c r="Q3624" t="s">
        <v>29</v>
      </c>
      <c r="R3624">
        <v>2</v>
      </c>
      <c r="S3624">
        <v>3.2</v>
      </c>
      <c r="T3624" t="s">
        <v>139</v>
      </c>
      <c r="U3624" t="s">
        <v>140</v>
      </c>
      <c r="V3624">
        <v>13</v>
      </c>
      <c r="AM3624" t="s">
        <v>4038</v>
      </c>
    </row>
    <row r="3625" spans="1:39" x14ac:dyDescent="0.3">
      <c r="A3625">
        <v>18461599</v>
      </c>
      <c r="B3625" t="s">
        <v>4952</v>
      </c>
      <c r="C3625">
        <v>1</v>
      </c>
      <c r="D3625" t="s">
        <v>20622</v>
      </c>
      <c r="E3625" t="s">
        <v>3660</v>
      </c>
      <c r="F3625" t="s">
        <v>4953</v>
      </c>
      <c r="G3625" t="s">
        <v>4895</v>
      </c>
      <c r="H3625" t="s">
        <v>4896</v>
      </c>
      <c r="I3625">
        <v>77.045304200000004</v>
      </c>
      <c r="J3625">
        <v>28.469975300000002</v>
      </c>
      <c r="K3625" t="s">
        <v>2267</v>
      </c>
      <c r="L3625">
        <v>600</v>
      </c>
      <c r="M3625" t="s">
        <v>2116</v>
      </c>
      <c r="N3625" t="s">
        <v>29</v>
      </c>
      <c r="O3625" t="s">
        <v>29</v>
      </c>
      <c r="P3625" t="s">
        <v>29</v>
      </c>
      <c r="Q3625" t="s">
        <v>29</v>
      </c>
      <c r="R3625">
        <v>2</v>
      </c>
      <c r="S3625">
        <v>3.2</v>
      </c>
      <c r="T3625" t="s">
        <v>139</v>
      </c>
      <c r="U3625" t="s">
        <v>140</v>
      </c>
      <c r="V3625">
        <v>13</v>
      </c>
      <c r="AM3625" t="s">
        <v>2267</v>
      </c>
    </row>
    <row r="3626" spans="1:39" x14ac:dyDescent="0.3">
      <c r="A3626">
        <v>313149</v>
      </c>
      <c r="B3626" t="s">
        <v>3864</v>
      </c>
      <c r="C3626">
        <v>1</v>
      </c>
      <c r="D3626" t="s">
        <v>20622</v>
      </c>
      <c r="E3626" t="s">
        <v>3660</v>
      </c>
      <c r="F3626" t="s">
        <v>3816</v>
      </c>
      <c r="G3626" t="s">
        <v>3815</v>
      </c>
      <c r="H3626" t="s">
        <v>3816</v>
      </c>
      <c r="I3626">
        <v>77.088912699999995</v>
      </c>
      <c r="J3626">
        <v>28.4950054</v>
      </c>
      <c r="K3626" t="s">
        <v>2121</v>
      </c>
      <c r="L3626">
        <v>1400</v>
      </c>
      <c r="M3626" t="s">
        <v>2116</v>
      </c>
      <c r="N3626" t="s">
        <v>29</v>
      </c>
      <c r="O3626" t="s">
        <v>29</v>
      </c>
      <c r="P3626" t="s">
        <v>29</v>
      </c>
      <c r="Q3626" t="s">
        <v>29</v>
      </c>
      <c r="R3626">
        <v>3</v>
      </c>
      <c r="S3626">
        <v>3.9</v>
      </c>
      <c r="T3626" t="s">
        <v>102</v>
      </c>
      <c r="U3626" t="s">
        <v>103</v>
      </c>
      <c r="V3626">
        <v>622</v>
      </c>
      <c r="AM3626" t="s">
        <v>2121</v>
      </c>
    </row>
    <row r="3627" spans="1:39" x14ac:dyDescent="0.3">
      <c r="A3627">
        <v>313149</v>
      </c>
      <c r="B3627" t="s">
        <v>3864</v>
      </c>
      <c r="C3627">
        <v>1</v>
      </c>
      <c r="D3627" t="s">
        <v>20622</v>
      </c>
      <c r="E3627" t="s">
        <v>3660</v>
      </c>
      <c r="F3627" t="s">
        <v>3816</v>
      </c>
      <c r="G3627" t="s">
        <v>3815</v>
      </c>
      <c r="H3627" t="s">
        <v>3816</v>
      </c>
      <c r="I3627">
        <v>77.088912699999995</v>
      </c>
      <c r="J3627">
        <v>28.4950054</v>
      </c>
      <c r="K3627" t="s">
        <v>546</v>
      </c>
      <c r="L3627">
        <v>1400</v>
      </c>
      <c r="M3627" t="s">
        <v>2116</v>
      </c>
      <c r="N3627" t="s">
        <v>29</v>
      </c>
      <c r="O3627" t="s">
        <v>29</v>
      </c>
      <c r="P3627" t="s">
        <v>29</v>
      </c>
      <c r="Q3627" t="s">
        <v>29</v>
      </c>
      <c r="R3627">
        <v>3</v>
      </c>
      <c r="S3627">
        <v>3.9</v>
      </c>
      <c r="T3627" t="s">
        <v>102</v>
      </c>
      <c r="U3627" t="s">
        <v>103</v>
      </c>
      <c r="V3627">
        <v>622</v>
      </c>
      <c r="AM3627" t="s">
        <v>546</v>
      </c>
    </row>
    <row r="3628" spans="1:39" x14ac:dyDescent="0.3">
      <c r="A3628">
        <v>313149</v>
      </c>
      <c r="B3628" t="s">
        <v>3864</v>
      </c>
      <c r="C3628">
        <v>1</v>
      </c>
      <c r="D3628" t="s">
        <v>20622</v>
      </c>
      <c r="E3628" t="s">
        <v>3660</v>
      </c>
      <c r="F3628" t="s">
        <v>3816</v>
      </c>
      <c r="G3628" t="s">
        <v>3815</v>
      </c>
      <c r="H3628" t="s">
        <v>3816</v>
      </c>
      <c r="I3628">
        <v>77.088912699999995</v>
      </c>
      <c r="J3628">
        <v>28.4950054</v>
      </c>
      <c r="K3628" t="s">
        <v>2267</v>
      </c>
      <c r="L3628">
        <v>1400</v>
      </c>
      <c r="M3628" t="s">
        <v>2116</v>
      </c>
      <c r="N3628" t="s">
        <v>29</v>
      </c>
      <c r="O3628" t="s">
        <v>29</v>
      </c>
      <c r="P3628" t="s">
        <v>29</v>
      </c>
      <c r="Q3628" t="s">
        <v>29</v>
      </c>
      <c r="R3628">
        <v>3</v>
      </c>
      <c r="S3628">
        <v>3.9</v>
      </c>
      <c r="T3628" t="s">
        <v>102</v>
      </c>
      <c r="U3628" t="s">
        <v>103</v>
      </c>
      <c r="V3628">
        <v>622</v>
      </c>
      <c r="AM3628" t="s">
        <v>2267</v>
      </c>
    </row>
    <row r="3629" spans="1:39" x14ac:dyDescent="0.3">
      <c r="A3629">
        <v>18441196</v>
      </c>
      <c r="B3629" t="s">
        <v>4121</v>
      </c>
      <c r="C3629">
        <v>1</v>
      </c>
      <c r="D3629" t="s">
        <v>20622</v>
      </c>
      <c r="E3629" t="s">
        <v>3660</v>
      </c>
      <c r="F3629" t="s">
        <v>4122</v>
      </c>
      <c r="G3629" t="s">
        <v>4052</v>
      </c>
      <c r="H3629" t="s">
        <v>4053</v>
      </c>
      <c r="I3629">
        <v>77.094532700000002</v>
      </c>
      <c r="J3629">
        <v>28.489942800000001</v>
      </c>
      <c r="K3629" t="s">
        <v>2121</v>
      </c>
      <c r="L3629">
        <v>300</v>
      </c>
      <c r="M3629" t="s">
        <v>2116</v>
      </c>
      <c r="N3629" t="s">
        <v>29</v>
      </c>
      <c r="O3629" t="s">
        <v>29</v>
      </c>
      <c r="P3629" t="s">
        <v>29</v>
      </c>
      <c r="Q3629" t="s">
        <v>29</v>
      </c>
      <c r="R3629">
        <v>1</v>
      </c>
      <c r="S3629">
        <v>3.2</v>
      </c>
      <c r="T3629" t="s">
        <v>139</v>
      </c>
      <c r="U3629" t="s">
        <v>140</v>
      </c>
      <c r="V3629">
        <v>14</v>
      </c>
      <c r="AM3629" t="s">
        <v>2121</v>
      </c>
    </row>
    <row r="3630" spans="1:39" x14ac:dyDescent="0.3">
      <c r="A3630">
        <v>18441196</v>
      </c>
      <c r="B3630" t="s">
        <v>4121</v>
      </c>
      <c r="C3630">
        <v>1</v>
      </c>
      <c r="D3630" t="s">
        <v>20622</v>
      </c>
      <c r="E3630" t="s">
        <v>3660</v>
      </c>
      <c r="F3630" t="s">
        <v>4122</v>
      </c>
      <c r="G3630" t="s">
        <v>4052</v>
      </c>
      <c r="H3630" t="s">
        <v>4053</v>
      </c>
      <c r="I3630">
        <v>77.094532700000002</v>
      </c>
      <c r="J3630">
        <v>28.489942800000001</v>
      </c>
      <c r="K3630" t="s">
        <v>1338</v>
      </c>
      <c r="L3630">
        <v>300</v>
      </c>
      <c r="M3630" t="s">
        <v>2116</v>
      </c>
      <c r="N3630" t="s">
        <v>29</v>
      </c>
      <c r="O3630" t="s">
        <v>29</v>
      </c>
      <c r="P3630" t="s">
        <v>29</v>
      </c>
      <c r="Q3630" t="s">
        <v>29</v>
      </c>
      <c r="R3630">
        <v>1</v>
      </c>
      <c r="S3630">
        <v>3.2</v>
      </c>
      <c r="T3630" t="s">
        <v>139</v>
      </c>
      <c r="U3630" t="s">
        <v>140</v>
      </c>
      <c r="V3630">
        <v>14</v>
      </c>
      <c r="AM3630" t="s">
        <v>1338</v>
      </c>
    </row>
    <row r="3631" spans="1:39" x14ac:dyDescent="0.3">
      <c r="A3631">
        <v>18441196</v>
      </c>
      <c r="B3631" t="s">
        <v>4121</v>
      </c>
      <c r="C3631">
        <v>1</v>
      </c>
      <c r="D3631" t="s">
        <v>20622</v>
      </c>
      <c r="E3631" t="s">
        <v>3660</v>
      </c>
      <c r="F3631" t="s">
        <v>4122</v>
      </c>
      <c r="G3631" t="s">
        <v>4052</v>
      </c>
      <c r="H3631" t="s">
        <v>4053</v>
      </c>
      <c r="I3631">
        <v>77.094532700000002</v>
      </c>
      <c r="J3631">
        <v>28.489942800000001</v>
      </c>
      <c r="K3631" t="s">
        <v>2140</v>
      </c>
      <c r="L3631">
        <v>300</v>
      </c>
      <c r="M3631" t="s">
        <v>2116</v>
      </c>
      <c r="N3631" t="s">
        <v>29</v>
      </c>
      <c r="O3631" t="s">
        <v>29</v>
      </c>
      <c r="P3631" t="s">
        <v>29</v>
      </c>
      <c r="Q3631" t="s">
        <v>29</v>
      </c>
      <c r="R3631">
        <v>1</v>
      </c>
      <c r="S3631">
        <v>3.2</v>
      </c>
      <c r="T3631" t="s">
        <v>139</v>
      </c>
      <c r="U3631" t="s">
        <v>140</v>
      </c>
      <c r="V3631">
        <v>14</v>
      </c>
      <c r="AM3631" t="s">
        <v>2140</v>
      </c>
    </row>
    <row r="3632" spans="1:39" x14ac:dyDescent="0.3">
      <c r="A3632">
        <v>18238248</v>
      </c>
      <c r="B3632" t="s">
        <v>5058</v>
      </c>
      <c r="C3632">
        <v>1</v>
      </c>
      <c r="D3632" t="s">
        <v>20622</v>
      </c>
      <c r="E3632" t="s">
        <v>3660</v>
      </c>
      <c r="F3632" t="s">
        <v>5059</v>
      </c>
      <c r="G3632" t="s">
        <v>3234</v>
      </c>
      <c r="H3632" t="s">
        <v>5056</v>
      </c>
      <c r="I3632">
        <v>77.0714215</v>
      </c>
      <c r="J3632">
        <v>28.509591100000002</v>
      </c>
      <c r="K3632" t="s">
        <v>55</v>
      </c>
      <c r="L3632">
        <v>400</v>
      </c>
      <c r="M3632" t="s">
        <v>2116</v>
      </c>
      <c r="N3632" t="s">
        <v>29</v>
      </c>
      <c r="O3632" t="s">
        <v>28</v>
      </c>
      <c r="P3632" t="s">
        <v>29</v>
      </c>
      <c r="Q3632" t="s">
        <v>29</v>
      </c>
      <c r="R3632">
        <v>1</v>
      </c>
      <c r="S3632">
        <v>2.7</v>
      </c>
      <c r="T3632" t="s">
        <v>139</v>
      </c>
      <c r="U3632" t="s">
        <v>140</v>
      </c>
      <c r="V3632">
        <v>15</v>
      </c>
      <c r="AM3632" t="s">
        <v>55</v>
      </c>
    </row>
    <row r="3633" spans="1:39" x14ac:dyDescent="0.3">
      <c r="A3633">
        <v>6896</v>
      </c>
      <c r="B3633" t="s">
        <v>5237</v>
      </c>
      <c r="C3633">
        <v>1</v>
      </c>
      <c r="D3633" t="s">
        <v>20622</v>
      </c>
      <c r="E3633" t="s">
        <v>3660</v>
      </c>
      <c r="F3633" t="s">
        <v>5238</v>
      </c>
      <c r="G3633" t="s">
        <v>3289</v>
      </c>
      <c r="H3633" t="s">
        <v>5206</v>
      </c>
      <c r="I3633">
        <v>77.056940400000002</v>
      </c>
      <c r="J3633">
        <v>28.4490081</v>
      </c>
      <c r="K3633" t="s">
        <v>393</v>
      </c>
      <c r="L3633">
        <v>300</v>
      </c>
      <c r="M3633" t="s">
        <v>2116</v>
      </c>
      <c r="N3633" t="s">
        <v>29</v>
      </c>
      <c r="O3633" t="s">
        <v>29</v>
      </c>
      <c r="P3633" t="s">
        <v>29</v>
      </c>
      <c r="Q3633" t="s">
        <v>29</v>
      </c>
      <c r="R3633">
        <v>1</v>
      </c>
      <c r="S3633">
        <v>3.2</v>
      </c>
      <c r="T3633" t="s">
        <v>139</v>
      </c>
      <c r="U3633" t="s">
        <v>140</v>
      </c>
      <c r="V3633">
        <v>39</v>
      </c>
      <c r="AM3633" t="s">
        <v>393</v>
      </c>
    </row>
    <row r="3634" spans="1:39" x14ac:dyDescent="0.3">
      <c r="A3634">
        <v>6896</v>
      </c>
      <c r="B3634" t="s">
        <v>5237</v>
      </c>
      <c r="C3634">
        <v>1</v>
      </c>
      <c r="D3634" t="s">
        <v>20622</v>
      </c>
      <c r="E3634" t="s">
        <v>3660</v>
      </c>
      <c r="F3634" t="s">
        <v>5238</v>
      </c>
      <c r="G3634" t="s">
        <v>3289</v>
      </c>
      <c r="H3634" t="s">
        <v>5206</v>
      </c>
      <c r="I3634">
        <v>77.056940400000002</v>
      </c>
      <c r="J3634">
        <v>28.4490081</v>
      </c>
      <c r="K3634" t="s">
        <v>55</v>
      </c>
      <c r="L3634">
        <v>300</v>
      </c>
      <c r="M3634" t="s">
        <v>2116</v>
      </c>
      <c r="N3634" t="s">
        <v>29</v>
      </c>
      <c r="O3634" t="s">
        <v>29</v>
      </c>
      <c r="P3634" t="s">
        <v>29</v>
      </c>
      <c r="Q3634" t="s">
        <v>29</v>
      </c>
      <c r="R3634">
        <v>1</v>
      </c>
      <c r="S3634">
        <v>3.2</v>
      </c>
      <c r="T3634" t="s">
        <v>139</v>
      </c>
      <c r="U3634" t="s">
        <v>140</v>
      </c>
      <c r="V3634">
        <v>39</v>
      </c>
      <c r="AM3634" t="s">
        <v>55</v>
      </c>
    </row>
    <row r="3635" spans="1:39" x14ac:dyDescent="0.3">
      <c r="A3635">
        <v>306046</v>
      </c>
      <c r="B3635" t="s">
        <v>3899</v>
      </c>
      <c r="C3635">
        <v>1</v>
      </c>
      <c r="D3635" t="s">
        <v>20622</v>
      </c>
      <c r="E3635" t="s">
        <v>3660</v>
      </c>
      <c r="F3635" t="s">
        <v>3900</v>
      </c>
      <c r="G3635" t="s">
        <v>3815</v>
      </c>
      <c r="H3635" t="s">
        <v>3816</v>
      </c>
      <c r="I3635">
        <v>77.088508000000004</v>
      </c>
      <c r="J3635">
        <v>28.494831999999999</v>
      </c>
      <c r="K3635" t="s">
        <v>6950</v>
      </c>
      <c r="L3635">
        <v>1300</v>
      </c>
      <c r="M3635" t="s">
        <v>2116</v>
      </c>
      <c r="N3635" t="s">
        <v>29</v>
      </c>
      <c r="O3635" t="s">
        <v>29</v>
      </c>
      <c r="P3635" t="s">
        <v>29</v>
      </c>
      <c r="Q3635" t="s">
        <v>29</v>
      </c>
      <c r="R3635">
        <v>3</v>
      </c>
      <c r="S3635">
        <v>4</v>
      </c>
      <c r="T3635" t="s">
        <v>43</v>
      </c>
      <c r="U3635" t="s">
        <v>44</v>
      </c>
      <c r="V3635">
        <v>2843</v>
      </c>
      <c r="AM3635" t="s">
        <v>6950</v>
      </c>
    </row>
    <row r="3636" spans="1:39" x14ac:dyDescent="0.3">
      <c r="A3636">
        <v>306046</v>
      </c>
      <c r="B3636" t="s">
        <v>3899</v>
      </c>
      <c r="C3636">
        <v>1</v>
      </c>
      <c r="D3636" t="s">
        <v>20622</v>
      </c>
      <c r="E3636" t="s">
        <v>3660</v>
      </c>
      <c r="F3636" t="s">
        <v>3900</v>
      </c>
      <c r="G3636" t="s">
        <v>3815</v>
      </c>
      <c r="H3636" t="s">
        <v>3816</v>
      </c>
      <c r="I3636">
        <v>77.088508000000004</v>
      </c>
      <c r="J3636">
        <v>28.494831999999999</v>
      </c>
      <c r="K3636" t="s">
        <v>20685</v>
      </c>
      <c r="L3636">
        <v>1300</v>
      </c>
      <c r="M3636" t="s">
        <v>2116</v>
      </c>
      <c r="N3636" t="s">
        <v>29</v>
      </c>
      <c r="O3636" t="s">
        <v>29</v>
      </c>
      <c r="P3636" t="s">
        <v>29</v>
      </c>
      <c r="Q3636" t="s">
        <v>29</v>
      </c>
      <c r="R3636">
        <v>3</v>
      </c>
      <c r="S3636">
        <v>4</v>
      </c>
      <c r="T3636" t="s">
        <v>43</v>
      </c>
      <c r="U3636" t="s">
        <v>44</v>
      </c>
      <c r="V3636">
        <v>2843</v>
      </c>
      <c r="AM3636" t="s">
        <v>20685</v>
      </c>
    </row>
    <row r="3637" spans="1:39" x14ac:dyDescent="0.3">
      <c r="A3637">
        <v>18471335</v>
      </c>
      <c r="B3637" t="s">
        <v>3711</v>
      </c>
      <c r="C3637">
        <v>1</v>
      </c>
      <c r="D3637" t="s">
        <v>20622</v>
      </c>
      <c r="E3637" t="s">
        <v>3660</v>
      </c>
      <c r="F3637" t="s">
        <v>3712</v>
      </c>
      <c r="G3637" t="s">
        <v>3679</v>
      </c>
      <c r="H3637" t="s">
        <v>3680</v>
      </c>
      <c r="I3637">
        <v>77.083756500000007</v>
      </c>
      <c r="J3637">
        <v>28.430634000000001</v>
      </c>
      <c r="K3637" t="s">
        <v>2121</v>
      </c>
      <c r="L3637">
        <v>200</v>
      </c>
      <c r="M3637" t="s">
        <v>2116</v>
      </c>
      <c r="N3637" t="s">
        <v>29</v>
      </c>
      <c r="O3637" t="s">
        <v>29</v>
      </c>
      <c r="P3637" t="s">
        <v>29</v>
      </c>
      <c r="Q3637" t="s">
        <v>29</v>
      </c>
      <c r="R3637">
        <v>1</v>
      </c>
      <c r="S3637">
        <v>0</v>
      </c>
      <c r="T3637" t="s">
        <v>165</v>
      </c>
      <c r="U3637" t="s">
        <v>166</v>
      </c>
      <c r="V3637">
        <v>0</v>
      </c>
      <c r="AM3637" t="s">
        <v>2121</v>
      </c>
    </row>
    <row r="3638" spans="1:39" x14ac:dyDescent="0.3">
      <c r="A3638">
        <v>18299228</v>
      </c>
      <c r="B3638" t="s">
        <v>4023</v>
      </c>
      <c r="C3638">
        <v>1</v>
      </c>
      <c r="D3638" t="s">
        <v>20622</v>
      </c>
      <c r="E3638" t="s">
        <v>3660</v>
      </c>
      <c r="F3638" t="s">
        <v>4024</v>
      </c>
      <c r="G3638" t="s">
        <v>3977</v>
      </c>
      <c r="H3638" t="s">
        <v>3976</v>
      </c>
      <c r="I3638">
        <v>77.099999999999994</v>
      </c>
      <c r="J3638">
        <v>28.47</v>
      </c>
      <c r="K3638" t="s">
        <v>55</v>
      </c>
      <c r="L3638">
        <v>400</v>
      </c>
      <c r="M3638" t="s">
        <v>2116</v>
      </c>
      <c r="N3638" t="s">
        <v>29</v>
      </c>
      <c r="O3638" t="s">
        <v>29</v>
      </c>
      <c r="P3638" t="s">
        <v>29</v>
      </c>
      <c r="Q3638" t="s">
        <v>29</v>
      </c>
      <c r="R3638">
        <v>1</v>
      </c>
      <c r="S3638">
        <v>0</v>
      </c>
      <c r="T3638" t="s">
        <v>165</v>
      </c>
      <c r="U3638" t="s">
        <v>166</v>
      </c>
      <c r="V3638">
        <v>2</v>
      </c>
      <c r="AM3638" t="s">
        <v>55</v>
      </c>
    </row>
    <row r="3639" spans="1:39" x14ac:dyDescent="0.3">
      <c r="A3639">
        <v>308681</v>
      </c>
      <c r="B3639" t="s">
        <v>5939</v>
      </c>
      <c r="C3639">
        <v>1</v>
      </c>
      <c r="D3639" t="s">
        <v>20622</v>
      </c>
      <c r="E3639" t="s">
        <v>3660</v>
      </c>
      <c r="F3639" t="s">
        <v>5940</v>
      </c>
      <c r="G3639" t="s">
        <v>5930</v>
      </c>
      <c r="H3639" t="s">
        <v>5931</v>
      </c>
      <c r="I3639">
        <v>77.030853899999997</v>
      </c>
      <c r="J3639">
        <v>28.5090845</v>
      </c>
      <c r="K3639" t="s">
        <v>55</v>
      </c>
      <c r="L3639">
        <v>400</v>
      </c>
      <c r="M3639" t="s">
        <v>2116</v>
      </c>
      <c r="N3639" t="s">
        <v>29</v>
      </c>
      <c r="O3639" t="s">
        <v>29</v>
      </c>
      <c r="P3639" t="s">
        <v>29</v>
      </c>
      <c r="Q3639" t="s">
        <v>29</v>
      </c>
      <c r="R3639">
        <v>1</v>
      </c>
      <c r="S3639">
        <v>2.8</v>
      </c>
      <c r="T3639" t="s">
        <v>139</v>
      </c>
      <c r="U3639" t="s">
        <v>140</v>
      </c>
      <c r="V3639">
        <v>14</v>
      </c>
      <c r="AM3639" t="s">
        <v>55</v>
      </c>
    </row>
    <row r="3640" spans="1:39" x14ac:dyDescent="0.3">
      <c r="A3640">
        <v>301319</v>
      </c>
      <c r="B3640" t="s">
        <v>3967</v>
      </c>
      <c r="C3640">
        <v>1</v>
      </c>
      <c r="D3640" t="s">
        <v>20622</v>
      </c>
      <c r="E3640" t="s">
        <v>3660</v>
      </c>
      <c r="F3640" t="s">
        <v>3953</v>
      </c>
      <c r="G3640" t="s">
        <v>3954</v>
      </c>
      <c r="H3640" t="s">
        <v>3955</v>
      </c>
      <c r="I3640">
        <v>77.093093999999994</v>
      </c>
      <c r="J3640">
        <v>28.475909399999999</v>
      </c>
      <c r="K3640" t="s">
        <v>146</v>
      </c>
      <c r="L3640">
        <v>350</v>
      </c>
      <c r="M3640" t="s">
        <v>2116</v>
      </c>
      <c r="N3640" t="s">
        <v>29</v>
      </c>
      <c r="O3640" t="s">
        <v>29</v>
      </c>
      <c r="P3640" t="s">
        <v>29</v>
      </c>
      <c r="Q3640" t="s">
        <v>29</v>
      </c>
      <c r="R3640">
        <v>1</v>
      </c>
      <c r="S3640">
        <v>3.3</v>
      </c>
      <c r="T3640" t="s">
        <v>139</v>
      </c>
      <c r="U3640" t="s">
        <v>140</v>
      </c>
      <c r="V3640">
        <v>20</v>
      </c>
      <c r="AM3640" t="s">
        <v>146</v>
      </c>
    </row>
    <row r="3641" spans="1:39" x14ac:dyDescent="0.3">
      <c r="A3641">
        <v>301319</v>
      </c>
      <c r="B3641" t="s">
        <v>3967</v>
      </c>
      <c r="C3641">
        <v>1</v>
      </c>
      <c r="D3641" t="s">
        <v>20622</v>
      </c>
      <c r="E3641" t="s">
        <v>3660</v>
      </c>
      <c r="F3641" t="s">
        <v>3953</v>
      </c>
      <c r="G3641" t="s">
        <v>3954</v>
      </c>
      <c r="H3641" t="s">
        <v>3955</v>
      </c>
      <c r="I3641">
        <v>77.093093999999994</v>
      </c>
      <c r="J3641">
        <v>28.475909399999999</v>
      </c>
      <c r="K3641" t="s">
        <v>1823</v>
      </c>
      <c r="L3641">
        <v>350</v>
      </c>
      <c r="M3641" t="s">
        <v>2116</v>
      </c>
      <c r="N3641" t="s">
        <v>29</v>
      </c>
      <c r="O3641" t="s">
        <v>29</v>
      </c>
      <c r="P3641" t="s">
        <v>29</v>
      </c>
      <c r="Q3641" t="s">
        <v>29</v>
      </c>
      <c r="R3641">
        <v>1</v>
      </c>
      <c r="S3641">
        <v>3.3</v>
      </c>
      <c r="T3641" t="s">
        <v>139</v>
      </c>
      <c r="U3641" t="s">
        <v>140</v>
      </c>
      <c r="V3641">
        <v>20</v>
      </c>
      <c r="AM3641" t="s">
        <v>1823</v>
      </c>
    </row>
    <row r="3642" spans="1:39" x14ac:dyDescent="0.3">
      <c r="A3642">
        <v>301319</v>
      </c>
      <c r="B3642" t="s">
        <v>3967</v>
      </c>
      <c r="C3642">
        <v>1</v>
      </c>
      <c r="D3642" t="s">
        <v>20622</v>
      </c>
      <c r="E3642" t="s">
        <v>3660</v>
      </c>
      <c r="F3642" t="s">
        <v>3953</v>
      </c>
      <c r="G3642" t="s">
        <v>3954</v>
      </c>
      <c r="H3642" t="s">
        <v>3955</v>
      </c>
      <c r="I3642">
        <v>77.093093999999994</v>
      </c>
      <c r="J3642">
        <v>28.475909399999999</v>
      </c>
      <c r="K3642" t="s">
        <v>2335</v>
      </c>
      <c r="L3642">
        <v>350</v>
      </c>
      <c r="M3642" t="s">
        <v>2116</v>
      </c>
      <c r="N3642" t="s">
        <v>29</v>
      </c>
      <c r="O3642" t="s">
        <v>29</v>
      </c>
      <c r="P3642" t="s">
        <v>29</v>
      </c>
      <c r="Q3642" t="s">
        <v>29</v>
      </c>
      <c r="R3642">
        <v>1</v>
      </c>
      <c r="S3642">
        <v>3.3</v>
      </c>
      <c r="T3642" t="s">
        <v>139</v>
      </c>
      <c r="U3642" t="s">
        <v>140</v>
      </c>
      <c r="V3642">
        <v>20</v>
      </c>
      <c r="AM3642" t="s">
        <v>2335</v>
      </c>
    </row>
    <row r="3643" spans="1:39" x14ac:dyDescent="0.3">
      <c r="A3643">
        <v>313047</v>
      </c>
      <c r="B3643" t="s">
        <v>4272</v>
      </c>
      <c r="C3643">
        <v>1</v>
      </c>
      <c r="D3643" t="s">
        <v>20622</v>
      </c>
      <c r="E3643" t="s">
        <v>3660</v>
      </c>
      <c r="F3643" t="s">
        <v>4273</v>
      </c>
      <c r="G3643" t="s">
        <v>4253</v>
      </c>
      <c r="H3643" t="s">
        <v>4254</v>
      </c>
      <c r="I3643">
        <v>77.099118399999995</v>
      </c>
      <c r="J3643">
        <v>28.448066000000001</v>
      </c>
      <c r="K3643" t="s">
        <v>2121</v>
      </c>
      <c r="L3643">
        <v>1000</v>
      </c>
      <c r="M3643" t="s">
        <v>2116</v>
      </c>
      <c r="N3643" t="s">
        <v>28</v>
      </c>
      <c r="O3643" t="s">
        <v>28</v>
      </c>
      <c r="P3643" t="s">
        <v>29</v>
      </c>
      <c r="Q3643" t="s">
        <v>29</v>
      </c>
      <c r="R3643">
        <v>3</v>
      </c>
      <c r="S3643">
        <v>3.8</v>
      </c>
      <c r="T3643" t="s">
        <v>102</v>
      </c>
      <c r="U3643" t="s">
        <v>103</v>
      </c>
      <c r="V3643">
        <v>120</v>
      </c>
      <c r="AM3643" t="s">
        <v>2121</v>
      </c>
    </row>
    <row r="3644" spans="1:39" x14ac:dyDescent="0.3">
      <c r="A3644">
        <v>313047</v>
      </c>
      <c r="B3644" t="s">
        <v>4272</v>
      </c>
      <c r="C3644">
        <v>1</v>
      </c>
      <c r="D3644" t="s">
        <v>20622</v>
      </c>
      <c r="E3644" t="s">
        <v>3660</v>
      </c>
      <c r="F3644" t="s">
        <v>4273</v>
      </c>
      <c r="G3644" t="s">
        <v>4253</v>
      </c>
      <c r="H3644" t="s">
        <v>4254</v>
      </c>
      <c r="I3644">
        <v>77.099118399999995</v>
      </c>
      <c r="J3644">
        <v>28.448066000000001</v>
      </c>
      <c r="K3644" t="s">
        <v>2342</v>
      </c>
      <c r="L3644">
        <v>1000</v>
      </c>
      <c r="M3644" t="s">
        <v>2116</v>
      </c>
      <c r="N3644" t="s">
        <v>28</v>
      </c>
      <c r="O3644" t="s">
        <v>28</v>
      </c>
      <c r="P3644" t="s">
        <v>29</v>
      </c>
      <c r="Q3644" t="s">
        <v>29</v>
      </c>
      <c r="R3644">
        <v>3</v>
      </c>
      <c r="S3644">
        <v>3.8</v>
      </c>
      <c r="T3644" t="s">
        <v>102</v>
      </c>
      <c r="U3644" t="s">
        <v>103</v>
      </c>
      <c r="V3644">
        <v>120</v>
      </c>
      <c r="AM3644" t="s">
        <v>2342</v>
      </c>
    </row>
    <row r="3645" spans="1:39" x14ac:dyDescent="0.3">
      <c r="A3645">
        <v>313047</v>
      </c>
      <c r="B3645" t="s">
        <v>4272</v>
      </c>
      <c r="C3645">
        <v>1</v>
      </c>
      <c r="D3645" t="s">
        <v>20622</v>
      </c>
      <c r="E3645" t="s">
        <v>3660</v>
      </c>
      <c r="F3645" t="s">
        <v>4273</v>
      </c>
      <c r="G3645" t="s">
        <v>4253</v>
      </c>
      <c r="H3645" t="s">
        <v>4254</v>
      </c>
      <c r="I3645">
        <v>77.099118399999995</v>
      </c>
      <c r="J3645">
        <v>28.448066000000001</v>
      </c>
      <c r="K3645" t="s">
        <v>2335</v>
      </c>
      <c r="L3645">
        <v>1000</v>
      </c>
      <c r="M3645" t="s">
        <v>2116</v>
      </c>
      <c r="N3645" t="s">
        <v>28</v>
      </c>
      <c r="O3645" t="s">
        <v>28</v>
      </c>
      <c r="P3645" t="s">
        <v>29</v>
      </c>
      <c r="Q3645" t="s">
        <v>29</v>
      </c>
      <c r="R3645">
        <v>3</v>
      </c>
      <c r="S3645">
        <v>3.8</v>
      </c>
      <c r="T3645" t="s">
        <v>102</v>
      </c>
      <c r="U3645" t="s">
        <v>103</v>
      </c>
      <c r="V3645">
        <v>120</v>
      </c>
      <c r="AM3645" t="s">
        <v>2335</v>
      </c>
    </row>
    <row r="3646" spans="1:39" x14ac:dyDescent="0.3">
      <c r="A3646">
        <v>5068</v>
      </c>
      <c r="B3646" t="s">
        <v>4970</v>
      </c>
      <c r="C3646">
        <v>1</v>
      </c>
      <c r="D3646" t="s">
        <v>20622</v>
      </c>
      <c r="E3646" t="s">
        <v>3660</v>
      </c>
      <c r="F3646" t="s">
        <v>4971</v>
      </c>
      <c r="G3646" t="s">
        <v>4895</v>
      </c>
      <c r="H3646" t="s">
        <v>4896</v>
      </c>
      <c r="I3646">
        <v>77.047537800000001</v>
      </c>
      <c r="J3646">
        <v>28.474317599999999</v>
      </c>
      <c r="K3646" t="s">
        <v>2043</v>
      </c>
      <c r="L3646">
        <v>200</v>
      </c>
      <c r="M3646" t="s">
        <v>2116</v>
      </c>
      <c r="N3646" t="s">
        <v>29</v>
      </c>
      <c r="O3646" t="s">
        <v>29</v>
      </c>
      <c r="P3646" t="s">
        <v>29</v>
      </c>
      <c r="Q3646" t="s">
        <v>29</v>
      </c>
      <c r="R3646">
        <v>1</v>
      </c>
      <c r="S3646">
        <v>3.5</v>
      </c>
      <c r="T3646" t="s">
        <v>102</v>
      </c>
      <c r="U3646" t="s">
        <v>103</v>
      </c>
      <c r="V3646">
        <v>64</v>
      </c>
      <c r="AM3646" t="s">
        <v>2043</v>
      </c>
    </row>
    <row r="3647" spans="1:39" x14ac:dyDescent="0.3">
      <c r="A3647">
        <v>18241516</v>
      </c>
      <c r="B3647" t="s">
        <v>4982</v>
      </c>
      <c r="C3647">
        <v>1</v>
      </c>
      <c r="D3647" t="s">
        <v>20622</v>
      </c>
      <c r="E3647" t="s">
        <v>3660</v>
      </c>
      <c r="F3647" t="s">
        <v>4983</v>
      </c>
      <c r="G3647" t="s">
        <v>4895</v>
      </c>
      <c r="H3647" t="s">
        <v>4896</v>
      </c>
      <c r="I3647">
        <v>77.044437900000005</v>
      </c>
      <c r="J3647">
        <v>28.476247399999998</v>
      </c>
      <c r="K3647" t="s">
        <v>2140</v>
      </c>
      <c r="L3647">
        <v>700</v>
      </c>
      <c r="M3647" t="s">
        <v>2116</v>
      </c>
      <c r="N3647" t="s">
        <v>29</v>
      </c>
      <c r="O3647" t="s">
        <v>29</v>
      </c>
      <c r="P3647" t="s">
        <v>29</v>
      </c>
      <c r="Q3647" t="s">
        <v>29</v>
      </c>
      <c r="R3647">
        <v>2</v>
      </c>
      <c r="S3647">
        <v>0</v>
      </c>
      <c r="T3647" t="s">
        <v>165</v>
      </c>
      <c r="U3647" t="s">
        <v>166</v>
      </c>
      <c r="V3647">
        <v>2</v>
      </c>
      <c r="AM3647" t="s">
        <v>2140</v>
      </c>
    </row>
    <row r="3648" spans="1:39" x14ac:dyDescent="0.3">
      <c r="A3648">
        <v>311428</v>
      </c>
      <c r="B3648" t="s">
        <v>5628</v>
      </c>
      <c r="C3648">
        <v>1</v>
      </c>
      <c r="D3648" t="s">
        <v>20622</v>
      </c>
      <c r="E3648" t="s">
        <v>3660</v>
      </c>
      <c r="F3648" t="s">
        <v>5629</v>
      </c>
      <c r="G3648" t="s">
        <v>5615</v>
      </c>
      <c r="H3648" t="s">
        <v>5616</v>
      </c>
      <c r="I3648">
        <v>77.074589700000004</v>
      </c>
      <c r="J3648">
        <v>28.432596199999999</v>
      </c>
      <c r="K3648" t="s">
        <v>146</v>
      </c>
      <c r="L3648">
        <v>300</v>
      </c>
      <c r="M3648" t="s">
        <v>2116</v>
      </c>
      <c r="N3648" t="s">
        <v>29</v>
      </c>
      <c r="O3648" t="s">
        <v>29</v>
      </c>
      <c r="P3648" t="s">
        <v>29</v>
      </c>
      <c r="Q3648" t="s">
        <v>29</v>
      </c>
      <c r="R3648">
        <v>1</v>
      </c>
      <c r="S3648">
        <v>0</v>
      </c>
      <c r="T3648" t="s">
        <v>165</v>
      </c>
      <c r="U3648" t="s">
        <v>166</v>
      </c>
      <c r="V3648">
        <v>0</v>
      </c>
      <c r="AM3648" t="s">
        <v>146</v>
      </c>
    </row>
    <row r="3649" spans="1:39" x14ac:dyDescent="0.3">
      <c r="A3649">
        <v>311428</v>
      </c>
      <c r="B3649" t="s">
        <v>5628</v>
      </c>
      <c r="C3649">
        <v>1</v>
      </c>
      <c r="D3649" t="s">
        <v>20622</v>
      </c>
      <c r="E3649" t="s">
        <v>3660</v>
      </c>
      <c r="F3649" t="s">
        <v>5629</v>
      </c>
      <c r="G3649" t="s">
        <v>5615</v>
      </c>
      <c r="H3649" t="s">
        <v>5616</v>
      </c>
      <c r="I3649">
        <v>77.074589700000004</v>
      </c>
      <c r="J3649">
        <v>28.432596199999999</v>
      </c>
      <c r="K3649" t="s">
        <v>1823</v>
      </c>
      <c r="L3649">
        <v>300</v>
      </c>
      <c r="M3649" t="s">
        <v>2116</v>
      </c>
      <c r="N3649" t="s">
        <v>29</v>
      </c>
      <c r="O3649" t="s">
        <v>29</v>
      </c>
      <c r="P3649" t="s">
        <v>29</v>
      </c>
      <c r="Q3649" t="s">
        <v>29</v>
      </c>
      <c r="R3649">
        <v>1</v>
      </c>
      <c r="S3649">
        <v>0</v>
      </c>
      <c r="T3649" t="s">
        <v>165</v>
      </c>
      <c r="U3649" t="s">
        <v>166</v>
      </c>
      <c r="V3649">
        <v>0</v>
      </c>
      <c r="AM3649" t="s">
        <v>1823</v>
      </c>
    </row>
    <row r="3650" spans="1:39" x14ac:dyDescent="0.3">
      <c r="A3650">
        <v>305776</v>
      </c>
      <c r="B3650" t="s">
        <v>5645</v>
      </c>
      <c r="C3650">
        <v>1</v>
      </c>
      <c r="D3650" t="s">
        <v>20622</v>
      </c>
      <c r="E3650" t="s">
        <v>3660</v>
      </c>
      <c r="F3650" t="s">
        <v>5646</v>
      </c>
      <c r="G3650" t="s">
        <v>5638</v>
      </c>
      <c r="H3650" t="s">
        <v>5639</v>
      </c>
      <c r="I3650">
        <v>77.087608799999998</v>
      </c>
      <c r="J3650">
        <v>28.462293200000001</v>
      </c>
      <c r="K3650" t="s">
        <v>55</v>
      </c>
      <c r="L3650">
        <v>850</v>
      </c>
      <c r="M3650" t="s">
        <v>2116</v>
      </c>
      <c r="N3650" t="s">
        <v>28</v>
      </c>
      <c r="O3650" t="s">
        <v>28</v>
      </c>
      <c r="P3650" t="s">
        <v>29</v>
      </c>
      <c r="Q3650" t="s">
        <v>29</v>
      </c>
      <c r="R3650">
        <v>2</v>
      </c>
      <c r="S3650">
        <v>3.2</v>
      </c>
      <c r="T3650" t="s">
        <v>139</v>
      </c>
      <c r="U3650" t="s">
        <v>140</v>
      </c>
      <c r="V3650">
        <v>241</v>
      </c>
      <c r="AM3650" t="s">
        <v>55</v>
      </c>
    </row>
    <row r="3651" spans="1:39" x14ac:dyDescent="0.3">
      <c r="A3651">
        <v>305776</v>
      </c>
      <c r="B3651" t="s">
        <v>5645</v>
      </c>
      <c r="C3651">
        <v>1</v>
      </c>
      <c r="D3651" t="s">
        <v>20622</v>
      </c>
      <c r="E3651" t="s">
        <v>3660</v>
      </c>
      <c r="F3651" t="s">
        <v>5646</v>
      </c>
      <c r="G3651" t="s">
        <v>5638</v>
      </c>
      <c r="H3651" t="s">
        <v>5639</v>
      </c>
      <c r="I3651">
        <v>77.087608799999998</v>
      </c>
      <c r="J3651">
        <v>28.462293200000001</v>
      </c>
      <c r="K3651" t="s">
        <v>546</v>
      </c>
      <c r="L3651">
        <v>850</v>
      </c>
      <c r="M3651" t="s">
        <v>2116</v>
      </c>
      <c r="N3651" t="s">
        <v>28</v>
      </c>
      <c r="O3651" t="s">
        <v>28</v>
      </c>
      <c r="P3651" t="s">
        <v>29</v>
      </c>
      <c r="Q3651" t="s">
        <v>29</v>
      </c>
      <c r="R3651">
        <v>2</v>
      </c>
      <c r="S3651">
        <v>3.2</v>
      </c>
      <c r="T3651" t="s">
        <v>139</v>
      </c>
      <c r="U3651" t="s">
        <v>140</v>
      </c>
      <c r="V3651">
        <v>241</v>
      </c>
      <c r="AM3651" t="s">
        <v>546</v>
      </c>
    </row>
    <row r="3652" spans="1:39" x14ac:dyDescent="0.3">
      <c r="A3652">
        <v>18273621</v>
      </c>
      <c r="B3652" t="s">
        <v>5745</v>
      </c>
      <c r="C3652">
        <v>1</v>
      </c>
      <c r="D3652" t="s">
        <v>20622</v>
      </c>
      <c r="E3652" t="s">
        <v>3660</v>
      </c>
      <c r="F3652" t="s">
        <v>5736</v>
      </c>
      <c r="G3652" t="s">
        <v>5728</v>
      </c>
      <c r="H3652" t="s">
        <v>5730</v>
      </c>
      <c r="I3652">
        <v>77.079245700000001</v>
      </c>
      <c r="J3652">
        <v>28.461131000000002</v>
      </c>
      <c r="K3652" t="s">
        <v>393</v>
      </c>
      <c r="L3652">
        <v>400</v>
      </c>
      <c r="M3652" t="s">
        <v>2116</v>
      </c>
      <c r="N3652" t="s">
        <v>29</v>
      </c>
      <c r="O3652" t="s">
        <v>29</v>
      </c>
      <c r="P3652" t="s">
        <v>29</v>
      </c>
      <c r="Q3652" t="s">
        <v>29</v>
      </c>
      <c r="R3652">
        <v>1</v>
      </c>
      <c r="S3652">
        <v>3</v>
      </c>
      <c r="T3652" t="s">
        <v>139</v>
      </c>
      <c r="U3652" t="s">
        <v>140</v>
      </c>
      <c r="V3652">
        <v>33</v>
      </c>
      <c r="AM3652" t="s">
        <v>393</v>
      </c>
    </row>
    <row r="3653" spans="1:39" x14ac:dyDescent="0.3">
      <c r="A3653">
        <v>4256</v>
      </c>
      <c r="B3653" t="s">
        <v>4451</v>
      </c>
      <c r="C3653">
        <v>1</v>
      </c>
      <c r="D3653" t="s">
        <v>20622</v>
      </c>
      <c r="E3653" t="s">
        <v>3660</v>
      </c>
      <c r="F3653" t="s">
        <v>4452</v>
      </c>
      <c r="G3653" t="s">
        <v>4453</v>
      </c>
      <c r="H3653" t="s">
        <v>4454</v>
      </c>
      <c r="I3653">
        <v>77.099393399999997</v>
      </c>
      <c r="J3653">
        <v>28.447022799999999</v>
      </c>
      <c r="K3653" t="s">
        <v>393</v>
      </c>
      <c r="L3653">
        <v>1000</v>
      </c>
      <c r="M3653" t="s">
        <v>2116</v>
      </c>
      <c r="N3653" t="s">
        <v>28</v>
      </c>
      <c r="O3653" t="s">
        <v>29</v>
      </c>
      <c r="P3653" t="s">
        <v>29</v>
      </c>
      <c r="Q3653" t="s">
        <v>29</v>
      </c>
      <c r="R3653">
        <v>3</v>
      </c>
      <c r="S3653">
        <v>2.7</v>
      </c>
      <c r="T3653" t="s">
        <v>139</v>
      </c>
      <c r="U3653" t="s">
        <v>140</v>
      </c>
      <c r="V3653">
        <v>96</v>
      </c>
      <c r="AM3653" t="s">
        <v>393</v>
      </c>
    </row>
    <row r="3654" spans="1:39" x14ac:dyDescent="0.3">
      <c r="A3654">
        <v>4256</v>
      </c>
      <c r="B3654" t="s">
        <v>4451</v>
      </c>
      <c r="C3654">
        <v>1</v>
      </c>
      <c r="D3654" t="s">
        <v>20622</v>
      </c>
      <c r="E3654" t="s">
        <v>3660</v>
      </c>
      <c r="F3654" t="s">
        <v>4452</v>
      </c>
      <c r="G3654" t="s">
        <v>4453</v>
      </c>
      <c r="H3654" t="s">
        <v>4454</v>
      </c>
      <c r="I3654">
        <v>77.099393399999997</v>
      </c>
      <c r="J3654">
        <v>28.447022799999999</v>
      </c>
      <c r="K3654" t="s">
        <v>2121</v>
      </c>
      <c r="L3654">
        <v>1000</v>
      </c>
      <c r="M3654" t="s">
        <v>2116</v>
      </c>
      <c r="N3654" t="s">
        <v>28</v>
      </c>
      <c r="O3654" t="s">
        <v>29</v>
      </c>
      <c r="P3654" t="s">
        <v>29</v>
      </c>
      <c r="Q3654" t="s">
        <v>29</v>
      </c>
      <c r="R3654">
        <v>3</v>
      </c>
      <c r="S3654">
        <v>2.7</v>
      </c>
      <c r="T3654" t="s">
        <v>139</v>
      </c>
      <c r="U3654" t="s">
        <v>140</v>
      </c>
      <c r="V3654">
        <v>96</v>
      </c>
      <c r="AM3654" t="s">
        <v>2121</v>
      </c>
    </row>
    <row r="3655" spans="1:39" x14ac:dyDescent="0.3">
      <c r="A3655">
        <v>4256</v>
      </c>
      <c r="B3655" t="s">
        <v>4451</v>
      </c>
      <c r="C3655">
        <v>1</v>
      </c>
      <c r="D3655" t="s">
        <v>20622</v>
      </c>
      <c r="E3655" t="s">
        <v>3660</v>
      </c>
      <c r="F3655" t="s">
        <v>4452</v>
      </c>
      <c r="G3655" t="s">
        <v>4453</v>
      </c>
      <c r="H3655" t="s">
        <v>4454</v>
      </c>
      <c r="I3655">
        <v>77.099393399999997</v>
      </c>
      <c r="J3655">
        <v>28.447022799999999</v>
      </c>
      <c r="K3655" t="s">
        <v>55</v>
      </c>
      <c r="L3655">
        <v>1000</v>
      </c>
      <c r="M3655" t="s">
        <v>2116</v>
      </c>
      <c r="N3655" t="s">
        <v>28</v>
      </c>
      <c r="O3655" t="s">
        <v>29</v>
      </c>
      <c r="P3655" t="s">
        <v>29</v>
      </c>
      <c r="Q3655" t="s">
        <v>29</v>
      </c>
      <c r="R3655">
        <v>3</v>
      </c>
      <c r="S3655">
        <v>2.7</v>
      </c>
      <c r="T3655" t="s">
        <v>139</v>
      </c>
      <c r="U3655" t="s">
        <v>140</v>
      </c>
      <c r="V3655">
        <v>96</v>
      </c>
      <c r="AM3655" t="s">
        <v>55</v>
      </c>
    </row>
    <row r="3656" spans="1:39" x14ac:dyDescent="0.3">
      <c r="A3656">
        <v>305242</v>
      </c>
      <c r="B3656" t="s">
        <v>4889</v>
      </c>
      <c r="C3656">
        <v>1</v>
      </c>
      <c r="D3656" t="s">
        <v>20622</v>
      </c>
      <c r="E3656" t="s">
        <v>3660</v>
      </c>
      <c r="F3656" t="s">
        <v>4890</v>
      </c>
      <c r="G3656" t="s">
        <v>3089</v>
      </c>
      <c r="H3656" t="s">
        <v>4888</v>
      </c>
      <c r="I3656">
        <v>77.032428199999998</v>
      </c>
      <c r="J3656">
        <v>28.4637496</v>
      </c>
      <c r="K3656" t="s">
        <v>2121</v>
      </c>
      <c r="L3656">
        <v>1500</v>
      </c>
      <c r="M3656" t="s">
        <v>2116</v>
      </c>
      <c r="N3656" t="s">
        <v>28</v>
      </c>
      <c r="O3656" t="s">
        <v>29</v>
      </c>
      <c r="P3656" t="s">
        <v>29</v>
      </c>
      <c r="Q3656" t="s">
        <v>29</v>
      </c>
      <c r="R3656">
        <v>3</v>
      </c>
      <c r="S3656">
        <v>3</v>
      </c>
      <c r="T3656" t="s">
        <v>139</v>
      </c>
      <c r="U3656" t="s">
        <v>140</v>
      </c>
      <c r="V3656">
        <v>8</v>
      </c>
      <c r="AM3656" t="s">
        <v>2121</v>
      </c>
    </row>
    <row r="3657" spans="1:39" x14ac:dyDescent="0.3">
      <c r="A3657">
        <v>305242</v>
      </c>
      <c r="B3657" t="s">
        <v>4889</v>
      </c>
      <c r="C3657">
        <v>1</v>
      </c>
      <c r="D3657" t="s">
        <v>20622</v>
      </c>
      <c r="E3657" t="s">
        <v>3660</v>
      </c>
      <c r="F3657" t="s">
        <v>4890</v>
      </c>
      <c r="G3657" t="s">
        <v>3089</v>
      </c>
      <c r="H3657" t="s">
        <v>4888</v>
      </c>
      <c r="I3657">
        <v>77.032428199999998</v>
      </c>
      <c r="J3657">
        <v>28.4637496</v>
      </c>
      <c r="K3657" t="s">
        <v>2267</v>
      </c>
      <c r="L3657">
        <v>1500</v>
      </c>
      <c r="M3657" t="s">
        <v>2116</v>
      </c>
      <c r="N3657" t="s">
        <v>28</v>
      </c>
      <c r="O3657" t="s">
        <v>29</v>
      </c>
      <c r="P3657" t="s">
        <v>29</v>
      </c>
      <c r="Q3657" t="s">
        <v>29</v>
      </c>
      <c r="R3657">
        <v>3</v>
      </c>
      <c r="S3657">
        <v>3</v>
      </c>
      <c r="T3657" t="s">
        <v>139</v>
      </c>
      <c r="U3657" t="s">
        <v>140</v>
      </c>
      <c r="V3657">
        <v>8</v>
      </c>
      <c r="AM3657" t="s">
        <v>2267</v>
      </c>
    </row>
    <row r="3658" spans="1:39" x14ac:dyDescent="0.3">
      <c r="A3658">
        <v>7518</v>
      </c>
      <c r="B3658" t="s">
        <v>4294</v>
      </c>
      <c r="C3658">
        <v>1</v>
      </c>
      <c r="D3658" t="s">
        <v>20622</v>
      </c>
      <c r="E3658" t="s">
        <v>3660</v>
      </c>
      <c r="F3658" t="s">
        <v>4295</v>
      </c>
      <c r="G3658" t="s">
        <v>4296</v>
      </c>
      <c r="H3658" t="s">
        <v>4297</v>
      </c>
      <c r="I3658">
        <v>77.104692999999997</v>
      </c>
      <c r="J3658">
        <v>28.4221468</v>
      </c>
      <c r="K3658" t="s">
        <v>154</v>
      </c>
      <c r="L3658">
        <v>2000</v>
      </c>
      <c r="M3658" t="s">
        <v>2116</v>
      </c>
      <c r="N3658" t="s">
        <v>28</v>
      </c>
      <c r="O3658" t="s">
        <v>29</v>
      </c>
      <c r="P3658" t="s">
        <v>29</v>
      </c>
      <c r="Q3658" t="s">
        <v>29</v>
      </c>
      <c r="R3658">
        <v>4</v>
      </c>
      <c r="S3658">
        <v>3.4</v>
      </c>
      <c r="T3658" t="s">
        <v>139</v>
      </c>
      <c r="U3658" t="s">
        <v>140</v>
      </c>
      <c r="V3658">
        <v>52</v>
      </c>
      <c r="AM3658" t="s">
        <v>154</v>
      </c>
    </row>
    <row r="3659" spans="1:39" x14ac:dyDescent="0.3">
      <c r="A3659">
        <v>7518</v>
      </c>
      <c r="B3659" t="s">
        <v>4294</v>
      </c>
      <c r="C3659">
        <v>1</v>
      </c>
      <c r="D3659" t="s">
        <v>20622</v>
      </c>
      <c r="E3659" t="s">
        <v>3660</v>
      </c>
      <c r="F3659" t="s">
        <v>4295</v>
      </c>
      <c r="G3659" t="s">
        <v>4296</v>
      </c>
      <c r="H3659" t="s">
        <v>4297</v>
      </c>
      <c r="I3659">
        <v>77.104692999999997</v>
      </c>
      <c r="J3659">
        <v>28.4221468</v>
      </c>
      <c r="K3659" t="s">
        <v>169</v>
      </c>
      <c r="L3659">
        <v>2000</v>
      </c>
      <c r="M3659" t="s">
        <v>2116</v>
      </c>
      <c r="N3659" t="s">
        <v>28</v>
      </c>
      <c r="O3659" t="s">
        <v>29</v>
      </c>
      <c r="P3659" t="s">
        <v>29</v>
      </c>
      <c r="Q3659" t="s">
        <v>29</v>
      </c>
      <c r="R3659">
        <v>4</v>
      </c>
      <c r="S3659">
        <v>3.4</v>
      </c>
      <c r="T3659" t="s">
        <v>139</v>
      </c>
      <c r="U3659" t="s">
        <v>140</v>
      </c>
      <c r="V3659">
        <v>52</v>
      </c>
      <c r="AM3659" t="s">
        <v>169</v>
      </c>
    </row>
    <row r="3660" spans="1:39" x14ac:dyDescent="0.3">
      <c r="A3660">
        <v>305272</v>
      </c>
      <c r="B3660" t="s">
        <v>3866</v>
      </c>
      <c r="C3660">
        <v>1</v>
      </c>
      <c r="D3660" t="s">
        <v>20622</v>
      </c>
      <c r="E3660" t="s">
        <v>3660</v>
      </c>
      <c r="F3660" t="s">
        <v>5158</v>
      </c>
      <c r="G3660" t="s">
        <v>3279</v>
      </c>
      <c r="H3660" t="s">
        <v>5110</v>
      </c>
      <c r="I3660">
        <v>77.063237099999995</v>
      </c>
      <c r="J3660">
        <v>28.468377</v>
      </c>
      <c r="K3660" t="s">
        <v>143</v>
      </c>
      <c r="L3660">
        <v>700</v>
      </c>
      <c r="M3660" t="s">
        <v>2116</v>
      </c>
      <c r="N3660" t="s">
        <v>29</v>
      </c>
      <c r="O3660" t="s">
        <v>29</v>
      </c>
      <c r="P3660" t="s">
        <v>29</v>
      </c>
      <c r="Q3660" t="s">
        <v>29</v>
      </c>
      <c r="R3660">
        <v>2</v>
      </c>
      <c r="S3660">
        <v>3.7</v>
      </c>
      <c r="T3660" t="s">
        <v>102</v>
      </c>
      <c r="U3660" t="s">
        <v>103</v>
      </c>
      <c r="V3660">
        <v>269</v>
      </c>
      <c r="AM3660" t="s">
        <v>143</v>
      </c>
    </row>
    <row r="3661" spans="1:39" x14ac:dyDescent="0.3">
      <c r="A3661">
        <v>18464618</v>
      </c>
      <c r="B3661" t="s">
        <v>5474</v>
      </c>
      <c r="C3661">
        <v>1</v>
      </c>
      <c r="D3661" t="s">
        <v>20622</v>
      </c>
      <c r="E3661" t="s">
        <v>3660</v>
      </c>
      <c r="F3661" t="s">
        <v>5406</v>
      </c>
      <c r="G3661" t="s">
        <v>5395</v>
      </c>
      <c r="H3661" t="s">
        <v>5394</v>
      </c>
      <c r="I3661">
        <v>77.099747800000003</v>
      </c>
      <c r="J3661">
        <v>28.425349600000001</v>
      </c>
      <c r="K3661" t="s">
        <v>2121</v>
      </c>
      <c r="L3661">
        <v>400</v>
      </c>
      <c r="M3661" t="s">
        <v>2116</v>
      </c>
      <c r="N3661" t="s">
        <v>29</v>
      </c>
      <c r="O3661" t="s">
        <v>29</v>
      </c>
      <c r="P3661" t="s">
        <v>29</v>
      </c>
      <c r="Q3661" t="s">
        <v>29</v>
      </c>
      <c r="R3661">
        <v>1</v>
      </c>
      <c r="S3661">
        <v>0</v>
      </c>
      <c r="T3661" t="s">
        <v>165</v>
      </c>
      <c r="U3661" t="s">
        <v>166</v>
      </c>
      <c r="V3661">
        <v>0</v>
      </c>
      <c r="AM3661" t="s">
        <v>2121</v>
      </c>
    </row>
    <row r="3662" spans="1:39" x14ac:dyDescent="0.3">
      <c r="A3662">
        <v>1599</v>
      </c>
      <c r="B3662" t="s">
        <v>4585</v>
      </c>
      <c r="C3662">
        <v>1</v>
      </c>
      <c r="D3662" t="s">
        <v>20622</v>
      </c>
      <c r="E3662" t="s">
        <v>3660</v>
      </c>
      <c r="F3662" t="s">
        <v>4581</v>
      </c>
      <c r="G3662" t="s">
        <v>4573</v>
      </c>
      <c r="H3662" t="s">
        <v>4574</v>
      </c>
      <c r="I3662">
        <v>77.0803248</v>
      </c>
      <c r="J3662">
        <v>28.4803301</v>
      </c>
      <c r="K3662" t="s">
        <v>2342</v>
      </c>
      <c r="L3662">
        <v>700</v>
      </c>
      <c r="M3662" t="s">
        <v>2116</v>
      </c>
      <c r="N3662" t="s">
        <v>29</v>
      </c>
      <c r="O3662" t="s">
        <v>28</v>
      </c>
      <c r="P3662" t="s">
        <v>29</v>
      </c>
      <c r="Q3662" t="s">
        <v>29</v>
      </c>
      <c r="R3662">
        <v>2</v>
      </c>
      <c r="S3662">
        <v>2.6</v>
      </c>
      <c r="T3662" t="s">
        <v>139</v>
      </c>
      <c r="U3662" t="s">
        <v>140</v>
      </c>
      <c r="V3662">
        <v>61</v>
      </c>
      <c r="AM3662" t="s">
        <v>2342</v>
      </c>
    </row>
    <row r="3663" spans="1:39" x14ac:dyDescent="0.3">
      <c r="A3663">
        <v>1599</v>
      </c>
      <c r="B3663" t="s">
        <v>4585</v>
      </c>
      <c r="C3663">
        <v>1</v>
      </c>
      <c r="D3663" t="s">
        <v>20622</v>
      </c>
      <c r="E3663" t="s">
        <v>3660</v>
      </c>
      <c r="F3663" t="s">
        <v>4581</v>
      </c>
      <c r="G3663" t="s">
        <v>4573</v>
      </c>
      <c r="H3663" t="s">
        <v>4574</v>
      </c>
      <c r="I3663">
        <v>77.0803248</v>
      </c>
      <c r="J3663">
        <v>28.4803301</v>
      </c>
      <c r="K3663" t="s">
        <v>2121</v>
      </c>
      <c r="L3663">
        <v>700</v>
      </c>
      <c r="M3663" t="s">
        <v>2116</v>
      </c>
      <c r="N3663" t="s">
        <v>29</v>
      </c>
      <c r="O3663" t="s">
        <v>28</v>
      </c>
      <c r="P3663" t="s">
        <v>29</v>
      </c>
      <c r="Q3663" t="s">
        <v>29</v>
      </c>
      <c r="R3663">
        <v>2</v>
      </c>
      <c r="S3663">
        <v>2.6</v>
      </c>
      <c r="T3663" t="s">
        <v>139</v>
      </c>
      <c r="U3663" t="s">
        <v>140</v>
      </c>
      <c r="V3663">
        <v>61</v>
      </c>
      <c r="AM3663" t="s">
        <v>2121</v>
      </c>
    </row>
    <row r="3664" spans="1:39" x14ac:dyDescent="0.3">
      <c r="A3664">
        <v>3585</v>
      </c>
      <c r="B3664" t="s">
        <v>4604</v>
      </c>
      <c r="C3664">
        <v>1</v>
      </c>
      <c r="D3664" t="s">
        <v>20622</v>
      </c>
      <c r="E3664" t="s">
        <v>3660</v>
      </c>
      <c r="F3664" t="s">
        <v>4605</v>
      </c>
      <c r="G3664" t="s">
        <v>4573</v>
      </c>
      <c r="H3664" t="s">
        <v>4574</v>
      </c>
      <c r="I3664">
        <v>77.080234899999994</v>
      </c>
      <c r="J3664">
        <v>28.481128300000002</v>
      </c>
      <c r="K3664" t="s">
        <v>2267</v>
      </c>
      <c r="L3664">
        <v>1800</v>
      </c>
      <c r="M3664" t="s">
        <v>2116</v>
      </c>
      <c r="N3664" t="s">
        <v>28</v>
      </c>
      <c r="O3664" t="s">
        <v>29</v>
      </c>
      <c r="P3664" t="s">
        <v>29</v>
      </c>
      <c r="Q3664" t="s">
        <v>29</v>
      </c>
      <c r="R3664">
        <v>3</v>
      </c>
      <c r="S3664">
        <v>2.1</v>
      </c>
      <c r="T3664" t="s">
        <v>1059</v>
      </c>
      <c r="U3664" t="s">
        <v>1060</v>
      </c>
      <c r="V3664">
        <v>90</v>
      </c>
      <c r="AM3664" t="s">
        <v>2267</v>
      </c>
    </row>
    <row r="3665" spans="1:39" x14ac:dyDescent="0.3">
      <c r="A3665">
        <v>3585</v>
      </c>
      <c r="B3665" t="s">
        <v>4604</v>
      </c>
      <c r="C3665">
        <v>1</v>
      </c>
      <c r="D3665" t="s">
        <v>20622</v>
      </c>
      <c r="E3665" t="s">
        <v>3660</v>
      </c>
      <c r="F3665" t="s">
        <v>4605</v>
      </c>
      <c r="G3665" t="s">
        <v>4573</v>
      </c>
      <c r="H3665" t="s">
        <v>4574</v>
      </c>
      <c r="I3665">
        <v>77.080234899999994</v>
      </c>
      <c r="J3665">
        <v>28.481128300000002</v>
      </c>
      <c r="K3665" t="s">
        <v>6494</v>
      </c>
      <c r="L3665">
        <v>1800</v>
      </c>
      <c r="M3665" t="s">
        <v>2116</v>
      </c>
      <c r="N3665" t="s">
        <v>28</v>
      </c>
      <c r="O3665" t="s">
        <v>29</v>
      </c>
      <c r="P3665" t="s">
        <v>29</v>
      </c>
      <c r="Q3665" t="s">
        <v>29</v>
      </c>
      <c r="R3665">
        <v>3</v>
      </c>
      <c r="S3665">
        <v>2.1</v>
      </c>
      <c r="T3665" t="s">
        <v>1059</v>
      </c>
      <c r="U3665" t="s">
        <v>1060</v>
      </c>
      <c r="V3665">
        <v>90</v>
      </c>
      <c r="AM3665" t="s">
        <v>6494</v>
      </c>
    </row>
    <row r="3666" spans="1:39" x14ac:dyDescent="0.3">
      <c r="A3666">
        <v>3585</v>
      </c>
      <c r="B3666" t="s">
        <v>4604</v>
      </c>
      <c r="C3666">
        <v>1</v>
      </c>
      <c r="D3666" t="s">
        <v>20622</v>
      </c>
      <c r="E3666" t="s">
        <v>3660</v>
      </c>
      <c r="F3666" t="s">
        <v>4605</v>
      </c>
      <c r="G3666" t="s">
        <v>4573</v>
      </c>
      <c r="H3666" t="s">
        <v>4574</v>
      </c>
      <c r="I3666">
        <v>77.080234899999994</v>
      </c>
      <c r="J3666">
        <v>28.481128300000002</v>
      </c>
      <c r="K3666" t="s">
        <v>2121</v>
      </c>
      <c r="L3666">
        <v>1800</v>
      </c>
      <c r="M3666" t="s">
        <v>2116</v>
      </c>
      <c r="N3666" t="s">
        <v>28</v>
      </c>
      <c r="O3666" t="s">
        <v>29</v>
      </c>
      <c r="P3666" t="s">
        <v>29</v>
      </c>
      <c r="Q3666" t="s">
        <v>29</v>
      </c>
      <c r="R3666">
        <v>3</v>
      </c>
      <c r="S3666">
        <v>2.1</v>
      </c>
      <c r="T3666" t="s">
        <v>1059</v>
      </c>
      <c r="U3666" t="s">
        <v>1060</v>
      </c>
      <c r="V3666">
        <v>90</v>
      </c>
      <c r="AM3666" t="s">
        <v>2121</v>
      </c>
    </row>
    <row r="3667" spans="1:39" x14ac:dyDescent="0.3">
      <c r="A3667">
        <v>157</v>
      </c>
      <c r="B3667" t="s">
        <v>2293</v>
      </c>
      <c r="C3667">
        <v>1</v>
      </c>
      <c r="D3667" t="s">
        <v>20622</v>
      </c>
      <c r="E3667" t="s">
        <v>3660</v>
      </c>
      <c r="F3667" t="s">
        <v>3920</v>
      </c>
      <c r="G3667" t="s">
        <v>3916</v>
      </c>
      <c r="H3667" t="s">
        <v>3917</v>
      </c>
      <c r="I3667">
        <v>77.081403899999998</v>
      </c>
      <c r="J3667">
        <v>28.4676142</v>
      </c>
      <c r="K3667" t="s">
        <v>462</v>
      </c>
      <c r="L3667">
        <v>500</v>
      </c>
      <c r="M3667" t="s">
        <v>2116</v>
      </c>
      <c r="N3667" t="s">
        <v>29</v>
      </c>
      <c r="O3667" t="s">
        <v>29</v>
      </c>
      <c r="P3667" t="s">
        <v>29</v>
      </c>
      <c r="Q3667" t="s">
        <v>29</v>
      </c>
      <c r="R3667">
        <v>2</v>
      </c>
      <c r="S3667">
        <v>2.5</v>
      </c>
      <c r="T3667" t="s">
        <v>139</v>
      </c>
      <c r="U3667" t="s">
        <v>140</v>
      </c>
      <c r="V3667">
        <v>125</v>
      </c>
      <c r="AM3667" t="s">
        <v>462</v>
      </c>
    </row>
    <row r="3668" spans="1:39" x14ac:dyDescent="0.3">
      <c r="A3668">
        <v>157</v>
      </c>
      <c r="B3668" t="s">
        <v>2293</v>
      </c>
      <c r="C3668">
        <v>1</v>
      </c>
      <c r="D3668" t="s">
        <v>20622</v>
      </c>
      <c r="E3668" t="s">
        <v>3660</v>
      </c>
      <c r="F3668" t="s">
        <v>3920</v>
      </c>
      <c r="G3668" t="s">
        <v>3916</v>
      </c>
      <c r="H3668" t="s">
        <v>3917</v>
      </c>
      <c r="I3668">
        <v>77.081403899999998</v>
      </c>
      <c r="J3668">
        <v>28.4676142</v>
      </c>
      <c r="K3668" t="s">
        <v>393</v>
      </c>
      <c r="L3668">
        <v>500</v>
      </c>
      <c r="M3668" t="s">
        <v>2116</v>
      </c>
      <c r="N3668" t="s">
        <v>29</v>
      </c>
      <c r="O3668" t="s">
        <v>29</v>
      </c>
      <c r="P3668" t="s">
        <v>29</v>
      </c>
      <c r="Q3668" t="s">
        <v>29</v>
      </c>
      <c r="R3668">
        <v>2</v>
      </c>
      <c r="S3668">
        <v>2.5</v>
      </c>
      <c r="T3668" t="s">
        <v>139</v>
      </c>
      <c r="U3668" t="s">
        <v>140</v>
      </c>
      <c r="V3668">
        <v>125</v>
      </c>
      <c r="AM3668" t="s">
        <v>393</v>
      </c>
    </row>
    <row r="3669" spans="1:39" x14ac:dyDescent="0.3">
      <c r="A3669">
        <v>157</v>
      </c>
      <c r="B3669" t="s">
        <v>2293</v>
      </c>
      <c r="C3669">
        <v>1</v>
      </c>
      <c r="D3669" t="s">
        <v>20622</v>
      </c>
      <c r="E3669" t="s">
        <v>3660</v>
      </c>
      <c r="F3669" t="s">
        <v>3920</v>
      </c>
      <c r="G3669" t="s">
        <v>3916</v>
      </c>
      <c r="H3669" t="s">
        <v>3917</v>
      </c>
      <c r="I3669">
        <v>77.081403899999998</v>
      </c>
      <c r="J3669">
        <v>28.4676142</v>
      </c>
      <c r="K3669" t="s">
        <v>20658</v>
      </c>
      <c r="L3669">
        <v>500</v>
      </c>
      <c r="M3669" t="s">
        <v>2116</v>
      </c>
      <c r="N3669" t="s">
        <v>29</v>
      </c>
      <c r="O3669" t="s">
        <v>29</v>
      </c>
      <c r="P3669" t="s">
        <v>29</v>
      </c>
      <c r="Q3669" t="s">
        <v>29</v>
      </c>
      <c r="R3669">
        <v>2</v>
      </c>
      <c r="S3669">
        <v>2.5</v>
      </c>
      <c r="T3669" t="s">
        <v>139</v>
      </c>
      <c r="U3669" t="s">
        <v>140</v>
      </c>
      <c r="V3669">
        <v>125</v>
      </c>
      <c r="AM3669" t="s">
        <v>20658</v>
      </c>
    </row>
    <row r="3670" spans="1:39" x14ac:dyDescent="0.3">
      <c r="A3670">
        <v>157</v>
      </c>
      <c r="B3670" t="s">
        <v>2293</v>
      </c>
      <c r="C3670">
        <v>1</v>
      </c>
      <c r="D3670" t="s">
        <v>20622</v>
      </c>
      <c r="E3670" t="s">
        <v>3660</v>
      </c>
      <c r="F3670" t="s">
        <v>3920</v>
      </c>
      <c r="G3670" t="s">
        <v>3916</v>
      </c>
      <c r="H3670" t="s">
        <v>3917</v>
      </c>
      <c r="I3670">
        <v>77.081403899999998</v>
      </c>
      <c r="J3670">
        <v>28.4676142</v>
      </c>
      <c r="K3670" t="s">
        <v>4038</v>
      </c>
      <c r="L3670">
        <v>500</v>
      </c>
      <c r="M3670" t="s">
        <v>2116</v>
      </c>
      <c r="N3670" t="s">
        <v>29</v>
      </c>
      <c r="O3670" t="s">
        <v>29</v>
      </c>
      <c r="P3670" t="s">
        <v>29</v>
      </c>
      <c r="Q3670" t="s">
        <v>29</v>
      </c>
      <c r="R3670">
        <v>2</v>
      </c>
      <c r="S3670">
        <v>2.5</v>
      </c>
      <c r="T3670" t="s">
        <v>139</v>
      </c>
      <c r="U3670" t="s">
        <v>140</v>
      </c>
      <c r="V3670">
        <v>125</v>
      </c>
      <c r="AM3670" t="s">
        <v>4038</v>
      </c>
    </row>
    <row r="3671" spans="1:39" x14ac:dyDescent="0.3">
      <c r="A3671">
        <v>18499471</v>
      </c>
      <c r="B3671" t="s">
        <v>5368</v>
      </c>
      <c r="C3671">
        <v>1</v>
      </c>
      <c r="D3671" t="s">
        <v>20622</v>
      </c>
      <c r="E3671" t="s">
        <v>3660</v>
      </c>
      <c r="F3671" t="s">
        <v>5369</v>
      </c>
      <c r="G3671" t="s">
        <v>5319</v>
      </c>
      <c r="H3671" t="s">
        <v>5320</v>
      </c>
      <c r="I3671">
        <v>77.073575399999996</v>
      </c>
      <c r="J3671">
        <v>28.447960500000001</v>
      </c>
      <c r="K3671" t="s">
        <v>2140</v>
      </c>
      <c r="L3671">
        <v>250</v>
      </c>
      <c r="M3671" t="s">
        <v>2116</v>
      </c>
      <c r="N3671" t="s">
        <v>29</v>
      </c>
      <c r="O3671" t="s">
        <v>29</v>
      </c>
      <c r="P3671" t="s">
        <v>29</v>
      </c>
      <c r="Q3671" t="s">
        <v>29</v>
      </c>
      <c r="R3671">
        <v>1</v>
      </c>
      <c r="S3671">
        <v>0</v>
      </c>
      <c r="T3671" t="s">
        <v>165</v>
      </c>
      <c r="U3671" t="s">
        <v>166</v>
      </c>
      <c r="V3671">
        <v>0</v>
      </c>
      <c r="AM3671" t="s">
        <v>2140</v>
      </c>
    </row>
    <row r="3672" spans="1:39" x14ac:dyDescent="0.3">
      <c r="A3672">
        <v>18499471</v>
      </c>
      <c r="B3672" t="s">
        <v>5368</v>
      </c>
      <c r="C3672">
        <v>1</v>
      </c>
      <c r="D3672" t="s">
        <v>20622</v>
      </c>
      <c r="E3672" t="s">
        <v>3660</v>
      </c>
      <c r="F3672" t="s">
        <v>5369</v>
      </c>
      <c r="G3672" t="s">
        <v>5319</v>
      </c>
      <c r="H3672" t="s">
        <v>5320</v>
      </c>
      <c r="I3672">
        <v>77.073575399999996</v>
      </c>
      <c r="J3672">
        <v>28.447960500000001</v>
      </c>
      <c r="K3672" t="s">
        <v>2121</v>
      </c>
      <c r="L3672">
        <v>250</v>
      </c>
      <c r="M3672" t="s">
        <v>2116</v>
      </c>
      <c r="N3672" t="s">
        <v>29</v>
      </c>
      <c r="O3672" t="s">
        <v>29</v>
      </c>
      <c r="P3672" t="s">
        <v>29</v>
      </c>
      <c r="Q3672" t="s">
        <v>29</v>
      </c>
      <c r="R3672">
        <v>1</v>
      </c>
      <c r="S3672">
        <v>0</v>
      </c>
      <c r="T3672" t="s">
        <v>165</v>
      </c>
      <c r="U3672" t="s">
        <v>166</v>
      </c>
      <c r="V3672">
        <v>0</v>
      </c>
      <c r="AM3672" t="s">
        <v>2121</v>
      </c>
    </row>
    <row r="3673" spans="1:39" x14ac:dyDescent="0.3">
      <c r="A3673">
        <v>4618</v>
      </c>
      <c r="B3673" t="s">
        <v>3943</v>
      </c>
      <c r="C3673">
        <v>1</v>
      </c>
      <c r="D3673" t="s">
        <v>20622</v>
      </c>
      <c r="E3673" t="s">
        <v>3660</v>
      </c>
      <c r="F3673" t="s">
        <v>4254</v>
      </c>
      <c r="G3673" t="s">
        <v>4253</v>
      </c>
      <c r="H3673" t="s">
        <v>4254</v>
      </c>
      <c r="I3673">
        <v>77.099478099999999</v>
      </c>
      <c r="J3673">
        <v>28.4476522</v>
      </c>
      <c r="K3673" t="s">
        <v>146</v>
      </c>
      <c r="L3673">
        <v>800</v>
      </c>
      <c r="M3673" t="s">
        <v>2116</v>
      </c>
      <c r="N3673" t="s">
        <v>29</v>
      </c>
      <c r="O3673" t="s">
        <v>29</v>
      </c>
      <c r="P3673" t="s">
        <v>29</v>
      </c>
      <c r="Q3673" t="s">
        <v>29</v>
      </c>
      <c r="R3673">
        <v>2</v>
      </c>
      <c r="S3673">
        <v>2.9</v>
      </c>
      <c r="T3673" t="s">
        <v>139</v>
      </c>
      <c r="U3673" t="s">
        <v>140</v>
      </c>
      <c r="V3673">
        <v>107</v>
      </c>
      <c r="AM3673" t="s">
        <v>146</v>
      </c>
    </row>
    <row r="3674" spans="1:39" x14ac:dyDescent="0.3">
      <c r="A3674">
        <v>4618</v>
      </c>
      <c r="B3674" t="s">
        <v>3943</v>
      </c>
      <c r="C3674">
        <v>1</v>
      </c>
      <c r="D3674" t="s">
        <v>20622</v>
      </c>
      <c r="E3674" t="s">
        <v>3660</v>
      </c>
      <c r="F3674" t="s">
        <v>4254</v>
      </c>
      <c r="G3674" t="s">
        <v>4253</v>
      </c>
      <c r="H3674" t="s">
        <v>4254</v>
      </c>
      <c r="I3674">
        <v>77.099478099999999</v>
      </c>
      <c r="J3674">
        <v>28.4476522</v>
      </c>
      <c r="K3674" t="s">
        <v>393</v>
      </c>
      <c r="L3674">
        <v>800</v>
      </c>
      <c r="M3674" t="s">
        <v>2116</v>
      </c>
      <c r="N3674" t="s">
        <v>29</v>
      </c>
      <c r="O3674" t="s">
        <v>29</v>
      </c>
      <c r="P3674" t="s">
        <v>29</v>
      </c>
      <c r="Q3674" t="s">
        <v>29</v>
      </c>
      <c r="R3674">
        <v>2</v>
      </c>
      <c r="S3674">
        <v>2.9</v>
      </c>
      <c r="T3674" t="s">
        <v>139</v>
      </c>
      <c r="U3674" t="s">
        <v>140</v>
      </c>
      <c r="V3674">
        <v>107</v>
      </c>
      <c r="AM3674" t="s">
        <v>393</v>
      </c>
    </row>
    <row r="3675" spans="1:39" x14ac:dyDescent="0.3">
      <c r="A3675">
        <v>312683</v>
      </c>
      <c r="B3675" t="s">
        <v>5315</v>
      </c>
      <c r="C3675">
        <v>1</v>
      </c>
      <c r="D3675" t="s">
        <v>20622</v>
      </c>
      <c r="E3675" t="s">
        <v>3660</v>
      </c>
      <c r="F3675" t="s">
        <v>5316</v>
      </c>
      <c r="G3675" t="s">
        <v>3383</v>
      </c>
      <c r="H3675" t="s">
        <v>5312</v>
      </c>
      <c r="I3675">
        <v>77.095980800000007</v>
      </c>
      <c r="J3675">
        <v>28.451449700000001</v>
      </c>
      <c r="K3675" t="s">
        <v>146</v>
      </c>
      <c r="L3675">
        <v>400</v>
      </c>
      <c r="M3675" t="s">
        <v>2116</v>
      </c>
      <c r="N3675" t="s">
        <v>29</v>
      </c>
      <c r="O3675" t="s">
        <v>29</v>
      </c>
      <c r="P3675" t="s">
        <v>29</v>
      </c>
      <c r="Q3675" t="s">
        <v>29</v>
      </c>
      <c r="R3675">
        <v>1</v>
      </c>
      <c r="S3675">
        <v>4.0999999999999996</v>
      </c>
      <c r="T3675" t="s">
        <v>43</v>
      </c>
      <c r="U3675" t="s">
        <v>44</v>
      </c>
      <c r="V3675">
        <v>176</v>
      </c>
      <c r="AM3675" t="s">
        <v>146</v>
      </c>
    </row>
    <row r="3676" spans="1:39" x14ac:dyDescent="0.3">
      <c r="A3676">
        <v>312683</v>
      </c>
      <c r="B3676" t="s">
        <v>5315</v>
      </c>
      <c r="C3676">
        <v>1</v>
      </c>
      <c r="D3676" t="s">
        <v>20622</v>
      </c>
      <c r="E3676" t="s">
        <v>3660</v>
      </c>
      <c r="F3676" t="s">
        <v>5316</v>
      </c>
      <c r="G3676" t="s">
        <v>3383</v>
      </c>
      <c r="H3676" t="s">
        <v>5312</v>
      </c>
      <c r="I3676">
        <v>77.095980800000007</v>
      </c>
      <c r="J3676">
        <v>28.451449700000001</v>
      </c>
      <c r="K3676" t="s">
        <v>1823</v>
      </c>
      <c r="L3676">
        <v>400</v>
      </c>
      <c r="M3676" t="s">
        <v>2116</v>
      </c>
      <c r="N3676" t="s">
        <v>29</v>
      </c>
      <c r="O3676" t="s">
        <v>29</v>
      </c>
      <c r="P3676" t="s">
        <v>29</v>
      </c>
      <c r="Q3676" t="s">
        <v>29</v>
      </c>
      <c r="R3676">
        <v>1</v>
      </c>
      <c r="S3676">
        <v>4.0999999999999996</v>
      </c>
      <c r="T3676" t="s">
        <v>43</v>
      </c>
      <c r="U3676" t="s">
        <v>44</v>
      </c>
      <c r="V3676">
        <v>176</v>
      </c>
      <c r="AM3676" t="s">
        <v>1823</v>
      </c>
    </row>
    <row r="3677" spans="1:39" x14ac:dyDescent="0.3">
      <c r="A3677">
        <v>18423106</v>
      </c>
      <c r="B3677" t="s">
        <v>5565</v>
      </c>
      <c r="C3677">
        <v>1</v>
      </c>
      <c r="D3677" t="s">
        <v>20622</v>
      </c>
      <c r="E3677" t="s">
        <v>3660</v>
      </c>
      <c r="F3677" t="s">
        <v>5566</v>
      </c>
      <c r="G3677" t="s">
        <v>5538</v>
      </c>
      <c r="H3677" t="s">
        <v>5537</v>
      </c>
      <c r="I3677">
        <v>77.048485799999995</v>
      </c>
      <c r="J3677">
        <v>28.411726699999999</v>
      </c>
      <c r="K3677" t="s">
        <v>146</v>
      </c>
      <c r="L3677">
        <v>800</v>
      </c>
      <c r="M3677" t="s">
        <v>2116</v>
      </c>
      <c r="N3677" t="s">
        <v>29</v>
      </c>
      <c r="O3677" t="s">
        <v>29</v>
      </c>
      <c r="P3677" t="s">
        <v>29</v>
      </c>
      <c r="Q3677" t="s">
        <v>29</v>
      </c>
      <c r="R3677">
        <v>2</v>
      </c>
      <c r="S3677">
        <v>3.3</v>
      </c>
      <c r="T3677" t="s">
        <v>139</v>
      </c>
      <c r="U3677" t="s">
        <v>140</v>
      </c>
      <c r="V3677">
        <v>16</v>
      </c>
      <c r="AM3677" t="s">
        <v>146</v>
      </c>
    </row>
    <row r="3678" spans="1:39" x14ac:dyDescent="0.3">
      <c r="A3678">
        <v>18370499</v>
      </c>
      <c r="B3678" t="s">
        <v>4695</v>
      </c>
      <c r="C3678">
        <v>1</v>
      </c>
      <c r="D3678" t="s">
        <v>20622</v>
      </c>
      <c r="E3678" t="s">
        <v>3660</v>
      </c>
      <c r="F3678" t="s">
        <v>4620</v>
      </c>
      <c r="G3678" t="s">
        <v>4619</v>
      </c>
      <c r="H3678" t="s">
        <v>4620</v>
      </c>
      <c r="I3678">
        <v>77.021227199999998</v>
      </c>
      <c r="J3678">
        <v>28.468898299999999</v>
      </c>
      <c r="K3678" t="s">
        <v>2121</v>
      </c>
      <c r="L3678">
        <v>200</v>
      </c>
      <c r="M3678" t="s">
        <v>2116</v>
      </c>
      <c r="N3678" t="s">
        <v>29</v>
      </c>
      <c r="O3678" t="s">
        <v>29</v>
      </c>
      <c r="P3678" t="s">
        <v>29</v>
      </c>
      <c r="Q3678" t="s">
        <v>29</v>
      </c>
      <c r="R3678">
        <v>1</v>
      </c>
      <c r="S3678">
        <v>0</v>
      </c>
      <c r="T3678" t="s">
        <v>165</v>
      </c>
      <c r="U3678" t="s">
        <v>166</v>
      </c>
      <c r="V3678">
        <v>1</v>
      </c>
      <c r="AM3678" t="s">
        <v>2121</v>
      </c>
    </row>
    <row r="3679" spans="1:39" x14ac:dyDescent="0.3">
      <c r="A3679">
        <v>311166</v>
      </c>
      <c r="B3679" t="s">
        <v>4984</v>
      </c>
      <c r="C3679">
        <v>1</v>
      </c>
      <c r="D3679" t="s">
        <v>20622</v>
      </c>
      <c r="E3679" t="s">
        <v>3660</v>
      </c>
      <c r="F3679" t="s">
        <v>4985</v>
      </c>
      <c r="G3679" t="s">
        <v>4895</v>
      </c>
      <c r="H3679" t="s">
        <v>4896</v>
      </c>
      <c r="I3679">
        <v>77.033521399999998</v>
      </c>
      <c r="J3679">
        <v>28.464265999999999</v>
      </c>
      <c r="K3679" t="s">
        <v>2342</v>
      </c>
      <c r="L3679">
        <v>400</v>
      </c>
      <c r="M3679" t="s">
        <v>2116</v>
      </c>
      <c r="N3679" t="s">
        <v>29</v>
      </c>
      <c r="O3679" t="s">
        <v>29</v>
      </c>
      <c r="P3679" t="s">
        <v>29</v>
      </c>
      <c r="Q3679" t="s">
        <v>29</v>
      </c>
      <c r="R3679">
        <v>1</v>
      </c>
      <c r="S3679">
        <v>0</v>
      </c>
      <c r="T3679" t="s">
        <v>165</v>
      </c>
      <c r="U3679" t="s">
        <v>166</v>
      </c>
      <c r="V3679">
        <v>3</v>
      </c>
      <c r="AM3679" t="s">
        <v>2342</v>
      </c>
    </row>
    <row r="3680" spans="1:39" x14ac:dyDescent="0.3">
      <c r="A3680">
        <v>311166</v>
      </c>
      <c r="B3680" t="s">
        <v>4984</v>
      </c>
      <c r="C3680">
        <v>1</v>
      </c>
      <c r="D3680" t="s">
        <v>20622</v>
      </c>
      <c r="E3680" t="s">
        <v>3660</v>
      </c>
      <c r="F3680" t="s">
        <v>4985</v>
      </c>
      <c r="G3680" t="s">
        <v>4895</v>
      </c>
      <c r="H3680" t="s">
        <v>4896</v>
      </c>
      <c r="I3680">
        <v>77.033521399999998</v>
      </c>
      <c r="J3680">
        <v>28.464265999999999</v>
      </c>
      <c r="K3680" t="s">
        <v>2375</v>
      </c>
      <c r="L3680">
        <v>400</v>
      </c>
      <c r="M3680" t="s">
        <v>2116</v>
      </c>
      <c r="N3680" t="s">
        <v>29</v>
      </c>
      <c r="O3680" t="s">
        <v>29</v>
      </c>
      <c r="P3680" t="s">
        <v>29</v>
      </c>
      <c r="Q3680" t="s">
        <v>29</v>
      </c>
      <c r="R3680">
        <v>1</v>
      </c>
      <c r="S3680">
        <v>0</v>
      </c>
      <c r="T3680" t="s">
        <v>165</v>
      </c>
      <c r="U3680" t="s">
        <v>166</v>
      </c>
      <c r="V3680">
        <v>3</v>
      </c>
      <c r="AM3680" t="s">
        <v>2375</v>
      </c>
    </row>
    <row r="3681" spans="1:39" x14ac:dyDescent="0.3">
      <c r="A3681">
        <v>311166</v>
      </c>
      <c r="B3681" t="s">
        <v>4984</v>
      </c>
      <c r="C3681">
        <v>1</v>
      </c>
      <c r="D3681" t="s">
        <v>20622</v>
      </c>
      <c r="E3681" t="s">
        <v>3660</v>
      </c>
      <c r="F3681" t="s">
        <v>4985</v>
      </c>
      <c r="G3681" t="s">
        <v>4895</v>
      </c>
      <c r="H3681" t="s">
        <v>4896</v>
      </c>
      <c r="I3681">
        <v>77.033521399999998</v>
      </c>
      <c r="J3681">
        <v>28.464265999999999</v>
      </c>
      <c r="K3681" t="s">
        <v>2121</v>
      </c>
      <c r="L3681">
        <v>400</v>
      </c>
      <c r="M3681" t="s">
        <v>2116</v>
      </c>
      <c r="N3681" t="s">
        <v>29</v>
      </c>
      <c r="O3681" t="s">
        <v>29</v>
      </c>
      <c r="P3681" t="s">
        <v>29</v>
      </c>
      <c r="Q3681" t="s">
        <v>29</v>
      </c>
      <c r="R3681">
        <v>1</v>
      </c>
      <c r="S3681">
        <v>0</v>
      </c>
      <c r="T3681" t="s">
        <v>165</v>
      </c>
      <c r="U3681" t="s">
        <v>166</v>
      </c>
      <c r="V3681">
        <v>3</v>
      </c>
      <c r="AM3681" t="s">
        <v>2121</v>
      </c>
    </row>
    <row r="3682" spans="1:39" x14ac:dyDescent="0.3">
      <c r="A3682">
        <v>311166</v>
      </c>
      <c r="B3682" t="s">
        <v>4984</v>
      </c>
      <c r="C3682">
        <v>1</v>
      </c>
      <c r="D3682" t="s">
        <v>20622</v>
      </c>
      <c r="E3682" t="s">
        <v>3660</v>
      </c>
      <c r="F3682" t="s">
        <v>4985</v>
      </c>
      <c r="G3682" t="s">
        <v>4895</v>
      </c>
      <c r="H3682" t="s">
        <v>4896</v>
      </c>
      <c r="I3682">
        <v>77.033521399999998</v>
      </c>
      <c r="J3682">
        <v>28.464265999999999</v>
      </c>
      <c r="K3682" t="s">
        <v>2043</v>
      </c>
      <c r="L3682">
        <v>400</v>
      </c>
      <c r="M3682" t="s">
        <v>2116</v>
      </c>
      <c r="N3682" t="s">
        <v>29</v>
      </c>
      <c r="O3682" t="s">
        <v>29</v>
      </c>
      <c r="P3682" t="s">
        <v>29</v>
      </c>
      <c r="Q3682" t="s">
        <v>29</v>
      </c>
      <c r="R3682">
        <v>1</v>
      </c>
      <c r="S3682">
        <v>0</v>
      </c>
      <c r="T3682" t="s">
        <v>165</v>
      </c>
      <c r="U3682" t="s">
        <v>166</v>
      </c>
      <c r="V3682">
        <v>3</v>
      </c>
      <c r="AM3682" t="s">
        <v>2043</v>
      </c>
    </row>
    <row r="3683" spans="1:39" x14ac:dyDescent="0.3">
      <c r="A3683">
        <v>311166</v>
      </c>
      <c r="B3683" t="s">
        <v>4984</v>
      </c>
      <c r="C3683">
        <v>1</v>
      </c>
      <c r="D3683" t="s">
        <v>20622</v>
      </c>
      <c r="E3683" t="s">
        <v>3660</v>
      </c>
      <c r="F3683" t="s">
        <v>4985</v>
      </c>
      <c r="G3683" t="s">
        <v>4895</v>
      </c>
      <c r="H3683" t="s">
        <v>4896</v>
      </c>
      <c r="I3683">
        <v>77.033521399999998</v>
      </c>
      <c r="J3683">
        <v>28.464265999999999</v>
      </c>
      <c r="K3683" t="s">
        <v>55</v>
      </c>
      <c r="L3683">
        <v>400</v>
      </c>
      <c r="M3683" t="s">
        <v>2116</v>
      </c>
      <c r="N3683" t="s">
        <v>29</v>
      </c>
      <c r="O3683" t="s">
        <v>29</v>
      </c>
      <c r="P3683" t="s">
        <v>29</v>
      </c>
      <c r="Q3683" t="s">
        <v>29</v>
      </c>
      <c r="R3683">
        <v>1</v>
      </c>
      <c r="S3683">
        <v>0</v>
      </c>
      <c r="T3683" t="s">
        <v>165</v>
      </c>
      <c r="U3683" t="s">
        <v>166</v>
      </c>
      <c r="V3683">
        <v>3</v>
      </c>
      <c r="AM3683" t="s">
        <v>55</v>
      </c>
    </row>
    <row r="3684" spans="1:39" x14ac:dyDescent="0.3">
      <c r="A3684">
        <v>301737</v>
      </c>
      <c r="B3684" t="s">
        <v>4859</v>
      </c>
      <c r="C3684">
        <v>1</v>
      </c>
      <c r="D3684" t="s">
        <v>20622</v>
      </c>
      <c r="E3684" t="s">
        <v>3660</v>
      </c>
      <c r="F3684" t="s">
        <v>4860</v>
      </c>
      <c r="G3684" t="s">
        <v>4842</v>
      </c>
      <c r="H3684" t="s">
        <v>4843</v>
      </c>
      <c r="I3684">
        <v>77.101725900000005</v>
      </c>
      <c r="J3684">
        <v>28.471538299999999</v>
      </c>
      <c r="K3684" t="s">
        <v>2375</v>
      </c>
      <c r="L3684">
        <v>200</v>
      </c>
      <c r="M3684" t="s">
        <v>2116</v>
      </c>
      <c r="N3684" t="s">
        <v>29</v>
      </c>
      <c r="O3684" t="s">
        <v>29</v>
      </c>
      <c r="P3684" t="s">
        <v>29</v>
      </c>
      <c r="Q3684" t="s">
        <v>29</v>
      </c>
      <c r="R3684">
        <v>1</v>
      </c>
      <c r="S3684">
        <v>3.3</v>
      </c>
      <c r="T3684" t="s">
        <v>139</v>
      </c>
      <c r="U3684" t="s">
        <v>140</v>
      </c>
      <c r="V3684">
        <v>22</v>
      </c>
      <c r="AM3684" t="s">
        <v>2375</v>
      </c>
    </row>
    <row r="3685" spans="1:39" x14ac:dyDescent="0.3">
      <c r="A3685">
        <v>301737</v>
      </c>
      <c r="B3685" t="s">
        <v>4859</v>
      </c>
      <c r="C3685">
        <v>1</v>
      </c>
      <c r="D3685" t="s">
        <v>20622</v>
      </c>
      <c r="E3685" t="s">
        <v>3660</v>
      </c>
      <c r="F3685" t="s">
        <v>4860</v>
      </c>
      <c r="G3685" t="s">
        <v>4842</v>
      </c>
      <c r="H3685" t="s">
        <v>4843</v>
      </c>
      <c r="I3685">
        <v>77.101725900000005</v>
      </c>
      <c r="J3685">
        <v>28.471538299999999</v>
      </c>
      <c r="K3685" t="s">
        <v>2342</v>
      </c>
      <c r="L3685">
        <v>200</v>
      </c>
      <c r="M3685" t="s">
        <v>2116</v>
      </c>
      <c r="N3685" t="s">
        <v>29</v>
      </c>
      <c r="O3685" t="s">
        <v>29</v>
      </c>
      <c r="P3685" t="s">
        <v>29</v>
      </c>
      <c r="Q3685" t="s">
        <v>29</v>
      </c>
      <c r="R3685">
        <v>1</v>
      </c>
      <c r="S3685">
        <v>3.3</v>
      </c>
      <c r="T3685" t="s">
        <v>139</v>
      </c>
      <c r="U3685" t="s">
        <v>140</v>
      </c>
      <c r="V3685">
        <v>22</v>
      </c>
      <c r="AM3685" t="s">
        <v>2342</v>
      </c>
    </row>
    <row r="3686" spans="1:39" x14ac:dyDescent="0.3">
      <c r="A3686">
        <v>301800</v>
      </c>
      <c r="B3686" t="s">
        <v>4677</v>
      </c>
      <c r="C3686">
        <v>1</v>
      </c>
      <c r="D3686" t="s">
        <v>20622</v>
      </c>
      <c r="E3686" t="s">
        <v>3660</v>
      </c>
      <c r="F3686" t="s">
        <v>4678</v>
      </c>
      <c r="G3686" t="s">
        <v>4619</v>
      </c>
      <c r="H3686" t="s">
        <v>4620</v>
      </c>
      <c r="I3686">
        <v>77.024784199999999</v>
      </c>
      <c r="J3686">
        <v>28.460958600000001</v>
      </c>
      <c r="K3686" t="s">
        <v>146</v>
      </c>
      <c r="L3686">
        <v>250</v>
      </c>
      <c r="M3686" t="s">
        <v>2116</v>
      </c>
      <c r="N3686" t="s">
        <v>29</v>
      </c>
      <c r="O3686" t="s">
        <v>29</v>
      </c>
      <c r="P3686" t="s">
        <v>29</v>
      </c>
      <c r="Q3686" t="s">
        <v>29</v>
      </c>
      <c r="R3686">
        <v>1</v>
      </c>
      <c r="S3686">
        <v>3.3</v>
      </c>
      <c r="T3686" t="s">
        <v>139</v>
      </c>
      <c r="U3686" t="s">
        <v>140</v>
      </c>
      <c r="V3686">
        <v>26</v>
      </c>
      <c r="AM3686" t="s">
        <v>146</v>
      </c>
    </row>
    <row r="3687" spans="1:39" x14ac:dyDescent="0.3">
      <c r="A3687">
        <v>301800</v>
      </c>
      <c r="B3687" t="s">
        <v>4677</v>
      </c>
      <c r="C3687">
        <v>1</v>
      </c>
      <c r="D3687" t="s">
        <v>20622</v>
      </c>
      <c r="E3687" t="s">
        <v>3660</v>
      </c>
      <c r="F3687" t="s">
        <v>4678</v>
      </c>
      <c r="G3687" t="s">
        <v>4619</v>
      </c>
      <c r="H3687" t="s">
        <v>4620</v>
      </c>
      <c r="I3687">
        <v>77.024784199999999</v>
      </c>
      <c r="J3687">
        <v>28.460958600000001</v>
      </c>
      <c r="K3687" t="s">
        <v>393</v>
      </c>
      <c r="L3687">
        <v>250</v>
      </c>
      <c r="M3687" t="s">
        <v>2116</v>
      </c>
      <c r="N3687" t="s">
        <v>29</v>
      </c>
      <c r="O3687" t="s">
        <v>29</v>
      </c>
      <c r="P3687" t="s">
        <v>29</v>
      </c>
      <c r="Q3687" t="s">
        <v>29</v>
      </c>
      <c r="R3687">
        <v>1</v>
      </c>
      <c r="S3687">
        <v>3.3</v>
      </c>
      <c r="T3687" t="s">
        <v>139</v>
      </c>
      <c r="U3687" t="s">
        <v>140</v>
      </c>
      <c r="V3687">
        <v>26</v>
      </c>
      <c r="AM3687" t="s">
        <v>393</v>
      </c>
    </row>
    <row r="3688" spans="1:39" x14ac:dyDescent="0.3">
      <c r="A3688">
        <v>301800</v>
      </c>
      <c r="B3688" t="s">
        <v>4677</v>
      </c>
      <c r="C3688">
        <v>1</v>
      </c>
      <c r="D3688" t="s">
        <v>20622</v>
      </c>
      <c r="E3688" t="s">
        <v>3660</v>
      </c>
      <c r="F3688" t="s">
        <v>4678</v>
      </c>
      <c r="G3688" t="s">
        <v>4619</v>
      </c>
      <c r="H3688" t="s">
        <v>4620</v>
      </c>
      <c r="I3688">
        <v>77.024784199999999</v>
      </c>
      <c r="J3688">
        <v>28.460958600000001</v>
      </c>
      <c r="K3688" t="s">
        <v>55</v>
      </c>
      <c r="L3688">
        <v>250</v>
      </c>
      <c r="M3688" t="s">
        <v>2116</v>
      </c>
      <c r="N3688" t="s">
        <v>29</v>
      </c>
      <c r="O3688" t="s">
        <v>29</v>
      </c>
      <c r="P3688" t="s">
        <v>29</v>
      </c>
      <c r="Q3688" t="s">
        <v>29</v>
      </c>
      <c r="R3688">
        <v>1</v>
      </c>
      <c r="S3688">
        <v>3.3</v>
      </c>
      <c r="T3688" t="s">
        <v>139</v>
      </c>
      <c r="U3688" t="s">
        <v>140</v>
      </c>
      <c r="V3688">
        <v>26</v>
      </c>
      <c r="AM3688" t="s">
        <v>55</v>
      </c>
    </row>
    <row r="3689" spans="1:39" x14ac:dyDescent="0.3">
      <c r="A3689">
        <v>18398610</v>
      </c>
      <c r="B3689" t="s">
        <v>4124</v>
      </c>
      <c r="C3689">
        <v>1</v>
      </c>
      <c r="D3689" t="s">
        <v>20622</v>
      </c>
      <c r="E3689" t="s">
        <v>3660</v>
      </c>
      <c r="F3689" t="s">
        <v>4125</v>
      </c>
      <c r="G3689" t="s">
        <v>4052</v>
      </c>
      <c r="H3689" t="s">
        <v>4053</v>
      </c>
      <c r="I3689">
        <v>77.093543600000004</v>
      </c>
      <c r="J3689">
        <v>28.491192399999999</v>
      </c>
      <c r="K3689" t="s">
        <v>2267</v>
      </c>
      <c r="L3689">
        <v>550</v>
      </c>
      <c r="M3689" t="s">
        <v>2116</v>
      </c>
      <c r="N3689" t="s">
        <v>29</v>
      </c>
      <c r="O3689" t="s">
        <v>28</v>
      </c>
      <c r="P3689" t="s">
        <v>29</v>
      </c>
      <c r="Q3689" t="s">
        <v>29</v>
      </c>
      <c r="R3689">
        <v>2</v>
      </c>
      <c r="S3689">
        <v>3.4</v>
      </c>
      <c r="T3689" t="s">
        <v>139</v>
      </c>
      <c r="U3689" t="s">
        <v>140</v>
      </c>
      <c r="V3689">
        <v>35</v>
      </c>
      <c r="AM3689" t="s">
        <v>2267</v>
      </c>
    </row>
    <row r="3690" spans="1:39" x14ac:dyDescent="0.3">
      <c r="A3690">
        <v>18398610</v>
      </c>
      <c r="B3690" t="s">
        <v>4124</v>
      </c>
      <c r="C3690">
        <v>1</v>
      </c>
      <c r="D3690" t="s">
        <v>20622</v>
      </c>
      <c r="E3690" t="s">
        <v>3660</v>
      </c>
      <c r="F3690" t="s">
        <v>4125</v>
      </c>
      <c r="G3690" t="s">
        <v>4052</v>
      </c>
      <c r="H3690" t="s">
        <v>4053</v>
      </c>
      <c r="I3690">
        <v>77.093543600000004</v>
      </c>
      <c r="J3690">
        <v>28.491192399999999</v>
      </c>
      <c r="K3690" t="s">
        <v>2121</v>
      </c>
      <c r="L3690">
        <v>550</v>
      </c>
      <c r="M3690" t="s">
        <v>2116</v>
      </c>
      <c r="N3690" t="s">
        <v>29</v>
      </c>
      <c r="O3690" t="s">
        <v>28</v>
      </c>
      <c r="P3690" t="s">
        <v>29</v>
      </c>
      <c r="Q3690" t="s">
        <v>29</v>
      </c>
      <c r="R3690">
        <v>2</v>
      </c>
      <c r="S3690">
        <v>3.4</v>
      </c>
      <c r="T3690" t="s">
        <v>139</v>
      </c>
      <c r="U3690" t="s">
        <v>140</v>
      </c>
      <c r="V3690">
        <v>35</v>
      </c>
      <c r="AM3690" t="s">
        <v>2121</v>
      </c>
    </row>
    <row r="3691" spans="1:39" x14ac:dyDescent="0.3">
      <c r="A3691">
        <v>18398610</v>
      </c>
      <c r="B3691" t="s">
        <v>4124</v>
      </c>
      <c r="C3691">
        <v>1</v>
      </c>
      <c r="D3691" t="s">
        <v>20622</v>
      </c>
      <c r="E3691" t="s">
        <v>3660</v>
      </c>
      <c r="F3691" t="s">
        <v>4125</v>
      </c>
      <c r="G3691" t="s">
        <v>4052</v>
      </c>
      <c r="H3691" t="s">
        <v>4053</v>
      </c>
      <c r="I3691">
        <v>77.093543600000004</v>
      </c>
      <c r="J3691">
        <v>28.491192399999999</v>
      </c>
      <c r="K3691" t="s">
        <v>55</v>
      </c>
      <c r="L3691">
        <v>550</v>
      </c>
      <c r="M3691" t="s">
        <v>2116</v>
      </c>
      <c r="N3691" t="s">
        <v>29</v>
      </c>
      <c r="O3691" t="s">
        <v>28</v>
      </c>
      <c r="P3691" t="s">
        <v>29</v>
      </c>
      <c r="Q3691" t="s">
        <v>29</v>
      </c>
      <c r="R3691">
        <v>2</v>
      </c>
      <c r="S3691">
        <v>3.4</v>
      </c>
      <c r="T3691" t="s">
        <v>139</v>
      </c>
      <c r="U3691" t="s">
        <v>140</v>
      </c>
      <c r="V3691">
        <v>35</v>
      </c>
      <c r="AM3691" t="s">
        <v>55</v>
      </c>
    </row>
    <row r="3692" spans="1:39" x14ac:dyDescent="0.3">
      <c r="A3692">
        <v>310385</v>
      </c>
      <c r="B3692" t="s">
        <v>4018</v>
      </c>
      <c r="C3692">
        <v>1</v>
      </c>
      <c r="D3692" t="s">
        <v>20622</v>
      </c>
      <c r="E3692" t="s">
        <v>3660</v>
      </c>
      <c r="F3692" t="s">
        <v>4009</v>
      </c>
      <c r="G3692" t="s">
        <v>3977</v>
      </c>
      <c r="H3692" t="s">
        <v>3976</v>
      </c>
      <c r="I3692">
        <v>77.100377199999997</v>
      </c>
      <c r="J3692">
        <v>28.477863800000002</v>
      </c>
      <c r="K3692" t="s">
        <v>36</v>
      </c>
      <c r="L3692">
        <v>1300</v>
      </c>
      <c r="M3692" t="s">
        <v>2116</v>
      </c>
      <c r="N3692" t="s">
        <v>29</v>
      </c>
      <c r="O3692" t="s">
        <v>28</v>
      </c>
      <c r="P3692" t="s">
        <v>29</v>
      </c>
      <c r="Q3692" t="s">
        <v>29</v>
      </c>
      <c r="R3692">
        <v>3</v>
      </c>
      <c r="S3692">
        <v>3.8</v>
      </c>
      <c r="T3692" t="s">
        <v>102</v>
      </c>
      <c r="U3692" t="s">
        <v>103</v>
      </c>
      <c r="V3692">
        <v>124</v>
      </c>
      <c r="AM3692" t="s">
        <v>36</v>
      </c>
    </row>
    <row r="3693" spans="1:39" x14ac:dyDescent="0.3">
      <c r="A3693">
        <v>310385</v>
      </c>
      <c r="B3693" t="s">
        <v>4018</v>
      </c>
      <c r="C3693">
        <v>1</v>
      </c>
      <c r="D3693" t="s">
        <v>20622</v>
      </c>
      <c r="E3693" t="s">
        <v>3660</v>
      </c>
      <c r="F3693" t="s">
        <v>4009</v>
      </c>
      <c r="G3693" t="s">
        <v>3977</v>
      </c>
      <c r="H3693" t="s">
        <v>3976</v>
      </c>
      <c r="I3693">
        <v>77.100377199999997</v>
      </c>
      <c r="J3693">
        <v>28.477863800000002</v>
      </c>
      <c r="K3693" t="s">
        <v>335</v>
      </c>
      <c r="L3693">
        <v>1300</v>
      </c>
      <c r="M3693" t="s">
        <v>2116</v>
      </c>
      <c r="N3693" t="s">
        <v>29</v>
      </c>
      <c r="O3693" t="s">
        <v>28</v>
      </c>
      <c r="P3693" t="s">
        <v>29</v>
      </c>
      <c r="Q3693" t="s">
        <v>29</v>
      </c>
      <c r="R3693">
        <v>3</v>
      </c>
      <c r="S3693">
        <v>3.8</v>
      </c>
      <c r="T3693" t="s">
        <v>102</v>
      </c>
      <c r="U3693" t="s">
        <v>103</v>
      </c>
      <c r="V3693">
        <v>124</v>
      </c>
      <c r="AM3693" t="s">
        <v>335</v>
      </c>
    </row>
    <row r="3694" spans="1:39" x14ac:dyDescent="0.3">
      <c r="A3694">
        <v>308016</v>
      </c>
      <c r="B3694" t="s">
        <v>3868</v>
      </c>
      <c r="C3694">
        <v>1</v>
      </c>
      <c r="D3694" t="s">
        <v>20622</v>
      </c>
      <c r="E3694" t="s">
        <v>3660</v>
      </c>
      <c r="F3694" t="s">
        <v>3869</v>
      </c>
      <c r="G3694" t="s">
        <v>3815</v>
      </c>
      <c r="H3694" t="s">
        <v>3816</v>
      </c>
      <c r="I3694">
        <v>77.088328200000007</v>
      </c>
      <c r="J3694">
        <v>28.494814699999999</v>
      </c>
      <c r="K3694" t="s">
        <v>3513</v>
      </c>
      <c r="L3694">
        <v>2300</v>
      </c>
      <c r="M3694" t="s">
        <v>2116</v>
      </c>
      <c r="N3694" t="s">
        <v>29</v>
      </c>
      <c r="O3694" t="s">
        <v>29</v>
      </c>
      <c r="P3694" t="s">
        <v>29</v>
      </c>
      <c r="Q3694" t="s">
        <v>29</v>
      </c>
      <c r="R3694">
        <v>4</v>
      </c>
      <c r="S3694">
        <v>3.8</v>
      </c>
      <c r="T3694" t="s">
        <v>102</v>
      </c>
      <c r="U3694" t="s">
        <v>103</v>
      </c>
      <c r="V3694">
        <v>1046</v>
      </c>
      <c r="AM3694" t="s">
        <v>3513</v>
      </c>
    </row>
    <row r="3695" spans="1:39" x14ac:dyDescent="0.3">
      <c r="A3695">
        <v>308016</v>
      </c>
      <c r="B3695" t="s">
        <v>3868</v>
      </c>
      <c r="C3695">
        <v>1</v>
      </c>
      <c r="D3695" t="s">
        <v>20622</v>
      </c>
      <c r="E3695" t="s">
        <v>3660</v>
      </c>
      <c r="F3695" t="s">
        <v>3869</v>
      </c>
      <c r="G3695" t="s">
        <v>3815</v>
      </c>
      <c r="H3695" t="s">
        <v>3816</v>
      </c>
      <c r="I3695">
        <v>77.088328200000007</v>
      </c>
      <c r="J3695">
        <v>28.494814699999999</v>
      </c>
      <c r="K3695" t="s">
        <v>6494</v>
      </c>
      <c r="L3695">
        <v>2300</v>
      </c>
      <c r="M3695" t="s">
        <v>2116</v>
      </c>
      <c r="N3695" t="s">
        <v>29</v>
      </c>
      <c r="O3695" t="s">
        <v>29</v>
      </c>
      <c r="P3695" t="s">
        <v>29</v>
      </c>
      <c r="Q3695" t="s">
        <v>29</v>
      </c>
      <c r="R3695">
        <v>4</v>
      </c>
      <c r="S3695">
        <v>3.8</v>
      </c>
      <c r="T3695" t="s">
        <v>102</v>
      </c>
      <c r="U3695" t="s">
        <v>103</v>
      </c>
      <c r="V3695">
        <v>1046</v>
      </c>
      <c r="AM3695" t="s">
        <v>6494</v>
      </c>
    </row>
    <row r="3696" spans="1:39" x14ac:dyDescent="0.3">
      <c r="A3696">
        <v>308016</v>
      </c>
      <c r="B3696" t="s">
        <v>3868</v>
      </c>
      <c r="C3696">
        <v>1</v>
      </c>
      <c r="D3696" t="s">
        <v>20622</v>
      </c>
      <c r="E3696" t="s">
        <v>3660</v>
      </c>
      <c r="F3696" t="s">
        <v>3869</v>
      </c>
      <c r="G3696" t="s">
        <v>3815</v>
      </c>
      <c r="H3696" t="s">
        <v>3816</v>
      </c>
      <c r="I3696">
        <v>77.088328200000007</v>
      </c>
      <c r="J3696">
        <v>28.494814699999999</v>
      </c>
      <c r="K3696" t="s">
        <v>462</v>
      </c>
      <c r="L3696">
        <v>2300</v>
      </c>
      <c r="M3696" t="s">
        <v>2116</v>
      </c>
      <c r="N3696" t="s">
        <v>29</v>
      </c>
      <c r="O3696" t="s">
        <v>29</v>
      </c>
      <c r="P3696" t="s">
        <v>29</v>
      </c>
      <c r="Q3696" t="s">
        <v>29</v>
      </c>
      <c r="R3696">
        <v>4</v>
      </c>
      <c r="S3696">
        <v>3.8</v>
      </c>
      <c r="T3696" t="s">
        <v>102</v>
      </c>
      <c r="U3696" t="s">
        <v>103</v>
      </c>
      <c r="V3696">
        <v>1046</v>
      </c>
      <c r="AM3696" t="s">
        <v>462</v>
      </c>
    </row>
    <row r="3697" spans="1:39" x14ac:dyDescent="0.3">
      <c r="A3697">
        <v>308016</v>
      </c>
      <c r="B3697" t="s">
        <v>3868</v>
      </c>
      <c r="C3697">
        <v>1</v>
      </c>
      <c r="D3697" t="s">
        <v>20622</v>
      </c>
      <c r="E3697" t="s">
        <v>3660</v>
      </c>
      <c r="F3697" t="s">
        <v>3869</v>
      </c>
      <c r="G3697" t="s">
        <v>3815</v>
      </c>
      <c r="H3697" t="s">
        <v>3816</v>
      </c>
      <c r="I3697">
        <v>77.088328200000007</v>
      </c>
      <c r="J3697">
        <v>28.494814699999999</v>
      </c>
      <c r="K3697" t="s">
        <v>2121</v>
      </c>
      <c r="L3697">
        <v>2300</v>
      </c>
      <c r="M3697" t="s">
        <v>2116</v>
      </c>
      <c r="N3697" t="s">
        <v>29</v>
      </c>
      <c r="O3697" t="s">
        <v>29</v>
      </c>
      <c r="P3697" t="s">
        <v>29</v>
      </c>
      <c r="Q3697" t="s">
        <v>29</v>
      </c>
      <c r="R3697">
        <v>4</v>
      </c>
      <c r="S3697">
        <v>3.8</v>
      </c>
      <c r="T3697" t="s">
        <v>102</v>
      </c>
      <c r="U3697" t="s">
        <v>103</v>
      </c>
      <c r="V3697">
        <v>1046</v>
      </c>
      <c r="AM3697" t="s">
        <v>2121</v>
      </c>
    </row>
    <row r="3698" spans="1:39" x14ac:dyDescent="0.3">
      <c r="A3698">
        <v>304520</v>
      </c>
      <c r="B3698" t="s">
        <v>5747</v>
      </c>
      <c r="C3698">
        <v>1</v>
      </c>
      <c r="D3698" t="s">
        <v>20622</v>
      </c>
      <c r="E3698" t="s">
        <v>3660</v>
      </c>
      <c r="F3698" t="s">
        <v>5748</v>
      </c>
      <c r="G3698" t="s">
        <v>5728</v>
      </c>
      <c r="H3698" t="s">
        <v>5730</v>
      </c>
      <c r="I3698">
        <v>77.079560400000005</v>
      </c>
      <c r="J3698">
        <v>28.4609372</v>
      </c>
      <c r="K3698" t="s">
        <v>2121</v>
      </c>
      <c r="L3698">
        <v>600</v>
      </c>
      <c r="M3698" t="s">
        <v>2116</v>
      </c>
      <c r="N3698" t="s">
        <v>29</v>
      </c>
      <c r="O3698" t="s">
        <v>29</v>
      </c>
      <c r="P3698" t="s">
        <v>29</v>
      </c>
      <c r="Q3698" t="s">
        <v>29</v>
      </c>
      <c r="R3698">
        <v>2</v>
      </c>
      <c r="S3698">
        <v>2.6</v>
      </c>
      <c r="T3698" t="s">
        <v>139</v>
      </c>
      <c r="U3698" t="s">
        <v>140</v>
      </c>
      <c r="V3698">
        <v>11</v>
      </c>
      <c r="AM3698" t="s">
        <v>2121</v>
      </c>
    </row>
    <row r="3699" spans="1:39" x14ac:dyDescent="0.3">
      <c r="A3699">
        <v>304520</v>
      </c>
      <c r="B3699" t="s">
        <v>5747</v>
      </c>
      <c r="C3699">
        <v>1</v>
      </c>
      <c r="D3699" t="s">
        <v>20622</v>
      </c>
      <c r="E3699" t="s">
        <v>3660</v>
      </c>
      <c r="F3699" t="s">
        <v>5748</v>
      </c>
      <c r="G3699" t="s">
        <v>5728</v>
      </c>
      <c r="H3699" t="s">
        <v>5730</v>
      </c>
      <c r="I3699">
        <v>77.079560400000005</v>
      </c>
      <c r="J3699">
        <v>28.4609372</v>
      </c>
      <c r="K3699" t="s">
        <v>2140</v>
      </c>
      <c r="L3699">
        <v>600</v>
      </c>
      <c r="M3699" t="s">
        <v>2116</v>
      </c>
      <c r="N3699" t="s">
        <v>29</v>
      </c>
      <c r="O3699" t="s">
        <v>29</v>
      </c>
      <c r="P3699" t="s">
        <v>29</v>
      </c>
      <c r="Q3699" t="s">
        <v>29</v>
      </c>
      <c r="R3699">
        <v>2</v>
      </c>
      <c r="S3699">
        <v>2.6</v>
      </c>
      <c r="T3699" t="s">
        <v>139</v>
      </c>
      <c r="U3699" t="s">
        <v>140</v>
      </c>
      <c r="V3699">
        <v>11</v>
      </c>
      <c r="AM3699" t="s">
        <v>2140</v>
      </c>
    </row>
    <row r="3700" spans="1:39" x14ac:dyDescent="0.3">
      <c r="A3700">
        <v>304520</v>
      </c>
      <c r="B3700" t="s">
        <v>5747</v>
      </c>
      <c r="C3700">
        <v>1</v>
      </c>
      <c r="D3700" t="s">
        <v>20622</v>
      </c>
      <c r="E3700" t="s">
        <v>3660</v>
      </c>
      <c r="F3700" t="s">
        <v>5748</v>
      </c>
      <c r="G3700" t="s">
        <v>5728</v>
      </c>
      <c r="H3700" t="s">
        <v>5730</v>
      </c>
      <c r="I3700">
        <v>77.079560400000005</v>
      </c>
      <c r="J3700">
        <v>28.4609372</v>
      </c>
      <c r="K3700" t="s">
        <v>55</v>
      </c>
      <c r="L3700">
        <v>600</v>
      </c>
      <c r="M3700" t="s">
        <v>2116</v>
      </c>
      <c r="N3700" t="s">
        <v>29</v>
      </c>
      <c r="O3700" t="s">
        <v>29</v>
      </c>
      <c r="P3700" t="s">
        <v>29</v>
      </c>
      <c r="Q3700" t="s">
        <v>29</v>
      </c>
      <c r="R3700">
        <v>2</v>
      </c>
      <c r="S3700">
        <v>2.6</v>
      </c>
      <c r="T3700" t="s">
        <v>139</v>
      </c>
      <c r="U3700" t="s">
        <v>140</v>
      </c>
      <c r="V3700">
        <v>11</v>
      </c>
      <c r="AM3700" t="s">
        <v>55</v>
      </c>
    </row>
    <row r="3701" spans="1:39" x14ac:dyDescent="0.3">
      <c r="A3701">
        <v>18375401</v>
      </c>
      <c r="B3701" t="s">
        <v>4750</v>
      </c>
      <c r="C3701">
        <v>1</v>
      </c>
      <c r="D3701" t="s">
        <v>20622</v>
      </c>
      <c r="E3701" t="s">
        <v>3660</v>
      </c>
      <c r="F3701" t="s">
        <v>4751</v>
      </c>
      <c r="G3701" t="s">
        <v>4724</v>
      </c>
      <c r="H3701" t="s">
        <v>4725</v>
      </c>
      <c r="I3701">
        <v>77.037902000000003</v>
      </c>
      <c r="J3701">
        <v>28.512546799999999</v>
      </c>
      <c r="K3701" t="s">
        <v>2267</v>
      </c>
      <c r="L3701">
        <v>400</v>
      </c>
      <c r="M3701" t="s">
        <v>2116</v>
      </c>
      <c r="N3701" t="s">
        <v>29</v>
      </c>
      <c r="O3701" t="s">
        <v>29</v>
      </c>
      <c r="P3701" t="s">
        <v>29</v>
      </c>
      <c r="Q3701" t="s">
        <v>29</v>
      </c>
      <c r="R3701">
        <v>1</v>
      </c>
      <c r="S3701">
        <v>3.1</v>
      </c>
      <c r="T3701" t="s">
        <v>139</v>
      </c>
      <c r="U3701" t="s">
        <v>140</v>
      </c>
      <c r="V3701">
        <v>17</v>
      </c>
      <c r="AM3701" t="s">
        <v>2267</v>
      </c>
    </row>
    <row r="3702" spans="1:39" x14ac:dyDescent="0.3">
      <c r="A3702">
        <v>18375401</v>
      </c>
      <c r="B3702" t="s">
        <v>4750</v>
      </c>
      <c r="C3702">
        <v>1</v>
      </c>
      <c r="D3702" t="s">
        <v>20622</v>
      </c>
      <c r="E3702" t="s">
        <v>3660</v>
      </c>
      <c r="F3702" t="s">
        <v>4751</v>
      </c>
      <c r="G3702" t="s">
        <v>4724</v>
      </c>
      <c r="H3702" t="s">
        <v>4725</v>
      </c>
      <c r="I3702">
        <v>77.037902000000003</v>
      </c>
      <c r="J3702">
        <v>28.512546799999999</v>
      </c>
      <c r="K3702" t="s">
        <v>55</v>
      </c>
      <c r="L3702">
        <v>400</v>
      </c>
      <c r="M3702" t="s">
        <v>2116</v>
      </c>
      <c r="N3702" t="s">
        <v>29</v>
      </c>
      <c r="O3702" t="s">
        <v>29</v>
      </c>
      <c r="P3702" t="s">
        <v>29</v>
      </c>
      <c r="Q3702" t="s">
        <v>29</v>
      </c>
      <c r="R3702">
        <v>1</v>
      </c>
      <c r="S3702">
        <v>3.1</v>
      </c>
      <c r="T3702" t="s">
        <v>139</v>
      </c>
      <c r="U3702" t="s">
        <v>140</v>
      </c>
      <c r="V3702">
        <v>17</v>
      </c>
      <c r="AM3702" t="s">
        <v>55</v>
      </c>
    </row>
    <row r="3703" spans="1:39" x14ac:dyDescent="0.3">
      <c r="A3703">
        <v>18375401</v>
      </c>
      <c r="B3703" t="s">
        <v>4750</v>
      </c>
      <c r="C3703">
        <v>1</v>
      </c>
      <c r="D3703" t="s">
        <v>20622</v>
      </c>
      <c r="E3703" t="s">
        <v>3660</v>
      </c>
      <c r="F3703" t="s">
        <v>4751</v>
      </c>
      <c r="G3703" t="s">
        <v>4724</v>
      </c>
      <c r="H3703" t="s">
        <v>4725</v>
      </c>
      <c r="I3703">
        <v>77.037902000000003</v>
      </c>
      <c r="J3703">
        <v>28.512546799999999</v>
      </c>
      <c r="K3703" t="s">
        <v>2121</v>
      </c>
      <c r="L3703">
        <v>400</v>
      </c>
      <c r="M3703" t="s">
        <v>2116</v>
      </c>
      <c r="N3703" t="s">
        <v>29</v>
      </c>
      <c r="O3703" t="s">
        <v>29</v>
      </c>
      <c r="P3703" t="s">
        <v>29</v>
      </c>
      <c r="Q3703" t="s">
        <v>29</v>
      </c>
      <c r="R3703">
        <v>1</v>
      </c>
      <c r="S3703">
        <v>3.1</v>
      </c>
      <c r="T3703" t="s">
        <v>139</v>
      </c>
      <c r="U3703" t="s">
        <v>140</v>
      </c>
      <c r="V3703">
        <v>17</v>
      </c>
      <c r="AM3703" t="s">
        <v>2121</v>
      </c>
    </row>
    <row r="3704" spans="1:39" x14ac:dyDescent="0.3">
      <c r="A3704">
        <v>18375401</v>
      </c>
      <c r="B3704" t="s">
        <v>4750</v>
      </c>
      <c r="C3704">
        <v>1</v>
      </c>
      <c r="D3704" t="s">
        <v>20622</v>
      </c>
      <c r="E3704" t="s">
        <v>3660</v>
      </c>
      <c r="F3704" t="s">
        <v>4751</v>
      </c>
      <c r="G3704" t="s">
        <v>4724</v>
      </c>
      <c r="H3704" t="s">
        <v>4725</v>
      </c>
      <c r="I3704">
        <v>77.037902000000003</v>
      </c>
      <c r="J3704">
        <v>28.512546799999999</v>
      </c>
      <c r="K3704" t="s">
        <v>2140</v>
      </c>
      <c r="L3704">
        <v>400</v>
      </c>
      <c r="M3704" t="s">
        <v>2116</v>
      </c>
      <c r="N3704" t="s">
        <v>29</v>
      </c>
      <c r="O3704" t="s">
        <v>29</v>
      </c>
      <c r="P3704" t="s">
        <v>29</v>
      </c>
      <c r="Q3704" t="s">
        <v>29</v>
      </c>
      <c r="R3704">
        <v>1</v>
      </c>
      <c r="S3704">
        <v>3.1</v>
      </c>
      <c r="T3704" t="s">
        <v>139</v>
      </c>
      <c r="U3704" t="s">
        <v>140</v>
      </c>
      <c r="V3704">
        <v>17</v>
      </c>
      <c r="AM3704" t="s">
        <v>2140</v>
      </c>
    </row>
    <row r="3705" spans="1:39" x14ac:dyDescent="0.3">
      <c r="A3705">
        <v>1851</v>
      </c>
      <c r="B3705" t="s">
        <v>5159</v>
      </c>
      <c r="C3705">
        <v>1</v>
      </c>
      <c r="D3705" t="s">
        <v>20622</v>
      </c>
      <c r="E3705" t="s">
        <v>3660</v>
      </c>
      <c r="F3705" t="s">
        <v>5160</v>
      </c>
      <c r="G3705" t="s">
        <v>3279</v>
      </c>
      <c r="H3705" t="s">
        <v>5110</v>
      </c>
      <c r="I3705">
        <v>77.062877400000005</v>
      </c>
      <c r="J3705">
        <v>28.469687100000002</v>
      </c>
      <c r="K3705" t="s">
        <v>2121</v>
      </c>
      <c r="L3705">
        <v>1500</v>
      </c>
      <c r="M3705" t="s">
        <v>2116</v>
      </c>
      <c r="N3705" t="s">
        <v>28</v>
      </c>
      <c r="O3705" t="s">
        <v>29</v>
      </c>
      <c r="P3705" t="s">
        <v>29</v>
      </c>
      <c r="Q3705" t="s">
        <v>29</v>
      </c>
      <c r="R3705">
        <v>3</v>
      </c>
      <c r="S3705">
        <v>3.6</v>
      </c>
      <c r="T3705" t="s">
        <v>102</v>
      </c>
      <c r="U3705" t="s">
        <v>103</v>
      </c>
      <c r="V3705">
        <v>289</v>
      </c>
      <c r="AM3705" t="s">
        <v>2121</v>
      </c>
    </row>
    <row r="3706" spans="1:39" x14ac:dyDescent="0.3">
      <c r="A3706">
        <v>1851</v>
      </c>
      <c r="B3706" t="s">
        <v>5159</v>
      </c>
      <c r="C3706">
        <v>1</v>
      </c>
      <c r="D3706" t="s">
        <v>20622</v>
      </c>
      <c r="E3706" t="s">
        <v>3660</v>
      </c>
      <c r="F3706" t="s">
        <v>5160</v>
      </c>
      <c r="G3706" t="s">
        <v>3279</v>
      </c>
      <c r="H3706" t="s">
        <v>5110</v>
      </c>
      <c r="I3706">
        <v>77.062877400000005</v>
      </c>
      <c r="J3706">
        <v>28.469687100000002</v>
      </c>
      <c r="K3706" t="s">
        <v>55</v>
      </c>
      <c r="L3706">
        <v>1500</v>
      </c>
      <c r="M3706" t="s">
        <v>2116</v>
      </c>
      <c r="N3706" t="s">
        <v>28</v>
      </c>
      <c r="O3706" t="s">
        <v>29</v>
      </c>
      <c r="P3706" t="s">
        <v>29</v>
      </c>
      <c r="Q3706" t="s">
        <v>29</v>
      </c>
      <c r="R3706">
        <v>3</v>
      </c>
      <c r="S3706">
        <v>3.6</v>
      </c>
      <c r="T3706" t="s">
        <v>102</v>
      </c>
      <c r="U3706" t="s">
        <v>103</v>
      </c>
      <c r="V3706">
        <v>289</v>
      </c>
      <c r="AM3706" t="s">
        <v>55</v>
      </c>
    </row>
    <row r="3707" spans="1:39" x14ac:dyDescent="0.3">
      <c r="A3707">
        <v>1851</v>
      </c>
      <c r="B3707" t="s">
        <v>5159</v>
      </c>
      <c r="C3707">
        <v>1</v>
      </c>
      <c r="D3707" t="s">
        <v>20622</v>
      </c>
      <c r="E3707" t="s">
        <v>3660</v>
      </c>
      <c r="F3707" t="s">
        <v>5160</v>
      </c>
      <c r="G3707" t="s">
        <v>3279</v>
      </c>
      <c r="H3707" t="s">
        <v>5110</v>
      </c>
      <c r="I3707">
        <v>77.062877400000005</v>
      </c>
      <c r="J3707">
        <v>28.469687100000002</v>
      </c>
      <c r="K3707" t="s">
        <v>2043</v>
      </c>
      <c r="L3707">
        <v>1500</v>
      </c>
      <c r="M3707" t="s">
        <v>2116</v>
      </c>
      <c r="N3707" t="s">
        <v>28</v>
      </c>
      <c r="O3707" t="s">
        <v>29</v>
      </c>
      <c r="P3707" t="s">
        <v>29</v>
      </c>
      <c r="Q3707" t="s">
        <v>29</v>
      </c>
      <c r="R3707">
        <v>3</v>
      </c>
      <c r="S3707">
        <v>3.6</v>
      </c>
      <c r="T3707" t="s">
        <v>102</v>
      </c>
      <c r="U3707" t="s">
        <v>103</v>
      </c>
      <c r="V3707">
        <v>289</v>
      </c>
      <c r="AM3707" t="s">
        <v>2043</v>
      </c>
    </row>
    <row r="3708" spans="1:39" x14ac:dyDescent="0.3">
      <c r="A3708">
        <v>1851</v>
      </c>
      <c r="B3708" t="s">
        <v>5159</v>
      </c>
      <c r="C3708">
        <v>1</v>
      </c>
      <c r="D3708" t="s">
        <v>20622</v>
      </c>
      <c r="E3708" t="s">
        <v>3660</v>
      </c>
      <c r="F3708" t="s">
        <v>5160</v>
      </c>
      <c r="G3708" t="s">
        <v>3279</v>
      </c>
      <c r="H3708" t="s">
        <v>5110</v>
      </c>
      <c r="I3708">
        <v>77.062877400000005</v>
      </c>
      <c r="J3708">
        <v>28.469687100000002</v>
      </c>
      <c r="K3708" t="s">
        <v>199</v>
      </c>
      <c r="L3708">
        <v>1500</v>
      </c>
      <c r="M3708" t="s">
        <v>2116</v>
      </c>
      <c r="N3708" t="s">
        <v>28</v>
      </c>
      <c r="O3708" t="s">
        <v>29</v>
      </c>
      <c r="P3708" t="s">
        <v>29</v>
      </c>
      <c r="Q3708" t="s">
        <v>29</v>
      </c>
      <c r="R3708">
        <v>3</v>
      </c>
      <c r="S3708">
        <v>3.6</v>
      </c>
      <c r="T3708" t="s">
        <v>102</v>
      </c>
      <c r="U3708" t="s">
        <v>103</v>
      </c>
      <c r="V3708">
        <v>289</v>
      </c>
      <c r="AM3708" t="s">
        <v>199</v>
      </c>
    </row>
    <row r="3709" spans="1:39" x14ac:dyDescent="0.3">
      <c r="A3709">
        <v>1851</v>
      </c>
      <c r="B3709" t="s">
        <v>5159</v>
      </c>
      <c r="C3709">
        <v>1</v>
      </c>
      <c r="D3709" t="s">
        <v>20622</v>
      </c>
      <c r="E3709" t="s">
        <v>3660</v>
      </c>
      <c r="F3709" t="s">
        <v>5160</v>
      </c>
      <c r="G3709" t="s">
        <v>3279</v>
      </c>
      <c r="H3709" t="s">
        <v>5110</v>
      </c>
      <c r="I3709">
        <v>77.062877400000005</v>
      </c>
      <c r="J3709">
        <v>28.469687100000002</v>
      </c>
      <c r="K3709" t="s">
        <v>20677</v>
      </c>
      <c r="L3709">
        <v>1500</v>
      </c>
      <c r="M3709" t="s">
        <v>2116</v>
      </c>
      <c r="N3709" t="s">
        <v>28</v>
      </c>
      <c r="O3709" t="s">
        <v>29</v>
      </c>
      <c r="P3709" t="s">
        <v>29</v>
      </c>
      <c r="Q3709" t="s">
        <v>29</v>
      </c>
      <c r="R3709">
        <v>3</v>
      </c>
      <c r="S3709">
        <v>3.6</v>
      </c>
      <c r="T3709" t="s">
        <v>102</v>
      </c>
      <c r="U3709" t="s">
        <v>103</v>
      </c>
      <c r="V3709">
        <v>289</v>
      </c>
      <c r="AM3709" t="s">
        <v>20677</v>
      </c>
    </row>
    <row r="3710" spans="1:39" x14ac:dyDescent="0.3">
      <c r="A3710">
        <v>18463992</v>
      </c>
      <c r="B3710" t="s">
        <v>4818</v>
      </c>
      <c r="C3710">
        <v>1</v>
      </c>
      <c r="D3710" t="s">
        <v>20622</v>
      </c>
      <c r="E3710" t="s">
        <v>3660</v>
      </c>
      <c r="F3710" t="s">
        <v>4819</v>
      </c>
      <c r="G3710" t="s">
        <v>4724</v>
      </c>
      <c r="H3710" t="s">
        <v>4725</v>
      </c>
      <c r="I3710">
        <v>77.019697600000001</v>
      </c>
      <c r="J3710">
        <v>28.4890966</v>
      </c>
      <c r="K3710" t="s">
        <v>2121</v>
      </c>
      <c r="L3710">
        <v>300</v>
      </c>
      <c r="M3710" t="s">
        <v>2116</v>
      </c>
      <c r="N3710" t="s">
        <v>29</v>
      </c>
      <c r="O3710" t="s">
        <v>29</v>
      </c>
      <c r="P3710" t="s">
        <v>29</v>
      </c>
      <c r="Q3710" t="s">
        <v>29</v>
      </c>
      <c r="R3710">
        <v>1</v>
      </c>
      <c r="S3710">
        <v>0</v>
      </c>
      <c r="T3710" t="s">
        <v>165</v>
      </c>
      <c r="U3710" t="s">
        <v>166</v>
      </c>
      <c r="V3710">
        <v>0</v>
      </c>
      <c r="AM3710" t="s">
        <v>2121</v>
      </c>
    </row>
    <row r="3711" spans="1:39" x14ac:dyDescent="0.3">
      <c r="A3711">
        <v>18464626</v>
      </c>
      <c r="B3711" t="s">
        <v>5475</v>
      </c>
      <c r="C3711">
        <v>1</v>
      </c>
      <c r="D3711" t="s">
        <v>20622</v>
      </c>
      <c r="E3711" t="s">
        <v>3660</v>
      </c>
      <c r="F3711" t="s">
        <v>5476</v>
      </c>
      <c r="G3711" t="s">
        <v>5395</v>
      </c>
      <c r="H3711" t="s">
        <v>5394</v>
      </c>
      <c r="I3711">
        <v>77.134539599999997</v>
      </c>
      <c r="J3711">
        <v>28.436572999999999</v>
      </c>
      <c r="K3711" t="s">
        <v>146</v>
      </c>
      <c r="L3711">
        <v>500</v>
      </c>
      <c r="M3711" t="s">
        <v>2116</v>
      </c>
      <c r="N3711" t="s">
        <v>29</v>
      </c>
      <c r="O3711" t="s">
        <v>29</v>
      </c>
      <c r="P3711" t="s">
        <v>29</v>
      </c>
      <c r="Q3711" t="s">
        <v>29</v>
      </c>
      <c r="R3711">
        <v>2</v>
      </c>
      <c r="S3711">
        <v>0</v>
      </c>
      <c r="T3711" t="s">
        <v>165</v>
      </c>
      <c r="U3711" t="s">
        <v>166</v>
      </c>
      <c r="V3711">
        <v>0</v>
      </c>
      <c r="AM3711" t="s">
        <v>146</v>
      </c>
    </row>
    <row r="3712" spans="1:39" x14ac:dyDescent="0.3">
      <c r="A3712">
        <v>1655</v>
      </c>
      <c r="B3712" t="s">
        <v>5523</v>
      </c>
      <c r="C3712">
        <v>1</v>
      </c>
      <c r="D3712" t="s">
        <v>20622</v>
      </c>
      <c r="E3712" t="s">
        <v>3660</v>
      </c>
      <c r="F3712" t="s">
        <v>5524</v>
      </c>
      <c r="G3712" t="s">
        <v>5517</v>
      </c>
      <c r="H3712" t="s">
        <v>5518</v>
      </c>
      <c r="I3712">
        <v>77.099343200000007</v>
      </c>
      <c r="J3712">
        <v>28.465885400000001</v>
      </c>
      <c r="K3712" t="s">
        <v>2375</v>
      </c>
      <c r="L3712">
        <v>450</v>
      </c>
      <c r="M3712" t="s">
        <v>2116</v>
      </c>
      <c r="N3712" t="s">
        <v>29</v>
      </c>
      <c r="O3712" t="s">
        <v>29</v>
      </c>
      <c r="P3712" t="s">
        <v>29</v>
      </c>
      <c r="Q3712" t="s">
        <v>29</v>
      </c>
      <c r="R3712">
        <v>1</v>
      </c>
      <c r="S3712">
        <v>2.7</v>
      </c>
      <c r="T3712" t="s">
        <v>139</v>
      </c>
      <c r="U3712" t="s">
        <v>140</v>
      </c>
      <c r="V3712">
        <v>28</v>
      </c>
      <c r="AM3712" t="s">
        <v>2375</v>
      </c>
    </row>
    <row r="3713" spans="1:39" x14ac:dyDescent="0.3">
      <c r="A3713">
        <v>1655</v>
      </c>
      <c r="B3713" t="s">
        <v>5523</v>
      </c>
      <c r="C3713">
        <v>1</v>
      </c>
      <c r="D3713" t="s">
        <v>20622</v>
      </c>
      <c r="E3713" t="s">
        <v>3660</v>
      </c>
      <c r="F3713" t="s">
        <v>5524</v>
      </c>
      <c r="G3713" t="s">
        <v>5517</v>
      </c>
      <c r="H3713" t="s">
        <v>5518</v>
      </c>
      <c r="I3713">
        <v>77.099343200000007</v>
      </c>
      <c r="J3713">
        <v>28.465885400000001</v>
      </c>
      <c r="K3713" t="s">
        <v>2121</v>
      </c>
      <c r="L3713">
        <v>450</v>
      </c>
      <c r="M3713" t="s">
        <v>2116</v>
      </c>
      <c r="N3713" t="s">
        <v>29</v>
      </c>
      <c r="O3713" t="s">
        <v>29</v>
      </c>
      <c r="P3713" t="s">
        <v>29</v>
      </c>
      <c r="Q3713" t="s">
        <v>29</v>
      </c>
      <c r="R3713">
        <v>1</v>
      </c>
      <c r="S3713">
        <v>2.7</v>
      </c>
      <c r="T3713" t="s">
        <v>139</v>
      </c>
      <c r="U3713" t="s">
        <v>140</v>
      </c>
      <c r="V3713">
        <v>28</v>
      </c>
      <c r="AM3713" t="s">
        <v>2121</v>
      </c>
    </row>
    <row r="3714" spans="1:39" x14ac:dyDescent="0.3">
      <c r="A3714">
        <v>1655</v>
      </c>
      <c r="B3714" t="s">
        <v>5523</v>
      </c>
      <c r="C3714">
        <v>1</v>
      </c>
      <c r="D3714" t="s">
        <v>20622</v>
      </c>
      <c r="E3714" t="s">
        <v>3660</v>
      </c>
      <c r="F3714" t="s">
        <v>5524</v>
      </c>
      <c r="G3714" t="s">
        <v>5517</v>
      </c>
      <c r="H3714" t="s">
        <v>5518</v>
      </c>
      <c r="I3714">
        <v>77.099343200000007</v>
      </c>
      <c r="J3714">
        <v>28.465885400000001</v>
      </c>
      <c r="K3714" t="s">
        <v>55</v>
      </c>
      <c r="L3714">
        <v>450</v>
      </c>
      <c r="M3714" t="s">
        <v>2116</v>
      </c>
      <c r="N3714" t="s">
        <v>29</v>
      </c>
      <c r="O3714" t="s">
        <v>29</v>
      </c>
      <c r="P3714" t="s">
        <v>29</v>
      </c>
      <c r="Q3714" t="s">
        <v>29</v>
      </c>
      <c r="R3714">
        <v>1</v>
      </c>
      <c r="S3714">
        <v>2.7</v>
      </c>
      <c r="T3714" t="s">
        <v>139</v>
      </c>
      <c r="U3714" t="s">
        <v>140</v>
      </c>
      <c r="V3714">
        <v>28</v>
      </c>
      <c r="AM3714" t="s">
        <v>55</v>
      </c>
    </row>
    <row r="3715" spans="1:39" x14ac:dyDescent="0.3">
      <c r="A3715">
        <v>1655</v>
      </c>
      <c r="B3715" t="s">
        <v>5523</v>
      </c>
      <c r="C3715">
        <v>1</v>
      </c>
      <c r="D3715" t="s">
        <v>20622</v>
      </c>
      <c r="E3715" t="s">
        <v>3660</v>
      </c>
      <c r="F3715" t="s">
        <v>5524</v>
      </c>
      <c r="G3715" t="s">
        <v>5517</v>
      </c>
      <c r="H3715" t="s">
        <v>5518</v>
      </c>
      <c r="I3715">
        <v>77.099343200000007</v>
      </c>
      <c r="J3715">
        <v>28.465885400000001</v>
      </c>
      <c r="K3715" t="s">
        <v>2342</v>
      </c>
      <c r="L3715">
        <v>450</v>
      </c>
      <c r="M3715" t="s">
        <v>2116</v>
      </c>
      <c r="N3715" t="s">
        <v>29</v>
      </c>
      <c r="O3715" t="s">
        <v>29</v>
      </c>
      <c r="P3715" t="s">
        <v>29</v>
      </c>
      <c r="Q3715" t="s">
        <v>29</v>
      </c>
      <c r="R3715">
        <v>1</v>
      </c>
      <c r="S3715">
        <v>2.7</v>
      </c>
      <c r="T3715" t="s">
        <v>139</v>
      </c>
      <c r="U3715" t="s">
        <v>140</v>
      </c>
      <c r="V3715">
        <v>28</v>
      </c>
      <c r="AM3715" t="s">
        <v>2342</v>
      </c>
    </row>
    <row r="3716" spans="1:39" x14ac:dyDescent="0.3">
      <c r="A3716">
        <v>18336509</v>
      </c>
      <c r="B3716" t="s">
        <v>2709</v>
      </c>
      <c r="C3716">
        <v>1</v>
      </c>
      <c r="D3716" t="s">
        <v>20622</v>
      </c>
      <c r="E3716" t="s">
        <v>3660</v>
      </c>
      <c r="F3716" t="s">
        <v>3816</v>
      </c>
      <c r="G3716" t="s">
        <v>3815</v>
      </c>
      <c r="H3716" t="s">
        <v>3816</v>
      </c>
      <c r="I3716">
        <v>77.088311300000001</v>
      </c>
      <c r="J3716">
        <v>28.4942639</v>
      </c>
      <c r="K3716" t="s">
        <v>385</v>
      </c>
      <c r="L3716">
        <v>550</v>
      </c>
      <c r="M3716" t="s">
        <v>2116</v>
      </c>
      <c r="N3716" t="s">
        <v>29</v>
      </c>
      <c r="O3716" t="s">
        <v>28</v>
      </c>
      <c r="P3716" t="s">
        <v>29</v>
      </c>
      <c r="Q3716" t="s">
        <v>29</v>
      </c>
      <c r="R3716">
        <v>2</v>
      </c>
      <c r="S3716">
        <v>3.8</v>
      </c>
      <c r="T3716" t="s">
        <v>102</v>
      </c>
      <c r="U3716" t="s">
        <v>103</v>
      </c>
      <c r="V3716">
        <v>176</v>
      </c>
      <c r="AM3716" t="s">
        <v>385</v>
      </c>
    </row>
    <row r="3717" spans="1:39" x14ac:dyDescent="0.3">
      <c r="A3717">
        <v>18336509</v>
      </c>
      <c r="B3717" t="s">
        <v>2709</v>
      </c>
      <c r="C3717">
        <v>1</v>
      </c>
      <c r="D3717" t="s">
        <v>20622</v>
      </c>
      <c r="E3717" t="s">
        <v>3660</v>
      </c>
      <c r="F3717" t="s">
        <v>3816</v>
      </c>
      <c r="G3717" t="s">
        <v>3815</v>
      </c>
      <c r="H3717" t="s">
        <v>3816</v>
      </c>
      <c r="I3717">
        <v>77.088311300000001</v>
      </c>
      <c r="J3717">
        <v>28.4942639</v>
      </c>
      <c r="K3717" t="s">
        <v>393</v>
      </c>
      <c r="L3717">
        <v>550</v>
      </c>
      <c r="M3717" t="s">
        <v>2116</v>
      </c>
      <c r="N3717" t="s">
        <v>29</v>
      </c>
      <c r="O3717" t="s">
        <v>28</v>
      </c>
      <c r="P3717" t="s">
        <v>29</v>
      </c>
      <c r="Q3717" t="s">
        <v>29</v>
      </c>
      <c r="R3717">
        <v>2</v>
      </c>
      <c r="S3717">
        <v>3.8</v>
      </c>
      <c r="T3717" t="s">
        <v>102</v>
      </c>
      <c r="U3717" t="s">
        <v>103</v>
      </c>
      <c r="V3717">
        <v>176</v>
      </c>
      <c r="AM3717" t="s">
        <v>393</v>
      </c>
    </row>
    <row r="3718" spans="1:39" x14ac:dyDescent="0.3">
      <c r="A3718">
        <v>18430557</v>
      </c>
      <c r="B3718" t="s">
        <v>4390</v>
      </c>
      <c r="C3718">
        <v>1</v>
      </c>
      <c r="D3718" t="s">
        <v>20622</v>
      </c>
      <c r="E3718" t="s">
        <v>3660</v>
      </c>
      <c r="F3718" t="s">
        <v>4391</v>
      </c>
      <c r="G3718" t="s">
        <v>4348</v>
      </c>
      <c r="H3718" t="s">
        <v>4349</v>
      </c>
      <c r="I3718">
        <v>77.101544599999997</v>
      </c>
      <c r="J3718">
        <v>28.445116299999999</v>
      </c>
      <c r="K3718" t="s">
        <v>2121</v>
      </c>
      <c r="L3718">
        <v>1700</v>
      </c>
      <c r="M3718" t="s">
        <v>2116</v>
      </c>
      <c r="N3718" t="s">
        <v>28</v>
      </c>
      <c r="O3718" t="s">
        <v>29</v>
      </c>
      <c r="P3718" t="s">
        <v>29</v>
      </c>
      <c r="Q3718" t="s">
        <v>29</v>
      </c>
      <c r="R3718">
        <v>3</v>
      </c>
      <c r="S3718">
        <v>3.9</v>
      </c>
      <c r="T3718" t="s">
        <v>102</v>
      </c>
      <c r="U3718" t="s">
        <v>103</v>
      </c>
      <c r="V3718">
        <v>67</v>
      </c>
      <c r="AM3718" t="s">
        <v>2121</v>
      </c>
    </row>
    <row r="3719" spans="1:39" x14ac:dyDescent="0.3">
      <c r="A3719">
        <v>18430557</v>
      </c>
      <c r="B3719" t="s">
        <v>4390</v>
      </c>
      <c r="C3719">
        <v>1</v>
      </c>
      <c r="D3719" t="s">
        <v>20622</v>
      </c>
      <c r="E3719" t="s">
        <v>3660</v>
      </c>
      <c r="F3719" t="s">
        <v>4391</v>
      </c>
      <c r="G3719" t="s">
        <v>4348</v>
      </c>
      <c r="H3719" t="s">
        <v>4349</v>
      </c>
      <c r="I3719">
        <v>77.101544599999997</v>
      </c>
      <c r="J3719">
        <v>28.445116299999999</v>
      </c>
      <c r="K3719" t="s">
        <v>2267</v>
      </c>
      <c r="L3719">
        <v>1700</v>
      </c>
      <c r="M3719" t="s">
        <v>2116</v>
      </c>
      <c r="N3719" t="s">
        <v>28</v>
      </c>
      <c r="O3719" t="s">
        <v>29</v>
      </c>
      <c r="P3719" t="s">
        <v>29</v>
      </c>
      <c r="Q3719" t="s">
        <v>29</v>
      </c>
      <c r="R3719">
        <v>3</v>
      </c>
      <c r="S3719">
        <v>3.9</v>
      </c>
      <c r="T3719" t="s">
        <v>102</v>
      </c>
      <c r="U3719" t="s">
        <v>103</v>
      </c>
      <c r="V3719">
        <v>67</v>
      </c>
      <c r="AM3719" t="s">
        <v>2267</v>
      </c>
    </row>
    <row r="3720" spans="1:39" x14ac:dyDescent="0.3">
      <c r="A3720">
        <v>18430557</v>
      </c>
      <c r="B3720" t="s">
        <v>4390</v>
      </c>
      <c r="C3720">
        <v>1</v>
      </c>
      <c r="D3720" t="s">
        <v>20622</v>
      </c>
      <c r="E3720" t="s">
        <v>3660</v>
      </c>
      <c r="F3720" t="s">
        <v>4391</v>
      </c>
      <c r="G3720" t="s">
        <v>4348</v>
      </c>
      <c r="H3720" t="s">
        <v>4349</v>
      </c>
      <c r="I3720">
        <v>77.101544599999997</v>
      </c>
      <c r="J3720">
        <v>28.445116299999999</v>
      </c>
      <c r="K3720" t="s">
        <v>169</v>
      </c>
      <c r="L3720">
        <v>1700</v>
      </c>
      <c r="M3720" t="s">
        <v>2116</v>
      </c>
      <c r="N3720" t="s">
        <v>28</v>
      </c>
      <c r="O3720" t="s">
        <v>29</v>
      </c>
      <c r="P3720" t="s">
        <v>29</v>
      </c>
      <c r="Q3720" t="s">
        <v>29</v>
      </c>
      <c r="R3720">
        <v>3</v>
      </c>
      <c r="S3720">
        <v>3.9</v>
      </c>
      <c r="T3720" t="s">
        <v>102</v>
      </c>
      <c r="U3720" t="s">
        <v>103</v>
      </c>
      <c r="V3720">
        <v>67</v>
      </c>
      <c r="AM3720" t="s">
        <v>169</v>
      </c>
    </row>
    <row r="3721" spans="1:39" x14ac:dyDescent="0.3">
      <c r="A3721">
        <v>18403465</v>
      </c>
      <c r="B3721" t="s">
        <v>5664</v>
      </c>
      <c r="C3721">
        <v>1</v>
      </c>
      <c r="D3721" t="s">
        <v>20622</v>
      </c>
      <c r="E3721" t="s">
        <v>3660</v>
      </c>
      <c r="F3721" t="s">
        <v>5656</v>
      </c>
      <c r="G3721" t="s">
        <v>5638</v>
      </c>
      <c r="H3721" t="s">
        <v>5639</v>
      </c>
      <c r="I3721">
        <v>77.0874235</v>
      </c>
      <c r="J3721">
        <v>28.4624928</v>
      </c>
      <c r="K3721" t="s">
        <v>2121</v>
      </c>
      <c r="L3721">
        <v>500</v>
      </c>
      <c r="M3721" t="s">
        <v>2116</v>
      </c>
      <c r="N3721" t="s">
        <v>29</v>
      </c>
      <c r="O3721" t="s">
        <v>28</v>
      </c>
      <c r="P3721" t="s">
        <v>29</v>
      </c>
      <c r="Q3721" t="s">
        <v>29</v>
      </c>
      <c r="R3721">
        <v>2</v>
      </c>
      <c r="S3721">
        <v>4.2</v>
      </c>
      <c r="T3721" t="s">
        <v>43</v>
      </c>
      <c r="U3721" t="s">
        <v>44</v>
      </c>
      <c r="V3721">
        <v>67</v>
      </c>
      <c r="AM3721" t="s">
        <v>2121</v>
      </c>
    </row>
    <row r="3722" spans="1:39" x14ac:dyDescent="0.3">
      <c r="A3722">
        <v>18237322</v>
      </c>
      <c r="B3722" t="s">
        <v>4126</v>
      </c>
      <c r="C3722">
        <v>1</v>
      </c>
      <c r="D3722" t="s">
        <v>20622</v>
      </c>
      <c r="E3722" t="s">
        <v>3660</v>
      </c>
      <c r="F3722" t="s">
        <v>4127</v>
      </c>
      <c r="G3722" t="s">
        <v>4052</v>
      </c>
      <c r="H3722" t="s">
        <v>4053</v>
      </c>
      <c r="I3722">
        <v>77.093543600000004</v>
      </c>
      <c r="J3722">
        <v>28.4931646</v>
      </c>
      <c r="K3722" t="s">
        <v>393</v>
      </c>
      <c r="L3722">
        <v>300</v>
      </c>
      <c r="M3722" t="s">
        <v>2116</v>
      </c>
      <c r="N3722" t="s">
        <v>29</v>
      </c>
      <c r="O3722" t="s">
        <v>28</v>
      </c>
      <c r="P3722" t="s">
        <v>29</v>
      </c>
      <c r="Q3722" t="s">
        <v>29</v>
      </c>
      <c r="R3722">
        <v>1</v>
      </c>
      <c r="S3722">
        <v>3.2</v>
      </c>
      <c r="T3722" t="s">
        <v>139</v>
      </c>
      <c r="U3722" t="s">
        <v>140</v>
      </c>
      <c r="V3722">
        <v>45</v>
      </c>
      <c r="AM3722" t="s">
        <v>393</v>
      </c>
    </row>
    <row r="3723" spans="1:39" x14ac:dyDescent="0.3">
      <c r="A3723">
        <v>18336484</v>
      </c>
      <c r="B3723" t="s">
        <v>5498</v>
      </c>
      <c r="C3723">
        <v>1</v>
      </c>
      <c r="D3723" t="s">
        <v>20622</v>
      </c>
      <c r="E3723" t="s">
        <v>3660</v>
      </c>
      <c r="F3723" t="s">
        <v>5499</v>
      </c>
      <c r="G3723" t="s">
        <v>2714</v>
      </c>
      <c r="H3723" t="s">
        <v>5492</v>
      </c>
      <c r="I3723">
        <v>77.014344600000001</v>
      </c>
      <c r="J3723">
        <v>28.470041599999998</v>
      </c>
      <c r="K3723" t="s">
        <v>2121</v>
      </c>
      <c r="L3723">
        <v>450</v>
      </c>
      <c r="M3723" t="s">
        <v>2116</v>
      </c>
      <c r="N3723" t="s">
        <v>29</v>
      </c>
      <c r="O3723" t="s">
        <v>28</v>
      </c>
      <c r="P3723" t="s">
        <v>29</v>
      </c>
      <c r="Q3723" t="s">
        <v>29</v>
      </c>
      <c r="R3723">
        <v>1</v>
      </c>
      <c r="S3723">
        <v>3.2</v>
      </c>
      <c r="T3723" t="s">
        <v>139</v>
      </c>
      <c r="U3723" t="s">
        <v>140</v>
      </c>
      <c r="V3723">
        <v>32</v>
      </c>
      <c r="AM3723" t="s">
        <v>2121</v>
      </c>
    </row>
    <row r="3724" spans="1:39" x14ac:dyDescent="0.3">
      <c r="A3724">
        <v>18336484</v>
      </c>
      <c r="B3724" t="s">
        <v>5498</v>
      </c>
      <c r="C3724">
        <v>1</v>
      </c>
      <c r="D3724" t="s">
        <v>20622</v>
      </c>
      <c r="E3724" t="s">
        <v>3660</v>
      </c>
      <c r="F3724" t="s">
        <v>5499</v>
      </c>
      <c r="G3724" t="s">
        <v>2714</v>
      </c>
      <c r="H3724" t="s">
        <v>5492</v>
      </c>
      <c r="I3724">
        <v>77.014344600000001</v>
      </c>
      <c r="J3724">
        <v>28.470041599999998</v>
      </c>
      <c r="K3724" t="s">
        <v>2140</v>
      </c>
      <c r="L3724">
        <v>450</v>
      </c>
      <c r="M3724" t="s">
        <v>2116</v>
      </c>
      <c r="N3724" t="s">
        <v>29</v>
      </c>
      <c r="O3724" t="s">
        <v>28</v>
      </c>
      <c r="P3724" t="s">
        <v>29</v>
      </c>
      <c r="Q3724" t="s">
        <v>29</v>
      </c>
      <c r="R3724">
        <v>1</v>
      </c>
      <c r="S3724">
        <v>3.2</v>
      </c>
      <c r="T3724" t="s">
        <v>139</v>
      </c>
      <c r="U3724" t="s">
        <v>140</v>
      </c>
      <c r="V3724">
        <v>32</v>
      </c>
      <c r="AM3724" t="s">
        <v>2140</v>
      </c>
    </row>
    <row r="3725" spans="1:39" x14ac:dyDescent="0.3">
      <c r="A3725">
        <v>18336484</v>
      </c>
      <c r="B3725" t="s">
        <v>5498</v>
      </c>
      <c r="C3725">
        <v>1</v>
      </c>
      <c r="D3725" t="s">
        <v>20622</v>
      </c>
      <c r="E3725" t="s">
        <v>3660</v>
      </c>
      <c r="F3725" t="s">
        <v>5499</v>
      </c>
      <c r="G3725" t="s">
        <v>2714</v>
      </c>
      <c r="H3725" t="s">
        <v>5492</v>
      </c>
      <c r="I3725">
        <v>77.014344600000001</v>
      </c>
      <c r="J3725">
        <v>28.470041599999998</v>
      </c>
      <c r="K3725" t="s">
        <v>55</v>
      </c>
      <c r="L3725">
        <v>450</v>
      </c>
      <c r="M3725" t="s">
        <v>2116</v>
      </c>
      <c r="N3725" t="s">
        <v>29</v>
      </c>
      <c r="O3725" t="s">
        <v>28</v>
      </c>
      <c r="P3725" t="s">
        <v>29</v>
      </c>
      <c r="Q3725" t="s">
        <v>29</v>
      </c>
      <c r="R3725">
        <v>1</v>
      </c>
      <c r="S3725">
        <v>3.2</v>
      </c>
      <c r="T3725" t="s">
        <v>139</v>
      </c>
      <c r="U3725" t="s">
        <v>140</v>
      </c>
      <c r="V3725">
        <v>32</v>
      </c>
      <c r="AM3725" t="s">
        <v>55</v>
      </c>
    </row>
    <row r="3726" spans="1:39" x14ac:dyDescent="0.3">
      <c r="A3726">
        <v>18372668</v>
      </c>
      <c r="B3726" t="s">
        <v>5665</v>
      </c>
      <c r="C3726">
        <v>1</v>
      </c>
      <c r="D3726" t="s">
        <v>20622</v>
      </c>
      <c r="E3726" t="s">
        <v>3660</v>
      </c>
      <c r="F3726" t="s">
        <v>5666</v>
      </c>
      <c r="G3726" t="s">
        <v>5638</v>
      </c>
      <c r="H3726" t="s">
        <v>5639</v>
      </c>
      <c r="I3726">
        <v>77.087159200000002</v>
      </c>
      <c r="J3726">
        <v>28.462608700000001</v>
      </c>
      <c r="K3726" t="s">
        <v>393</v>
      </c>
      <c r="L3726">
        <v>500</v>
      </c>
      <c r="M3726" t="s">
        <v>2116</v>
      </c>
      <c r="N3726" t="s">
        <v>29</v>
      </c>
      <c r="O3726" t="s">
        <v>28</v>
      </c>
      <c r="P3726" t="s">
        <v>29</v>
      </c>
      <c r="Q3726" t="s">
        <v>29</v>
      </c>
      <c r="R3726">
        <v>2</v>
      </c>
      <c r="S3726">
        <v>4.2</v>
      </c>
      <c r="T3726" t="s">
        <v>43</v>
      </c>
      <c r="U3726" t="s">
        <v>44</v>
      </c>
      <c r="V3726">
        <v>112</v>
      </c>
      <c r="AM3726" t="s">
        <v>393</v>
      </c>
    </row>
    <row r="3727" spans="1:39" x14ac:dyDescent="0.3">
      <c r="A3727">
        <v>18372668</v>
      </c>
      <c r="B3727" t="s">
        <v>5665</v>
      </c>
      <c r="C3727">
        <v>1</v>
      </c>
      <c r="D3727" t="s">
        <v>20622</v>
      </c>
      <c r="E3727" t="s">
        <v>3660</v>
      </c>
      <c r="F3727" t="s">
        <v>5666</v>
      </c>
      <c r="G3727" t="s">
        <v>5638</v>
      </c>
      <c r="H3727" t="s">
        <v>5639</v>
      </c>
      <c r="I3727">
        <v>77.087159200000002</v>
      </c>
      <c r="J3727">
        <v>28.462608700000001</v>
      </c>
      <c r="K3727" t="s">
        <v>2121</v>
      </c>
      <c r="L3727">
        <v>500</v>
      </c>
      <c r="M3727" t="s">
        <v>2116</v>
      </c>
      <c r="N3727" t="s">
        <v>29</v>
      </c>
      <c r="O3727" t="s">
        <v>28</v>
      </c>
      <c r="P3727" t="s">
        <v>29</v>
      </c>
      <c r="Q3727" t="s">
        <v>29</v>
      </c>
      <c r="R3727">
        <v>2</v>
      </c>
      <c r="S3727">
        <v>4.2</v>
      </c>
      <c r="T3727" t="s">
        <v>43</v>
      </c>
      <c r="U3727" t="s">
        <v>44</v>
      </c>
      <c r="V3727">
        <v>112</v>
      </c>
      <c r="AM3727" t="s">
        <v>2121</v>
      </c>
    </row>
    <row r="3728" spans="1:39" x14ac:dyDescent="0.3">
      <c r="A3728">
        <v>18303696</v>
      </c>
      <c r="B3728" t="s">
        <v>5596</v>
      </c>
      <c r="C3728">
        <v>1</v>
      </c>
      <c r="D3728" t="s">
        <v>20622</v>
      </c>
      <c r="E3728" t="s">
        <v>3660</v>
      </c>
      <c r="F3728" t="s">
        <v>5597</v>
      </c>
      <c r="G3728" t="s">
        <v>5538</v>
      </c>
      <c r="H3728" t="s">
        <v>5537</v>
      </c>
      <c r="I3728">
        <v>77.038332560000001</v>
      </c>
      <c r="J3728">
        <v>28.41864781</v>
      </c>
      <c r="K3728" t="s">
        <v>2121</v>
      </c>
      <c r="L3728">
        <v>950</v>
      </c>
      <c r="M3728" t="s">
        <v>2116</v>
      </c>
      <c r="N3728" t="s">
        <v>29</v>
      </c>
      <c r="O3728" t="s">
        <v>28</v>
      </c>
      <c r="P3728" t="s">
        <v>29</v>
      </c>
      <c r="Q3728" t="s">
        <v>29</v>
      </c>
      <c r="R3728">
        <v>2</v>
      </c>
      <c r="S3728">
        <v>3.5</v>
      </c>
      <c r="T3728" t="s">
        <v>102</v>
      </c>
      <c r="U3728" t="s">
        <v>103</v>
      </c>
      <c r="V3728">
        <v>39</v>
      </c>
      <c r="AM3728" t="s">
        <v>2121</v>
      </c>
    </row>
    <row r="3729" spans="1:39" x14ac:dyDescent="0.3">
      <c r="A3729">
        <v>18303696</v>
      </c>
      <c r="B3729" t="s">
        <v>5596</v>
      </c>
      <c r="C3729">
        <v>1</v>
      </c>
      <c r="D3729" t="s">
        <v>20622</v>
      </c>
      <c r="E3729" t="s">
        <v>3660</v>
      </c>
      <c r="F3729" t="s">
        <v>5597</v>
      </c>
      <c r="G3729" t="s">
        <v>5538</v>
      </c>
      <c r="H3729" t="s">
        <v>5537</v>
      </c>
      <c r="I3729">
        <v>77.038332560000001</v>
      </c>
      <c r="J3729">
        <v>28.41864781</v>
      </c>
      <c r="K3729" t="s">
        <v>2140</v>
      </c>
      <c r="L3729">
        <v>950</v>
      </c>
      <c r="M3729" t="s">
        <v>2116</v>
      </c>
      <c r="N3729" t="s">
        <v>29</v>
      </c>
      <c r="O3729" t="s">
        <v>28</v>
      </c>
      <c r="P3729" t="s">
        <v>29</v>
      </c>
      <c r="Q3729" t="s">
        <v>29</v>
      </c>
      <c r="R3729">
        <v>2</v>
      </c>
      <c r="S3729">
        <v>3.5</v>
      </c>
      <c r="T3729" t="s">
        <v>102</v>
      </c>
      <c r="U3729" t="s">
        <v>103</v>
      </c>
      <c r="V3729">
        <v>39</v>
      </c>
      <c r="AM3729" t="s">
        <v>2140</v>
      </c>
    </row>
    <row r="3730" spans="1:39" x14ac:dyDescent="0.3">
      <c r="A3730">
        <v>18303696</v>
      </c>
      <c r="B3730" t="s">
        <v>5596</v>
      </c>
      <c r="C3730">
        <v>1</v>
      </c>
      <c r="D3730" t="s">
        <v>20622</v>
      </c>
      <c r="E3730" t="s">
        <v>3660</v>
      </c>
      <c r="F3730" t="s">
        <v>5597</v>
      </c>
      <c r="G3730" t="s">
        <v>5538</v>
      </c>
      <c r="H3730" t="s">
        <v>5537</v>
      </c>
      <c r="I3730">
        <v>77.038332560000001</v>
      </c>
      <c r="J3730">
        <v>28.41864781</v>
      </c>
      <c r="K3730" t="s">
        <v>55</v>
      </c>
      <c r="L3730">
        <v>950</v>
      </c>
      <c r="M3730" t="s">
        <v>2116</v>
      </c>
      <c r="N3730" t="s">
        <v>29</v>
      </c>
      <c r="O3730" t="s">
        <v>28</v>
      </c>
      <c r="P3730" t="s">
        <v>29</v>
      </c>
      <c r="Q3730" t="s">
        <v>29</v>
      </c>
      <c r="R3730">
        <v>2</v>
      </c>
      <c r="S3730">
        <v>3.5</v>
      </c>
      <c r="T3730" t="s">
        <v>102</v>
      </c>
      <c r="U3730" t="s">
        <v>103</v>
      </c>
      <c r="V3730">
        <v>39</v>
      </c>
      <c r="AM3730" t="s">
        <v>55</v>
      </c>
    </row>
    <row r="3731" spans="1:39" x14ac:dyDescent="0.3">
      <c r="A3731">
        <v>18458335</v>
      </c>
      <c r="B3731" t="s">
        <v>3713</v>
      </c>
      <c r="C3731">
        <v>1</v>
      </c>
      <c r="D3731" t="s">
        <v>20622</v>
      </c>
      <c r="E3731" t="s">
        <v>3660</v>
      </c>
      <c r="F3731" t="s">
        <v>3714</v>
      </c>
      <c r="G3731" t="s">
        <v>3679</v>
      </c>
      <c r="H3731" t="s">
        <v>3680</v>
      </c>
      <c r="I3731">
        <v>0</v>
      </c>
      <c r="J3731">
        <v>0</v>
      </c>
      <c r="K3731" t="s">
        <v>2121</v>
      </c>
      <c r="L3731">
        <v>800</v>
      </c>
      <c r="M3731" t="s">
        <v>2116</v>
      </c>
      <c r="N3731" t="s">
        <v>29</v>
      </c>
      <c r="O3731" t="s">
        <v>29</v>
      </c>
      <c r="P3731" t="s">
        <v>29</v>
      </c>
      <c r="Q3731" t="s">
        <v>29</v>
      </c>
      <c r="R3731">
        <v>2</v>
      </c>
      <c r="S3731">
        <v>0</v>
      </c>
      <c r="T3731" t="s">
        <v>165</v>
      </c>
      <c r="U3731" t="s">
        <v>166</v>
      </c>
      <c r="V3731">
        <v>0</v>
      </c>
      <c r="AM3731" t="s">
        <v>2121</v>
      </c>
    </row>
    <row r="3732" spans="1:39" x14ac:dyDescent="0.3">
      <c r="A3732">
        <v>18458335</v>
      </c>
      <c r="B3732" t="s">
        <v>3713</v>
      </c>
      <c r="C3732">
        <v>1</v>
      </c>
      <c r="D3732" t="s">
        <v>20622</v>
      </c>
      <c r="E3732" t="s">
        <v>3660</v>
      </c>
      <c r="F3732" t="s">
        <v>3714</v>
      </c>
      <c r="G3732" t="s">
        <v>3679</v>
      </c>
      <c r="H3732" t="s">
        <v>3680</v>
      </c>
      <c r="I3732">
        <v>0</v>
      </c>
      <c r="J3732">
        <v>0</v>
      </c>
      <c r="K3732" t="s">
        <v>2140</v>
      </c>
      <c r="L3732">
        <v>800</v>
      </c>
      <c r="M3732" t="s">
        <v>2116</v>
      </c>
      <c r="N3732" t="s">
        <v>29</v>
      </c>
      <c r="O3732" t="s">
        <v>29</v>
      </c>
      <c r="P3732" t="s">
        <v>29</v>
      </c>
      <c r="Q3732" t="s">
        <v>29</v>
      </c>
      <c r="R3732">
        <v>2</v>
      </c>
      <c r="S3732">
        <v>0</v>
      </c>
      <c r="T3732" t="s">
        <v>165</v>
      </c>
      <c r="U3732" t="s">
        <v>166</v>
      </c>
      <c r="V3732">
        <v>0</v>
      </c>
      <c r="AM3732" t="s">
        <v>2140</v>
      </c>
    </row>
    <row r="3733" spans="1:39" x14ac:dyDescent="0.3">
      <c r="A3733">
        <v>18458335</v>
      </c>
      <c r="B3733" t="s">
        <v>3713</v>
      </c>
      <c r="C3733">
        <v>1</v>
      </c>
      <c r="D3733" t="s">
        <v>20622</v>
      </c>
      <c r="E3733" t="s">
        <v>3660</v>
      </c>
      <c r="F3733" t="s">
        <v>3714</v>
      </c>
      <c r="G3733" t="s">
        <v>3679</v>
      </c>
      <c r="H3733" t="s">
        <v>3680</v>
      </c>
      <c r="I3733">
        <v>0</v>
      </c>
      <c r="J3733">
        <v>0</v>
      </c>
      <c r="K3733" t="s">
        <v>199</v>
      </c>
      <c r="L3733">
        <v>800</v>
      </c>
      <c r="M3733" t="s">
        <v>2116</v>
      </c>
      <c r="N3733" t="s">
        <v>29</v>
      </c>
      <c r="O3733" t="s">
        <v>29</v>
      </c>
      <c r="P3733" t="s">
        <v>29</v>
      </c>
      <c r="Q3733" t="s">
        <v>29</v>
      </c>
      <c r="R3733">
        <v>2</v>
      </c>
      <c r="S3733">
        <v>0</v>
      </c>
      <c r="T3733" t="s">
        <v>165</v>
      </c>
      <c r="U3733" t="s">
        <v>166</v>
      </c>
      <c r="V3733">
        <v>0</v>
      </c>
      <c r="AM3733" t="s">
        <v>199</v>
      </c>
    </row>
    <row r="3734" spans="1:39" x14ac:dyDescent="0.3">
      <c r="A3734">
        <v>18279913</v>
      </c>
      <c r="B3734" t="s">
        <v>5341</v>
      </c>
      <c r="C3734">
        <v>1</v>
      </c>
      <c r="D3734" t="s">
        <v>20622</v>
      </c>
      <c r="E3734" t="s">
        <v>3660</v>
      </c>
      <c r="F3734" t="s">
        <v>5342</v>
      </c>
      <c r="G3734" t="s">
        <v>5319</v>
      </c>
      <c r="H3734" t="s">
        <v>5320</v>
      </c>
      <c r="I3734">
        <v>77.059354600000006</v>
      </c>
      <c r="J3734">
        <v>28.4447042</v>
      </c>
      <c r="K3734" t="s">
        <v>146</v>
      </c>
      <c r="L3734">
        <v>200</v>
      </c>
      <c r="M3734" t="s">
        <v>2116</v>
      </c>
      <c r="N3734" t="s">
        <v>29</v>
      </c>
      <c r="O3734" t="s">
        <v>29</v>
      </c>
      <c r="P3734" t="s">
        <v>29</v>
      </c>
      <c r="Q3734" t="s">
        <v>29</v>
      </c>
      <c r="R3734">
        <v>1</v>
      </c>
      <c r="S3734">
        <v>3.2</v>
      </c>
      <c r="T3734" t="s">
        <v>139</v>
      </c>
      <c r="U3734" t="s">
        <v>140</v>
      </c>
      <c r="V3734">
        <v>10</v>
      </c>
      <c r="AM3734" t="s">
        <v>146</v>
      </c>
    </row>
    <row r="3735" spans="1:39" x14ac:dyDescent="0.3">
      <c r="A3735">
        <v>18279913</v>
      </c>
      <c r="B3735" t="s">
        <v>5341</v>
      </c>
      <c r="C3735">
        <v>1</v>
      </c>
      <c r="D3735" t="s">
        <v>20622</v>
      </c>
      <c r="E3735" t="s">
        <v>3660</v>
      </c>
      <c r="F3735" t="s">
        <v>5342</v>
      </c>
      <c r="G3735" t="s">
        <v>5319</v>
      </c>
      <c r="H3735" t="s">
        <v>5320</v>
      </c>
      <c r="I3735">
        <v>77.059354600000006</v>
      </c>
      <c r="J3735">
        <v>28.4447042</v>
      </c>
      <c r="K3735" t="s">
        <v>1823</v>
      </c>
      <c r="L3735">
        <v>200</v>
      </c>
      <c r="M3735" t="s">
        <v>2116</v>
      </c>
      <c r="N3735" t="s">
        <v>29</v>
      </c>
      <c r="O3735" t="s">
        <v>29</v>
      </c>
      <c r="P3735" t="s">
        <v>29</v>
      </c>
      <c r="Q3735" t="s">
        <v>29</v>
      </c>
      <c r="R3735">
        <v>1</v>
      </c>
      <c r="S3735">
        <v>3.2</v>
      </c>
      <c r="T3735" t="s">
        <v>139</v>
      </c>
      <c r="U3735" t="s">
        <v>140</v>
      </c>
      <c r="V3735">
        <v>10</v>
      </c>
      <c r="AM3735" t="s">
        <v>1823</v>
      </c>
    </row>
    <row r="3736" spans="1:39" x14ac:dyDescent="0.3">
      <c r="A3736">
        <v>18387990</v>
      </c>
      <c r="B3736" t="s">
        <v>4954</v>
      </c>
      <c r="C3736">
        <v>1</v>
      </c>
      <c r="D3736" t="s">
        <v>20622</v>
      </c>
      <c r="E3736" t="s">
        <v>3660</v>
      </c>
      <c r="F3736" t="s">
        <v>4896</v>
      </c>
      <c r="G3736" t="s">
        <v>4895</v>
      </c>
      <c r="H3736" t="s">
        <v>4896</v>
      </c>
      <c r="I3736">
        <v>77.047490699999997</v>
      </c>
      <c r="J3736">
        <v>28.4749637</v>
      </c>
      <c r="K3736" t="s">
        <v>55</v>
      </c>
      <c r="L3736">
        <v>650</v>
      </c>
      <c r="M3736" t="s">
        <v>2116</v>
      </c>
      <c r="N3736" t="s">
        <v>29</v>
      </c>
      <c r="O3736" t="s">
        <v>28</v>
      </c>
      <c r="P3736" t="s">
        <v>29</v>
      </c>
      <c r="Q3736" t="s">
        <v>29</v>
      </c>
      <c r="R3736">
        <v>2</v>
      </c>
      <c r="S3736">
        <v>2.7</v>
      </c>
      <c r="T3736" t="s">
        <v>139</v>
      </c>
      <c r="U3736" t="s">
        <v>140</v>
      </c>
      <c r="V3736">
        <v>9</v>
      </c>
      <c r="AM3736" t="s">
        <v>55</v>
      </c>
    </row>
    <row r="3737" spans="1:39" x14ac:dyDescent="0.3">
      <c r="A3737">
        <v>18387990</v>
      </c>
      <c r="B3737" t="s">
        <v>4954</v>
      </c>
      <c r="C3737">
        <v>1</v>
      </c>
      <c r="D3737" t="s">
        <v>20622</v>
      </c>
      <c r="E3737" t="s">
        <v>3660</v>
      </c>
      <c r="F3737" t="s">
        <v>4896</v>
      </c>
      <c r="G3737" t="s">
        <v>4895</v>
      </c>
      <c r="H3737" t="s">
        <v>4896</v>
      </c>
      <c r="I3737">
        <v>77.047490699999997</v>
      </c>
      <c r="J3737">
        <v>28.4749637</v>
      </c>
      <c r="K3737" t="s">
        <v>2121</v>
      </c>
      <c r="L3737">
        <v>650</v>
      </c>
      <c r="M3737" t="s">
        <v>2116</v>
      </c>
      <c r="N3737" t="s">
        <v>29</v>
      </c>
      <c r="O3737" t="s">
        <v>28</v>
      </c>
      <c r="P3737" t="s">
        <v>29</v>
      </c>
      <c r="Q3737" t="s">
        <v>29</v>
      </c>
      <c r="R3737">
        <v>2</v>
      </c>
      <c r="S3737">
        <v>2.7</v>
      </c>
      <c r="T3737" t="s">
        <v>139</v>
      </c>
      <c r="U3737" t="s">
        <v>140</v>
      </c>
      <c r="V3737">
        <v>9</v>
      </c>
      <c r="AM3737" t="s">
        <v>2121</v>
      </c>
    </row>
    <row r="3738" spans="1:39" x14ac:dyDescent="0.3">
      <c r="A3738">
        <v>300978</v>
      </c>
      <c r="B3738" t="s">
        <v>4414</v>
      </c>
      <c r="C3738">
        <v>1</v>
      </c>
      <c r="D3738" t="s">
        <v>20622</v>
      </c>
      <c r="E3738" t="s">
        <v>3660</v>
      </c>
      <c r="F3738" t="s">
        <v>4415</v>
      </c>
      <c r="G3738" t="s">
        <v>4410</v>
      </c>
      <c r="H3738" t="s">
        <v>4411</v>
      </c>
      <c r="I3738">
        <v>77.090486299999995</v>
      </c>
      <c r="J3738">
        <v>28.4208742</v>
      </c>
      <c r="K3738" t="s">
        <v>2043</v>
      </c>
      <c r="L3738">
        <v>400</v>
      </c>
      <c r="M3738" t="s">
        <v>2116</v>
      </c>
      <c r="N3738" t="s">
        <v>29</v>
      </c>
      <c r="O3738" t="s">
        <v>29</v>
      </c>
      <c r="P3738" t="s">
        <v>29</v>
      </c>
      <c r="Q3738" t="s">
        <v>29</v>
      </c>
      <c r="R3738">
        <v>1</v>
      </c>
      <c r="S3738">
        <v>3.1</v>
      </c>
      <c r="T3738" t="s">
        <v>139</v>
      </c>
      <c r="U3738" t="s">
        <v>140</v>
      </c>
      <c r="V3738">
        <v>94</v>
      </c>
      <c r="AM3738" t="s">
        <v>2043</v>
      </c>
    </row>
    <row r="3739" spans="1:39" x14ac:dyDescent="0.3">
      <c r="A3739">
        <v>300978</v>
      </c>
      <c r="B3739" t="s">
        <v>4414</v>
      </c>
      <c r="C3739">
        <v>1</v>
      </c>
      <c r="D3739" t="s">
        <v>20622</v>
      </c>
      <c r="E3739" t="s">
        <v>3660</v>
      </c>
      <c r="F3739" t="s">
        <v>4415</v>
      </c>
      <c r="G3739" t="s">
        <v>4410</v>
      </c>
      <c r="H3739" t="s">
        <v>4411</v>
      </c>
      <c r="I3739">
        <v>77.090486299999995</v>
      </c>
      <c r="J3739">
        <v>28.4208742</v>
      </c>
      <c r="K3739" t="s">
        <v>55</v>
      </c>
      <c r="L3739">
        <v>400</v>
      </c>
      <c r="M3739" t="s">
        <v>2116</v>
      </c>
      <c r="N3739" t="s">
        <v>29</v>
      </c>
      <c r="O3739" t="s">
        <v>29</v>
      </c>
      <c r="P3739" t="s">
        <v>29</v>
      </c>
      <c r="Q3739" t="s">
        <v>29</v>
      </c>
      <c r="R3739">
        <v>1</v>
      </c>
      <c r="S3739">
        <v>3.1</v>
      </c>
      <c r="T3739" t="s">
        <v>139</v>
      </c>
      <c r="U3739" t="s">
        <v>140</v>
      </c>
      <c r="V3739">
        <v>94</v>
      </c>
      <c r="AM3739" t="s">
        <v>55</v>
      </c>
    </row>
    <row r="3740" spans="1:39" x14ac:dyDescent="0.3">
      <c r="A3740">
        <v>300978</v>
      </c>
      <c r="B3740" t="s">
        <v>4414</v>
      </c>
      <c r="C3740">
        <v>1</v>
      </c>
      <c r="D3740" t="s">
        <v>20622</v>
      </c>
      <c r="E3740" t="s">
        <v>3660</v>
      </c>
      <c r="F3740" t="s">
        <v>4415</v>
      </c>
      <c r="G3740" t="s">
        <v>4410</v>
      </c>
      <c r="H3740" t="s">
        <v>4411</v>
      </c>
      <c r="I3740">
        <v>77.090486299999995</v>
      </c>
      <c r="J3740">
        <v>28.4208742</v>
      </c>
      <c r="K3740" t="s">
        <v>2121</v>
      </c>
      <c r="L3740">
        <v>400</v>
      </c>
      <c r="M3740" t="s">
        <v>2116</v>
      </c>
      <c r="N3740" t="s">
        <v>29</v>
      </c>
      <c r="O3740" t="s">
        <v>29</v>
      </c>
      <c r="P3740" t="s">
        <v>29</v>
      </c>
      <c r="Q3740" t="s">
        <v>29</v>
      </c>
      <c r="R3740">
        <v>1</v>
      </c>
      <c r="S3740">
        <v>3.1</v>
      </c>
      <c r="T3740" t="s">
        <v>139</v>
      </c>
      <c r="U3740" t="s">
        <v>140</v>
      </c>
      <c r="V3740">
        <v>94</v>
      </c>
      <c r="AM3740" t="s">
        <v>2121</v>
      </c>
    </row>
    <row r="3741" spans="1:39" x14ac:dyDescent="0.3">
      <c r="A3741">
        <v>18435818</v>
      </c>
      <c r="B3741" t="s">
        <v>5630</v>
      </c>
      <c r="C3741">
        <v>1</v>
      </c>
      <c r="D3741" t="s">
        <v>20622</v>
      </c>
      <c r="E3741" t="s">
        <v>3660</v>
      </c>
      <c r="F3741" t="s">
        <v>5616</v>
      </c>
      <c r="G3741" t="s">
        <v>5615</v>
      </c>
      <c r="H3741" t="s">
        <v>5616</v>
      </c>
      <c r="I3741">
        <v>77.083288100000004</v>
      </c>
      <c r="J3741">
        <v>28.430714900000002</v>
      </c>
      <c r="K3741" t="s">
        <v>3349</v>
      </c>
      <c r="L3741">
        <v>600</v>
      </c>
      <c r="M3741" t="s">
        <v>2116</v>
      </c>
      <c r="N3741" t="s">
        <v>29</v>
      </c>
      <c r="O3741" t="s">
        <v>29</v>
      </c>
      <c r="P3741" t="s">
        <v>29</v>
      </c>
      <c r="Q3741" t="s">
        <v>29</v>
      </c>
      <c r="R3741">
        <v>2</v>
      </c>
      <c r="S3741">
        <v>0</v>
      </c>
      <c r="T3741" t="s">
        <v>165</v>
      </c>
      <c r="U3741" t="s">
        <v>166</v>
      </c>
      <c r="V3741">
        <v>0</v>
      </c>
      <c r="AM3741" t="s">
        <v>3349</v>
      </c>
    </row>
    <row r="3742" spans="1:39" x14ac:dyDescent="0.3">
      <c r="A3742">
        <v>18411599</v>
      </c>
      <c r="B3742" t="s">
        <v>5712</v>
      </c>
      <c r="C3742">
        <v>1</v>
      </c>
      <c r="D3742" t="s">
        <v>20622</v>
      </c>
      <c r="E3742" t="s">
        <v>3660</v>
      </c>
      <c r="F3742" t="s">
        <v>5713</v>
      </c>
      <c r="G3742" t="s">
        <v>5672</v>
      </c>
      <c r="H3742" t="s">
        <v>5673</v>
      </c>
      <c r="I3742">
        <v>77.081403899999998</v>
      </c>
      <c r="J3742">
        <v>28.450310600000002</v>
      </c>
      <c r="K3742" t="s">
        <v>393</v>
      </c>
      <c r="L3742">
        <v>250</v>
      </c>
      <c r="M3742" t="s">
        <v>2116</v>
      </c>
      <c r="N3742" t="s">
        <v>29</v>
      </c>
      <c r="O3742" t="s">
        <v>29</v>
      </c>
      <c r="P3742" t="s">
        <v>29</v>
      </c>
      <c r="Q3742" t="s">
        <v>29</v>
      </c>
      <c r="R3742">
        <v>1</v>
      </c>
      <c r="S3742">
        <v>0</v>
      </c>
      <c r="T3742" t="s">
        <v>165</v>
      </c>
      <c r="U3742" t="s">
        <v>166</v>
      </c>
      <c r="V3742">
        <v>3</v>
      </c>
      <c r="AM3742" t="s">
        <v>393</v>
      </c>
    </row>
    <row r="3743" spans="1:39" x14ac:dyDescent="0.3">
      <c r="A3743">
        <v>18411599</v>
      </c>
      <c r="B3743" t="s">
        <v>5712</v>
      </c>
      <c r="C3743">
        <v>1</v>
      </c>
      <c r="D3743" t="s">
        <v>20622</v>
      </c>
      <c r="E3743" t="s">
        <v>3660</v>
      </c>
      <c r="F3743" t="s">
        <v>5713</v>
      </c>
      <c r="G3743" t="s">
        <v>5672</v>
      </c>
      <c r="H3743" t="s">
        <v>5673</v>
      </c>
      <c r="I3743">
        <v>77.081403899999998</v>
      </c>
      <c r="J3743">
        <v>28.450310600000002</v>
      </c>
      <c r="K3743" t="s">
        <v>2121</v>
      </c>
      <c r="L3743">
        <v>250</v>
      </c>
      <c r="M3743" t="s">
        <v>2116</v>
      </c>
      <c r="N3743" t="s">
        <v>29</v>
      </c>
      <c r="O3743" t="s">
        <v>29</v>
      </c>
      <c r="P3743" t="s">
        <v>29</v>
      </c>
      <c r="Q3743" t="s">
        <v>29</v>
      </c>
      <c r="R3743">
        <v>1</v>
      </c>
      <c r="S3743">
        <v>0</v>
      </c>
      <c r="T3743" t="s">
        <v>165</v>
      </c>
      <c r="U3743" t="s">
        <v>166</v>
      </c>
      <c r="V3743">
        <v>3</v>
      </c>
      <c r="AM3743" t="s">
        <v>2121</v>
      </c>
    </row>
    <row r="3744" spans="1:39" x14ac:dyDescent="0.3">
      <c r="A3744">
        <v>18337913</v>
      </c>
      <c r="B3744" t="s">
        <v>4243</v>
      </c>
      <c r="C3744">
        <v>1</v>
      </c>
      <c r="D3744" t="s">
        <v>20622</v>
      </c>
      <c r="E3744" t="s">
        <v>3660</v>
      </c>
      <c r="F3744" t="s">
        <v>4244</v>
      </c>
      <c r="G3744" t="s">
        <v>4245</v>
      </c>
      <c r="H3744" t="s">
        <v>4244</v>
      </c>
      <c r="I3744">
        <v>77.095763500000004</v>
      </c>
      <c r="J3744">
        <v>28.448639199999999</v>
      </c>
      <c r="K3744" t="s">
        <v>462</v>
      </c>
      <c r="L3744">
        <v>600</v>
      </c>
      <c r="M3744" t="s">
        <v>2116</v>
      </c>
      <c r="N3744" t="s">
        <v>29</v>
      </c>
      <c r="O3744" t="s">
        <v>28</v>
      </c>
      <c r="P3744" t="s">
        <v>29</v>
      </c>
      <c r="Q3744" t="s">
        <v>29</v>
      </c>
      <c r="R3744">
        <v>2</v>
      </c>
      <c r="S3744">
        <v>3.4</v>
      </c>
      <c r="T3744" t="s">
        <v>139</v>
      </c>
      <c r="U3744" t="s">
        <v>140</v>
      </c>
      <c r="V3744">
        <v>42</v>
      </c>
      <c r="AM3744" t="s">
        <v>462</v>
      </c>
    </row>
    <row r="3745" spans="1:39" x14ac:dyDescent="0.3">
      <c r="A3745">
        <v>18337913</v>
      </c>
      <c r="B3745" t="s">
        <v>4243</v>
      </c>
      <c r="C3745">
        <v>1</v>
      </c>
      <c r="D3745" t="s">
        <v>20622</v>
      </c>
      <c r="E3745" t="s">
        <v>3660</v>
      </c>
      <c r="F3745" t="s">
        <v>4244</v>
      </c>
      <c r="G3745" t="s">
        <v>4245</v>
      </c>
      <c r="H3745" t="s">
        <v>4244</v>
      </c>
      <c r="I3745">
        <v>77.095763500000004</v>
      </c>
      <c r="J3745">
        <v>28.448639199999999</v>
      </c>
      <c r="K3745" t="s">
        <v>393</v>
      </c>
      <c r="L3745">
        <v>600</v>
      </c>
      <c r="M3745" t="s">
        <v>2116</v>
      </c>
      <c r="N3745" t="s">
        <v>29</v>
      </c>
      <c r="O3745" t="s">
        <v>28</v>
      </c>
      <c r="P3745" t="s">
        <v>29</v>
      </c>
      <c r="Q3745" t="s">
        <v>29</v>
      </c>
      <c r="R3745">
        <v>2</v>
      </c>
      <c r="S3745">
        <v>3.4</v>
      </c>
      <c r="T3745" t="s">
        <v>139</v>
      </c>
      <c r="U3745" t="s">
        <v>140</v>
      </c>
      <c r="V3745">
        <v>42</v>
      </c>
      <c r="AM3745" t="s">
        <v>393</v>
      </c>
    </row>
    <row r="3746" spans="1:39" x14ac:dyDescent="0.3">
      <c r="A3746">
        <v>308617</v>
      </c>
      <c r="B3746" t="s">
        <v>5254</v>
      </c>
      <c r="C3746">
        <v>1</v>
      </c>
      <c r="D3746" t="s">
        <v>20622</v>
      </c>
      <c r="E3746" t="s">
        <v>3660</v>
      </c>
      <c r="F3746" t="s">
        <v>5255</v>
      </c>
      <c r="G3746" t="s">
        <v>3289</v>
      </c>
      <c r="H3746" t="s">
        <v>5206</v>
      </c>
      <c r="I3746">
        <v>77.0511135</v>
      </c>
      <c r="J3746">
        <v>28.453446</v>
      </c>
      <c r="K3746" t="s">
        <v>146</v>
      </c>
      <c r="L3746">
        <v>400</v>
      </c>
      <c r="M3746" t="s">
        <v>2116</v>
      </c>
      <c r="N3746" t="s">
        <v>29</v>
      </c>
      <c r="O3746" t="s">
        <v>28</v>
      </c>
      <c r="P3746" t="s">
        <v>29</v>
      </c>
      <c r="Q3746" t="s">
        <v>29</v>
      </c>
      <c r="R3746">
        <v>1</v>
      </c>
      <c r="S3746">
        <v>3.9</v>
      </c>
      <c r="T3746" t="s">
        <v>102</v>
      </c>
      <c r="U3746" t="s">
        <v>103</v>
      </c>
      <c r="V3746">
        <v>104</v>
      </c>
      <c r="AM3746" t="s">
        <v>146</v>
      </c>
    </row>
    <row r="3747" spans="1:39" x14ac:dyDescent="0.3">
      <c r="A3747">
        <v>309696</v>
      </c>
      <c r="B3747" t="s">
        <v>4128</v>
      </c>
      <c r="C3747">
        <v>1</v>
      </c>
      <c r="D3747" t="s">
        <v>20622</v>
      </c>
      <c r="E3747" t="s">
        <v>3660</v>
      </c>
      <c r="F3747" t="s">
        <v>4129</v>
      </c>
      <c r="G3747" t="s">
        <v>4052</v>
      </c>
      <c r="H3747" t="s">
        <v>4053</v>
      </c>
      <c r="I3747">
        <v>77.094487700000002</v>
      </c>
      <c r="J3747">
        <v>28.492851900000002</v>
      </c>
      <c r="K3747" t="s">
        <v>2121</v>
      </c>
      <c r="L3747">
        <v>600</v>
      </c>
      <c r="M3747" t="s">
        <v>2116</v>
      </c>
      <c r="N3747" t="s">
        <v>29</v>
      </c>
      <c r="O3747" t="s">
        <v>28</v>
      </c>
      <c r="P3747" t="s">
        <v>29</v>
      </c>
      <c r="Q3747" t="s">
        <v>29</v>
      </c>
      <c r="R3747">
        <v>2</v>
      </c>
      <c r="S3747">
        <v>2.7</v>
      </c>
      <c r="T3747" t="s">
        <v>139</v>
      </c>
      <c r="U3747" t="s">
        <v>140</v>
      </c>
      <c r="V3747">
        <v>51</v>
      </c>
      <c r="AM3747" t="s">
        <v>2121</v>
      </c>
    </row>
    <row r="3748" spans="1:39" x14ac:dyDescent="0.3">
      <c r="A3748">
        <v>309696</v>
      </c>
      <c r="B3748" t="s">
        <v>4128</v>
      </c>
      <c r="C3748">
        <v>1</v>
      </c>
      <c r="D3748" t="s">
        <v>20622</v>
      </c>
      <c r="E3748" t="s">
        <v>3660</v>
      </c>
      <c r="F3748" t="s">
        <v>4129</v>
      </c>
      <c r="G3748" t="s">
        <v>4052</v>
      </c>
      <c r="H3748" t="s">
        <v>4053</v>
      </c>
      <c r="I3748">
        <v>77.094487700000002</v>
      </c>
      <c r="J3748">
        <v>28.492851900000002</v>
      </c>
      <c r="K3748" t="s">
        <v>2140</v>
      </c>
      <c r="L3748">
        <v>600</v>
      </c>
      <c r="M3748" t="s">
        <v>2116</v>
      </c>
      <c r="N3748" t="s">
        <v>29</v>
      </c>
      <c r="O3748" t="s">
        <v>28</v>
      </c>
      <c r="P3748" t="s">
        <v>29</v>
      </c>
      <c r="Q3748" t="s">
        <v>29</v>
      </c>
      <c r="R3748">
        <v>2</v>
      </c>
      <c r="S3748">
        <v>2.7</v>
      </c>
      <c r="T3748" t="s">
        <v>139</v>
      </c>
      <c r="U3748" t="s">
        <v>140</v>
      </c>
      <c r="V3748">
        <v>51</v>
      </c>
      <c r="AM3748" t="s">
        <v>2140</v>
      </c>
    </row>
    <row r="3749" spans="1:39" x14ac:dyDescent="0.3">
      <c r="A3749">
        <v>309696</v>
      </c>
      <c r="B3749" t="s">
        <v>4128</v>
      </c>
      <c r="C3749">
        <v>1</v>
      </c>
      <c r="D3749" t="s">
        <v>20622</v>
      </c>
      <c r="E3749" t="s">
        <v>3660</v>
      </c>
      <c r="F3749" t="s">
        <v>4129</v>
      </c>
      <c r="G3749" t="s">
        <v>4052</v>
      </c>
      <c r="H3749" t="s">
        <v>4053</v>
      </c>
      <c r="I3749">
        <v>77.094487700000002</v>
      </c>
      <c r="J3749">
        <v>28.492851900000002</v>
      </c>
      <c r="K3749" t="s">
        <v>55</v>
      </c>
      <c r="L3749">
        <v>600</v>
      </c>
      <c r="M3749" t="s">
        <v>2116</v>
      </c>
      <c r="N3749" t="s">
        <v>29</v>
      </c>
      <c r="O3749" t="s">
        <v>28</v>
      </c>
      <c r="P3749" t="s">
        <v>29</v>
      </c>
      <c r="Q3749" t="s">
        <v>29</v>
      </c>
      <c r="R3749">
        <v>2</v>
      </c>
      <c r="S3749">
        <v>2.7</v>
      </c>
      <c r="T3749" t="s">
        <v>139</v>
      </c>
      <c r="U3749" t="s">
        <v>140</v>
      </c>
      <c r="V3749">
        <v>51</v>
      </c>
      <c r="AM3749" t="s">
        <v>55</v>
      </c>
    </row>
    <row r="3750" spans="1:39" x14ac:dyDescent="0.3">
      <c r="A3750">
        <v>312592</v>
      </c>
      <c r="B3750" t="s">
        <v>5567</v>
      </c>
      <c r="C3750">
        <v>1</v>
      </c>
      <c r="D3750" t="s">
        <v>20622</v>
      </c>
      <c r="E3750" t="s">
        <v>3660</v>
      </c>
      <c r="F3750" t="s">
        <v>5880</v>
      </c>
      <c r="G3750" t="s">
        <v>5275</v>
      </c>
      <c r="H3750" t="s">
        <v>5881</v>
      </c>
      <c r="I3750">
        <v>77.055501899999996</v>
      </c>
      <c r="J3750">
        <v>28.443247</v>
      </c>
      <c r="K3750" t="s">
        <v>143</v>
      </c>
      <c r="L3750">
        <v>400</v>
      </c>
      <c r="M3750" t="s">
        <v>2116</v>
      </c>
      <c r="N3750" t="s">
        <v>29</v>
      </c>
      <c r="O3750" t="s">
        <v>28</v>
      </c>
      <c r="P3750" t="s">
        <v>29</v>
      </c>
      <c r="Q3750" t="s">
        <v>29</v>
      </c>
      <c r="R3750">
        <v>1</v>
      </c>
      <c r="S3750">
        <v>3.1</v>
      </c>
      <c r="T3750" t="s">
        <v>139</v>
      </c>
      <c r="U3750" t="s">
        <v>140</v>
      </c>
      <c r="V3750">
        <v>82</v>
      </c>
      <c r="AM3750" t="s">
        <v>143</v>
      </c>
    </row>
    <row r="3751" spans="1:39" x14ac:dyDescent="0.3">
      <c r="A3751">
        <v>18265082</v>
      </c>
      <c r="B3751" t="s">
        <v>5714</v>
      </c>
      <c r="C3751">
        <v>1</v>
      </c>
      <c r="D3751" t="s">
        <v>20622</v>
      </c>
      <c r="E3751" t="s">
        <v>3660</v>
      </c>
      <c r="F3751" t="s">
        <v>5715</v>
      </c>
      <c r="G3751" t="s">
        <v>5672</v>
      </c>
      <c r="H3751" t="s">
        <v>5673</v>
      </c>
      <c r="I3751">
        <v>77.083022600000007</v>
      </c>
      <c r="J3751">
        <v>28.455756000000001</v>
      </c>
      <c r="K3751" t="s">
        <v>1823</v>
      </c>
      <c r="L3751">
        <v>250</v>
      </c>
      <c r="M3751" t="s">
        <v>2116</v>
      </c>
      <c r="N3751" t="s">
        <v>29</v>
      </c>
      <c r="O3751" t="s">
        <v>29</v>
      </c>
      <c r="P3751" t="s">
        <v>29</v>
      </c>
      <c r="Q3751" t="s">
        <v>29</v>
      </c>
      <c r="R3751">
        <v>1</v>
      </c>
      <c r="S3751">
        <v>0</v>
      </c>
      <c r="T3751" t="s">
        <v>165</v>
      </c>
      <c r="U3751" t="s">
        <v>166</v>
      </c>
      <c r="V3751">
        <v>2</v>
      </c>
      <c r="AM3751" t="s">
        <v>1823</v>
      </c>
    </row>
    <row r="3752" spans="1:39" x14ac:dyDescent="0.3">
      <c r="A3752">
        <v>1245</v>
      </c>
      <c r="B3752" t="s">
        <v>2090</v>
      </c>
      <c r="C3752">
        <v>1</v>
      </c>
      <c r="D3752" t="s">
        <v>20622</v>
      </c>
      <c r="E3752" t="s">
        <v>3660</v>
      </c>
      <c r="F3752" t="s">
        <v>4577</v>
      </c>
      <c r="G3752" t="s">
        <v>4573</v>
      </c>
      <c r="H3752" t="s">
        <v>4574</v>
      </c>
      <c r="I3752">
        <v>77.0801187</v>
      </c>
      <c r="J3752">
        <v>28.481006399999998</v>
      </c>
      <c r="K3752" t="s">
        <v>462</v>
      </c>
      <c r="L3752">
        <v>2500</v>
      </c>
      <c r="M3752" t="s">
        <v>2116</v>
      </c>
      <c r="N3752" t="s">
        <v>28</v>
      </c>
      <c r="O3752" t="s">
        <v>28</v>
      </c>
      <c r="P3752" t="s">
        <v>29</v>
      </c>
      <c r="Q3752" t="s">
        <v>29</v>
      </c>
      <c r="R3752">
        <v>4</v>
      </c>
      <c r="S3752">
        <v>3.7</v>
      </c>
      <c r="T3752" t="s">
        <v>102</v>
      </c>
      <c r="U3752" t="s">
        <v>103</v>
      </c>
      <c r="V3752">
        <v>730</v>
      </c>
      <c r="AM3752" t="s">
        <v>462</v>
      </c>
    </row>
    <row r="3753" spans="1:39" x14ac:dyDescent="0.3">
      <c r="A3753">
        <v>1245</v>
      </c>
      <c r="B3753" t="s">
        <v>2090</v>
      </c>
      <c r="C3753">
        <v>1</v>
      </c>
      <c r="D3753" t="s">
        <v>20622</v>
      </c>
      <c r="E3753" t="s">
        <v>3660</v>
      </c>
      <c r="F3753" t="s">
        <v>4577</v>
      </c>
      <c r="G3753" t="s">
        <v>4573</v>
      </c>
      <c r="H3753" t="s">
        <v>4574</v>
      </c>
      <c r="I3753">
        <v>77.0801187</v>
      </c>
      <c r="J3753">
        <v>28.481006399999998</v>
      </c>
      <c r="K3753" t="s">
        <v>20670</v>
      </c>
      <c r="L3753">
        <v>2500</v>
      </c>
      <c r="M3753" t="s">
        <v>2116</v>
      </c>
      <c r="N3753" t="s">
        <v>28</v>
      </c>
      <c r="O3753" t="s">
        <v>28</v>
      </c>
      <c r="P3753" t="s">
        <v>29</v>
      </c>
      <c r="Q3753" t="s">
        <v>29</v>
      </c>
      <c r="R3753">
        <v>4</v>
      </c>
      <c r="S3753">
        <v>3.7</v>
      </c>
      <c r="T3753" t="s">
        <v>102</v>
      </c>
      <c r="U3753" t="s">
        <v>103</v>
      </c>
      <c r="V3753">
        <v>730</v>
      </c>
      <c r="AM3753" t="s">
        <v>20670</v>
      </c>
    </row>
    <row r="3754" spans="1:39" x14ac:dyDescent="0.3">
      <c r="A3754">
        <v>301562</v>
      </c>
      <c r="B3754" t="s">
        <v>5926</v>
      </c>
      <c r="C3754">
        <v>1</v>
      </c>
      <c r="D3754" t="s">
        <v>20622</v>
      </c>
      <c r="E3754" t="s">
        <v>3660</v>
      </c>
      <c r="F3754" t="s">
        <v>5922</v>
      </c>
      <c r="G3754" t="s">
        <v>5923</v>
      </c>
      <c r="H3754" t="s">
        <v>5924</v>
      </c>
      <c r="I3754">
        <v>77.070162400000001</v>
      </c>
      <c r="J3754">
        <v>28.455954299999998</v>
      </c>
      <c r="K3754" t="s">
        <v>546</v>
      </c>
      <c r="L3754">
        <v>4000</v>
      </c>
      <c r="M3754" t="s">
        <v>2116</v>
      </c>
      <c r="N3754" t="s">
        <v>28</v>
      </c>
      <c r="O3754" t="s">
        <v>29</v>
      </c>
      <c r="P3754" t="s">
        <v>29</v>
      </c>
      <c r="Q3754" t="s">
        <v>29</v>
      </c>
      <c r="R3754">
        <v>4</v>
      </c>
      <c r="S3754">
        <v>4</v>
      </c>
      <c r="T3754" t="s">
        <v>43</v>
      </c>
      <c r="U3754" t="s">
        <v>44</v>
      </c>
      <c r="V3754">
        <v>219</v>
      </c>
      <c r="AM3754" t="s">
        <v>546</v>
      </c>
    </row>
    <row r="3755" spans="1:39" x14ac:dyDescent="0.3">
      <c r="A3755">
        <v>301562</v>
      </c>
      <c r="B3755" t="s">
        <v>5926</v>
      </c>
      <c r="C3755">
        <v>1</v>
      </c>
      <c r="D3755" t="s">
        <v>20622</v>
      </c>
      <c r="E3755" t="s">
        <v>3660</v>
      </c>
      <c r="F3755" t="s">
        <v>5922</v>
      </c>
      <c r="G3755" t="s">
        <v>5923</v>
      </c>
      <c r="H3755" t="s">
        <v>5924</v>
      </c>
      <c r="I3755">
        <v>77.070162400000001</v>
      </c>
      <c r="J3755">
        <v>28.455954299999998</v>
      </c>
      <c r="K3755" t="s">
        <v>829</v>
      </c>
      <c r="L3755">
        <v>4000</v>
      </c>
      <c r="M3755" t="s">
        <v>2116</v>
      </c>
      <c r="N3755" t="s">
        <v>28</v>
      </c>
      <c r="O3755" t="s">
        <v>29</v>
      </c>
      <c r="P3755" t="s">
        <v>29</v>
      </c>
      <c r="Q3755" t="s">
        <v>29</v>
      </c>
      <c r="R3755">
        <v>4</v>
      </c>
      <c r="S3755">
        <v>4</v>
      </c>
      <c r="T3755" t="s">
        <v>43</v>
      </c>
      <c r="U3755" t="s">
        <v>44</v>
      </c>
      <c r="V3755">
        <v>219</v>
      </c>
      <c r="AM3755" t="s">
        <v>829</v>
      </c>
    </row>
    <row r="3756" spans="1:39" x14ac:dyDescent="0.3">
      <c r="A3756">
        <v>18441771</v>
      </c>
      <c r="B3756" t="s">
        <v>4393</v>
      </c>
      <c r="C3756">
        <v>1</v>
      </c>
      <c r="D3756" t="s">
        <v>20622</v>
      </c>
      <c r="E3756" t="s">
        <v>3660</v>
      </c>
      <c r="F3756" t="s">
        <v>4394</v>
      </c>
      <c r="G3756" t="s">
        <v>4348</v>
      </c>
      <c r="H3756" t="s">
        <v>4349</v>
      </c>
      <c r="I3756">
        <v>77.105037999999993</v>
      </c>
      <c r="J3756">
        <v>28.421811600000002</v>
      </c>
      <c r="K3756" t="s">
        <v>199</v>
      </c>
      <c r="L3756">
        <v>2000</v>
      </c>
      <c r="M3756" t="s">
        <v>2116</v>
      </c>
      <c r="N3756" t="s">
        <v>28</v>
      </c>
      <c r="O3756" t="s">
        <v>29</v>
      </c>
      <c r="P3756" t="s">
        <v>29</v>
      </c>
      <c r="Q3756" t="s">
        <v>29</v>
      </c>
      <c r="R3756">
        <v>4</v>
      </c>
      <c r="S3756">
        <v>3.7</v>
      </c>
      <c r="T3756" t="s">
        <v>102</v>
      </c>
      <c r="U3756" t="s">
        <v>103</v>
      </c>
      <c r="V3756">
        <v>45</v>
      </c>
      <c r="AM3756" t="s">
        <v>199</v>
      </c>
    </row>
    <row r="3757" spans="1:39" x14ac:dyDescent="0.3">
      <c r="A3757">
        <v>18441771</v>
      </c>
      <c r="B3757" t="s">
        <v>4393</v>
      </c>
      <c r="C3757">
        <v>1</v>
      </c>
      <c r="D3757" t="s">
        <v>20622</v>
      </c>
      <c r="E3757" t="s">
        <v>3660</v>
      </c>
      <c r="F3757" t="s">
        <v>4394</v>
      </c>
      <c r="G3757" t="s">
        <v>4348</v>
      </c>
      <c r="H3757" t="s">
        <v>4349</v>
      </c>
      <c r="I3757">
        <v>77.105037999999993</v>
      </c>
      <c r="J3757">
        <v>28.421811600000002</v>
      </c>
      <c r="K3757" t="s">
        <v>3513</v>
      </c>
      <c r="L3757">
        <v>2000</v>
      </c>
      <c r="M3757" t="s">
        <v>2116</v>
      </c>
      <c r="N3757" t="s">
        <v>28</v>
      </c>
      <c r="O3757" t="s">
        <v>29</v>
      </c>
      <c r="P3757" t="s">
        <v>29</v>
      </c>
      <c r="Q3757" t="s">
        <v>29</v>
      </c>
      <c r="R3757">
        <v>4</v>
      </c>
      <c r="S3757">
        <v>3.7</v>
      </c>
      <c r="T3757" t="s">
        <v>102</v>
      </c>
      <c r="U3757" t="s">
        <v>103</v>
      </c>
      <c r="V3757">
        <v>45</v>
      </c>
      <c r="AM3757" t="s">
        <v>3513</v>
      </c>
    </row>
    <row r="3758" spans="1:39" x14ac:dyDescent="0.3">
      <c r="A3758">
        <v>302336</v>
      </c>
      <c r="B3758" t="s">
        <v>4467</v>
      </c>
      <c r="C3758">
        <v>1</v>
      </c>
      <c r="D3758" t="s">
        <v>20622</v>
      </c>
      <c r="E3758" t="s">
        <v>3660</v>
      </c>
      <c r="F3758" t="s">
        <v>4468</v>
      </c>
      <c r="G3758" t="s">
        <v>4469</v>
      </c>
      <c r="H3758" t="s">
        <v>4470</v>
      </c>
      <c r="I3758">
        <v>77.053626399999999</v>
      </c>
      <c r="J3758">
        <v>28.472554500000001</v>
      </c>
      <c r="K3758" t="s">
        <v>829</v>
      </c>
      <c r="L3758">
        <v>1500</v>
      </c>
      <c r="M3758" t="s">
        <v>2116</v>
      </c>
      <c r="N3758" t="s">
        <v>28</v>
      </c>
      <c r="O3758" t="s">
        <v>29</v>
      </c>
      <c r="P3758" t="s">
        <v>29</v>
      </c>
      <c r="Q3758" t="s">
        <v>29</v>
      </c>
      <c r="R3758">
        <v>3</v>
      </c>
      <c r="S3758">
        <v>2.8</v>
      </c>
      <c r="T3758" t="s">
        <v>139</v>
      </c>
      <c r="U3758" t="s">
        <v>140</v>
      </c>
      <c r="V3758">
        <v>21</v>
      </c>
      <c r="AM3758" t="s">
        <v>829</v>
      </c>
    </row>
    <row r="3759" spans="1:39" x14ac:dyDescent="0.3">
      <c r="A3759">
        <v>302336</v>
      </c>
      <c r="B3759" t="s">
        <v>4467</v>
      </c>
      <c r="C3759">
        <v>1</v>
      </c>
      <c r="D3759" t="s">
        <v>20622</v>
      </c>
      <c r="E3759" t="s">
        <v>3660</v>
      </c>
      <c r="F3759" t="s">
        <v>4468</v>
      </c>
      <c r="G3759" t="s">
        <v>4469</v>
      </c>
      <c r="H3759" t="s">
        <v>4470</v>
      </c>
      <c r="I3759">
        <v>77.053626399999999</v>
      </c>
      <c r="J3759">
        <v>28.472554500000001</v>
      </c>
      <c r="K3759" t="s">
        <v>146</v>
      </c>
      <c r="L3759">
        <v>1500</v>
      </c>
      <c r="M3759" t="s">
        <v>2116</v>
      </c>
      <c r="N3759" t="s">
        <v>28</v>
      </c>
      <c r="O3759" t="s">
        <v>29</v>
      </c>
      <c r="P3759" t="s">
        <v>29</v>
      </c>
      <c r="Q3759" t="s">
        <v>29</v>
      </c>
      <c r="R3759">
        <v>3</v>
      </c>
      <c r="S3759">
        <v>2.8</v>
      </c>
      <c r="T3759" t="s">
        <v>139</v>
      </c>
      <c r="U3759" t="s">
        <v>140</v>
      </c>
      <c r="V3759">
        <v>21</v>
      </c>
      <c r="AM3759" t="s">
        <v>146</v>
      </c>
    </row>
    <row r="3760" spans="1:39" x14ac:dyDescent="0.3">
      <c r="A3760">
        <v>18461214</v>
      </c>
      <c r="B3760" t="s">
        <v>4170</v>
      </c>
      <c r="C3760">
        <v>1</v>
      </c>
      <c r="D3760" t="s">
        <v>20622</v>
      </c>
      <c r="E3760" t="s">
        <v>3660</v>
      </c>
      <c r="F3760" t="s">
        <v>4171</v>
      </c>
      <c r="G3760" t="s">
        <v>4052</v>
      </c>
      <c r="H3760" t="s">
        <v>4053</v>
      </c>
      <c r="I3760">
        <v>77.093337959999999</v>
      </c>
      <c r="J3760">
        <v>28.490887430000001</v>
      </c>
      <c r="K3760" t="s">
        <v>169</v>
      </c>
      <c r="L3760">
        <v>400</v>
      </c>
      <c r="M3760" t="s">
        <v>2116</v>
      </c>
      <c r="N3760" t="s">
        <v>29</v>
      </c>
      <c r="O3760" t="s">
        <v>29</v>
      </c>
      <c r="P3760" t="s">
        <v>29</v>
      </c>
      <c r="Q3760" t="s">
        <v>29</v>
      </c>
      <c r="R3760">
        <v>1</v>
      </c>
      <c r="S3760">
        <v>3.6</v>
      </c>
      <c r="T3760" t="s">
        <v>102</v>
      </c>
      <c r="U3760" t="s">
        <v>103</v>
      </c>
      <c r="V3760">
        <v>29</v>
      </c>
      <c r="AM3760" t="s">
        <v>169</v>
      </c>
    </row>
    <row r="3761" spans="1:39" x14ac:dyDescent="0.3">
      <c r="A3761">
        <v>18461214</v>
      </c>
      <c r="B3761" t="s">
        <v>4170</v>
      </c>
      <c r="C3761">
        <v>1</v>
      </c>
      <c r="D3761" t="s">
        <v>20622</v>
      </c>
      <c r="E3761" t="s">
        <v>3660</v>
      </c>
      <c r="F3761" t="s">
        <v>4171</v>
      </c>
      <c r="G3761" t="s">
        <v>4052</v>
      </c>
      <c r="H3761" t="s">
        <v>4053</v>
      </c>
      <c r="I3761">
        <v>77.093337959999999</v>
      </c>
      <c r="J3761">
        <v>28.490887430000001</v>
      </c>
      <c r="K3761" t="s">
        <v>233</v>
      </c>
      <c r="L3761">
        <v>400</v>
      </c>
      <c r="M3761" t="s">
        <v>2116</v>
      </c>
      <c r="N3761" t="s">
        <v>29</v>
      </c>
      <c r="O3761" t="s">
        <v>29</v>
      </c>
      <c r="P3761" t="s">
        <v>29</v>
      </c>
      <c r="Q3761" t="s">
        <v>29</v>
      </c>
      <c r="R3761">
        <v>1</v>
      </c>
      <c r="S3761">
        <v>3.6</v>
      </c>
      <c r="T3761" t="s">
        <v>102</v>
      </c>
      <c r="U3761" t="s">
        <v>103</v>
      </c>
      <c r="V3761">
        <v>29</v>
      </c>
      <c r="AM3761" t="s">
        <v>233</v>
      </c>
    </row>
    <row r="3762" spans="1:39" x14ac:dyDescent="0.3">
      <c r="A3762">
        <v>18461214</v>
      </c>
      <c r="B3762" t="s">
        <v>4170</v>
      </c>
      <c r="C3762">
        <v>1</v>
      </c>
      <c r="D3762" t="s">
        <v>20622</v>
      </c>
      <c r="E3762" t="s">
        <v>3660</v>
      </c>
      <c r="F3762" t="s">
        <v>4171</v>
      </c>
      <c r="G3762" t="s">
        <v>4052</v>
      </c>
      <c r="H3762" t="s">
        <v>4053</v>
      </c>
      <c r="I3762">
        <v>77.093337959999999</v>
      </c>
      <c r="J3762">
        <v>28.490887430000001</v>
      </c>
      <c r="K3762" t="s">
        <v>393</v>
      </c>
      <c r="L3762">
        <v>400</v>
      </c>
      <c r="M3762" t="s">
        <v>2116</v>
      </c>
      <c r="N3762" t="s">
        <v>29</v>
      </c>
      <c r="O3762" t="s">
        <v>29</v>
      </c>
      <c r="P3762" t="s">
        <v>29</v>
      </c>
      <c r="Q3762" t="s">
        <v>29</v>
      </c>
      <c r="R3762">
        <v>1</v>
      </c>
      <c r="S3762">
        <v>3.6</v>
      </c>
      <c r="T3762" t="s">
        <v>102</v>
      </c>
      <c r="U3762" t="s">
        <v>103</v>
      </c>
      <c r="V3762">
        <v>29</v>
      </c>
      <c r="AM3762" t="s">
        <v>393</v>
      </c>
    </row>
    <row r="3763" spans="1:39" x14ac:dyDescent="0.3">
      <c r="A3763">
        <v>18461214</v>
      </c>
      <c r="B3763" t="s">
        <v>4170</v>
      </c>
      <c r="C3763">
        <v>1</v>
      </c>
      <c r="D3763" t="s">
        <v>20622</v>
      </c>
      <c r="E3763" t="s">
        <v>3660</v>
      </c>
      <c r="F3763" t="s">
        <v>4171</v>
      </c>
      <c r="G3763" t="s">
        <v>4052</v>
      </c>
      <c r="H3763" t="s">
        <v>4053</v>
      </c>
      <c r="I3763">
        <v>77.093337959999999</v>
      </c>
      <c r="J3763">
        <v>28.490887430000001</v>
      </c>
      <c r="K3763" t="s">
        <v>146</v>
      </c>
      <c r="L3763">
        <v>400</v>
      </c>
      <c r="M3763" t="s">
        <v>2116</v>
      </c>
      <c r="N3763" t="s">
        <v>29</v>
      </c>
      <c r="O3763" t="s">
        <v>29</v>
      </c>
      <c r="P3763" t="s">
        <v>29</v>
      </c>
      <c r="Q3763" t="s">
        <v>29</v>
      </c>
      <c r="R3763">
        <v>1</v>
      </c>
      <c r="S3763">
        <v>3.6</v>
      </c>
      <c r="T3763" t="s">
        <v>102</v>
      </c>
      <c r="U3763" t="s">
        <v>103</v>
      </c>
      <c r="V3763">
        <v>29</v>
      </c>
      <c r="AM3763" t="s">
        <v>146</v>
      </c>
    </row>
    <row r="3764" spans="1:39" x14ac:dyDescent="0.3">
      <c r="A3764">
        <v>2711</v>
      </c>
      <c r="B3764" t="s">
        <v>5805</v>
      </c>
      <c r="C3764">
        <v>1</v>
      </c>
      <c r="D3764" t="s">
        <v>20622</v>
      </c>
      <c r="E3764" t="s">
        <v>3660</v>
      </c>
      <c r="F3764" t="s">
        <v>5806</v>
      </c>
      <c r="G3764" t="s">
        <v>5807</v>
      </c>
      <c r="H3764" t="s">
        <v>5808</v>
      </c>
      <c r="I3764">
        <v>77.086799499999998</v>
      </c>
      <c r="J3764">
        <v>28.502286900000001</v>
      </c>
      <c r="K3764" t="s">
        <v>1608</v>
      </c>
      <c r="L3764">
        <v>2000</v>
      </c>
      <c r="M3764" t="s">
        <v>2116</v>
      </c>
      <c r="N3764" t="s">
        <v>29</v>
      </c>
      <c r="O3764" t="s">
        <v>29</v>
      </c>
      <c r="P3764" t="s">
        <v>29</v>
      </c>
      <c r="Q3764" t="s">
        <v>29</v>
      </c>
      <c r="R3764">
        <v>4</v>
      </c>
      <c r="S3764">
        <v>3.3</v>
      </c>
      <c r="T3764" t="s">
        <v>139</v>
      </c>
      <c r="U3764" t="s">
        <v>140</v>
      </c>
      <c r="V3764">
        <v>36</v>
      </c>
      <c r="AM3764" t="s">
        <v>1608</v>
      </c>
    </row>
    <row r="3765" spans="1:39" x14ac:dyDescent="0.3">
      <c r="A3765">
        <v>18381233</v>
      </c>
      <c r="B3765" t="s">
        <v>4598</v>
      </c>
      <c r="C3765">
        <v>1</v>
      </c>
      <c r="D3765" t="s">
        <v>20622</v>
      </c>
      <c r="E3765" t="s">
        <v>3660</v>
      </c>
      <c r="F3765" t="s">
        <v>4599</v>
      </c>
      <c r="G3765" t="s">
        <v>4573</v>
      </c>
      <c r="H3765" t="s">
        <v>4574</v>
      </c>
      <c r="I3765">
        <v>77.080167399999993</v>
      </c>
      <c r="J3765">
        <v>28.480247800000001</v>
      </c>
      <c r="K3765" t="s">
        <v>6494</v>
      </c>
      <c r="L3765">
        <v>400</v>
      </c>
      <c r="M3765" t="s">
        <v>2116</v>
      </c>
      <c r="N3765" t="s">
        <v>29</v>
      </c>
      <c r="O3765" t="s">
        <v>28</v>
      </c>
      <c r="P3765" t="s">
        <v>29</v>
      </c>
      <c r="Q3765" t="s">
        <v>29</v>
      </c>
      <c r="R3765">
        <v>1</v>
      </c>
      <c r="S3765">
        <v>3.7</v>
      </c>
      <c r="T3765" t="s">
        <v>102</v>
      </c>
      <c r="U3765" t="s">
        <v>103</v>
      </c>
      <c r="V3765">
        <v>31</v>
      </c>
      <c r="AM3765" t="s">
        <v>6494</v>
      </c>
    </row>
    <row r="3766" spans="1:39" x14ac:dyDescent="0.3">
      <c r="A3766">
        <v>18381233</v>
      </c>
      <c r="B3766" t="s">
        <v>4598</v>
      </c>
      <c r="C3766">
        <v>1</v>
      </c>
      <c r="D3766" t="s">
        <v>20622</v>
      </c>
      <c r="E3766" t="s">
        <v>3660</v>
      </c>
      <c r="F3766" t="s">
        <v>4599</v>
      </c>
      <c r="G3766" t="s">
        <v>4573</v>
      </c>
      <c r="H3766" t="s">
        <v>4574</v>
      </c>
      <c r="I3766">
        <v>77.080167399999993</v>
      </c>
      <c r="J3766">
        <v>28.480247800000001</v>
      </c>
      <c r="K3766" t="s">
        <v>462</v>
      </c>
      <c r="L3766">
        <v>400</v>
      </c>
      <c r="M3766" t="s">
        <v>2116</v>
      </c>
      <c r="N3766" t="s">
        <v>29</v>
      </c>
      <c r="O3766" t="s">
        <v>28</v>
      </c>
      <c r="P3766" t="s">
        <v>29</v>
      </c>
      <c r="Q3766" t="s">
        <v>29</v>
      </c>
      <c r="R3766">
        <v>1</v>
      </c>
      <c r="S3766">
        <v>3.7</v>
      </c>
      <c r="T3766" t="s">
        <v>102</v>
      </c>
      <c r="U3766" t="s">
        <v>103</v>
      </c>
      <c r="V3766">
        <v>31</v>
      </c>
      <c r="AM3766" t="s">
        <v>462</v>
      </c>
    </row>
    <row r="3767" spans="1:39" x14ac:dyDescent="0.3">
      <c r="A3767">
        <v>18381233</v>
      </c>
      <c r="B3767" t="s">
        <v>4598</v>
      </c>
      <c r="C3767">
        <v>1</v>
      </c>
      <c r="D3767" t="s">
        <v>20622</v>
      </c>
      <c r="E3767" t="s">
        <v>3660</v>
      </c>
      <c r="F3767" t="s">
        <v>4599</v>
      </c>
      <c r="G3767" t="s">
        <v>4573</v>
      </c>
      <c r="H3767" t="s">
        <v>4574</v>
      </c>
      <c r="I3767">
        <v>77.080167399999993</v>
      </c>
      <c r="J3767">
        <v>28.480247800000001</v>
      </c>
      <c r="K3767" t="s">
        <v>2342</v>
      </c>
      <c r="L3767">
        <v>400</v>
      </c>
      <c r="M3767" t="s">
        <v>2116</v>
      </c>
      <c r="N3767" t="s">
        <v>29</v>
      </c>
      <c r="O3767" t="s">
        <v>28</v>
      </c>
      <c r="P3767" t="s">
        <v>29</v>
      </c>
      <c r="Q3767" t="s">
        <v>29</v>
      </c>
      <c r="R3767">
        <v>1</v>
      </c>
      <c r="S3767">
        <v>3.7</v>
      </c>
      <c r="T3767" t="s">
        <v>102</v>
      </c>
      <c r="U3767" t="s">
        <v>103</v>
      </c>
      <c r="V3767">
        <v>31</v>
      </c>
      <c r="AM3767" t="s">
        <v>2342</v>
      </c>
    </row>
    <row r="3768" spans="1:39" x14ac:dyDescent="0.3">
      <c r="A3768">
        <v>309763</v>
      </c>
      <c r="B3768" t="s">
        <v>5429</v>
      </c>
      <c r="C3768">
        <v>1</v>
      </c>
      <c r="D3768" t="s">
        <v>20622</v>
      </c>
      <c r="E3768" t="s">
        <v>3660</v>
      </c>
      <c r="F3768" t="s">
        <v>5430</v>
      </c>
      <c r="G3768" t="s">
        <v>5395</v>
      </c>
      <c r="H3768" t="s">
        <v>5394</v>
      </c>
      <c r="I3768">
        <v>77.096151199999994</v>
      </c>
      <c r="J3768">
        <v>28.418099399999999</v>
      </c>
      <c r="K3768" t="s">
        <v>2121</v>
      </c>
      <c r="L3768">
        <v>750</v>
      </c>
      <c r="M3768" t="s">
        <v>2116</v>
      </c>
      <c r="N3768" t="s">
        <v>28</v>
      </c>
      <c r="O3768" t="s">
        <v>29</v>
      </c>
      <c r="P3768" t="s">
        <v>29</v>
      </c>
      <c r="Q3768" t="s">
        <v>29</v>
      </c>
      <c r="R3768">
        <v>2</v>
      </c>
      <c r="S3768">
        <v>2.9</v>
      </c>
      <c r="T3768" t="s">
        <v>139</v>
      </c>
      <c r="U3768" t="s">
        <v>140</v>
      </c>
      <c r="V3768">
        <v>8</v>
      </c>
      <c r="AM3768" t="s">
        <v>2121</v>
      </c>
    </row>
    <row r="3769" spans="1:39" x14ac:dyDescent="0.3">
      <c r="A3769">
        <v>309763</v>
      </c>
      <c r="B3769" t="s">
        <v>5429</v>
      </c>
      <c r="C3769">
        <v>1</v>
      </c>
      <c r="D3769" t="s">
        <v>20622</v>
      </c>
      <c r="E3769" t="s">
        <v>3660</v>
      </c>
      <c r="F3769" t="s">
        <v>5430</v>
      </c>
      <c r="G3769" t="s">
        <v>5395</v>
      </c>
      <c r="H3769" t="s">
        <v>5394</v>
      </c>
      <c r="I3769">
        <v>77.096151199999994</v>
      </c>
      <c r="J3769">
        <v>28.418099399999999</v>
      </c>
      <c r="K3769" t="s">
        <v>55</v>
      </c>
      <c r="L3769">
        <v>750</v>
      </c>
      <c r="M3769" t="s">
        <v>2116</v>
      </c>
      <c r="N3769" t="s">
        <v>28</v>
      </c>
      <c r="O3769" t="s">
        <v>29</v>
      </c>
      <c r="P3769" t="s">
        <v>29</v>
      </c>
      <c r="Q3769" t="s">
        <v>29</v>
      </c>
      <c r="R3769">
        <v>2</v>
      </c>
      <c r="S3769">
        <v>2.9</v>
      </c>
      <c r="T3769" t="s">
        <v>139</v>
      </c>
      <c r="U3769" t="s">
        <v>140</v>
      </c>
      <c r="V3769">
        <v>8</v>
      </c>
      <c r="AM3769" t="s">
        <v>55</v>
      </c>
    </row>
    <row r="3770" spans="1:39" x14ac:dyDescent="0.3">
      <c r="A3770">
        <v>18124387</v>
      </c>
      <c r="B3770" t="s">
        <v>5370</v>
      </c>
      <c r="C3770">
        <v>1</v>
      </c>
      <c r="D3770" t="s">
        <v>20622</v>
      </c>
      <c r="E3770" t="s">
        <v>3660</v>
      </c>
      <c r="F3770" t="s">
        <v>5371</v>
      </c>
      <c r="G3770" t="s">
        <v>5319</v>
      </c>
      <c r="H3770" t="s">
        <v>5320</v>
      </c>
      <c r="I3770">
        <v>0</v>
      </c>
      <c r="J3770">
        <v>0</v>
      </c>
      <c r="K3770" t="s">
        <v>2121</v>
      </c>
      <c r="L3770">
        <v>300</v>
      </c>
      <c r="M3770" t="s">
        <v>2116</v>
      </c>
      <c r="N3770" t="s">
        <v>29</v>
      </c>
      <c r="O3770" t="s">
        <v>29</v>
      </c>
      <c r="P3770" t="s">
        <v>29</v>
      </c>
      <c r="Q3770" t="s">
        <v>29</v>
      </c>
      <c r="R3770">
        <v>1</v>
      </c>
      <c r="S3770">
        <v>0</v>
      </c>
      <c r="T3770" t="s">
        <v>165</v>
      </c>
      <c r="U3770" t="s">
        <v>166</v>
      </c>
      <c r="V3770">
        <v>1</v>
      </c>
      <c r="AM3770" t="s">
        <v>2121</v>
      </c>
    </row>
    <row r="3771" spans="1:39" x14ac:dyDescent="0.3">
      <c r="A3771">
        <v>18124387</v>
      </c>
      <c r="B3771" t="s">
        <v>5370</v>
      </c>
      <c r="C3771">
        <v>1</v>
      </c>
      <c r="D3771" t="s">
        <v>20622</v>
      </c>
      <c r="E3771" t="s">
        <v>3660</v>
      </c>
      <c r="F3771" t="s">
        <v>5371</v>
      </c>
      <c r="G3771" t="s">
        <v>5319</v>
      </c>
      <c r="H3771" t="s">
        <v>5320</v>
      </c>
      <c r="I3771">
        <v>0</v>
      </c>
      <c r="J3771">
        <v>0</v>
      </c>
      <c r="K3771" t="s">
        <v>2043</v>
      </c>
      <c r="L3771">
        <v>300</v>
      </c>
      <c r="M3771" t="s">
        <v>2116</v>
      </c>
      <c r="N3771" t="s">
        <v>29</v>
      </c>
      <c r="O3771" t="s">
        <v>29</v>
      </c>
      <c r="P3771" t="s">
        <v>29</v>
      </c>
      <c r="Q3771" t="s">
        <v>29</v>
      </c>
      <c r="R3771">
        <v>1</v>
      </c>
      <c r="S3771">
        <v>0</v>
      </c>
      <c r="T3771" t="s">
        <v>165</v>
      </c>
      <c r="U3771" t="s">
        <v>166</v>
      </c>
      <c r="V3771">
        <v>1</v>
      </c>
      <c r="AM3771" t="s">
        <v>2043</v>
      </c>
    </row>
    <row r="3772" spans="1:39" x14ac:dyDescent="0.3">
      <c r="A3772">
        <v>308889</v>
      </c>
      <c r="B3772" t="s">
        <v>3940</v>
      </c>
      <c r="C3772">
        <v>1</v>
      </c>
      <c r="D3772" t="s">
        <v>20622</v>
      </c>
      <c r="E3772" t="s">
        <v>3660</v>
      </c>
      <c r="F3772" t="s">
        <v>3941</v>
      </c>
      <c r="G3772" t="s">
        <v>3916</v>
      </c>
      <c r="H3772" t="s">
        <v>3917</v>
      </c>
      <c r="I3772">
        <v>77.081943499999994</v>
      </c>
      <c r="J3772">
        <v>28.467128200000001</v>
      </c>
      <c r="K3772" t="s">
        <v>2267</v>
      </c>
      <c r="L3772">
        <v>500</v>
      </c>
      <c r="M3772" t="s">
        <v>2116</v>
      </c>
      <c r="N3772" t="s">
        <v>29</v>
      </c>
      <c r="O3772" t="s">
        <v>28</v>
      </c>
      <c r="P3772" t="s">
        <v>29</v>
      </c>
      <c r="Q3772" t="s">
        <v>29</v>
      </c>
      <c r="R3772">
        <v>2</v>
      </c>
      <c r="S3772">
        <v>3.5</v>
      </c>
      <c r="T3772" t="s">
        <v>102</v>
      </c>
      <c r="U3772" t="s">
        <v>103</v>
      </c>
      <c r="V3772">
        <v>189</v>
      </c>
      <c r="AM3772" t="s">
        <v>2267</v>
      </c>
    </row>
    <row r="3773" spans="1:39" x14ac:dyDescent="0.3">
      <c r="A3773">
        <v>308889</v>
      </c>
      <c r="B3773" t="s">
        <v>3940</v>
      </c>
      <c r="C3773">
        <v>1</v>
      </c>
      <c r="D3773" t="s">
        <v>20622</v>
      </c>
      <c r="E3773" t="s">
        <v>3660</v>
      </c>
      <c r="F3773" t="s">
        <v>3941</v>
      </c>
      <c r="G3773" t="s">
        <v>3916</v>
      </c>
      <c r="H3773" t="s">
        <v>3917</v>
      </c>
      <c r="I3773">
        <v>77.081943499999994</v>
      </c>
      <c r="J3773">
        <v>28.467128200000001</v>
      </c>
      <c r="K3773" t="s">
        <v>2121</v>
      </c>
      <c r="L3773">
        <v>500</v>
      </c>
      <c r="M3773" t="s">
        <v>2116</v>
      </c>
      <c r="N3773" t="s">
        <v>29</v>
      </c>
      <c r="O3773" t="s">
        <v>28</v>
      </c>
      <c r="P3773" t="s">
        <v>29</v>
      </c>
      <c r="Q3773" t="s">
        <v>29</v>
      </c>
      <c r="R3773">
        <v>2</v>
      </c>
      <c r="S3773">
        <v>3.5</v>
      </c>
      <c r="T3773" t="s">
        <v>102</v>
      </c>
      <c r="U3773" t="s">
        <v>103</v>
      </c>
      <c r="V3773">
        <v>189</v>
      </c>
      <c r="AM3773" t="s">
        <v>2121</v>
      </c>
    </row>
    <row r="3774" spans="1:39" x14ac:dyDescent="0.3">
      <c r="A3774">
        <v>18306533</v>
      </c>
      <c r="B3774" t="s">
        <v>5605</v>
      </c>
      <c r="C3774">
        <v>1</v>
      </c>
      <c r="D3774" t="s">
        <v>20622</v>
      </c>
      <c r="E3774" t="s">
        <v>3660</v>
      </c>
      <c r="F3774" t="s">
        <v>5606</v>
      </c>
      <c r="G3774" t="s">
        <v>5538</v>
      </c>
      <c r="H3774" t="s">
        <v>5537</v>
      </c>
      <c r="I3774">
        <v>77.041789829999999</v>
      </c>
      <c r="J3774">
        <v>28.41593885</v>
      </c>
      <c r="K3774" t="s">
        <v>2267</v>
      </c>
      <c r="L3774">
        <v>2500</v>
      </c>
      <c r="M3774" t="s">
        <v>2116</v>
      </c>
      <c r="N3774" t="s">
        <v>28</v>
      </c>
      <c r="O3774" t="s">
        <v>29</v>
      </c>
      <c r="P3774" t="s">
        <v>29</v>
      </c>
      <c r="Q3774" t="s">
        <v>29</v>
      </c>
      <c r="R3774">
        <v>4</v>
      </c>
      <c r="S3774">
        <v>4.0999999999999996</v>
      </c>
      <c r="T3774" t="s">
        <v>43</v>
      </c>
      <c r="U3774" t="s">
        <v>44</v>
      </c>
      <c r="V3774">
        <v>56</v>
      </c>
      <c r="AM3774" t="s">
        <v>2267</v>
      </c>
    </row>
    <row r="3775" spans="1:39" x14ac:dyDescent="0.3">
      <c r="A3775">
        <v>311640</v>
      </c>
      <c r="B3775" t="s">
        <v>4416</v>
      </c>
      <c r="C3775">
        <v>1</v>
      </c>
      <c r="D3775" t="s">
        <v>20622</v>
      </c>
      <c r="E3775" t="s">
        <v>3660</v>
      </c>
      <c r="F3775" t="s">
        <v>4417</v>
      </c>
      <c r="G3775" t="s">
        <v>4418</v>
      </c>
      <c r="H3775" t="s">
        <v>4419</v>
      </c>
      <c r="I3775">
        <v>77.033939000000004</v>
      </c>
      <c r="J3775">
        <v>28.4576098</v>
      </c>
      <c r="K3775" t="s">
        <v>2121</v>
      </c>
      <c r="L3775">
        <v>1400</v>
      </c>
      <c r="M3775" t="s">
        <v>2116</v>
      </c>
      <c r="N3775" t="s">
        <v>28</v>
      </c>
      <c r="O3775" t="s">
        <v>29</v>
      </c>
      <c r="P3775" t="s">
        <v>29</v>
      </c>
      <c r="Q3775" t="s">
        <v>29</v>
      </c>
      <c r="R3775">
        <v>3</v>
      </c>
      <c r="S3775">
        <v>2.8</v>
      </c>
      <c r="T3775" t="s">
        <v>139</v>
      </c>
      <c r="U3775" t="s">
        <v>140</v>
      </c>
      <c r="V3775">
        <v>7</v>
      </c>
      <c r="AM3775" t="s">
        <v>2121</v>
      </c>
    </row>
    <row r="3776" spans="1:39" x14ac:dyDescent="0.3">
      <c r="A3776">
        <v>311640</v>
      </c>
      <c r="B3776" t="s">
        <v>4416</v>
      </c>
      <c r="C3776">
        <v>1</v>
      </c>
      <c r="D3776" t="s">
        <v>20622</v>
      </c>
      <c r="E3776" t="s">
        <v>3660</v>
      </c>
      <c r="F3776" t="s">
        <v>4417</v>
      </c>
      <c r="G3776" t="s">
        <v>4418</v>
      </c>
      <c r="H3776" t="s">
        <v>4419</v>
      </c>
      <c r="I3776">
        <v>77.033939000000004</v>
      </c>
      <c r="J3776">
        <v>28.4576098</v>
      </c>
      <c r="K3776" t="s">
        <v>55</v>
      </c>
      <c r="L3776">
        <v>1400</v>
      </c>
      <c r="M3776" t="s">
        <v>2116</v>
      </c>
      <c r="N3776" t="s">
        <v>28</v>
      </c>
      <c r="O3776" t="s">
        <v>29</v>
      </c>
      <c r="P3776" t="s">
        <v>29</v>
      </c>
      <c r="Q3776" t="s">
        <v>29</v>
      </c>
      <c r="R3776">
        <v>3</v>
      </c>
      <c r="S3776">
        <v>2.8</v>
      </c>
      <c r="T3776" t="s">
        <v>139</v>
      </c>
      <c r="U3776" t="s">
        <v>140</v>
      </c>
      <c r="V3776">
        <v>7</v>
      </c>
      <c r="AM3776" t="s">
        <v>55</v>
      </c>
    </row>
    <row r="3777" spans="1:39" x14ac:dyDescent="0.3">
      <c r="A3777">
        <v>18429842</v>
      </c>
      <c r="B3777" t="s">
        <v>3716</v>
      </c>
      <c r="C3777">
        <v>1</v>
      </c>
      <c r="D3777" t="s">
        <v>20622</v>
      </c>
      <c r="E3777" t="s">
        <v>3660</v>
      </c>
      <c r="F3777" t="s">
        <v>3717</v>
      </c>
      <c r="G3777" t="s">
        <v>3679</v>
      </c>
      <c r="H3777" t="s">
        <v>3680</v>
      </c>
      <c r="I3777">
        <v>77.075661199999999</v>
      </c>
      <c r="J3777">
        <v>28.441949300000001</v>
      </c>
      <c r="K3777" t="s">
        <v>393</v>
      </c>
      <c r="L3777">
        <v>350</v>
      </c>
      <c r="M3777" t="s">
        <v>2116</v>
      </c>
      <c r="N3777" t="s">
        <v>29</v>
      </c>
      <c r="O3777" t="s">
        <v>29</v>
      </c>
      <c r="P3777" t="s">
        <v>29</v>
      </c>
      <c r="Q3777" t="s">
        <v>29</v>
      </c>
      <c r="R3777">
        <v>1</v>
      </c>
      <c r="S3777">
        <v>0</v>
      </c>
      <c r="T3777" t="s">
        <v>165</v>
      </c>
      <c r="U3777" t="s">
        <v>166</v>
      </c>
      <c r="V3777">
        <v>3</v>
      </c>
      <c r="AM3777" t="s">
        <v>393</v>
      </c>
    </row>
    <row r="3778" spans="1:39" x14ac:dyDescent="0.3">
      <c r="A3778">
        <v>18336543</v>
      </c>
      <c r="B3778" t="s">
        <v>4696</v>
      </c>
      <c r="C3778">
        <v>1</v>
      </c>
      <c r="D3778" t="s">
        <v>20622</v>
      </c>
      <c r="E3778" t="s">
        <v>3660</v>
      </c>
      <c r="F3778" t="s">
        <v>4697</v>
      </c>
      <c r="G3778" t="s">
        <v>4619</v>
      </c>
      <c r="H3778" t="s">
        <v>4620</v>
      </c>
      <c r="I3778">
        <v>77.016175200000006</v>
      </c>
      <c r="J3778">
        <v>28.4681772</v>
      </c>
      <c r="K3778" t="s">
        <v>238</v>
      </c>
      <c r="L3778">
        <v>300</v>
      </c>
      <c r="M3778" t="s">
        <v>2116</v>
      </c>
      <c r="N3778" t="s">
        <v>29</v>
      </c>
      <c r="O3778" t="s">
        <v>29</v>
      </c>
      <c r="P3778" t="s">
        <v>29</v>
      </c>
      <c r="Q3778" t="s">
        <v>29</v>
      </c>
      <c r="R3778">
        <v>1</v>
      </c>
      <c r="S3778">
        <v>0</v>
      </c>
      <c r="T3778" t="s">
        <v>165</v>
      </c>
      <c r="U3778" t="s">
        <v>166</v>
      </c>
      <c r="V3778">
        <v>3</v>
      </c>
      <c r="AM3778" t="s">
        <v>238</v>
      </c>
    </row>
    <row r="3779" spans="1:39" x14ac:dyDescent="0.3">
      <c r="A3779">
        <v>18336543</v>
      </c>
      <c r="B3779" t="s">
        <v>4696</v>
      </c>
      <c r="C3779">
        <v>1</v>
      </c>
      <c r="D3779" t="s">
        <v>20622</v>
      </c>
      <c r="E3779" t="s">
        <v>3660</v>
      </c>
      <c r="F3779" t="s">
        <v>4697</v>
      </c>
      <c r="G3779" t="s">
        <v>4619</v>
      </c>
      <c r="H3779" t="s">
        <v>4620</v>
      </c>
      <c r="I3779">
        <v>77.016175200000006</v>
      </c>
      <c r="J3779">
        <v>28.4681772</v>
      </c>
      <c r="K3779" t="s">
        <v>393</v>
      </c>
      <c r="L3779">
        <v>300</v>
      </c>
      <c r="M3779" t="s">
        <v>2116</v>
      </c>
      <c r="N3779" t="s">
        <v>29</v>
      </c>
      <c r="O3779" t="s">
        <v>29</v>
      </c>
      <c r="P3779" t="s">
        <v>29</v>
      </c>
      <c r="Q3779" t="s">
        <v>29</v>
      </c>
      <c r="R3779">
        <v>1</v>
      </c>
      <c r="S3779">
        <v>0</v>
      </c>
      <c r="T3779" t="s">
        <v>165</v>
      </c>
      <c r="U3779" t="s">
        <v>166</v>
      </c>
      <c r="V3779">
        <v>3</v>
      </c>
      <c r="AM3779" t="s">
        <v>393</v>
      </c>
    </row>
    <row r="3780" spans="1:39" x14ac:dyDescent="0.3">
      <c r="A3780">
        <v>18336543</v>
      </c>
      <c r="B3780" t="s">
        <v>4696</v>
      </c>
      <c r="C3780">
        <v>1</v>
      </c>
      <c r="D3780" t="s">
        <v>20622</v>
      </c>
      <c r="E3780" t="s">
        <v>3660</v>
      </c>
      <c r="F3780" t="s">
        <v>4697</v>
      </c>
      <c r="G3780" t="s">
        <v>4619</v>
      </c>
      <c r="H3780" t="s">
        <v>4620</v>
      </c>
      <c r="I3780">
        <v>77.016175200000006</v>
      </c>
      <c r="J3780">
        <v>28.4681772</v>
      </c>
      <c r="K3780" t="s">
        <v>55</v>
      </c>
      <c r="L3780">
        <v>300</v>
      </c>
      <c r="M3780" t="s">
        <v>2116</v>
      </c>
      <c r="N3780" t="s">
        <v>29</v>
      </c>
      <c r="O3780" t="s">
        <v>29</v>
      </c>
      <c r="P3780" t="s">
        <v>29</v>
      </c>
      <c r="Q3780" t="s">
        <v>29</v>
      </c>
      <c r="R3780">
        <v>1</v>
      </c>
      <c r="S3780">
        <v>0</v>
      </c>
      <c r="T3780" t="s">
        <v>165</v>
      </c>
      <c r="U3780" t="s">
        <v>166</v>
      </c>
      <c r="V3780">
        <v>3</v>
      </c>
      <c r="AM3780" t="s">
        <v>55</v>
      </c>
    </row>
    <row r="3781" spans="1:39" x14ac:dyDescent="0.3">
      <c r="A3781">
        <v>310445</v>
      </c>
      <c r="B3781" t="s">
        <v>4542</v>
      </c>
      <c r="C3781">
        <v>1</v>
      </c>
      <c r="D3781" t="s">
        <v>20622</v>
      </c>
      <c r="E3781" t="s">
        <v>3660</v>
      </c>
      <c r="F3781" t="s">
        <v>4543</v>
      </c>
      <c r="G3781" t="s">
        <v>4497</v>
      </c>
      <c r="H3781" t="s">
        <v>4498</v>
      </c>
      <c r="I3781">
        <v>77.096363199999999</v>
      </c>
      <c r="J3781">
        <v>28.4821819</v>
      </c>
      <c r="K3781" t="s">
        <v>146</v>
      </c>
      <c r="L3781">
        <v>200</v>
      </c>
      <c r="M3781" t="s">
        <v>2116</v>
      </c>
      <c r="N3781" t="s">
        <v>29</v>
      </c>
      <c r="O3781" t="s">
        <v>28</v>
      </c>
      <c r="P3781" t="s">
        <v>29</v>
      </c>
      <c r="Q3781" t="s">
        <v>29</v>
      </c>
      <c r="R3781">
        <v>1</v>
      </c>
      <c r="S3781">
        <v>3.6</v>
      </c>
      <c r="T3781" t="s">
        <v>102</v>
      </c>
      <c r="U3781" t="s">
        <v>103</v>
      </c>
      <c r="V3781">
        <v>43</v>
      </c>
      <c r="AM3781" t="s">
        <v>146</v>
      </c>
    </row>
    <row r="3782" spans="1:39" x14ac:dyDescent="0.3">
      <c r="A3782">
        <v>310445</v>
      </c>
      <c r="B3782" t="s">
        <v>4542</v>
      </c>
      <c r="C3782">
        <v>1</v>
      </c>
      <c r="D3782" t="s">
        <v>20622</v>
      </c>
      <c r="E3782" t="s">
        <v>3660</v>
      </c>
      <c r="F3782" t="s">
        <v>4543</v>
      </c>
      <c r="G3782" t="s">
        <v>4497</v>
      </c>
      <c r="H3782" t="s">
        <v>4498</v>
      </c>
      <c r="I3782">
        <v>77.096363199999999</v>
      </c>
      <c r="J3782">
        <v>28.4821819</v>
      </c>
      <c r="K3782" t="s">
        <v>1823</v>
      </c>
      <c r="L3782">
        <v>200</v>
      </c>
      <c r="M3782" t="s">
        <v>2116</v>
      </c>
      <c r="N3782" t="s">
        <v>29</v>
      </c>
      <c r="O3782" t="s">
        <v>28</v>
      </c>
      <c r="P3782" t="s">
        <v>29</v>
      </c>
      <c r="Q3782" t="s">
        <v>29</v>
      </c>
      <c r="R3782">
        <v>1</v>
      </c>
      <c r="S3782">
        <v>3.6</v>
      </c>
      <c r="T3782" t="s">
        <v>102</v>
      </c>
      <c r="U3782" t="s">
        <v>103</v>
      </c>
      <c r="V3782">
        <v>43</v>
      </c>
      <c r="AM3782" t="s">
        <v>1823</v>
      </c>
    </row>
    <row r="3783" spans="1:39" x14ac:dyDescent="0.3">
      <c r="A3783">
        <v>310445</v>
      </c>
      <c r="B3783" t="s">
        <v>4542</v>
      </c>
      <c r="C3783">
        <v>1</v>
      </c>
      <c r="D3783" t="s">
        <v>20622</v>
      </c>
      <c r="E3783" t="s">
        <v>3660</v>
      </c>
      <c r="F3783" t="s">
        <v>4543</v>
      </c>
      <c r="G3783" t="s">
        <v>4497</v>
      </c>
      <c r="H3783" t="s">
        <v>4498</v>
      </c>
      <c r="I3783">
        <v>77.096363199999999</v>
      </c>
      <c r="J3783">
        <v>28.4821819</v>
      </c>
      <c r="K3783" t="s">
        <v>393</v>
      </c>
      <c r="L3783">
        <v>200</v>
      </c>
      <c r="M3783" t="s">
        <v>2116</v>
      </c>
      <c r="N3783" t="s">
        <v>29</v>
      </c>
      <c r="O3783" t="s">
        <v>28</v>
      </c>
      <c r="P3783" t="s">
        <v>29</v>
      </c>
      <c r="Q3783" t="s">
        <v>29</v>
      </c>
      <c r="R3783">
        <v>1</v>
      </c>
      <c r="S3783">
        <v>3.6</v>
      </c>
      <c r="T3783" t="s">
        <v>102</v>
      </c>
      <c r="U3783" t="s">
        <v>103</v>
      </c>
      <c r="V3783">
        <v>43</v>
      </c>
      <c r="AM3783" t="s">
        <v>393</v>
      </c>
    </row>
    <row r="3784" spans="1:39" x14ac:dyDescent="0.3">
      <c r="A3784">
        <v>2177</v>
      </c>
      <c r="B3784" t="s">
        <v>4680</v>
      </c>
      <c r="C3784">
        <v>1</v>
      </c>
      <c r="D3784" t="s">
        <v>20622</v>
      </c>
      <c r="E3784" t="s">
        <v>3660</v>
      </c>
      <c r="F3784" t="s">
        <v>4681</v>
      </c>
      <c r="G3784" t="s">
        <v>4619</v>
      </c>
      <c r="H3784" t="s">
        <v>4620</v>
      </c>
      <c r="I3784">
        <v>77.018762499999994</v>
      </c>
      <c r="J3784">
        <v>28.470938</v>
      </c>
      <c r="K3784" t="s">
        <v>393</v>
      </c>
      <c r="L3784">
        <v>200</v>
      </c>
      <c r="M3784" t="s">
        <v>2116</v>
      </c>
      <c r="N3784" t="s">
        <v>29</v>
      </c>
      <c r="O3784" t="s">
        <v>29</v>
      </c>
      <c r="P3784" t="s">
        <v>29</v>
      </c>
      <c r="Q3784" t="s">
        <v>29</v>
      </c>
      <c r="R3784">
        <v>1</v>
      </c>
      <c r="S3784">
        <v>3</v>
      </c>
      <c r="T3784" t="s">
        <v>139</v>
      </c>
      <c r="U3784" t="s">
        <v>140</v>
      </c>
      <c r="V3784">
        <v>15</v>
      </c>
      <c r="AM3784" t="s">
        <v>393</v>
      </c>
    </row>
    <row r="3785" spans="1:39" x14ac:dyDescent="0.3">
      <c r="A3785">
        <v>307304</v>
      </c>
      <c r="B3785" t="s">
        <v>4364</v>
      </c>
      <c r="C3785">
        <v>1</v>
      </c>
      <c r="D3785" t="s">
        <v>20622</v>
      </c>
      <c r="E3785" t="s">
        <v>3660</v>
      </c>
      <c r="F3785" t="s">
        <v>4365</v>
      </c>
      <c r="G3785" t="s">
        <v>4348</v>
      </c>
      <c r="H3785" t="s">
        <v>4349</v>
      </c>
      <c r="I3785">
        <v>77.097410100000005</v>
      </c>
      <c r="J3785">
        <v>28.4370522</v>
      </c>
      <c r="K3785" t="s">
        <v>2121</v>
      </c>
      <c r="L3785">
        <v>600</v>
      </c>
      <c r="M3785" t="s">
        <v>2116</v>
      </c>
      <c r="N3785" t="s">
        <v>29</v>
      </c>
      <c r="O3785" t="s">
        <v>29</v>
      </c>
      <c r="P3785" t="s">
        <v>29</v>
      </c>
      <c r="Q3785" t="s">
        <v>29</v>
      </c>
      <c r="R3785">
        <v>2</v>
      </c>
      <c r="S3785">
        <v>3.4</v>
      </c>
      <c r="T3785" t="s">
        <v>139</v>
      </c>
      <c r="U3785" t="s">
        <v>140</v>
      </c>
      <c r="V3785">
        <v>50</v>
      </c>
      <c r="AM3785" t="s">
        <v>2121</v>
      </c>
    </row>
    <row r="3786" spans="1:39" x14ac:dyDescent="0.3">
      <c r="A3786">
        <v>307304</v>
      </c>
      <c r="B3786" t="s">
        <v>4364</v>
      </c>
      <c r="C3786">
        <v>1</v>
      </c>
      <c r="D3786" t="s">
        <v>20622</v>
      </c>
      <c r="E3786" t="s">
        <v>3660</v>
      </c>
      <c r="F3786" t="s">
        <v>4365</v>
      </c>
      <c r="G3786" t="s">
        <v>4348</v>
      </c>
      <c r="H3786" t="s">
        <v>4349</v>
      </c>
      <c r="I3786">
        <v>77.097410100000005</v>
      </c>
      <c r="J3786">
        <v>28.4370522</v>
      </c>
      <c r="K3786" t="s">
        <v>55</v>
      </c>
      <c r="L3786">
        <v>600</v>
      </c>
      <c r="M3786" t="s">
        <v>2116</v>
      </c>
      <c r="N3786" t="s">
        <v>29</v>
      </c>
      <c r="O3786" t="s">
        <v>29</v>
      </c>
      <c r="P3786" t="s">
        <v>29</v>
      </c>
      <c r="Q3786" t="s">
        <v>29</v>
      </c>
      <c r="R3786">
        <v>2</v>
      </c>
      <c r="S3786">
        <v>3.4</v>
      </c>
      <c r="T3786" t="s">
        <v>139</v>
      </c>
      <c r="U3786" t="s">
        <v>140</v>
      </c>
      <c r="V3786">
        <v>50</v>
      </c>
      <c r="AM3786" t="s">
        <v>55</v>
      </c>
    </row>
    <row r="3787" spans="1:39" x14ac:dyDescent="0.3">
      <c r="A3787">
        <v>18429166</v>
      </c>
      <c r="B3787" t="s">
        <v>5195</v>
      </c>
      <c r="C3787">
        <v>1</v>
      </c>
      <c r="D3787" t="s">
        <v>20622</v>
      </c>
      <c r="E3787" t="s">
        <v>3660</v>
      </c>
      <c r="F3787" t="s">
        <v>5196</v>
      </c>
      <c r="G3787" t="s">
        <v>3279</v>
      </c>
      <c r="H3787" t="s">
        <v>5110</v>
      </c>
      <c r="I3787">
        <v>77.062742499999999</v>
      </c>
      <c r="J3787">
        <v>28.4681949</v>
      </c>
      <c r="K3787" t="s">
        <v>2121</v>
      </c>
      <c r="L3787">
        <v>1200</v>
      </c>
      <c r="M3787" t="s">
        <v>2116</v>
      </c>
      <c r="N3787" t="s">
        <v>28</v>
      </c>
      <c r="O3787" t="s">
        <v>29</v>
      </c>
      <c r="P3787" t="s">
        <v>29</v>
      </c>
      <c r="Q3787" t="s">
        <v>29</v>
      </c>
      <c r="R3787">
        <v>3</v>
      </c>
      <c r="S3787">
        <v>4.4000000000000004</v>
      </c>
      <c r="T3787" t="s">
        <v>43</v>
      </c>
      <c r="U3787" t="s">
        <v>44</v>
      </c>
      <c r="V3787">
        <v>146</v>
      </c>
      <c r="AM3787" t="s">
        <v>2121</v>
      </c>
    </row>
    <row r="3788" spans="1:39" x14ac:dyDescent="0.3">
      <c r="A3788">
        <v>18429166</v>
      </c>
      <c r="B3788" t="s">
        <v>5195</v>
      </c>
      <c r="C3788">
        <v>1</v>
      </c>
      <c r="D3788" t="s">
        <v>20622</v>
      </c>
      <c r="E3788" t="s">
        <v>3660</v>
      </c>
      <c r="F3788" t="s">
        <v>5196</v>
      </c>
      <c r="G3788" t="s">
        <v>3279</v>
      </c>
      <c r="H3788" t="s">
        <v>5110</v>
      </c>
      <c r="I3788">
        <v>77.062742499999999</v>
      </c>
      <c r="J3788">
        <v>28.4681949</v>
      </c>
      <c r="K3788" t="s">
        <v>169</v>
      </c>
      <c r="L3788">
        <v>1200</v>
      </c>
      <c r="M3788" t="s">
        <v>2116</v>
      </c>
      <c r="N3788" t="s">
        <v>28</v>
      </c>
      <c r="O3788" t="s">
        <v>29</v>
      </c>
      <c r="P3788" t="s">
        <v>29</v>
      </c>
      <c r="Q3788" t="s">
        <v>29</v>
      </c>
      <c r="R3788">
        <v>3</v>
      </c>
      <c r="S3788">
        <v>4.4000000000000004</v>
      </c>
      <c r="T3788" t="s">
        <v>43</v>
      </c>
      <c r="U3788" t="s">
        <v>44</v>
      </c>
      <c r="V3788">
        <v>146</v>
      </c>
      <c r="AM3788" t="s">
        <v>169</v>
      </c>
    </row>
    <row r="3789" spans="1:39" x14ac:dyDescent="0.3">
      <c r="A3789">
        <v>18429166</v>
      </c>
      <c r="B3789" t="s">
        <v>5195</v>
      </c>
      <c r="C3789">
        <v>1</v>
      </c>
      <c r="D3789" t="s">
        <v>20622</v>
      </c>
      <c r="E3789" t="s">
        <v>3660</v>
      </c>
      <c r="F3789" t="s">
        <v>5196</v>
      </c>
      <c r="G3789" t="s">
        <v>3279</v>
      </c>
      <c r="H3789" t="s">
        <v>5110</v>
      </c>
      <c r="I3789">
        <v>77.062742499999999</v>
      </c>
      <c r="J3789">
        <v>28.4681949</v>
      </c>
      <c r="K3789" t="s">
        <v>6950</v>
      </c>
      <c r="L3789">
        <v>1200</v>
      </c>
      <c r="M3789" t="s">
        <v>2116</v>
      </c>
      <c r="N3789" t="s">
        <v>28</v>
      </c>
      <c r="O3789" t="s">
        <v>29</v>
      </c>
      <c r="P3789" t="s">
        <v>29</v>
      </c>
      <c r="Q3789" t="s">
        <v>29</v>
      </c>
      <c r="R3789">
        <v>3</v>
      </c>
      <c r="S3789">
        <v>4.4000000000000004</v>
      </c>
      <c r="T3789" t="s">
        <v>43</v>
      </c>
      <c r="U3789" t="s">
        <v>44</v>
      </c>
      <c r="V3789">
        <v>146</v>
      </c>
      <c r="AM3789" t="s">
        <v>6950</v>
      </c>
    </row>
    <row r="3790" spans="1:39" x14ac:dyDescent="0.3">
      <c r="A3790">
        <v>18429166</v>
      </c>
      <c r="B3790" t="s">
        <v>5195</v>
      </c>
      <c r="C3790">
        <v>1</v>
      </c>
      <c r="D3790" t="s">
        <v>20622</v>
      </c>
      <c r="E3790" t="s">
        <v>3660</v>
      </c>
      <c r="F3790" t="s">
        <v>5196</v>
      </c>
      <c r="G3790" t="s">
        <v>3279</v>
      </c>
      <c r="H3790" t="s">
        <v>5110</v>
      </c>
      <c r="I3790">
        <v>77.062742499999999</v>
      </c>
      <c r="J3790">
        <v>28.4681949</v>
      </c>
      <c r="K3790" t="s">
        <v>829</v>
      </c>
      <c r="L3790">
        <v>1200</v>
      </c>
      <c r="M3790" t="s">
        <v>2116</v>
      </c>
      <c r="N3790" t="s">
        <v>28</v>
      </c>
      <c r="O3790" t="s">
        <v>29</v>
      </c>
      <c r="P3790" t="s">
        <v>29</v>
      </c>
      <c r="Q3790" t="s">
        <v>29</v>
      </c>
      <c r="R3790">
        <v>3</v>
      </c>
      <c r="S3790">
        <v>4.4000000000000004</v>
      </c>
      <c r="T3790" t="s">
        <v>43</v>
      </c>
      <c r="U3790" t="s">
        <v>44</v>
      </c>
      <c r="V3790">
        <v>146</v>
      </c>
      <c r="AM3790" t="s">
        <v>829</v>
      </c>
    </row>
    <row r="3791" spans="1:39" x14ac:dyDescent="0.3">
      <c r="A3791">
        <v>18429166</v>
      </c>
      <c r="B3791" t="s">
        <v>5195</v>
      </c>
      <c r="C3791">
        <v>1</v>
      </c>
      <c r="D3791" t="s">
        <v>20622</v>
      </c>
      <c r="E3791" t="s">
        <v>3660</v>
      </c>
      <c r="F3791" t="s">
        <v>5196</v>
      </c>
      <c r="G3791" t="s">
        <v>3279</v>
      </c>
      <c r="H3791" t="s">
        <v>5110</v>
      </c>
      <c r="I3791">
        <v>77.062742499999999</v>
      </c>
      <c r="J3791">
        <v>28.4681949</v>
      </c>
      <c r="K3791" t="s">
        <v>6329</v>
      </c>
      <c r="L3791">
        <v>1200</v>
      </c>
      <c r="M3791" t="s">
        <v>2116</v>
      </c>
      <c r="N3791" t="s">
        <v>28</v>
      </c>
      <c r="O3791" t="s">
        <v>29</v>
      </c>
      <c r="P3791" t="s">
        <v>29</v>
      </c>
      <c r="Q3791" t="s">
        <v>29</v>
      </c>
      <c r="R3791">
        <v>3</v>
      </c>
      <c r="S3791">
        <v>4.4000000000000004</v>
      </c>
      <c r="T3791" t="s">
        <v>43</v>
      </c>
      <c r="U3791" t="s">
        <v>44</v>
      </c>
      <c r="V3791">
        <v>146</v>
      </c>
      <c r="AM3791" t="s">
        <v>6329</v>
      </c>
    </row>
    <row r="3792" spans="1:39" x14ac:dyDescent="0.3">
      <c r="A3792">
        <v>18357945</v>
      </c>
      <c r="B3792" t="s">
        <v>5534</v>
      </c>
      <c r="C3792">
        <v>1</v>
      </c>
      <c r="D3792" t="s">
        <v>20622</v>
      </c>
      <c r="E3792" t="s">
        <v>3660</v>
      </c>
      <c r="F3792" t="s">
        <v>5535</v>
      </c>
      <c r="G3792" t="s">
        <v>5531</v>
      </c>
      <c r="H3792" t="s">
        <v>5532</v>
      </c>
      <c r="I3792">
        <v>77.096762299999995</v>
      </c>
      <c r="J3792">
        <v>28.483480199999999</v>
      </c>
      <c r="K3792" t="s">
        <v>146</v>
      </c>
      <c r="L3792">
        <v>300</v>
      </c>
      <c r="M3792" t="s">
        <v>2116</v>
      </c>
      <c r="N3792" t="s">
        <v>29</v>
      </c>
      <c r="O3792" t="s">
        <v>29</v>
      </c>
      <c r="P3792" t="s">
        <v>29</v>
      </c>
      <c r="Q3792" t="s">
        <v>29</v>
      </c>
      <c r="R3792">
        <v>1</v>
      </c>
      <c r="S3792">
        <v>0</v>
      </c>
      <c r="T3792" t="s">
        <v>165</v>
      </c>
      <c r="U3792" t="s">
        <v>166</v>
      </c>
      <c r="V3792">
        <v>0</v>
      </c>
      <c r="AM3792" t="s">
        <v>146</v>
      </c>
    </row>
    <row r="3793" spans="1:39" x14ac:dyDescent="0.3">
      <c r="A3793">
        <v>18357945</v>
      </c>
      <c r="B3793" t="s">
        <v>5534</v>
      </c>
      <c r="C3793">
        <v>1</v>
      </c>
      <c r="D3793" t="s">
        <v>20622</v>
      </c>
      <c r="E3793" t="s">
        <v>3660</v>
      </c>
      <c r="F3793" t="s">
        <v>5535</v>
      </c>
      <c r="G3793" t="s">
        <v>5531</v>
      </c>
      <c r="H3793" t="s">
        <v>5532</v>
      </c>
      <c r="I3793">
        <v>77.096762299999995</v>
      </c>
      <c r="J3793">
        <v>28.483480199999999</v>
      </c>
      <c r="K3793" t="s">
        <v>393</v>
      </c>
      <c r="L3793">
        <v>300</v>
      </c>
      <c r="M3793" t="s">
        <v>2116</v>
      </c>
      <c r="N3793" t="s">
        <v>29</v>
      </c>
      <c r="O3793" t="s">
        <v>29</v>
      </c>
      <c r="P3793" t="s">
        <v>29</v>
      </c>
      <c r="Q3793" t="s">
        <v>29</v>
      </c>
      <c r="R3793">
        <v>1</v>
      </c>
      <c r="S3793">
        <v>0</v>
      </c>
      <c r="T3793" t="s">
        <v>165</v>
      </c>
      <c r="U3793" t="s">
        <v>166</v>
      </c>
      <c r="V3793">
        <v>0</v>
      </c>
      <c r="AM3793" t="s">
        <v>393</v>
      </c>
    </row>
    <row r="3794" spans="1:39" x14ac:dyDescent="0.3">
      <c r="A3794">
        <v>18430602</v>
      </c>
      <c r="B3794" t="s">
        <v>4406</v>
      </c>
      <c r="C3794">
        <v>1</v>
      </c>
      <c r="D3794" t="s">
        <v>20622</v>
      </c>
      <c r="E3794" t="s">
        <v>3660</v>
      </c>
      <c r="F3794" t="s">
        <v>4349</v>
      </c>
      <c r="G3794" t="s">
        <v>4348</v>
      </c>
      <c r="H3794" t="s">
        <v>4349</v>
      </c>
      <c r="I3794">
        <v>77.095692600000007</v>
      </c>
      <c r="J3794">
        <v>28.460477699999998</v>
      </c>
      <c r="K3794" t="s">
        <v>2267</v>
      </c>
      <c r="L3794">
        <v>700</v>
      </c>
      <c r="M3794" t="s">
        <v>2116</v>
      </c>
      <c r="N3794" t="s">
        <v>29</v>
      </c>
      <c r="O3794" t="s">
        <v>28</v>
      </c>
      <c r="P3794" t="s">
        <v>29</v>
      </c>
      <c r="Q3794" t="s">
        <v>29</v>
      </c>
      <c r="R3794">
        <v>2</v>
      </c>
      <c r="S3794">
        <v>4</v>
      </c>
      <c r="T3794" t="s">
        <v>43</v>
      </c>
      <c r="U3794" t="s">
        <v>44</v>
      </c>
      <c r="V3794">
        <v>20</v>
      </c>
      <c r="AM3794" t="s">
        <v>2267</v>
      </c>
    </row>
    <row r="3795" spans="1:39" x14ac:dyDescent="0.3">
      <c r="A3795">
        <v>18430602</v>
      </c>
      <c r="B3795" t="s">
        <v>4406</v>
      </c>
      <c r="C3795">
        <v>1</v>
      </c>
      <c r="D3795" t="s">
        <v>20622</v>
      </c>
      <c r="E3795" t="s">
        <v>3660</v>
      </c>
      <c r="F3795" t="s">
        <v>4349</v>
      </c>
      <c r="G3795" t="s">
        <v>4348</v>
      </c>
      <c r="H3795" t="s">
        <v>4349</v>
      </c>
      <c r="I3795">
        <v>77.095692600000007</v>
      </c>
      <c r="J3795">
        <v>28.460477699999998</v>
      </c>
      <c r="K3795" t="s">
        <v>4038</v>
      </c>
      <c r="L3795">
        <v>700</v>
      </c>
      <c r="M3795" t="s">
        <v>2116</v>
      </c>
      <c r="N3795" t="s">
        <v>29</v>
      </c>
      <c r="O3795" t="s">
        <v>28</v>
      </c>
      <c r="P3795" t="s">
        <v>29</v>
      </c>
      <c r="Q3795" t="s">
        <v>29</v>
      </c>
      <c r="R3795">
        <v>2</v>
      </c>
      <c r="S3795">
        <v>4</v>
      </c>
      <c r="T3795" t="s">
        <v>43</v>
      </c>
      <c r="U3795" t="s">
        <v>44</v>
      </c>
      <c r="V3795">
        <v>20</v>
      </c>
      <c r="AM3795" t="s">
        <v>4038</v>
      </c>
    </row>
    <row r="3796" spans="1:39" x14ac:dyDescent="0.3">
      <c r="A3796">
        <v>18449656</v>
      </c>
      <c r="B3796" t="s">
        <v>5106</v>
      </c>
      <c r="C3796">
        <v>1</v>
      </c>
      <c r="D3796" t="s">
        <v>20622</v>
      </c>
      <c r="E3796" t="s">
        <v>3660</v>
      </c>
      <c r="F3796" t="s">
        <v>5107</v>
      </c>
      <c r="G3796" t="s">
        <v>5085</v>
      </c>
      <c r="H3796" t="s">
        <v>5084</v>
      </c>
      <c r="I3796">
        <v>77.054549699999995</v>
      </c>
      <c r="J3796">
        <v>28.5041169</v>
      </c>
      <c r="K3796" t="s">
        <v>55</v>
      </c>
      <c r="L3796">
        <v>550</v>
      </c>
      <c r="M3796" t="s">
        <v>2116</v>
      </c>
      <c r="N3796" t="s">
        <v>29</v>
      </c>
      <c r="O3796" t="s">
        <v>29</v>
      </c>
      <c r="P3796" t="s">
        <v>29</v>
      </c>
      <c r="Q3796" t="s">
        <v>29</v>
      </c>
      <c r="R3796">
        <v>2</v>
      </c>
      <c r="S3796">
        <v>0</v>
      </c>
      <c r="T3796" t="s">
        <v>165</v>
      </c>
      <c r="U3796" t="s">
        <v>166</v>
      </c>
      <c r="V3796">
        <v>2</v>
      </c>
      <c r="AM3796" t="s">
        <v>55</v>
      </c>
    </row>
    <row r="3797" spans="1:39" x14ac:dyDescent="0.3">
      <c r="A3797">
        <v>18449656</v>
      </c>
      <c r="B3797" t="s">
        <v>5106</v>
      </c>
      <c r="C3797">
        <v>1</v>
      </c>
      <c r="D3797" t="s">
        <v>20622</v>
      </c>
      <c r="E3797" t="s">
        <v>3660</v>
      </c>
      <c r="F3797" t="s">
        <v>5107</v>
      </c>
      <c r="G3797" t="s">
        <v>5085</v>
      </c>
      <c r="H3797" t="s">
        <v>5084</v>
      </c>
      <c r="I3797">
        <v>77.054549699999995</v>
      </c>
      <c r="J3797">
        <v>28.5041169</v>
      </c>
      <c r="K3797" t="s">
        <v>2121</v>
      </c>
      <c r="L3797">
        <v>550</v>
      </c>
      <c r="M3797" t="s">
        <v>2116</v>
      </c>
      <c r="N3797" t="s">
        <v>29</v>
      </c>
      <c r="O3797" t="s">
        <v>29</v>
      </c>
      <c r="P3797" t="s">
        <v>29</v>
      </c>
      <c r="Q3797" t="s">
        <v>29</v>
      </c>
      <c r="R3797">
        <v>2</v>
      </c>
      <c r="S3797">
        <v>0</v>
      </c>
      <c r="T3797" t="s">
        <v>165</v>
      </c>
      <c r="U3797" t="s">
        <v>166</v>
      </c>
      <c r="V3797">
        <v>2</v>
      </c>
      <c r="AM3797" t="s">
        <v>2121</v>
      </c>
    </row>
    <row r="3798" spans="1:39" x14ac:dyDescent="0.3">
      <c r="A3798">
        <v>7516</v>
      </c>
      <c r="B3798" t="s">
        <v>4298</v>
      </c>
      <c r="C3798">
        <v>1</v>
      </c>
      <c r="D3798" t="s">
        <v>20622</v>
      </c>
      <c r="E3798" t="s">
        <v>3660</v>
      </c>
      <c r="F3798" t="s">
        <v>4295</v>
      </c>
      <c r="G3798" t="s">
        <v>4296</v>
      </c>
      <c r="H3798" t="s">
        <v>4297</v>
      </c>
      <c r="I3798">
        <v>77.104692999999997</v>
      </c>
      <c r="J3798">
        <v>28.4221468</v>
      </c>
      <c r="K3798" t="s">
        <v>6494</v>
      </c>
      <c r="L3798">
        <v>3000</v>
      </c>
      <c r="M3798" t="s">
        <v>2116</v>
      </c>
      <c r="N3798" t="s">
        <v>28</v>
      </c>
      <c r="O3798" t="s">
        <v>29</v>
      </c>
      <c r="P3798" t="s">
        <v>29</v>
      </c>
      <c r="Q3798" t="s">
        <v>29</v>
      </c>
      <c r="R3798">
        <v>4</v>
      </c>
      <c r="S3798">
        <v>3.6</v>
      </c>
      <c r="T3798" t="s">
        <v>102</v>
      </c>
      <c r="U3798" t="s">
        <v>103</v>
      </c>
      <c r="V3798">
        <v>58</v>
      </c>
      <c r="AM3798" t="s">
        <v>6494</v>
      </c>
    </row>
    <row r="3799" spans="1:39" x14ac:dyDescent="0.3">
      <c r="A3799">
        <v>7516</v>
      </c>
      <c r="B3799" t="s">
        <v>4298</v>
      </c>
      <c r="C3799">
        <v>1</v>
      </c>
      <c r="D3799" t="s">
        <v>20622</v>
      </c>
      <c r="E3799" t="s">
        <v>3660</v>
      </c>
      <c r="F3799" t="s">
        <v>4295</v>
      </c>
      <c r="G3799" t="s">
        <v>4296</v>
      </c>
      <c r="H3799" t="s">
        <v>4297</v>
      </c>
      <c r="I3799">
        <v>77.104692999999997</v>
      </c>
      <c r="J3799">
        <v>28.4221468</v>
      </c>
      <c r="K3799" t="s">
        <v>169</v>
      </c>
      <c r="L3799">
        <v>3000</v>
      </c>
      <c r="M3799" t="s">
        <v>2116</v>
      </c>
      <c r="N3799" t="s">
        <v>28</v>
      </c>
      <c r="O3799" t="s">
        <v>29</v>
      </c>
      <c r="P3799" t="s">
        <v>29</v>
      </c>
      <c r="Q3799" t="s">
        <v>29</v>
      </c>
      <c r="R3799">
        <v>4</v>
      </c>
      <c r="S3799">
        <v>3.6</v>
      </c>
      <c r="T3799" t="s">
        <v>102</v>
      </c>
      <c r="U3799" t="s">
        <v>103</v>
      </c>
      <c r="V3799">
        <v>58</v>
      </c>
      <c r="AM3799" t="s">
        <v>169</v>
      </c>
    </row>
    <row r="3800" spans="1:39" x14ac:dyDescent="0.3">
      <c r="A3800">
        <v>18353710</v>
      </c>
      <c r="B3800" t="s">
        <v>3685</v>
      </c>
      <c r="C3800">
        <v>1</v>
      </c>
      <c r="D3800" t="s">
        <v>20622</v>
      </c>
      <c r="E3800" t="s">
        <v>3660</v>
      </c>
      <c r="F3800" t="s">
        <v>3686</v>
      </c>
      <c r="G3800" t="s">
        <v>3679</v>
      </c>
      <c r="H3800" t="s">
        <v>3680</v>
      </c>
      <c r="I3800">
        <v>77.075767099999993</v>
      </c>
      <c r="J3800">
        <v>28.4418793</v>
      </c>
      <c r="K3800" t="s">
        <v>3698</v>
      </c>
      <c r="L3800">
        <v>350</v>
      </c>
      <c r="M3800" t="s">
        <v>2116</v>
      </c>
      <c r="N3800" t="s">
        <v>29</v>
      </c>
      <c r="O3800" t="s">
        <v>29</v>
      </c>
      <c r="P3800" t="s">
        <v>29</v>
      </c>
      <c r="Q3800" t="s">
        <v>29</v>
      </c>
      <c r="R3800">
        <v>1</v>
      </c>
      <c r="S3800">
        <v>2.9</v>
      </c>
      <c r="T3800" t="s">
        <v>139</v>
      </c>
      <c r="U3800" t="s">
        <v>140</v>
      </c>
      <c r="V3800">
        <v>4</v>
      </c>
      <c r="AM3800" t="s">
        <v>3698</v>
      </c>
    </row>
    <row r="3801" spans="1:39" x14ac:dyDescent="0.3">
      <c r="A3801">
        <v>18353710</v>
      </c>
      <c r="B3801" t="s">
        <v>3685</v>
      </c>
      <c r="C3801">
        <v>1</v>
      </c>
      <c r="D3801" t="s">
        <v>20622</v>
      </c>
      <c r="E3801" t="s">
        <v>3660</v>
      </c>
      <c r="F3801" t="s">
        <v>3686</v>
      </c>
      <c r="G3801" t="s">
        <v>3679</v>
      </c>
      <c r="H3801" t="s">
        <v>3680</v>
      </c>
      <c r="I3801">
        <v>77.075767099999993</v>
      </c>
      <c r="J3801">
        <v>28.4418793</v>
      </c>
      <c r="K3801" t="s">
        <v>393</v>
      </c>
      <c r="L3801">
        <v>350</v>
      </c>
      <c r="M3801" t="s">
        <v>2116</v>
      </c>
      <c r="N3801" t="s">
        <v>29</v>
      </c>
      <c r="O3801" t="s">
        <v>29</v>
      </c>
      <c r="P3801" t="s">
        <v>29</v>
      </c>
      <c r="Q3801" t="s">
        <v>29</v>
      </c>
      <c r="R3801">
        <v>1</v>
      </c>
      <c r="S3801">
        <v>2.9</v>
      </c>
      <c r="T3801" t="s">
        <v>139</v>
      </c>
      <c r="U3801" t="s">
        <v>140</v>
      </c>
      <c r="V3801">
        <v>4</v>
      </c>
      <c r="AM3801" t="s">
        <v>393</v>
      </c>
    </row>
    <row r="3802" spans="1:39" x14ac:dyDescent="0.3">
      <c r="A3802">
        <v>18460311</v>
      </c>
      <c r="B3802" t="s">
        <v>4396</v>
      </c>
      <c r="C3802">
        <v>1</v>
      </c>
      <c r="D3802" t="s">
        <v>20622</v>
      </c>
      <c r="E3802" t="s">
        <v>3660</v>
      </c>
      <c r="F3802" t="s">
        <v>4397</v>
      </c>
      <c r="G3802" t="s">
        <v>4348</v>
      </c>
      <c r="H3802" t="s">
        <v>4349</v>
      </c>
      <c r="I3802">
        <v>77.097410100000005</v>
      </c>
      <c r="J3802">
        <v>28.454537299999998</v>
      </c>
      <c r="K3802" t="s">
        <v>2121</v>
      </c>
      <c r="L3802">
        <v>700</v>
      </c>
      <c r="M3802" t="s">
        <v>2116</v>
      </c>
      <c r="N3802" t="s">
        <v>29</v>
      </c>
      <c r="O3802" t="s">
        <v>28</v>
      </c>
      <c r="P3802" t="s">
        <v>29</v>
      </c>
      <c r="Q3802" t="s">
        <v>29</v>
      </c>
      <c r="R3802">
        <v>2</v>
      </c>
      <c r="S3802">
        <v>3.5</v>
      </c>
      <c r="T3802" t="s">
        <v>102</v>
      </c>
      <c r="U3802" t="s">
        <v>103</v>
      </c>
      <c r="V3802">
        <v>27</v>
      </c>
      <c r="AM3802" t="s">
        <v>2121</v>
      </c>
    </row>
    <row r="3803" spans="1:39" x14ac:dyDescent="0.3">
      <c r="A3803">
        <v>18460311</v>
      </c>
      <c r="B3803" t="s">
        <v>4396</v>
      </c>
      <c r="C3803">
        <v>1</v>
      </c>
      <c r="D3803" t="s">
        <v>20622</v>
      </c>
      <c r="E3803" t="s">
        <v>3660</v>
      </c>
      <c r="F3803" t="s">
        <v>4397</v>
      </c>
      <c r="G3803" t="s">
        <v>4348</v>
      </c>
      <c r="H3803" t="s">
        <v>4349</v>
      </c>
      <c r="I3803">
        <v>77.097410100000005</v>
      </c>
      <c r="J3803">
        <v>28.454537299999998</v>
      </c>
      <c r="K3803" t="s">
        <v>55</v>
      </c>
      <c r="L3803">
        <v>700</v>
      </c>
      <c r="M3803" t="s">
        <v>2116</v>
      </c>
      <c r="N3803" t="s">
        <v>29</v>
      </c>
      <c r="O3803" t="s">
        <v>28</v>
      </c>
      <c r="P3803" t="s">
        <v>29</v>
      </c>
      <c r="Q3803" t="s">
        <v>29</v>
      </c>
      <c r="R3803">
        <v>2</v>
      </c>
      <c r="S3803">
        <v>3.5</v>
      </c>
      <c r="T3803" t="s">
        <v>102</v>
      </c>
      <c r="U3803" t="s">
        <v>103</v>
      </c>
      <c r="V3803">
        <v>27</v>
      </c>
      <c r="AM3803" t="s">
        <v>55</v>
      </c>
    </row>
    <row r="3804" spans="1:39" x14ac:dyDescent="0.3">
      <c r="A3804">
        <v>18439519</v>
      </c>
      <c r="B3804" t="s">
        <v>5704</v>
      </c>
      <c r="C3804">
        <v>1</v>
      </c>
      <c r="D3804" t="s">
        <v>20622</v>
      </c>
      <c r="E3804" t="s">
        <v>3660</v>
      </c>
      <c r="F3804" t="s">
        <v>5673</v>
      </c>
      <c r="G3804" t="s">
        <v>5672</v>
      </c>
      <c r="H3804" t="s">
        <v>5673</v>
      </c>
      <c r="I3804">
        <v>0</v>
      </c>
      <c r="J3804">
        <v>0</v>
      </c>
      <c r="K3804" t="s">
        <v>5660</v>
      </c>
      <c r="L3804">
        <v>600</v>
      </c>
      <c r="M3804" t="s">
        <v>2116</v>
      </c>
      <c r="N3804" t="s">
        <v>29</v>
      </c>
      <c r="O3804" t="s">
        <v>29</v>
      </c>
      <c r="P3804" t="s">
        <v>29</v>
      </c>
      <c r="Q3804" t="s">
        <v>29</v>
      </c>
      <c r="R3804">
        <v>2</v>
      </c>
      <c r="S3804">
        <v>3.8</v>
      </c>
      <c r="T3804" t="s">
        <v>102</v>
      </c>
      <c r="U3804" t="s">
        <v>103</v>
      </c>
      <c r="V3804">
        <v>23</v>
      </c>
      <c r="AM3804" t="s">
        <v>5660</v>
      </c>
    </row>
    <row r="3805" spans="1:39" x14ac:dyDescent="0.3">
      <c r="A3805">
        <v>18439519</v>
      </c>
      <c r="B3805" t="s">
        <v>5704</v>
      </c>
      <c r="C3805">
        <v>1</v>
      </c>
      <c r="D3805" t="s">
        <v>20622</v>
      </c>
      <c r="E3805" t="s">
        <v>3660</v>
      </c>
      <c r="F3805" t="s">
        <v>5673</v>
      </c>
      <c r="G3805" t="s">
        <v>5672</v>
      </c>
      <c r="H3805" t="s">
        <v>5673</v>
      </c>
      <c r="I3805">
        <v>0</v>
      </c>
      <c r="J3805">
        <v>0</v>
      </c>
      <c r="K3805" t="s">
        <v>462</v>
      </c>
      <c r="L3805">
        <v>600</v>
      </c>
      <c r="M3805" t="s">
        <v>2116</v>
      </c>
      <c r="N3805" t="s">
        <v>29</v>
      </c>
      <c r="O3805" t="s">
        <v>29</v>
      </c>
      <c r="P3805" t="s">
        <v>29</v>
      </c>
      <c r="Q3805" t="s">
        <v>29</v>
      </c>
      <c r="R3805">
        <v>2</v>
      </c>
      <c r="S3805">
        <v>3.8</v>
      </c>
      <c r="T3805" t="s">
        <v>102</v>
      </c>
      <c r="U3805" t="s">
        <v>103</v>
      </c>
      <c r="V3805">
        <v>23</v>
      </c>
      <c r="AM3805" t="s">
        <v>462</v>
      </c>
    </row>
    <row r="3806" spans="1:39" x14ac:dyDescent="0.3">
      <c r="A3806">
        <v>18439519</v>
      </c>
      <c r="B3806" t="s">
        <v>5704</v>
      </c>
      <c r="C3806">
        <v>1</v>
      </c>
      <c r="D3806" t="s">
        <v>20622</v>
      </c>
      <c r="E3806" t="s">
        <v>3660</v>
      </c>
      <c r="F3806" t="s">
        <v>5673</v>
      </c>
      <c r="G3806" t="s">
        <v>5672</v>
      </c>
      <c r="H3806" t="s">
        <v>5673</v>
      </c>
      <c r="I3806">
        <v>0</v>
      </c>
      <c r="J3806">
        <v>0</v>
      </c>
      <c r="K3806" t="s">
        <v>20682</v>
      </c>
      <c r="L3806">
        <v>600</v>
      </c>
      <c r="M3806" t="s">
        <v>2116</v>
      </c>
      <c r="N3806" t="s">
        <v>29</v>
      </c>
      <c r="O3806" t="s">
        <v>29</v>
      </c>
      <c r="P3806" t="s">
        <v>29</v>
      </c>
      <c r="Q3806" t="s">
        <v>29</v>
      </c>
      <c r="R3806">
        <v>2</v>
      </c>
      <c r="S3806">
        <v>3.8</v>
      </c>
      <c r="T3806" t="s">
        <v>102</v>
      </c>
      <c r="U3806" t="s">
        <v>103</v>
      </c>
      <c r="V3806">
        <v>23</v>
      </c>
      <c r="AM3806" t="s">
        <v>20682</v>
      </c>
    </row>
    <row r="3807" spans="1:39" x14ac:dyDescent="0.3">
      <c r="A3807">
        <v>303003</v>
      </c>
      <c r="B3807" t="s">
        <v>5569</v>
      </c>
      <c r="C3807">
        <v>1</v>
      </c>
      <c r="D3807" t="s">
        <v>20622</v>
      </c>
      <c r="E3807" t="s">
        <v>3660</v>
      </c>
      <c r="F3807" t="s">
        <v>5570</v>
      </c>
      <c r="G3807" t="s">
        <v>5538</v>
      </c>
      <c r="H3807" t="s">
        <v>5537</v>
      </c>
      <c r="I3807">
        <v>77.040659700000006</v>
      </c>
      <c r="J3807">
        <v>28.420119499999998</v>
      </c>
      <c r="K3807" t="s">
        <v>55</v>
      </c>
      <c r="L3807">
        <v>1500</v>
      </c>
      <c r="M3807" t="s">
        <v>2116</v>
      </c>
      <c r="N3807" t="s">
        <v>28</v>
      </c>
      <c r="O3807" t="s">
        <v>28</v>
      </c>
      <c r="P3807" t="s">
        <v>29</v>
      </c>
      <c r="Q3807" t="s">
        <v>29</v>
      </c>
      <c r="R3807">
        <v>3</v>
      </c>
      <c r="S3807">
        <v>2.6</v>
      </c>
      <c r="T3807" t="s">
        <v>139</v>
      </c>
      <c r="U3807" t="s">
        <v>140</v>
      </c>
      <c r="V3807">
        <v>83</v>
      </c>
      <c r="AM3807" t="s">
        <v>55</v>
      </c>
    </row>
    <row r="3808" spans="1:39" x14ac:dyDescent="0.3">
      <c r="A3808">
        <v>303003</v>
      </c>
      <c r="B3808" t="s">
        <v>5569</v>
      </c>
      <c r="C3808">
        <v>1</v>
      </c>
      <c r="D3808" t="s">
        <v>20622</v>
      </c>
      <c r="E3808" t="s">
        <v>3660</v>
      </c>
      <c r="F3808" t="s">
        <v>5570</v>
      </c>
      <c r="G3808" t="s">
        <v>5538</v>
      </c>
      <c r="H3808" t="s">
        <v>5537</v>
      </c>
      <c r="I3808">
        <v>77.040659700000006</v>
      </c>
      <c r="J3808">
        <v>28.420119499999998</v>
      </c>
      <c r="K3808" t="s">
        <v>199</v>
      </c>
      <c r="L3808">
        <v>1500</v>
      </c>
      <c r="M3808" t="s">
        <v>2116</v>
      </c>
      <c r="N3808" t="s">
        <v>28</v>
      </c>
      <c r="O3808" t="s">
        <v>28</v>
      </c>
      <c r="P3808" t="s">
        <v>29</v>
      </c>
      <c r="Q3808" t="s">
        <v>29</v>
      </c>
      <c r="R3808">
        <v>3</v>
      </c>
      <c r="S3808">
        <v>2.6</v>
      </c>
      <c r="T3808" t="s">
        <v>139</v>
      </c>
      <c r="U3808" t="s">
        <v>140</v>
      </c>
      <c r="V3808">
        <v>83</v>
      </c>
      <c r="AM3808" t="s">
        <v>199</v>
      </c>
    </row>
    <row r="3809" spans="1:39" x14ac:dyDescent="0.3">
      <c r="A3809">
        <v>303003</v>
      </c>
      <c r="B3809" t="s">
        <v>5569</v>
      </c>
      <c r="C3809">
        <v>1</v>
      </c>
      <c r="D3809" t="s">
        <v>20622</v>
      </c>
      <c r="E3809" t="s">
        <v>3660</v>
      </c>
      <c r="F3809" t="s">
        <v>5570</v>
      </c>
      <c r="G3809" t="s">
        <v>5538</v>
      </c>
      <c r="H3809" t="s">
        <v>5537</v>
      </c>
      <c r="I3809">
        <v>77.040659700000006</v>
      </c>
      <c r="J3809">
        <v>28.420119499999998</v>
      </c>
      <c r="K3809" t="s">
        <v>36</v>
      </c>
      <c r="L3809">
        <v>1500</v>
      </c>
      <c r="M3809" t="s">
        <v>2116</v>
      </c>
      <c r="N3809" t="s">
        <v>28</v>
      </c>
      <c r="O3809" t="s">
        <v>28</v>
      </c>
      <c r="P3809" t="s">
        <v>29</v>
      </c>
      <c r="Q3809" t="s">
        <v>29</v>
      </c>
      <c r="R3809">
        <v>3</v>
      </c>
      <c r="S3809">
        <v>2.6</v>
      </c>
      <c r="T3809" t="s">
        <v>139</v>
      </c>
      <c r="U3809" t="s">
        <v>140</v>
      </c>
      <c r="V3809">
        <v>83</v>
      </c>
      <c r="AM3809" t="s">
        <v>36</v>
      </c>
    </row>
    <row r="3810" spans="1:39" x14ac:dyDescent="0.3">
      <c r="A3810">
        <v>311788</v>
      </c>
      <c r="B3810" t="s">
        <v>5836</v>
      </c>
      <c r="C3810">
        <v>1</v>
      </c>
      <c r="D3810" t="s">
        <v>20622</v>
      </c>
      <c r="E3810" t="s">
        <v>3660</v>
      </c>
      <c r="F3810" t="s">
        <v>5837</v>
      </c>
      <c r="G3810" t="s">
        <v>5817</v>
      </c>
      <c r="H3810" t="s">
        <v>5818</v>
      </c>
      <c r="I3810">
        <v>77.086752399999995</v>
      </c>
      <c r="J3810">
        <v>28.497558399999999</v>
      </c>
      <c r="K3810" t="s">
        <v>2121</v>
      </c>
      <c r="L3810">
        <v>400</v>
      </c>
      <c r="M3810" t="s">
        <v>2116</v>
      </c>
      <c r="N3810" t="s">
        <v>29</v>
      </c>
      <c r="O3810" t="s">
        <v>28</v>
      </c>
      <c r="P3810" t="s">
        <v>29</v>
      </c>
      <c r="Q3810" t="s">
        <v>29</v>
      </c>
      <c r="R3810">
        <v>1</v>
      </c>
      <c r="S3810">
        <v>3</v>
      </c>
      <c r="T3810" t="s">
        <v>139</v>
      </c>
      <c r="U3810" t="s">
        <v>140</v>
      </c>
      <c r="V3810">
        <v>10</v>
      </c>
      <c r="AM3810" t="s">
        <v>2121</v>
      </c>
    </row>
    <row r="3811" spans="1:39" x14ac:dyDescent="0.3">
      <c r="A3811">
        <v>311788</v>
      </c>
      <c r="B3811" t="s">
        <v>5836</v>
      </c>
      <c r="C3811">
        <v>1</v>
      </c>
      <c r="D3811" t="s">
        <v>20622</v>
      </c>
      <c r="E3811" t="s">
        <v>3660</v>
      </c>
      <c r="F3811" t="s">
        <v>5837</v>
      </c>
      <c r="G3811" t="s">
        <v>5817</v>
      </c>
      <c r="H3811" t="s">
        <v>5818</v>
      </c>
      <c r="I3811">
        <v>77.086752399999995</v>
      </c>
      <c r="J3811">
        <v>28.497558399999999</v>
      </c>
      <c r="K3811" t="s">
        <v>393</v>
      </c>
      <c r="L3811">
        <v>400</v>
      </c>
      <c r="M3811" t="s">
        <v>2116</v>
      </c>
      <c r="N3811" t="s">
        <v>29</v>
      </c>
      <c r="O3811" t="s">
        <v>28</v>
      </c>
      <c r="P3811" t="s">
        <v>29</v>
      </c>
      <c r="Q3811" t="s">
        <v>29</v>
      </c>
      <c r="R3811">
        <v>1</v>
      </c>
      <c r="S3811">
        <v>3</v>
      </c>
      <c r="T3811" t="s">
        <v>139</v>
      </c>
      <c r="U3811" t="s">
        <v>140</v>
      </c>
      <c r="V3811">
        <v>10</v>
      </c>
      <c r="AM3811" t="s">
        <v>393</v>
      </c>
    </row>
    <row r="3812" spans="1:39" x14ac:dyDescent="0.3">
      <c r="A3812">
        <v>7573</v>
      </c>
      <c r="B3812" t="s">
        <v>4834</v>
      </c>
      <c r="C3812">
        <v>1</v>
      </c>
      <c r="D3812" t="s">
        <v>20622</v>
      </c>
      <c r="E3812" t="s">
        <v>3660</v>
      </c>
      <c r="F3812" t="s">
        <v>4832</v>
      </c>
      <c r="G3812" t="s">
        <v>4827</v>
      </c>
      <c r="H3812" t="s">
        <v>4828</v>
      </c>
      <c r="I3812">
        <v>77.075721999999999</v>
      </c>
      <c r="J3812">
        <v>28.4592314</v>
      </c>
      <c r="K3812" t="s">
        <v>2121</v>
      </c>
      <c r="L3812">
        <v>3000</v>
      </c>
      <c r="M3812" t="s">
        <v>2116</v>
      </c>
      <c r="N3812" t="s">
        <v>28</v>
      </c>
      <c r="O3812" t="s">
        <v>29</v>
      </c>
      <c r="P3812" t="s">
        <v>29</v>
      </c>
      <c r="Q3812" t="s">
        <v>29</v>
      </c>
      <c r="R3812">
        <v>4</v>
      </c>
      <c r="S3812">
        <v>3.7</v>
      </c>
      <c r="T3812" t="s">
        <v>102</v>
      </c>
      <c r="U3812" t="s">
        <v>103</v>
      </c>
      <c r="V3812">
        <v>340</v>
      </c>
      <c r="AM3812" t="s">
        <v>2121</v>
      </c>
    </row>
    <row r="3813" spans="1:39" x14ac:dyDescent="0.3">
      <c r="A3813">
        <v>7573</v>
      </c>
      <c r="B3813" t="s">
        <v>4834</v>
      </c>
      <c r="C3813">
        <v>1</v>
      </c>
      <c r="D3813" t="s">
        <v>20622</v>
      </c>
      <c r="E3813" t="s">
        <v>3660</v>
      </c>
      <c r="F3813" t="s">
        <v>4832</v>
      </c>
      <c r="G3813" t="s">
        <v>4827</v>
      </c>
      <c r="H3813" t="s">
        <v>4828</v>
      </c>
      <c r="I3813">
        <v>77.075721999999999</v>
      </c>
      <c r="J3813">
        <v>28.4592314</v>
      </c>
      <c r="K3813" t="s">
        <v>2140</v>
      </c>
      <c r="L3813">
        <v>3000</v>
      </c>
      <c r="M3813" t="s">
        <v>2116</v>
      </c>
      <c r="N3813" t="s">
        <v>28</v>
      </c>
      <c r="O3813" t="s">
        <v>29</v>
      </c>
      <c r="P3813" t="s">
        <v>29</v>
      </c>
      <c r="Q3813" t="s">
        <v>29</v>
      </c>
      <c r="R3813">
        <v>4</v>
      </c>
      <c r="S3813">
        <v>3.7</v>
      </c>
      <c r="T3813" t="s">
        <v>102</v>
      </c>
      <c r="U3813" t="s">
        <v>103</v>
      </c>
      <c r="V3813">
        <v>340</v>
      </c>
      <c r="AM3813" t="s">
        <v>2140</v>
      </c>
    </row>
    <row r="3814" spans="1:39" x14ac:dyDescent="0.3">
      <c r="A3814">
        <v>18381226</v>
      </c>
      <c r="B3814" t="s">
        <v>3902</v>
      </c>
      <c r="C3814">
        <v>1</v>
      </c>
      <c r="D3814" t="s">
        <v>20622</v>
      </c>
      <c r="E3814" t="s">
        <v>3660</v>
      </c>
      <c r="F3814" t="s">
        <v>3903</v>
      </c>
      <c r="G3814" t="s">
        <v>3815</v>
      </c>
      <c r="H3814" t="s">
        <v>3816</v>
      </c>
      <c r="I3814">
        <v>77.088468899999995</v>
      </c>
      <c r="J3814">
        <v>28.494070399999998</v>
      </c>
      <c r="K3814" t="s">
        <v>2121</v>
      </c>
      <c r="L3814">
        <v>1500</v>
      </c>
      <c r="M3814" t="s">
        <v>2116</v>
      </c>
      <c r="N3814" t="s">
        <v>28</v>
      </c>
      <c r="O3814" t="s">
        <v>29</v>
      </c>
      <c r="P3814" t="s">
        <v>29</v>
      </c>
      <c r="Q3814" t="s">
        <v>29</v>
      </c>
      <c r="R3814">
        <v>3</v>
      </c>
      <c r="S3814">
        <v>4</v>
      </c>
      <c r="T3814" t="s">
        <v>43</v>
      </c>
      <c r="U3814" t="s">
        <v>44</v>
      </c>
      <c r="V3814">
        <v>209</v>
      </c>
      <c r="AM3814" t="s">
        <v>2121</v>
      </c>
    </row>
    <row r="3815" spans="1:39" x14ac:dyDescent="0.3">
      <c r="A3815">
        <v>18381226</v>
      </c>
      <c r="B3815" t="s">
        <v>3902</v>
      </c>
      <c r="C3815">
        <v>1</v>
      </c>
      <c r="D3815" t="s">
        <v>20622</v>
      </c>
      <c r="E3815" t="s">
        <v>3660</v>
      </c>
      <c r="F3815" t="s">
        <v>3903</v>
      </c>
      <c r="G3815" t="s">
        <v>3815</v>
      </c>
      <c r="H3815" t="s">
        <v>3816</v>
      </c>
      <c r="I3815">
        <v>77.088468899999995</v>
      </c>
      <c r="J3815">
        <v>28.494070399999998</v>
      </c>
      <c r="K3815" t="s">
        <v>2267</v>
      </c>
      <c r="L3815">
        <v>1500</v>
      </c>
      <c r="M3815" t="s">
        <v>2116</v>
      </c>
      <c r="N3815" t="s">
        <v>28</v>
      </c>
      <c r="O3815" t="s">
        <v>29</v>
      </c>
      <c r="P3815" t="s">
        <v>29</v>
      </c>
      <c r="Q3815" t="s">
        <v>29</v>
      </c>
      <c r="R3815">
        <v>3</v>
      </c>
      <c r="S3815">
        <v>4</v>
      </c>
      <c r="T3815" t="s">
        <v>43</v>
      </c>
      <c r="U3815" t="s">
        <v>44</v>
      </c>
      <c r="V3815">
        <v>209</v>
      </c>
      <c r="AM3815" t="s">
        <v>2267</v>
      </c>
    </row>
    <row r="3816" spans="1:39" x14ac:dyDescent="0.3">
      <c r="A3816">
        <v>18381226</v>
      </c>
      <c r="B3816" t="s">
        <v>3902</v>
      </c>
      <c r="C3816">
        <v>1</v>
      </c>
      <c r="D3816" t="s">
        <v>20622</v>
      </c>
      <c r="E3816" t="s">
        <v>3660</v>
      </c>
      <c r="F3816" t="s">
        <v>3903</v>
      </c>
      <c r="G3816" t="s">
        <v>3815</v>
      </c>
      <c r="H3816" t="s">
        <v>3816</v>
      </c>
      <c r="I3816">
        <v>77.088468899999995</v>
      </c>
      <c r="J3816">
        <v>28.494070399999998</v>
      </c>
      <c r="K3816" t="s">
        <v>829</v>
      </c>
      <c r="L3816">
        <v>1500</v>
      </c>
      <c r="M3816" t="s">
        <v>2116</v>
      </c>
      <c r="N3816" t="s">
        <v>28</v>
      </c>
      <c r="O3816" t="s">
        <v>29</v>
      </c>
      <c r="P3816" t="s">
        <v>29</v>
      </c>
      <c r="Q3816" t="s">
        <v>29</v>
      </c>
      <c r="R3816">
        <v>3</v>
      </c>
      <c r="S3816">
        <v>4</v>
      </c>
      <c r="T3816" t="s">
        <v>43</v>
      </c>
      <c r="U3816" t="s">
        <v>44</v>
      </c>
      <c r="V3816">
        <v>209</v>
      </c>
      <c r="AM3816" t="s">
        <v>829</v>
      </c>
    </row>
    <row r="3817" spans="1:39" x14ac:dyDescent="0.3">
      <c r="A3817">
        <v>18153552</v>
      </c>
      <c r="B3817" t="s">
        <v>4601</v>
      </c>
      <c r="C3817">
        <v>1</v>
      </c>
      <c r="D3817" t="s">
        <v>20622</v>
      </c>
      <c r="E3817" t="s">
        <v>3660</v>
      </c>
      <c r="F3817" t="s">
        <v>4602</v>
      </c>
      <c r="G3817" t="s">
        <v>4573</v>
      </c>
      <c r="H3817" t="s">
        <v>4574</v>
      </c>
      <c r="I3817">
        <v>77.080372699999998</v>
      </c>
      <c r="J3817">
        <v>28.4808767</v>
      </c>
      <c r="K3817" t="s">
        <v>2121</v>
      </c>
      <c r="L3817">
        <v>1400</v>
      </c>
      <c r="M3817" t="s">
        <v>2116</v>
      </c>
      <c r="N3817" t="s">
        <v>28</v>
      </c>
      <c r="O3817" t="s">
        <v>29</v>
      </c>
      <c r="P3817" t="s">
        <v>29</v>
      </c>
      <c r="Q3817" t="s">
        <v>29</v>
      </c>
      <c r="R3817">
        <v>3</v>
      </c>
      <c r="S3817">
        <v>3.8</v>
      </c>
      <c r="T3817" t="s">
        <v>102</v>
      </c>
      <c r="U3817" t="s">
        <v>103</v>
      </c>
      <c r="V3817">
        <v>468</v>
      </c>
      <c r="AM3817" t="s">
        <v>2121</v>
      </c>
    </row>
    <row r="3818" spans="1:39" x14ac:dyDescent="0.3">
      <c r="A3818">
        <v>18153552</v>
      </c>
      <c r="B3818" t="s">
        <v>4601</v>
      </c>
      <c r="C3818">
        <v>1</v>
      </c>
      <c r="D3818" t="s">
        <v>20622</v>
      </c>
      <c r="E3818" t="s">
        <v>3660</v>
      </c>
      <c r="F3818" t="s">
        <v>4602</v>
      </c>
      <c r="G3818" t="s">
        <v>4573</v>
      </c>
      <c r="H3818" t="s">
        <v>4574</v>
      </c>
      <c r="I3818">
        <v>77.080372699999998</v>
      </c>
      <c r="J3818">
        <v>28.4808767</v>
      </c>
      <c r="K3818" t="s">
        <v>55</v>
      </c>
      <c r="L3818">
        <v>1400</v>
      </c>
      <c r="M3818" t="s">
        <v>2116</v>
      </c>
      <c r="N3818" t="s">
        <v>28</v>
      </c>
      <c r="O3818" t="s">
        <v>29</v>
      </c>
      <c r="P3818" t="s">
        <v>29</v>
      </c>
      <c r="Q3818" t="s">
        <v>29</v>
      </c>
      <c r="R3818">
        <v>3</v>
      </c>
      <c r="S3818">
        <v>3.8</v>
      </c>
      <c r="T3818" t="s">
        <v>102</v>
      </c>
      <c r="U3818" t="s">
        <v>103</v>
      </c>
      <c r="V3818">
        <v>468</v>
      </c>
      <c r="AM3818" t="s">
        <v>55</v>
      </c>
    </row>
    <row r="3819" spans="1:39" x14ac:dyDescent="0.3">
      <c r="A3819">
        <v>18153552</v>
      </c>
      <c r="B3819" t="s">
        <v>4601</v>
      </c>
      <c r="C3819">
        <v>1</v>
      </c>
      <c r="D3819" t="s">
        <v>20622</v>
      </c>
      <c r="E3819" t="s">
        <v>3660</v>
      </c>
      <c r="F3819" t="s">
        <v>4602</v>
      </c>
      <c r="G3819" t="s">
        <v>4573</v>
      </c>
      <c r="H3819" t="s">
        <v>4574</v>
      </c>
      <c r="I3819">
        <v>77.080372699999998</v>
      </c>
      <c r="J3819">
        <v>28.4808767</v>
      </c>
      <c r="K3819" t="s">
        <v>2267</v>
      </c>
      <c r="L3819">
        <v>1400</v>
      </c>
      <c r="M3819" t="s">
        <v>2116</v>
      </c>
      <c r="N3819" t="s">
        <v>28</v>
      </c>
      <c r="O3819" t="s">
        <v>29</v>
      </c>
      <c r="P3819" t="s">
        <v>29</v>
      </c>
      <c r="Q3819" t="s">
        <v>29</v>
      </c>
      <c r="R3819">
        <v>3</v>
      </c>
      <c r="S3819">
        <v>3.8</v>
      </c>
      <c r="T3819" t="s">
        <v>102</v>
      </c>
      <c r="U3819" t="s">
        <v>103</v>
      </c>
      <c r="V3819">
        <v>468</v>
      </c>
      <c r="AM3819" t="s">
        <v>2267</v>
      </c>
    </row>
    <row r="3820" spans="1:39" x14ac:dyDescent="0.3">
      <c r="A3820">
        <v>9169</v>
      </c>
      <c r="B3820" t="s">
        <v>4955</v>
      </c>
      <c r="C3820">
        <v>1</v>
      </c>
      <c r="D3820" t="s">
        <v>20622</v>
      </c>
      <c r="E3820" t="s">
        <v>3660</v>
      </c>
      <c r="F3820" t="s">
        <v>4956</v>
      </c>
      <c r="G3820" t="s">
        <v>4895</v>
      </c>
      <c r="H3820" t="s">
        <v>4896</v>
      </c>
      <c r="I3820">
        <v>77.034954299999995</v>
      </c>
      <c r="J3820">
        <v>28.4768261</v>
      </c>
      <c r="K3820" t="s">
        <v>2121</v>
      </c>
      <c r="L3820">
        <v>650</v>
      </c>
      <c r="M3820" t="s">
        <v>2116</v>
      </c>
      <c r="N3820" t="s">
        <v>29</v>
      </c>
      <c r="O3820" t="s">
        <v>29</v>
      </c>
      <c r="P3820" t="s">
        <v>29</v>
      </c>
      <c r="Q3820" t="s">
        <v>29</v>
      </c>
      <c r="R3820">
        <v>2</v>
      </c>
      <c r="S3820">
        <v>3</v>
      </c>
      <c r="T3820" t="s">
        <v>139</v>
      </c>
      <c r="U3820" t="s">
        <v>140</v>
      </c>
      <c r="V3820">
        <v>21</v>
      </c>
      <c r="AM3820" t="s">
        <v>2121</v>
      </c>
    </row>
    <row r="3821" spans="1:39" x14ac:dyDescent="0.3">
      <c r="A3821">
        <v>311486</v>
      </c>
      <c r="B3821" t="s">
        <v>4282</v>
      </c>
      <c r="C3821">
        <v>1</v>
      </c>
      <c r="D3821" t="s">
        <v>20622</v>
      </c>
      <c r="E3821" t="s">
        <v>3660</v>
      </c>
      <c r="F3821" t="s">
        <v>4283</v>
      </c>
      <c r="G3821" t="s">
        <v>4253</v>
      </c>
      <c r="H3821" t="s">
        <v>4254</v>
      </c>
      <c r="I3821">
        <v>77.099388200000007</v>
      </c>
      <c r="J3821">
        <v>28.447733299999999</v>
      </c>
      <c r="K3821" t="s">
        <v>2267</v>
      </c>
      <c r="L3821">
        <v>1600</v>
      </c>
      <c r="M3821" t="s">
        <v>2116</v>
      </c>
      <c r="N3821" t="s">
        <v>28</v>
      </c>
      <c r="O3821" t="s">
        <v>28</v>
      </c>
      <c r="P3821" t="s">
        <v>29</v>
      </c>
      <c r="Q3821" t="s">
        <v>29</v>
      </c>
      <c r="R3821">
        <v>3</v>
      </c>
      <c r="S3821">
        <v>4</v>
      </c>
      <c r="T3821" t="s">
        <v>43</v>
      </c>
      <c r="U3821" t="s">
        <v>44</v>
      </c>
      <c r="V3821">
        <v>192</v>
      </c>
      <c r="AM3821" t="s">
        <v>2267</v>
      </c>
    </row>
    <row r="3822" spans="1:39" x14ac:dyDescent="0.3">
      <c r="A3822">
        <v>311486</v>
      </c>
      <c r="B3822" t="s">
        <v>4282</v>
      </c>
      <c r="C3822">
        <v>1</v>
      </c>
      <c r="D3822" t="s">
        <v>20622</v>
      </c>
      <c r="E3822" t="s">
        <v>3660</v>
      </c>
      <c r="F3822" t="s">
        <v>4283</v>
      </c>
      <c r="G3822" t="s">
        <v>4253</v>
      </c>
      <c r="H3822" t="s">
        <v>4254</v>
      </c>
      <c r="I3822">
        <v>77.099388200000007</v>
      </c>
      <c r="J3822">
        <v>28.447733299999999</v>
      </c>
      <c r="K3822" t="s">
        <v>462</v>
      </c>
      <c r="L3822">
        <v>1600</v>
      </c>
      <c r="M3822" t="s">
        <v>2116</v>
      </c>
      <c r="N3822" t="s">
        <v>28</v>
      </c>
      <c r="O3822" t="s">
        <v>28</v>
      </c>
      <c r="P3822" t="s">
        <v>29</v>
      </c>
      <c r="Q3822" t="s">
        <v>29</v>
      </c>
      <c r="R3822">
        <v>3</v>
      </c>
      <c r="S3822">
        <v>4</v>
      </c>
      <c r="T3822" t="s">
        <v>43</v>
      </c>
      <c r="U3822" t="s">
        <v>44</v>
      </c>
      <c r="V3822">
        <v>192</v>
      </c>
      <c r="AM3822" t="s">
        <v>462</v>
      </c>
    </row>
    <row r="3823" spans="1:39" x14ac:dyDescent="0.3">
      <c r="A3823">
        <v>311486</v>
      </c>
      <c r="B3823" t="s">
        <v>4282</v>
      </c>
      <c r="C3823">
        <v>1</v>
      </c>
      <c r="D3823" t="s">
        <v>20622</v>
      </c>
      <c r="E3823" t="s">
        <v>3660</v>
      </c>
      <c r="F3823" t="s">
        <v>4283</v>
      </c>
      <c r="G3823" t="s">
        <v>4253</v>
      </c>
      <c r="H3823" t="s">
        <v>4254</v>
      </c>
      <c r="I3823">
        <v>77.099388200000007</v>
      </c>
      <c r="J3823">
        <v>28.447733299999999</v>
      </c>
      <c r="K3823" t="s">
        <v>169</v>
      </c>
      <c r="L3823">
        <v>1600</v>
      </c>
      <c r="M3823" t="s">
        <v>2116</v>
      </c>
      <c r="N3823" t="s">
        <v>28</v>
      </c>
      <c r="O3823" t="s">
        <v>28</v>
      </c>
      <c r="P3823" t="s">
        <v>29</v>
      </c>
      <c r="Q3823" t="s">
        <v>29</v>
      </c>
      <c r="R3823">
        <v>3</v>
      </c>
      <c r="S3823">
        <v>4</v>
      </c>
      <c r="T3823" t="s">
        <v>43</v>
      </c>
      <c r="U3823" t="s">
        <v>44</v>
      </c>
      <c r="V3823">
        <v>192</v>
      </c>
      <c r="AM3823" t="s">
        <v>169</v>
      </c>
    </row>
    <row r="3824" spans="1:39" x14ac:dyDescent="0.3">
      <c r="A3824">
        <v>18455518</v>
      </c>
      <c r="B3824" t="s">
        <v>4861</v>
      </c>
      <c r="C3824">
        <v>1</v>
      </c>
      <c r="D3824" t="s">
        <v>20622</v>
      </c>
      <c r="E3824" t="s">
        <v>3660</v>
      </c>
      <c r="F3824" t="s">
        <v>4862</v>
      </c>
      <c r="G3824" t="s">
        <v>4842</v>
      </c>
      <c r="H3824" t="s">
        <v>4843</v>
      </c>
      <c r="I3824">
        <v>77.101815900000005</v>
      </c>
      <c r="J3824">
        <v>28.471367600000001</v>
      </c>
      <c r="K3824" t="s">
        <v>4038</v>
      </c>
      <c r="L3824">
        <v>500</v>
      </c>
      <c r="M3824" t="s">
        <v>2116</v>
      </c>
      <c r="N3824" t="s">
        <v>29</v>
      </c>
      <c r="O3824" t="s">
        <v>29</v>
      </c>
      <c r="P3824" t="s">
        <v>29</v>
      </c>
      <c r="Q3824" t="s">
        <v>29</v>
      </c>
      <c r="R3824">
        <v>2</v>
      </c>
      <c r="S3824">
        <v>3.7</v>
      </c>
      <c r="T3824" t="s">
        <v>102</v>
      </c>
      <c r="U3824" t="s">
        <v>103</v>
      </c>
      <c r="V3824">
        <v>25</v>
      </c>
      <c r="AM3824" t="s">
        <v>4038</v>
      </c>
    </row>
    <row r="3825" spans="1:39" x14ac:dyDescent="0.3">
      <c r="A3825">
        <v>18455518</v>
      </c>
      <c r="B3825" t="s">
        <v>4861</v>
      </c>
      <c r="C3825">
        <v>1</v>
      </c>
      <c r="D3825" t="s">
        <v>20622</v>
      </c>
      <c r="E3825" t="s">
        <v>3660</v>
      </c>
      <c r="F3825" t="s">
        <v>4862</v>
      </c>
      <c r="G3825" t="s">
        <v>4842</v>
      </c>
      <c r="H3825" t="s">
        <v>4843</v>
      </c>
      <c r="I3825">
        <v>77.101815900000005</v>
      </c>
      <c r="J3825">
        <v>28.471367600000001</v>
      </c>
      <c r="K3825" t="s">
        <v>2121</v>
      </c>
      <c r="L3825">
        <v>500</v>
      </c>
      <c r="M3825" t="s">
        <v>2116</v>
      </c>
      <c r="N3825" t="s">
        <v>29</v>
      </c>
      <c r="O3825" t="s">
        <v>29</v>
      </c>
      <c r="P3825" t="s">
        <v>29</v>
      </c>
      <c r="Q3825" t="s">
        <v>29</v>
      </c>
      <c r="R3825">
        <v>2</v>
      </c>
      <c r="S3825">
        <v>3.7</v>
      </c>
      <c r="T3825" t="s">
        <v>102</v>
      </c>
      <c r="U3825" t="s">
        <v>103</v>
      </c>
      <c r="V3825">
        <v>25</v>
      </c>
      <c r="AM3825" t="s">
        <v>2121</v>
      </c>
    </row>
    <row r="3826" spans="1:39" x14ac:dyDescent="0.3">
      <c r="A3826">
        <v>18455518</v>
      </c>
      <c r="B3826" t="s">
        <v>4861</v>
      </c>
      <c r="C3826">
        <v>1</v>
      </c>
      <c r="D3826" t="s">
        <v>20622</v>
      </c>
      <c r="E3826" t="s">
        <v>3660</v>
      </c>
      <c r="F3826" t="s">
        <v>4862</v>
      </c>
      <c r="G3826" t="s">
        <v>4842</v>
      </c>
      <c r="H3826" t="s">
        <v>4843</v>
      </c>
      <c r="I3826">
        <v>77.101815900000005</v>
      </c>
      <c r="J3826">
        <v>28.471367600000001</v>
      </c>
      <c r="K3826" t="s">
        <v>2335</v>
      </c>
      <c r="L3826">
        <v>500</v>
      </c>
      <c r="M3826" t="s">
        <v>2116</v>
      </c>
      <c r="N3826" t="s">
        <v>29</v>
      </c>
      <c r="O3826" t="s">
        <v>29</v>
      </c>
      <c r="P3826" t="s">
        <v>29</v>
      </c>
      <c r="Q3826" t="s">
        <v>29</v>
      </c>
      <c r="R3826">
        <v>2</v>
      </c>
      <c r="S3826">
        <v>3.7</v>
      </c>
      <c r="T3826" t="s">
        <v>102</v>
      </c>
      <c r="U3826" t="s">
        <v>103</v>
      </c>
      <c r="V3826">
        <v>25</v>
      </c>
      <c r="AM3826" t="s">
        <v>2335</v>
      </c>
    </row>
    <row r="3827" spans="1:39" x14ac:dyDescent="0.3">
      <c r="A3827">
        <v>18175288</v>
      </c>
      <c r="B3827" t="s">
        <v>5904</v>
      </c>
      <c r="C3827">
        <v>1</v>
      </c>
      <c r="D3827" t="s">
        <v>20622</v>
      </c>
      <c r="E3827" t="s">
        <v>3660</v>
      </c>
      <c r="F3827" t="s">
        <v>5905</v>
      </c>
      <c r="G3827" t="s">
        <v>5889</v>
      </c>
      <c r="H3827" t="s">
        <v>5890</v>
      </c>
      <c r="I3827">
        <v>77.071470300000001</v>
      </c>
      <c r="J3827">
        <v>28.509685399999999</v>
      </c>
      <c r="K3827" t="s">
        <v>2342</v>
      </c>
      <c r="L3827">
        <v>200</v>
      </c>
      <c r="M3827" t="s">
        <v>2116</v>
      </c>
      <c r="N3827" t="s">
        <v>29</v>
      </c>
      <c r="O3827" t="s">
        <v>29</v>
      </c>
      <c r="P3827" t="s">
        <v>29</v>
      </c>
      <c r="Q3827" t="s">
        <v>29</v>
      </c>
      <c r="R3827">
        <v>1</v>
      </c>
      <c r="S3827">
        <v>2.5</v>
      </c>
      <c r="T3827" t="s">
        <v>139</v>
      </c>
      <c r="U3827" t="s">
        <v>140</v>
      </c>
      <c r="V3827">
        <v>11</v>
      </c>
      <c r="AM3827" t="s">
        <v>2342</v>
      </c>
    </row>
    <row r="3828" spans="1:39" x14ac:dyDescent="0.3">
      <c r="A3828">
        <v>304351</v>
      </c>
      <c r="B3828" t="s">
        <v>5256</v>
      </c>
      <c r="C3828">
        <v>1</v>
      </c>
      <c r="D3828" t="s">
        <v>20622</v>
      </c>
      <c r="E3828" t="s">
        <v>3660</v>
      </c>
      <c r="F3828" t="s">
        <v>5257</v>
      </c>
      <c r="G3828" t="s">
        <v>3289</v>
      </c>
      <c r="H3828" t="s">
        <v>5206</v>
      </c>
      <c r="I3828">
        <v>77.050722899999997</v>
      </c>
      <c r="J3828">
        <v>28.453032199999999</v>
      </c>
      <c r="K3828" t="s">
        <v>393</v>
      </c>
      <c r="L3828">
        <v>400</v>
      </c>
      <c r="M3828" t="s">
        <v>2116</v>
      </c>
      <c r="N3828" t="s">
        <v>29</v>
      </c>
      <c r="O3828" t="s">
        <v>28</v>
      </c>
      <c r="P3828" t="s">
        <v>29</v>
      </c>
      <c r="Q3828" t="s">
        <v>29</v>
      </c>
      <c r="R3828">
        <v>1</v>
      </c>
      <c r="S3828">
        <v>3.5</v>
      </c>
      <c r="T3828" t="s">
        <v>102</v>
      </c>
      <c r="U3828" t="s">
        <v>103</v>
      </c>
      <c r="V3828">
        <v>136</v>
      </c>
      <c r="AM3828" t="s">
        <v>393</v>
      </c>
    </row>
    <row r="3829" spans="1:39" x14ac:dyDescent="0.3">
      <c r="A3829">
        <v>18257542</v>
      </c>
      <c r="B3829" t="s">
        <v>5655</v>
      </c>
      <c r="C3829">
        <v>1</v>
      </c>
      <c r="D3829" t="s">
        <v>20622</v>
      </c>
      <c r="E3829" t="s">
        <v>3660</v>
      </c>
      <c r="F3829" t="s">
        <v>5656</v>
      </c>
      <c r="G3829" t="s">
        <v>5638</v>
      </c>
      <c r="H3829" t="s">
        <v>5639</v>
      </c>
      <c r="I3829">
        <v>77.087339</v>
      </c>
      <c r="J3829">
        <v>28.4624466</v>
      </c>
      <c r="K3829" t="s">
        <v>2121</v>
      </c>
      <c r="L3829">
        <v>300</v>
      </c>
      <c r="M3829" t="s">
        <v>2116</v>
      </c>
      <c r="N3829" t="s">
        <v>29</v>
      </c>
      <c r="O3829" t="s">
        <v>28</v>
      </c>
      <c r="P3829" t="s">
        <v>29</v>
      </c>
      <c r="Q3829" t="s">
        <v>29</v>
      </c>
      <c r="R3829">
        <v>1</v>
      </c>
      <c r="S3829">
        <v>3.8</v>
      </c>
      <c r="T3829" t="s">
        <v>102</v>
      </c>
      <c r="U3829" t="s">
        <v>103</v>
      </c>
      <c r="V3829">
        <v>48</v>
      </c>
      <c r="AM3829" t="s">
        <v>2121</v>
      </c>
    </row>
    <row r="3830" spans="1:39" x14ac:dyDescent="0.3">
      <c r="A3830">
        <v>18257542</v>
      </c>
      <c r="B3830" t="s">
        <v>5655</v>
      </c>
      <c r="C3830">
        <v>1</v>
      </c>
      <c r="D3830" t="s">
        <v>20622</v>
      </c>
      <c r="E3830" t="s">
        <v>3660</v>
      </c>
      <c r="F3830" t="s">
        <v>5656</v>
      </c>
      <c r="G3830" t="s">
        <v>5638</v>
      </c>
      <c r="H3830" t="s">
        <v>5639</v>
      </c>
      <c r="I3830">
        <v>77.087339</v>
      </c>
      <c r="J3830">
        <v>28.4624466</v>
      </c>
      <c r="K3830" t="s">
        <v>2342</v>
      </c>
      <c r="L3830">
        <v>300</v>
      </c>
      <c r="M3830" t="s">
        <v>2116</v>
      </c>
      <c r="N3830" t="s">
        <v>29</v>
      </c>
      <c r="O3830" t="s">
        <v>28</v>
      </c>
      <c r="P3830" t="s">
        <v>29</v>
      </c>
      <c r="Q3830" t="s">
        <v>29</v>
      </c>
      <c r="R3830">
        <v>1</v>
      </c>
      <c r="S3830">
        <v>3.8</v>
      </c>
      <c r="T3830" t="s">
        <v>102</v>
      </c>
      <c r="U3830" t="s">
        <v>103</v>
      </c>
      <c r="V3830">
        <v>48</v>
      </c>
      <c r="AM3830" t="s">
        <v>2342</v>
      </c>
    </row>
    <row r="3831" spans="1:39" x14ac:dyDescent="0.3">
      <c r="A3831">
        <v>5129</v>
      </c>
      <c r="B3831" t="s">
        <v>4957</v>
      </c>
      <c r="C3831">
        <v>1</v>
      </c>
      <c r="D3831" t="s">
        <v>20622</v>
      </c>
      <c r="E3831" t="s">
        <v>3660</v>
      </c>
      <c r="F3831" t="s">
        <v>4958</v>
      </c>
      <c r="G3831" t="s">
        <v>4895</v>
      </c>
      <c r="H3831" t="s">
        <v>4896</v>
      </c>
      <c r="I3831">
        <v>77.043268499999996</v>
      </c>
      <c r="J3831">
        <v>28.475148600000001</v>
      </c>
      <c r="K3831" t="s">
        <v>2121</v>
      </c>
      <c r="L3831">
        <v>900</v>
      </c>
      <c r="M3831" t="s">
        <v>2116</v>
      </c>
      <c r="N3831" t="s">
        <v>28</v>
      </c>
      <c r="O3831" t="s">
        <v>29</v>
      </c>
      <c r="P3831" t="s">
        <v>29</v>
      </c>
      <c r="Q3831" t="s">
        <v>29</v>
      </c>
      <c r="R3831">
        <v>2</v>
      </c>
      <c r="S3831">
        <v>3.1</v>
      </c>
      <c r="T3831" t="s">
        <v>139</v>
      </c>
      <c r="U3831" t="s">
        <v>140</v>
      </c>
      <c r="V3831">
        <v>17</v>
      </c>
      <c r="AM3831" t="s">
        <v>2121</v>
      </c>
    </row>
    <row r="3832" spans="1:39" x14ac:dyDescent="0.3">
      <c r="A3832">
        <v>5129</v>
      </c>
      <c r="B3832" t="s">
        <v>4957</v>
      </c>
      <c r="C3832">
        <v>1</v>
      </c>
      <c r="D3832" t="s">
        <v>20622</v>
      </c>
      <c r="E3832" t="s">
        <v>3660</v>
      </c>
      <c r="F3832" t="s">
        <v>4958</v>
      </c>
      <c r="G3832" t="s">
        <v>4895</v>
      </c>
      <c r="H3832" t="s">
        <v>4896</v>
      </c>
      <c r="I3832">
        <v>77.043268499999996</v>
      </c>
      <c r="J3832">
        <v>28.475148600000001</v>
      </c>
      <c r="K3832" t="s">
        <v>55</v>
      </c>
      <c r="L3832">
        <v>900</v>
      </c>
      <c r="M3832" t="s">
        <v>2116</v>
      </c>
      <c r="N3832" t="s">
        <v>28</v>
      </c>
      <c r="O3832" t="s">
        <v>29</v>
      </c>
      <c r="P3832" t="s">
        <v>29</v>
      </c>
      <c r="Q3832" t="s">
        <v>29</v>
      </c>
      <c r="R3832">
        <v>2</v>
      </c>
      <c r="S3832">
        <v>3.1</v>
      </c>
      <c r="T3832" t="s">
        <v>139</v>
      </c>
      <c r="U3832" t="s">
        <v>140</v>
      </c>
      <c r="V3832">
        <v>17</v>
      </c>
      <c r="AM3832" t="s">
        <v>55</v>
      </c>
    </row>
    <row r="3833" spans="1:39" x14ac:dyDescent="0.3">
      <c r="A3833">
        <v>310699</v>
      </c>
      <c r="B3833" t="s">
        <v>5804</v>
      </c>
      <c r="C3833">
        <v>1</v>
      </c>
      <c r="D3833" t="s">
        <v>20622</v>
      </c>
      <c r="E3833" t="s">
        <v>3660</v>
      </c>
      <c r="F3833" t="s">
        <v>5801</v>
      </c>
      <c r="G3833" t="s">
        <v>5802</v>
      </c>
      <c r="H3833" t="s">
        <v>5803</v>
      </c>
      <c r="I3833">
        <v>77.142750599999999</v>
      </c>
      <c r="J3833">
        <v>28.239366799999999</v>
      </c>
      <c r="K3833" t="s">
        <v>2267</v>
      </c>
      <c r="L3833">
        <v>3000</v>
      </c>
      <c r="M3833" t="s">
        <v>2116</v>
      </c>
      <c r="N3833" t="s">
        <v>29</v>
      </c>
      <c r="O3833" t="s">
        <v>29</v>
      </c>
      <c r="P3833" t="s">
        <v>29</v>
      </c>
      <c r="Q3833" t="s">
        <v>29</v>
      </c>
      <c r="R3833">
        <v>4</v>
      </c>
      <c r="S3833">
        <v>3.7</v>
      </c>
      <c r="T3833" t="s">
        <v>102</v>
      </c>
      <c r="U3833" t="s">
        <v>103</v>
      </c>
      <c r="V3833">
        <v>45</v>
      </c>
      <c r="AM3833" t="s">
        <v>2267</v>
      </c>
    </row>
    <row r="3834" spans="1:39" x14ac:dyDescent="0.3">
      <c r="A3834">
        <v>18462584</v>
      </c>
      <c r="B3834" t="s">
        <v>4317</v>
      </c>
      <c r="C3834">
        <v>1</v>
      </c>
      <c r="D3834" t="s">
        <v>20622</v>
      </c>
      <c r="E3834" t="s">
        <v>3660</v>
      </c>
      <c r="F3834" t="s">
        <v>4318</v>
      </c>
      <c r="G3834" t="s">
        <v>4310</v>
      </c>
      <c r="H3834" t="s">
        <v>4311</v>
      </c>
      <c r="I3834">
        <v>77.093352039999999</v>
      </c>
      <c r="J3834">
        <v>28.475652090000001</v>
      </c>
      <c r="K3834" t="s">
        <v>2121</v>
      </c>
      <c r="L3834">
        <v>700</v>
      </c>
      <c r="M3834" t="s">
        <v>2116</v>
      </c>
      <c r="N3834" t="s">
        <v>29</v>
      </c>
      <c r="O3834" t="s">
        <v>28</v>
      </c>
      <c r="P3834" t="s">
        <v>29</v>
      </c>
      <c r="Q3834" t="s">
        <v>29</v>
      </c>
      <c r="R3834">
        <v>2</v>
      </c>
      <c r="S3834">
        <v>3.8</v>
      </c>
      <c r="T3834" t="s">
        <v>102</v>
      </c>
      <c r="U3834" t="s">
        <v>103</v>
      </c>
      <c r="V3834">
        <v>43</v>
      </c>
      <c r="AM3834" t="s">
        <v>2121</v>
      </c>
    </row>
    <row r="3835" spans="1:39" x14ac:dyDescent="0.3">
      <c r="A3835">
        <v>18462584</v>
      </c>
      <c r="B3835" t="s">
        <v>4317</v>
      </c>
      <c r="C3835">
        <v>1</v>
      </c>
      <c r="D3835" t="s">
        <v>20622</v>
      </c>
      <c r="E3835" t="s">
        <v>3660</v>
      </c>
      <c r="F3835" t="s">
        <v>4318</v>
      </c>
      <c r="G3835" t="s">
        <v>4310</v>
      </c>
      <c r="H3835" t="s">
        <v>4311</v>
      </c>
      <c r="I3835">
        <v>77.093352039999999</v>
      </c>
      <c r="J3835">
        <v>28.475652090000001</v>
      </c>
      <c r="K3835" t="s">
        <v>2140</v>
      </c>
      <c r="L3835">
        <v>700</v>
      </c>
      <c r="M3835" t="s">
        <v>2116</v>
      </c>
      <c r="N3835" t="s">
        <v>29</v>
      </c>
      <c r="O3835" t="s">
        <v>28</v>
      </c>
      <c r="P3835" t="s">
        <v>29</v>
      </c>
      <c r="Q3835" t="s">
        <v>29</v>
      </c>
      <c r="R3835">
        <v>2</v>
      </c>
      <c r="S3835">
        <v>3.8</v>
      </c>
      <c r="T3835" t="s">
        <v>102</v>
      </c>
      <c r="U3835" t="s">
        <v>103</v>
      </c>
      <c r="V3835">
        <v>43</v>
      </c>
      <c r="AM3835" t="s">
        <v>2140</v>
      </c>
    </row>
    <row r="3836" spans="1:39" x14ac:dyDescent="0.3">
      <c r="A3836">
        <v>18462584</v>
      </c>
      <c r="B3836" t="s">
        <v>4317</v>
      </c>
      <c r="C3836">
        <v>1</v>
      </c>
      <c r="D3836" t="s">
        <v>20622</v>
      </c>
      <c r="E3836" t="s">
        <v>3660</v>
      </c>
      <c r="F3836" t="s">
        <v>4318</v>
      </c>
      <c r="G3836" t="s">
        <v>4310</v>
      </c>
      <c r="H3836" t="s">
        <v>4311</v>
      </c>
      <c r="I3836">
        <v>77.093352039999999</v>
      </c>
      <c r="J3836">
        <v>28.475652090000001</v>
      </c>
      <c r="K3836" t="s">
        <v>3349</v>
      </c>
      <c r="L3836">
        <v>700</v>
      </c>
      <c r="M3836" t="s">
        <v>2116</v>
      </c>
      <c r="N3836" t="s">
        <v>29</v>
      </c>
      <c r="O3836" t="s">
        <v>28</v>
      </c>
      <c r="P3836" t="s">
        <v>29</v>
      </c>
      <c r="Q3836" t="s">
        <v>29</v>
      </c>
      <c r="R3836">
        <v>2</v>
      </c>
      <c r="S3836">
        <v>3.8</v>
      </c>
      <c r="T3836" t="s">
        <v>102</v>
      </c>
      <c r="U3836" t="s">
        <v>103</v>
      </c>
      <c r="V3836">
        <v>43</v>
      </c>
      <c r="AM3836" t="s">
        <v>3349</v>
      </c>
    </row>
    <row r="3837" spans="1:39" x14ac:dyDescent="0.3">
      <c r="A3837">
        <v>300082</v>
      </c>
      <c r="B3837" t="s">
        <v>5962</v>
      </c>
      <c r="C3837">
        <v>1</v>
      </c>
      <c r="D3837" t="s">
        <v>20622</v>
      </c>
      <c r="E3837" t="s">
        <v>3660</v>
      </c>
      <c r="F3837" t="s">
        <v>5963</v>
      </c>
      <c r="G3837" t="s">
        <v>5947</v>
      </c>
      <c r="H3837" t="s">
        <v>5948</v>
      </c>
      <c r="I3837">
        <v>77.083562200000003</v>
      </c>
      <c r="J3837">
        <v>28.460470000000001</v>
      </c>
      <c r="K3837" t="s">
        <v>2121</v>
      </c>
      <c r="L3837">
        <v>200</v>
      </c>
      <c r="M3837" t="s">
        <v>2116</v>
      </c>
      <c r="N3837" t="s">
        <v>29</v>
      </c>
      <c r="O3837" t="s">
        <v>29</v>
      </c>
      <c r="P3837" t="s">
        <v>29</v>
      </c>
      <c r="Q3837" t="s">
        <v>29</v>
      </c>
      <c r="R3837">
        <v>1</v>
      </c>
      <c r="S3837">
        <v>2.9</v>
      </c>
      <c r="T3837" t="s">
        <v>139</v>
      </c>
      <c r="U3837" t="s">
        <v>140</v>
      </c>
      <c r="V3837">
        <v>7</v>
      </c>
      <c r="AM3837" t="s">
        <v>2121</v>
      </c>
    </row>
    <row r="3838" spans="1:39" x14ac:dyDescent="0.3">
      <c r="A3838">
        <v>18138430</v>
      </c>
      <c r="B3838" t="s">
        <v>4285</v>
      </c>
      <c r="C3838">
        <v>1</v>
      </c>
      <c r="D3838" t="s">
        <v>20622</v>
      </c>
      <c r="E3838" t="s">
        <v>3660</v>
      </c>
      <c r="F3838" t="s">
        <v>4286</v>
      </c>
      <c r="G3838" t="s">
        <v>4253</v>
      </c>
      <c r="H3838" t="s">
        <v>4254</v>
      </c>
      <c r="I3838">
        <v>77.099478099999999</v>
      </c>
      <c r="J3838">
        <v>28.4476522</v>
      </c>
      <c r="K3838" t="s">
        <v>143</v>
      </c>
      <c r="L3838">
        <v>1000</v>
      </c>
      <c r="M3838" t="s">
        <v>2116</v>
      </c>
      <c r="N3838" t="s">
        <v>28</v>
      </c>
      <c r="O3838" t="s">
        <v>29</v>
      </c>
      <c r="P3838" t="s">
        <v>29</v>
      </c>
      <c r="Q3838" t="s">
        <v>29</v>
      </c>
      <c r="R3838">
        <v>3</v>
      </c>
      <c r="S3838">
        <v>4.4000000000000004</v>
      </c>
      <c r="T3838" t="s">
        <v>43</v>
      </c>
      <c r="U3838" t="s">
        <v>44</v>
      </c>
      <c r="V3838">
        <v>83</v>
      </c>
      <c r="AM3838" t="s">
        <v>143</v>
      </c>
    </row>
    <row r="3839" spans="1:39" x14ac:dyDescent="0.3">
      <c r="A3839">
        <v>18138430</v>
      </c>
      <c r="B3839" t="s">
        <v>4285</v>
      </c>
      <c r="C3839">
        <v>1</v>
      </c>
      <c r="D3839" t="s">
        <v>20622</v>
      </c>
      <c r="E3839" t="s">
        <v>3660</v>
      </c>
      <c r="F3839" t="s">
        <v>4286</v>
      </c>
      <c r="G3839" t="s">
        <v>4253</v>
      </c>
      <c r="H3839" t="s">
        <v>4254</v>
      </c>
      <c r="I3839">
        <v>77.099478099999999</v>
      </c>
      <c r="J3839">
        <v>28.4476522</v>
      </c>
      <c r="K3839" t="s">
        <v>169</v>
      </c>
      <c r="L3839">
        <v>1000</v>
      </c>
      <c r="M3839" t="s">
        <v>2116</v>
      </c>
      <c r="N3839" t="s">
        <v>28</v>
      </c>
      <c r="O3839" t="s">
        <v>29</v>
      </c>
      <c r="P3839" t="s">
        <v>29</v>
      </c>
      <c r="Q3839" t="s">
        <v>29</v>
      </c>
      <c r="R3839">
        <v>3</v>
      </c>
      <c r="S3839">
        <v>4.4000000000000004</v>
      </c>
      <c r="T3839" t="s">
        <v>43</v>
      </c>
      <c r="U3839" t="s">
        <v>44</v>
      </c>
      <c r="V3839">
        <v>83</v>
      </c>
      <c r="AM3839" t="s">
        <v>169</v>
      </c>
    </row>
    <row r="3840" spans="1:39" x14ac:dyDescent="0.3">
      <c r="A3840">
        <v>18138430</v>
      </c>
      <c r="B3840" t="s">
        <v>4285</v>
      </c>
      <c r="C3840">
        <v>1</v>
      </c>
      <c r="D3840" t="s">
        <v>20622</v>
      </c>
      <c r="E3840" t="s">
        <v>3660</v>
      </c>
      <c r="F3840" t="s">
        <v>4286</v>
      </c>
      <c r="G3840" t="s">
        <v>4253</v>
      </c>
      <c r="H3840" t="s">
        <v>4254</v>
      </c>
      <c r="I3840">
        <v>77.099478099999999</v>
      </c>
      <c r="J3840">
        <v>28.4476522</v>
      </c>
      <c r="K3840" t="s">
        <v>146</v>
      </c>
      <c r="L3840">
        <v>1000</v>
      </c>
      <c r="M3840" t="s">
        <v>2116</v>
      </c>
      <c r="N3840" t="s">
        <v>28</v>
      </c>
      <c r="O3840" t="s">
        <v>29</v>
      </c>
      <c r="P3840" t="s">
        <v>29</v>
      </c>
      <c r="Q3840" t="s">
        <v>29</v>
      </c>
      <c r="R3840">
        <v>3</v>
      </c>
      <c r="S3840">
        <v>4.4000000000000004</v>
      </c>
      <c r="T3840" t="s">
        <v>43</v>
      </c>
      <c r="U3840" t="s">
        <v>44</v>
      </c>
      <c r="V3840">
        <v>83</v>
      </c>
      <c r="AM3840" t="s">
        <v>146</v>
      </c>
    </row>
    <row r="3841" spans="1:39" x14ac:dyDescent="0.3">
      <c r="A3841">
        <v>18451577</v>
      </c>
      <c r="B3841" t="s">
        <v>5727</v>
      </c>
      <c r="C3841">
        <v>1</v>
      </c>
      <c r="D3841" t="s">
        <v>20622</v>
      </c>
      <c r="E3841" t="s">
        <v>3660</v>
      </c>
      <c r="F3841" t="s">
        <v>5728</v>
      </c>
      <c r="G3841" t="s">
        <v>5672</v>
      </c>
      <c r="H3841" t="s">
        <v>5673</v>
      </c>
      <c r="I3841">
        <v>77.079311000000004</v>
      </c>
      <c r="J3841">
        <v>28.460034</v>
      </c>
      <c r="K3841" t="s">
        <v>2267</v>
      </c>
      <c r="L3841">
        <v>400</v>
      </c>
      <c r="M3841" t="s">
        <v>2116</v>
      </c>
      <c r="N3841" t="s">
        <v>29</v>
      </c>
      <c r="O3841" t="s">
        <v>28</v>
      </c>
      <c r="P3841" t="s">
        <v>29</v>
      </c>
      <c r="Q3841" t="s">
        <v>29</v>
      </c>
      <c r="R3841">
        <v>1</v>
      </c>
      <c r="S3841">
        <v>4</v>
      </c>
      <c r="T3841" t="s">
        <v>43</v>
      </c>
      <c r="U3841" t="s">
        <v>44</v>
      </c>
      <c r="V3841">
        <v>53</v>
      </c>
      <c r="AM3841" t="s">
        <v>2267</v>
      </c>
    </row>
    <row r="3842" spans="1:39" x14ac:dyDescent="0.3">
      <c r="A3842">
        <v>18446415</v>
      </c>
      <c r="B3842" t="s">
        <v>5162</v>
      </c>
      <c r="C3842">
        <v>1</v>
      </c>
      <c r="D3842" t="s">
        <v>20622</v>
      </c>
      <c r="E3842" t="s">
        <v>3660</v>
      </c>
      <c r="F3842" t="s">
        <v>5163</v>
      </c>
      <c r="G3842" t="s">
        <v>3279</v>
      </c>
      <c r="H3842" t="s">
        <v>5110</v>
      </c>
      <c r="I3842">
        <v>77.064194900000004</v>
      </c>
      <c r="J3842">
        <v>28.467777000000002</v>
      </c>
      <c r="K3842" t="s">
        <v>2267</v>
      </c>
      <c r="L3842">
        <v>2000</v>
      </c>
      <c r="M3842" t="s">
        <v>2116</v>
      </c>
      <c r="N3842" t="s">
        <v>28</v>
      </c>
      <c r="O3842" t="s">
        <v>29</v>
      </c>
      <c r="P3842" t="s">
        <v>29</v>
      </c>
      <c r="Q3842" t="s">
        <v>29</v>
      </c>
      <c r="R3842">
        <v>4</v>
      </c>
      <c r="S3842">
        <v>3.9</v>
      </c>
      <c r="T3842" t="s">
        <v>102</v>
      </c>
      <c r="U3842" t="s">
        <v>103</v>
      </c>
      <c r="V3842">
        <v>96</v>
      </c>
      <c r="AM3842" t="s">
        <v>2267</v>
      </c>
    </row>
    <row r="3843" spans="1:39" x14ac:dyDescent="0.3">
      <c r="A3843">
        <v>18446415</v>
      </c>
      <c r="B3843" t="s">
        <v>5162</v>
      </c>
      <c r="C3843">
        <v>1</v>
      </c>
      <c r="D3843" t="s">
        <v>20622</v>
      </c>
      <c r="E3843" t="s">
        <v>3660</v>
      </c>
      <c r="F3843" t="s">
        <v>5163</v>
      </c>
      <c r="G3843" t="s">
        <v>3279</v>
      </c>
      <c r="H3843" t="s">
        <v>5110</v>
      </c>
      <c r="I3843">
        <v>77.064194900000004</v>
      </c>
      <c r="J3843">
        <v>28.467777000000002</v>
      </c>
      <c r="K3843" t="s">
        <v>238</v>
      </c>
      <c r="L3843">
        <v>2000</v>
      </c>
      <c r="M3843" t="s">
        <v>2116</v>
      </c>
      <c r="N3843" t="s">
        <v>28</v>
      </c>
      <c r="O3843" t="s">
        <v>29</v>
      </c>
      <c r="P3843" t="s">
        <v>29</v>
      </c>
      <c r="Q3843" t="s">
        <v>29</v>
      </c>
      <c r="R3843">
        <v>4</v>
      </c>
      <c r="S3843">
        <v>3.9</v>
      </c>
      <c r="T3843" t="s">
        <v>102</v>
      </c>
      <c r="U3843" t="s">
        <v>103</v>
      </c>
      <c r="V3843">
        <v>96</v>
      </c>
      <c r="AM3843" t="s">
        <v>238</v>
      </c>
    </row>
    <row r="3844" spans="1:39" x14ac:dyDescent="0.3">
      <c r="A3844">
        <v>18446415</v>
      </c>
      <c r="B3844" t="s">
        <v>5162</v>
      </c>
      <c r="C3844">
        <v>1</v>
      </c>
      <c r="D3844" t="s">
        <v>20622</v>
      </c>
      <c r="E3844" t="s">
        <v>3660</v>
      </c>
      <c r="F3844" t="s">
        <v>5163</v>
      </c>
      <c r="G3844" t="s">
        <v>3279</v>
      </c>
      <c r="H3844" t="s">
        <v>5110</v>
      </c>
      <c r="I3844">
        <v>77.064194900000004</v>
      </c>
      <c r="J3844">
        <v>28.467777000000002</v>
      </c>
      <c r="K3844" t="s">
        <v>154</v>
      </c>
      <c r="L3844">
        <v>2000</v>
      </c>
      <c r="M3844" t="s">
        <v>2116</v>
      </c>
      <c r="N3844" t="s">
        <v>28</v>
      </c>
      <c r="O3844" t="s">
        <v>29</v>
      </c>
      <c r="P3844" t="s">
        <v>29</v>
      </c>
      <c r="Q3844" t="s">
        <v>29</v>
      </c>
      <c r="R3844">
        <v>4</v>
      </c>
      <c r="S3844">
        <v>3.9</v>
      </c>
      <c r="T3844" t="s">
        <v>102</v>
      </c>
      <c r="U3844" t="s">
        <v>103</v>
      </c>
      <c r="V3844">
        <v>96</v>
      </c>
      <c r="AM3844" t="s">
        <v>154</v>
      </c>
    </row>
    <row r="3845" spans="1:39" x14ac:dyDescent="0.3">
      <c r="A3845">
        <v>18446415</v>
      </c>
      <c r="B3845" t="s">
        <v>5162</v>
      </c>
      <c r="C3845">
        <v>1</v>
      </c>
      <c r="D3845" t="s">
        <v>20622</v>
      </c>
      <c r="E3845" t="s">
        <v>3660</v>
      </c>
      <c r="F3845" t="s">
        <v>5163</v>
      </c>
      <c r="G3845" t="s">
        <v>3279</v>
      </c>
      <c r="H3845" t="s">
        <v>5110</v>
      </c>
      <c r="I3845">
        <v>77.064194900000004</v>
      </c>
      <c r="J3845">
        <v>28.467777000000002</v>
      </c>
      <c r="K3845" t="s">
        <v>2121</v>
      </c>
      <c r="L3845">
        <v>2000</v>
      </c>
      <c r="M3845" t="s">
        <v>2116</v>
      </c>
      <c r="N3845" t="s">
        <v>28</v>
      </c>
      <c r="O3845" t="s">
        <v>29</v>
      </c>
      <c r="P3845" t="s">
        <v>29</v>
      </c>
      <c r="Q3845" t="s">
        <v>29</v>
      </c>
      <c r="R3845">
        <v>4</v>
      </c>
      <c r="S3845">
        <v>3.9</v>
      </c>
      <c r="T3845" t="s">
        <v>102</v>
      </c>
      <c r="U3845" t="s">
        <v>103</v>
      </c>
      <c r="V3845">
        <v>96</v>
      </c>
      <c r="AM3845" t="s">
        <v>2121</v>
      </c>
    </row>
    <row r="3846" spans="1:39" x14ac:dyDescent="0.3">
      <c r="A3846">
        <v>18446415</v>
      </c>
      <c r="B3846" t="s">
        <v>5162</v>
      </c>
      <c r="C3846">
        <v>1</v>
      </c>
      <c r="D3846" t="s">
        <v>20622</v>
      </c>
      <c r="E3846" t="s">
        <v>3660</v>
      </c>
      <c r="F3846" t="s">
        <v>5163</v>
      </c>
      <c r="G3846" t="s">
        <v>3279</v>
      </c>
      <c r="H3846" t="s">
        <v>5110</v>
      </c>
      <c r="I3846">
        <v>77.064194900000004</v>
      </c>
      <c r="J3846">
        <v>28.467777000000002</v>
      </c>
      <c r="K3846" t="s">
        <v>6494</v>
      </c>
      <c r="L3846">
        <v>2000</v>
      </c>
      <c r="M3846" t="s">
        <v>2116</v>
      </c>
      <c r="N3846" t="s">
        <v>28</v>
      </c>
      <c r="O3846" t="s">
        <v>29</v>
      </c>
      <c r="P3846" t="s">
        <v>29</v>
      </c>
      <c r="Q3846" t="s">
        <v>29</v>
      </c>
      <c r="R3846">
        <v>4</v>
      </c>
      <c r="S3846">
        <v>3.9</v>
      </c>
      <c r="T3846" t="s">
        <v>102</v>
      </c>
      <c r="U3846" t="s">
        <v>103</v>
      </c>
      <c r="V3846">
        <v>96</v>
      </c>
      <c r="AM3846" t="s">
        <v>6494</v>
      </c>
    </row>
    <row r="3847" spans="1:39" x14ac:dyDescent="0.3">
      <c r="A3847">
        <v>18446415</v>
      </c>
      <c r="B3847" t="s">
        <v>5162</v>
      </c>
      <c r="C3847">
        <v>1</v>
      </c>
      <c r="D3847" t="s">
        <v>20622</v>
      </c>
      <c r="E3847" t="s">
        <v>3660</v>
      </c>
      <c r="F3847" t="s">
        <v>5163</v>
      </c>
      <c r="G3847" t="s">
        <v>3279</v>
      </c>
      <c r="H3847" t="s">
        <v>5110</v>
      </c>
      <c r="I3847">
        <v>77.064194900000004</v>
      </c>
      <c r="J3847">
        <v>28.467777000000002</v>
      </c>
      <c r="K3847" t="s">
        <v>1608</v>
      </c>
      <c r="L3847">
        <v>2000</v>
      </c>
      <c r="M3847" t="s">
        <v>2116</v>
      </c>
      <c r="N3847" t="s">
        <v>28</v>
      </c>
      <c r="O3847" t="s">
        <v>29</v>
      </c>
      <c r="P3847" t="s">
        <v>29</v>
      </c>
      <c r="Q3847" t="s">
        <v>29</v>
      </c>
      <c r="R3847">
        <v>4</v>
      </c>
      <c r="S3847">
        <v>3.9</v>
      </c>
      <c r="T3847" t="s">
        <v>102</v>
      </c>
      <c r="U3847" t="s">
        <v>103</v>
      </c>
      <c r="V3847">
        <v>96</v>
      </c>
      <c r="AM3847" t="s">
        <v>1608</v>
      </c>
    </row>
    <row r="3848" spans="1:39" x14ac:dyDescent="0.3">
      <c r="A3848">
        <v>18372397</v>
      </c>
      <c r="B3848" t="s">
        <v>4688</v>
      </c>
      <c r="C3848">
        <v>1</v>
      </c>
      <c r="D3848" t="s">
        <v>20622</v>
      </c>
      <c r="E3848" t="s">
        <v>3660</v>
      </c>
      <c r="F3848" t="s">
        <v>4689</v>
      </c>
      <c r="G3848" t="s">
        <v>4619</v>
      </c>
      <c r="H3848" t="s">
        <v>4620</v>
      </c>
      <c r="I3848">
        <v>77.015717499999994</v>
      </c>
      <c r="J3848">
        <v>28.465205399999999</v>
      </c>
      <c r="K3848" t="s">
        <v>146</v>
      </c>
      <c r="L3848">
        <v>800</v>
      </c>
      <c r="M3848" t="s">
        <v>2116</v>
      </c>
      <c r="N3848" t="s">
        <v>29</v>
      </c>
      <c r="O3848" t="s">
        <v>29</v>
      </c>
      <c r="P3848" t="s">
        <v>29</v>
      </c>
      <c r="Q3848" t="s">
        <v>29</v>
      </c>
      <c r="R3848">
        <v>2</v>
      </c>
      <c r="S3848">
        <v>3.5</v>
      </c>
      <c r="T3848" t="s">
        <v>102</v>
      </c>
      <c r="U3848" t="s">
        <v>103</v>
      </c>
      <c r="V3848">
        <v>25</v>
      </c>
      <c r="AM3848" t="s">
        <v>146</v>
      </c>
    </row>
    <row r="3849" spans="1:39" x14ac:dyDescent="0.3">
      <c r="A3849">
        <v>18352682</v>
      </c>
      <c r="B3849" t="s">
        <v>5382</v>
      </c>
      <c r="C3849">
        <v>1</v>
      </c>
      <c r="D3849" t="s">
        <v>20622</v>
      </c>
      <c r="E3849" t="s">
        <v>3660</v>
      </c>
      <c r="F3849" t="s">
        <v>5383</v>
      </c>
      <c r="G3849" t="s">
        <v>5380</v>
      </c>
      <c r="H3849" t="s">
        <v>5381</v>
      </c>
      <c r="I3849">
        <v>77.068993300000002</v>
      </c>
      <c r="J3849">
        <v>28.434681999999999</v>
      </c>
      <c r="K3849" t="s">
        <v>2121</v>
      </c>
      <c r="L3849">
        <v>400</v>
      </c>
      <c r="M3849" t="s">
        <v>2116</v>
      </c>
      <c r="N3849" t="s">
        <v>29</v>
      </c>
      <c r="O3849" t="s">
        <v>29</v>
      </c>
      <c r="P3849" t="s">
        <v>29</v>
      </c>
      <c r="Q3849" t="s">
        <v>29</v>
      </c>
      <c r="R3849">
        <v>1</v>
      </c>
      <c r="S3849">
        <v>0</v>
      </c>
      <c r="T3849" t="s">
        <v>165</v>
      </c>
      <c r="U3849" t="s">
        <v>166</v>
      </c>
      <c r="V3849">
        <v>3</v>
      </c>
      <c r="AM3849" t="s">
        <v>2121</v>
      </c>
    </row>
    <row r="3850" spans="1:39" x14ac:dyDescent="0.3">
      <c r="A3850">
        <v>18357544</v>
      </c>
      <c r="B3850" t="s">
        <v>4130</v>
      </c>
      <c r="C3850">
        <v>1</v>
      </c>
      <c r="D3850" t="s">
        <v>20622</v>
      </c>
      <c r="E3850" t="s">
        <v>3660</v>
      </c>
      <c r="F3850" t="s">
        <v>4131</v>
      </c>
      <c r="G3850" t="s">
        <v>4052</v>
      </c>
      <c r="H3850" t="s">
        <v>4053</v>
      </c>
      <c r="I3850">
        <v>77.099497400000004</v>
      </c>
      <c r="J3850">
        <v>28.494209300000001</v>
      </c>
      <c r="K3850" t="s">
        <v>3349</v>
      </c>
      <c r="L3850">
        <v>700</v>
      </c>
      <c r="M3850" t="s">
        <v>2116</v>
      </c>
      <c r="N3850" t="s">
        <v>29</v>
      </c>
      <c r="O3850" t="s">
        <v>28</v>
      </c>
      <c r="P3850" t="s">
        <v>29</v>
      </c>
      <c r="Q3850" t="s">
        <v>29</v>
      </c>
      <c r="R3850">
        <v>2</v>
      </c>
      <c r="S3850">
        <v>2.9</v>
      </c>
      <c r="T3850" t="s">
        <v>139</v>
      </c>
      <c r="U3850" t="s">
        <v>140</v>
      </c>
      <c r="V3850">
        <v>22</v>
      </c>
      <c r="AM3850" t="s">
        <v>3349</v>
      </c>
    </row>
    <row r="3851" spans="1:39" x14ac:dyDescent="0.3">
      <c r="A3851">
        <v>18357544</v>
      </c>
      <c r="B3851" t="s">
        <v>4130</v>
      </c>
      <c r="C3851">
        <v>1</v>
      </c>
      <c r="D3851" t="s">
        <v>20622</v>
      </c>
      <c r="E3851" t="s">
        <v>3660</v>
      </c>
      <c r="F3851" t="s">
        <v>4131</v>
      </c>
      <c r="G3851" t="s">
        <v>4052</v>
      </c>
      <c r="H3851" t="s">
        <v>4053</v>
      </c>
      <c r="I3851">
        <v>77.099497400000004</v>
      </c>
      <c r="J3851">
        <v>28.494209300000001</v>
      </c>
      <c r="K3851" t="s">
        <v>2121</v>
      </c>
      <c r="L3851">
        <v>700</v>
      </c>
      <c r="M3851" t="s">
        <v>2116</v>
      </c>
      <c r="N3851" t="s">
        <v>29</v>
      </c>
      <c r="O3851" t="s">
        <v>28</v>
      </c>
      <c r="P3851" t="s">
        <v>29</v>
      </c>
      <c r="Q3851" t="s">
        <v>29</v>
      </c>
      <c r="R3851">
        <v>2</v>
      </c>
      <c r="S3851">
        <v>2.9</v>
      </c>
      <c r="T3851" t="s">
        <v>139</v>
      </c>
      <c r="U3851" t="s">
        <v>140</v>
      </c>
      <c r="V3851">
        <v>22</v>
      </c>
      <c r="AM3851" t="s">
        <v>2121</v>
      </c>
    </row>
    <row r="3852" spans="1:39" x14ac:dyDescent="0.3">
      <c r="A3852">
        <v>2817</v>
      </c>
      <c r="B3852" t="s">
        <v>5941</v>
      </c>
      <c r="C3852">
        <v>1</v>
      </c>
      <c r="D3852" t="s">
        <v>20622</v>
      </c>
      <c r="E3852" t="s">
        <v>3660</v>
      </c>
      <c r="F3852" t="s">
        <v>5942</v>
      </c>
      <c r="G3852" t="s">
        <v>5930</v>
      </c>
      <c r="H3852" t="s">
        <v>5931</v>
      </c>
      <c r="I3852">
        <v>77.031393699999995</v>
      </c>
      <c r="J3852">
        <v>28.508867800000001</v>
      </c>
      <c r="K3852" t="s">
        <v>146</v>
      </c>
      <c r="L3852">
        <v>150</v>
      </c>
      <c r="M3852" t="s">
        <v>2116</v>
      </c>
      <c r="N3852" t="s">
        <v>29</v>
      </c>
      <c r="O3852" t="s">
        <v>28</v>
      </c>
      <c r="P3852" t="s">
        <v>29</v>
      </c>
      <c r="Q3852" t="s">
        <v>29</v>
      </c>
      <c r="R3852">
        <v>1</v>
      </c>
      <c r="S3852">
        <v>2.9</v>
      </c>
      <c r="T3852" t="s">
        <v>139</v>
      </c>
      <c r="U3852" t="s">
        <v>140</v>
      </c>
      <c r="V3852">
        <v>13</v>
      </c>
      <c r="AM3852" t="s">
        <v>146</v>
      </c>
    </row>
    <row r="3853" spans="1:39" x14ac:dyDescent="0.3">
      <c r="A3853">
        <v>2817</v>
      </c>
      <c r="B3853" t="s">
        <v>5941</v>
      </c>
      <c r="C3853">
        <v>1</v>
      </c>
      <c r="D3853" t="s">
        <v>20622</v>
      </c>
      <c r="E3853" t="s">
        <v>3660</v>
      </c>
      <c r="F3853" t="s">
        <v>5942</v>
      </c>
      <c r="G3853" t="s">
        <v>5930</v>
      </c>
      <c r="H3853" t="s">
        <v>5931</v>
      </c>
      <c r="I3853">
        <v>77.031393699999995</v>
      </c>
      <c r="J3853">
        <v>28.508867800000001</v>
      </c>
      <c r="K3853" t="s">
        <v>1823</v>
      </c>
      <c r="L3853">
        <v>150</v>
      </c>
      <c r="M3853" t="s">
        <v>2116</v>
      </c>
      <c r="N3853" t="s">
        <v>29</v>
      </c>
      <c r="O3853" t="s">
        <v>28</v>
      </c>
      <c r="P3853" t="s">
        <v>29</v>
      </c>
      <c r="Q3853" t="s">
        <v>29</v>
      </c>
      <c r="R3853">
        <v>1</v>
      </c>
      <c r="S3853">
        <v>2.9</v>
      </c>
      <c r="T3853" t="s">
        <v>139</v>
      </c>
      <c r="U3853" t="s">
        <v>140</v>
      </c>
      <c r="V3853">
        <v>13</v>
      </c>
      <c r="AM3853" t="s">
        <v>1823</v>
      </c>
    </row>
    <row r="3854" spans="1:39" x14ac:dyDescent="0.3">
      <c r="A3854">
        <v>18336176</v>
      </c>
      <c r="B3854" t="s">
        <v>3871</v>
      </c>
      <c r="C3854">
        <v>1</v>
      </c>
      <c r="D3854" t="s">
        <v>20622</v>
      </c>
      <c r="E3854" t="s">
        <v>3660</v>
      </c>
      <c r="F3854" t="s">
        <v>3872</v>
      </c>
      <c r="G3854" t="s">
        <v>3815</v>
      </c>
      <c r="H3854" t="s">
        <v>3816</v>
      </c>
      <c r="I3854">
        <v>77.088777800000003</v>
      </c>
      <c r="J3854">
        <v>28.4949476</v>
      </c>
      <c r="K3854" t="s">
        <v>2267</v>
      </c>
      <c r="L3854">
        <v>1700</v>
      </c>
      <c r="M3854" t="s">
        <v>2116</v>
      </c>
      <c r="N3854" t="s">
        <v>28</v>
      </c>
      <c r="O3854" t="s">
        <v>29</v>
      </c>
      <c r="P3854" t="s">
        <v>29</v>
      </c>
      <c r="Q3854" t="s">
        <v>29</v>
      </c>
      <c r="R3854">
        <v>3</v>
      </c>
      <c r="S3854">
        <v>3.7</v>
      </c>
      <c r="T3854" t="s">
        <v>102</v>
      </c>
      <c r="U3854" t="s">
        <v>103</v>
      </c>
      <c r="V3854">
        <v>173</v>
      </c>
      <c r="AM3854" t="s">
        <v>2267</v>
      </c>
    </row>
    <row r="3855" spans="1:39" x14ac:dyDescent="0.3">
      <c r="A3855">
        <v>18336176</v>
      </c>
      <c r="B3855" t="s">
        <v>3871</v>
      </c>
      <c r="C3855">
        <v>1</v>
      </c>
      <c r="D3855" t="s">
        <v>20622</v>
      </c>
      <c r="E3855" t="s">
        <v>3660</v>
      </c>
      <c r="F3855" t="s">
        <v>3872</v>
      </c>
      <c r="G3855" t="s">
        <v>3815</v>
      </c>
      <c r="H3855" t="s">
        <v>3816</v>
      </c>
      <c r="I3855">
        <v>77.088777800000003</v>
      </c>
      <c r="J3855">
        <v>28.4949476</v>
      </c>
      <c r="K3855" t="s">
        <v>169</v>
      </c>
      <c r="L3855">
        <v>1700</v>
      </c>
      <c r="M3855" t="s">
        <v>2116</v>
      </c>
      <c r="N3855" t="s">
        <v>28</v>
      </c>
      <c r="O3855" t="s">
        <v>29</v>
      </c>
      <c r="P3855" t="s">
        <v>29</v>
      </c>
      <c r="Q3855" t="s">
        <v>29</v>
      </c>
      <c r="R3855">
        <v>3</v>
      </c>
      <c r="S3855">
        <v>3.7</v>
      </c>
      <c r="T3855" t="s">
        <v>102</v>
      </c>
      <c r="U3855" t="s">
        <v>103</v>
      </c>
      <c r="V3855">
        <v>173</v>
      </c>
      <c r="AM3855" t="s">
        <v>169</v>
      </c>
    </row>
    <row r="3856" spans="1:39" x14ac:dyDescent="0.3">
      <c r="A3856">
        <v>18396428</v>
      </c>
      <c r="B3856" t="s">
        <v>4753</v>
      </c>
      <c r="C3856">
        <v>1</v>
      </c>
      <c r="D3856" t="s">
        <v>20622</v>
      </c>
      <c r="E3856" t="s">
        <v>3660</v>
      </c>
      <c r="F3856" t="s">
        <v>4754</v>
      </c>
      <c r="G3856" t="s">
        <v>4724</v>
      </c>
      <c r="H3856" t="s">
        <v>4725</v>
      </c>
      <c r="I3856">
        <v>77.039471700000007</v>
      </c>
      <c r="J3856">
        <v>28.511956399999999</v>
      </c>
      <c r="K3856" t="s">
        <v>2121</v>
      </c>
      <c r="L3856">
        <v>250</v>
      </c>
      <c r="M3856" t="s">
        <v>2116</v>
      </c>
      <c r="N3856" t="s">
        <v>29</v>
      </c>
      <c r="O3856" t="s">
        <v>29</v>
      </c>
      <c r="P3856" t="s">
        <v>29</v>
      </c>
      <c r="Q3856" t="s">
        <v>29</v>
      </c>
      <c r="R3856">
        <v>1</v>
      </c>
      <c r="S3856">
        <v>3</v>
      </c>
      <c r="T3856" t="s">
        <v>139</v>
      </c>
      <c r="U3856" t="s">
        <v>140</v>
      </c>
      <c r="V3856">
        <v>5</v>
      </c>
      <c r="AM3856" t="s">
        <v>2121</v>
      </c>
    </row>
    <row r="3857" spans="1:39" x14ac:dyDescent="0.3">
      <c r="A3857">
        <v>18396428</v>
      </c>
      <c r="B3857" t="s">
        <v>4753</v>
      </c>
      <c r="C3857">
        <v>1</v>
      </c>
      <c r="D3857" t="s">
        <v>20622</v>
      </c>
      <c r="E3857" t="s">
        <v>3660</v>
      </c>
      <c r="F3857" t="s">
        <v>4754</v>
      </c>
      <c r="G3857" t="s">
        <v>4724</v>
      </c>
      <c r="H3857" t="s">
        <v>4725</v>
      </c>
      <c r="I3857">
        <v>77.039471700000007</v>
      </c>
      <c r="J3857">
        <v>28.511956399999999</v>
      </c>
      <c r="K3857" t="s">
        <v>2140</v>
      </c>
      <c r="L3857">
        <v>250</v>
      </c>
      <c r="M3857" t="s">
        <v>2116</v>
      </c>
      <c r="N3857" t="s">
        <v>29</v>
      </c>
      <c r="O3857" t="s">
        <v>29</v>
      </c>
      <c r="P3857" t="s">
        <v>29</v>
      </c>
      <c r="Q3857" t="s">
        <v>29</v>
      </c>
      <c r="R3857">
        <v>1</v>
      </c>
      <c r="S3857">
        <v>3</v>
      </c>
      <c r="T3857" t="s">
        <v>139</v>
      </c>
      <c r="U3857" t="s">
        <v>140</v>
      </c>
      <c r="V3857">
        <v>5</v>
      </c>
      <c r="AM3857" t="s">
        <v>2140</v>
      </c>
    </row>
    <row r="3858" spans="1:39" x14ac:dyDescent="0.3">
      <c r="A3858">
        <v>18396428</v>
      </c>
      <c r="B3858" t="s">
        <v>4753</v>
      </c>
      <c r="C3858">
        <v>1</v>
      </c>
      <c r="D3858" t="s">
        <v>20622</v>
      </c>
      <c r="E3858" t="s">
        <v>3660</v>
      </c>
      <c r="F3858" t="s">
        <v>4754</v>
      </c>
      <c r="G3858" t="s">
        <v>4724</v>
      </c>
      <c r="H3858" t="s">
        <v>4725</v>
      </c>
      <c r="I3858">
        <v>77.039471700000007</v>
      </c>
      <c r="J3858">
        <v>28.511956399999999</v>
      </c>
      <c r="K3858" t="s">
        <v>55</v>
      </c>
      <c r="L3858">
        <v>250</v>
      </c>
      <c r="M3858" t="s">
        <v>2116</v>
      </c>
      <c r="N3858" t="s">
        <v>29</v>
      </c>
      <c r="O3858" t="s">
        <v>29</v>
      </c>
      <c r="P3858" t="s">
        <v>29</v>
      </c>
      <c r="Q3858" t="s">
        <v>29</v>
      </c>
      <c r="R3858">
        <v>1</v>
      </c>
      <c r="S3858">
        <v>3</v>
      </c>
      <c r="T3858" t="s">
        <v>139</v>
      </c>
      <c r="U3858" t="s">
        <v>140</v>
      </c>
      <c r="V3858">
        <v>5</v>
      </c>
      <c r="AM3858" t="s">
        <v>55</v>
      </c>
    </row>
    <row r="3859" spans="1:39" x14ac:dyDescent="0.3">
      <c r="A3859">
        <v>303858</v>
      </c>
      <c r="B3859" t="s">
        <v>3784</v>
      </c>
      <c r="C3859">
        <v>1</v>
      </c>
      <c r="D3859" t="s">
        <v>20622</v>
      </c>
      <c r="E3859" t="s">
        <v>3660</v>
      </c>
      <c r="F3859" t="s">
        <v>3785</v>
      </c>
      <c r="G3859" t="s">
        <v>3778</v>
      </c>
      <c r="H3859" t="s">
        <v>3779</v>
      </c>
      <c r="I3859">
        <v>77.083022600000007</v>
      </c>
      <c r="J3859">
        <v>28.468397299999999</v>
      </c>
      <c r="K3859" t="s">
        <v>1608</v>
      </c>
      <c r="L3859">
        <v>1700</v>
      </c>
      <c r="M3859" t="s">
        <v>2116</v>
      </c>
      <c r="N3859" t="s">
        <v>28</v>
      </c>
      <c r="O3859" t="s">
        <v>29</v>
      </c>
      <c r="P3859" t="s">
        <v>29</v>
      </c>
      <c r="Q3859" t="s">
        <v>29</v>
      </c>
      <c r="R3859">
        <v>3</v>
      </c>
      <c r="S3859">
        <v>3.7</v>
      </c>
      <c r="T3859" t="s">
        <v>102</v>
      </c>
      <c r="U3859" t="s">
        <v>103</v>
      </c>
      <c r="V3859">
        <v>127</v>
      </c>
      <c r="AM3859" t="s">
        <v>1608</v>
      </c>
    </row>
    <row r="3860" spans="1:39" x14ac:dyDescent="0.3">
      <c r="A3860">
        <v>303858</v>
      </c>
      <c r="B3860" t="s">
        <v>3784</v>
      </c>
      <c r="C3860">
        <v>1</v>
      </c>
      <c r="D3860" t="s">
        <v>20622</v>
      </c>
      <c r="E3860" t="s">
        <v>3660</v>
      </c>
      <c r="F3860" t="s">
        <v>3785</v>
      </c>
      <c r="G3860" t="s">
        <v>3778</v>
      </c>
      <c r="H3860" t="s">
        <v>3779</v>
      </c>
      <c r="I3860">
        <v>77.083022600000007</v>
      </c>
      <c r="J3860">
        <v>28.468397299999999</v>
      </c>
      <c r="K3860" t="s">
        <v>2267</v>
      </c>
      <c r="L3860">
        <v>1700</v>
      </c>
      <c r="M3860" t="s">
        <v>2116</v>
      </c>
      <c r="N3860" t="s">
        <v>28</v>
      </c>
      <c r="O3860" t="s">
        <v>29</v>
      </c>
      <c r="P3860" t="s">
        <v>29</v>
      </c>
      <c r="Q3860" t="s">
        <v>29</v>
      </c>
      <c r="R3860">
        <v>3</v>
      </c>
      <c r="S3860">
        <v>3.7</v>
      </c>
      <c r="T3860" t="s">
        <v>102</v>
      </c>
      <c r="U3860" t="s">
        <v>103</v>
      </c>
      <c r="V3860">
        <v>127</v>
      </c>
      <c r="AM3860" t="s">
        <v>2267</v>
      </c>
    </row>
    <row r="3861" spans="1:39" x14ac:dyDescent="0.3">
      <c r="A3861">
        <v>303858</v>
      </c>
      <c r="B3861" t="s">
        <v>3784</v>
      </c>
      <c r="C3861">
        <v>1</v>
      </c>
      <c r="D3861" t="s">
        <v>20622</v>
      </c>
      <c r="E3861" t="s">
        <v>3660</v>
      </c>
      <c r="F3861" t="s">
        <v>3785</v>
      </c>
      <c r="G3861" t="s">
        <v>3778</v>
      </c>
      <c r="H3861" t="s">
        <v>3779</v>
      </c>
      <c r="I3861">
        <v>77.083022600000007</v>
      </c>
      <c r="J3861">
        <v>28.468397299999999</v>
      </c>
      <c r="K3861" t="s">
        <v>169</v>
      </c>
      <c r="L3861">
        <v>1700</v>
      </c>
      <c r="M3861" t="s">
        <v>2116</v>
      </c>
      <c r="N3861" t="s">
        <v>28</v>
      </c>
      <c r="O3861" t="s">
        <v>29</v>
      </c>
      <c r="P3861" t="s">
        <v>29</v>
      </c>
      <c r="Q3861" t="s">
        <v>29</v>
      </c>
      <c r="R3861">
        <v>3</v>
      </c>
      <c r="S3861">
        <v>3.7</v>
      </c>
      <c r="T3861" t="s">
        <v>102</v>
      </c>
      <c r="U3861" t="s">
        <v>103</v>
      </c>
      <c r="V3861">
        <v>127</v>
      </c>
      <c r="AM3861" t="s">
        <v>169</v>
      </c>
    </row>
    <row r="3862" spans="1:39" x14ac:dyDescent="0.3">
      <c r="A3862">
        <v>1131</v>
      </c>
      <c r="B3862" t="s">
        <v>4959</v>
      </c>
      <c r="C3862">
        <v>1</v>
      </c>
      <c r="D3862" t="s">
        <v>20622</v>
      </c>
      <c r="E3862" t="s">
        <v>3660</v>
      </c>
      <c r="F3862" t="s">
        <v>4960</v>
      </c>
      <c r="G3862" t="s">
        <v>4895</v>
      </c>
      <c r="H3862" t="s">
        <v>4896</v>
      </c>
      <c r="I3862">
        <v>77.044167999999999</v>
      </c>
      <c r="J3862">
        <v>28.475145699999999</v>
      </c>
      <c r="K3862" t="s">
        <v>2121</v>
      </c>
      <c r="L3862">
        <v>900</v>
      </c>
      <c r="M3862" t="s">
        <v>2116</v>
      </c>
      <c r="N3862" t="s">
        <v>28</v>
      </c>
      <c r="O3862" t="s">
        <v>29</v>
      </c>
      <c r="P3862" t="s">
        <v>29</v>
      </c>
      <c r="Q3862" t="s">
        <v>29</v>
      </c>
      <c r="R3862">
        <v>2</v>
      </c>
      <c r="S3862">
        <v>3.3</v>
      </c>
      <c r="T3862" t="s">
        <v>139</v>
      </c>
      <c r="U3862" t="s">
        <v>140</v>
      </c>
      <c r="V3862">
        <v>32</v>
      </c>
      <c r="AM3862" t="s">
        <v>2121</v>
      </c>
    </row>
    <row r="3863" spans="1:39" x14ac:dyDescent="0.3">
      <c r="A3863">
        <v>1131</v>
      </c>
      <c r="B3863" t="s">
        <v>4959</v>
      </c>
      <c r="C3863">
        <v>1</v>
      </c>
      <c r="D3863" t="s">
        <v>20622</v>
      </c>
      <c r="E3863" t="s">
        <v>3660</v>
      </c>
      <c r="F3863" t="s">
        <v>4960</v>
      </c>
      <c r="G3863" t="s">
        <v>4895</v>
      </c>
      <c r="H3863" t="s">
        <v>4896</v>
      </c>
      <c r="I3863">
        <v>77.044167999999999</v>
      </c>
      <c r="J3863">
        <v>28.475145699999999</v>
      </c>
      <c r="K3863" t="s">
        <v>2140</v>
      </c>
      <c r="L3863">
        <v>900</v>
      </c>
      <c r="M3863" t="s">
        <v>2116</v>
      </c>
      <c r="N3863" t="s">
        <v>28</v>
      </c>
      <c r="O3863" t="s">
        <v>29</v>
      </c>
      <c r="P3863" t="s">
        <v>29</v>
      </c>
      <c r="Q3863" t="s">
        <v>29</v>
      </c>
      <c r="R3863">
        <v>2</v>
      </c>
      <c r="S3863">
        <v>3.3</v>
      </c>
      <c r="T3863" t="s">
        <v>139</v>
      </c>
      <c r="U3863" t="s">
        <v>140</v>
      </c>
      <c r="V3863">
        <v>32</v>
      </c>
      <c r="AM3863" t="s">
        <v>2140</v>
      </c>
    </row>
    <row r="3864" spans="1:39" x14ac:dyDescent="0.3">
      <c r="A3864">
        <v>1131</v>
      </c>
      <c r="B3864" t="s">
        <v>4959</v>
      </c>
      <c r="C3864">
        <v>1</v>
      </c>
      <c r="D3864" t="s">
        <v>20622</v>
      </c>
      <c r="E3864" t="s">
        <v>3660</v>
      </c>
      <c r="F3864" t="s">
        <v>4960</v>
      </c>
      <c r="G3864" t="s">
        <v>4895</v>
      </c>
      <c r="H3864" t="s">
        <v>4896</v>
      </c>
      <c r="I3864">
        <v>77.044167999999999</v>
      </c>
      <c r="J3864">
        <v>28.475145699999999</v>
      </c>
      <c r="K3864" t="s">
        <v>55</v>
      </c>
      <c r="L3864">
        <v>900</v>
      </c>
      <c r="M3864" t="s">
        <v>2116</v>
      </c>
      <c r="N3864" t="s">
        <v>28</v>
      </c>
      <c r="O3864" t="s">
        <v>29</v>
      </c>
      <c r="P3864" t="s">
        <v>29</v>
      </c>
      <c r="Q3864" t="s">
        <v>29</v>
      </c>
      <c r="R3864">
        <v>2</v>
      </c>
      <c r="S3864">
        <v>3.3</v>
      </c>
      <c r="T3864" t="s">
        <v>139</v>
      </c>
      <c r="U3864" t="s">
        <v>140</v>
      </c>
      <c r="V3864">
        <v>32</v>
      </c>
      <c r="AM3864" t="s">
        <v>55</v>
      </c>
    </row>
    <row r="3865" spans="1:39" x14ac:dyDescent="0.3">
      <c r="A3865">
        <v>1131</v>
      </c>
      <c r="B3865" t="s">
        <v>4959</v>
      </c>
      <c r="C3865">
        <v>1</v>
      </c>
      <c r="D3865" t="s">
        <v>20622</v>
      </c>
      <c r="E3865" t="s">
        <v>3660</v>
      </c>
      <c r="F3865" t="s">
        <v>4960</v>
      </c>
      <c r="G3865" t="s">
        <v>4895</v>
      </c>
      <c r="H3865" t="s">
        <v>4896</v>
      </c>
      <c r="I3865">
        <v>77.044167999999999</v>
      </c>
      <c r="J3865">
        <v>28.475145699999999</v>
      </c>
      <c r="K3865" t="s">
        <v>2043</v>
      </c>
      <c r="L3865">
        <v>900</v>
      </c>
      <c r="M3865" t="s">
        <v>2116</v>
      </c>
      <c r="N3865" t="s">
        <v>28</v>
      </c>
      <c r="O3865" t="s">
        <v>29</v>
      </c>
      <c r="P3865" t="s">
        <v>29</v>
      </c>
      <c r="Q3865" t="s">
        <v>29</v>
      </c>
      <c r="R3865">
        <v>2</v>
      </c>
      <c r="S3865">
        <v>3.3</v>
      </c>
      <c r="T3865" t="s">
        <v>139</v>
      </c>
      <c r="U3865" t="s">
        <v>140</v>
      </c>
      <c r="V3865">
        <v>32</v>
      </c>
      <c r="AM3865" t="s">
        <v>2043</v>
      </c>
    </row>
    <row r="3866" spans="1:39" x14ac:dyDescent="0.3">
      <c r="A3866">
        <v>18419894</v>
      </c>
      <c r="B3866" t="s">
        <v>5436</v>
      </c>
      <c r="C3866">
        <v>1</v>
      </c>
      <c r="D3866" t="s">
        <v>20622</v>
      </c>
      <c r="E3866" t="s">
        <v>3660</v>
      </c>
      <c r="F3866" t="s">
        <v>5437</v>
      </c>
      <c r="G3866" t="s">
        <v>5395</v>
      </c>
      <c r="H3866" t="s">
        <v>5394</v>
      </c>
      <c r="I3866">
        <v>77.112886000000003</v>
      </c>
      <c r="J3866">
        <v>28.413665000000002</v>
      </c>
      <c r="K3866" t="s">
        <v>2121</v>
      </c>
      <c r="L3866">
        <v>350</v>
      </c>
      <c r="M3866" t="s">
        <v>2116</v>
      </c>
      <c r="N3866" t="s">
        <v>29</v>
      </c>
      <c r="O3866" t="s">
        <v>28</v>
      </c>
      <c r="P3866" t="s">
        <v>29</v>
      </c>
      <c r="Q3866" t="s">
        <v>29</v>
      </c>
      <c r="R3866">
        <v>1</v>
      </c>
      <c r="S3866">
        <v>3.9</v>
      </c>
      <c r="T3866" t="s">
        <v>102</v>
      </c>
      <c r="U3866" t="s">
        <v>103</v>
      </c>
      <c r="V3866">
        <v>37</v>
      </c>
      <c r="AM3866" t="s">
        <v>2121</v>
      </c>
    </row>
    <row r="3867" spans="1:39" x14ac:dyDescent="0.3">
      <c r="A3867">
        <v>312523</v>
      </c>
      <c r="B3867" t="s">
        <v>4002</v>
      </c>
      <c r="C3867">
        <v>1</v>
      </c>
      <c r="D3867" t="s">
        <v>20622</v>
      </c>
      <c r="E3867" t="s">
        <v>3660</v>
      </c>
      <c r="F3867" t="s">
        <v>4003</v>
      </c>
      <c r="G3867" t="s">
        <v>3977</v>
      </c>
      <c r="H3867" t="s">
        <v>3976</v>
      </c>
      <c r="I3867">
        <v>77.098309200000003</v>
      </c>
      <c r="J3867">
        <v>28.467982800000001</v>
      </c>
      <c r="K3867" t="s">
        <v>146</v>
      </c>
      <c r="L3867">
        <v>500</v>
      </c>
      <c r="M3867" t="s">
        <v>2116</v>
      </c>
      <c r="N3867" t="s">
        <v>29</v>
      </c>
      <c r="O3867" t="s">
        <v>29</v>
      </c>
      <c r="P3867" t="s">
        <v>29</v>
      </c>
      <c r="Q3867" t="s">
        <v>29</v>
      </c>
      <c r="R3867">
        <v>2</v>
      </c>
      <c r="S3867">
        <v>3.1</v>
      </c>
      <c r="T3867" t="s">
        <v>139</v>
      </c>
      <c r="U3867" t="s">
        <v>140</v>
      </c>
      <c r="V3867">
        <v>10</v>
      </c>
      <c r="AM3867" t="s">
        <v>146</v>
      </c>
    </row>
    <row r="3868" spans="1:39" x14ac:dyDescent="0.3">
      <c r="A3868">
        <v>18261727</v>
      </c>
      <c r="B3868" t="s">
        <v>5477</v>
      </c>
      <c r="C3868">
        <v>1</v>
      </c>
      <c r="D3868" t="s">
        <v>20622</v>
      </c>
      <c r="E3868" t="s">
        <v>3660</v>
      </c>
      <c r="F3868" t="s">
        <v>5406</v>
      </c>
      <c r="G3868" t="s">
        <v>5395</v>
      </c>
      <c r="H3868" t="s">
        <v>5394</v>
      </c>
      <c r="I3868">
        <v>77.0998491</v>
      </c>
      <c r="J3868">
        <v>28.425267999999999</v>
      </c>
      <c r="K3868" t="s">
        <v>55</v>
      </c>
      <c r="L3868">
        <v>400</v>
      </c>
      <c r="M3868" t="s">
        <v>2116</v>
      </c>
      <c r="N3868" t="s">
        <v>29</v>
      </c>
      <c r="O3868" t="s">
        <v>29</v>
      </c>
      <c r="P3868" t="s">
        <v>29</v>
      </c>
      <c r="Q3868" t="s">
        <v>29</v>
      </c>
      <c r="R3868">
        <v>1</v>
      </c>
      <c r="S3868">
        <v>0</v>
      </c>
      <c r="T3868" t="s">
        <v>165</v>
      </c>
      <c r="U3868" t="s">
        <v>166</v>
      </c>
      <c r="V3868">
        <v>0</v>
      </c>
      <c r="AM3868" t="s">
        <v>55</v>
      </c>
    </row>
    <row r="3869" spans="1:39" x14ac:dyDescent="0.3">
      <c r="A3869">
        <v>18431563</v>
      </c>
      <c r="B3869" t="s">
        <v>4132</v>
      </c>
      <c r="C3869">
        <v>1</v>
      </c>
      <c r="D3869" t="s">
        <v>20622</v>
      </c>
      <c r="E3869" t="s">
        <v>3660</v>
      </c>
      <c r="F3869" t="s">
        <v>4133</v>
      </c>
      <c r="G3869" t="s">
        <v>4052</v>
      </c>
      <c r="H3869" t="s">
        <v>4053</v>
      </c>
      <c r="I3869">
        <v>77.093408699999998</v>
      </c>
      <c r="J3869">
        <v>28.4936446</v>
      </c>
      <c r="K3869" t="s">
        <v>393</v>
      </c>
      <c r="L3869">
        <v>550</v>
      </c>
      <c r="M3869" t="s">
        <v>2116</v>
      </c>
      <c r="N3869" t="s">
        <v>29</v>
      </c>
      <c r="O3869" t="s">
        <v>29</v>
      </c>
      <c r="P3869" t="s">
        <v>29</v>
      </c>
      <c r="Q3869" t="s">
        <v>29</v>
      </c>
      <c r="R3869">
        <v>2</v>
      </c>
      <c r="S3869">
        <v>3.3</v>
      </c>
      <c r="T3869" t="s">
        <v>139</v>
      </c>
      <c r="U3869" t="s">
        <v>140</v>
      </c>
      <c r="V3869">
        <v>15</v>
      </c>
      <c r="AM3869" t="s">
        <v>393</v>
      </c>
    </row>
    <row r="3870" spans="1:39" x14ac:dyDescent="0.3">
      <c r="A3870">
        <v>18431563</v>
      </c>
      <c r="B3870" t="s">
        <v>4132</v>
      </c>
      <c r="C3870">
        <v>1</v>
      </c>
      <c r="D3870" t="s">
        <v>20622</v>
      </c>
      <c r="E3870" t="s">
        <v>3660</v>
      </c>
      <c r="F3870" t="s">
        <v>4133</v>
      </c>
      <c r="G3870" t="s">
        <v>4052</v>
      </c>
      <c r="H3870" t="s">
        <v>4053</v>
      </c>
      <c r="I3870">
        <v>77.093408699999998</v>
      </c>
      <c r="J3870">
        <v>28.4936446</v>
      </c>
      <c r="K3870" t="s">
        <v>2335</v>
      </c>
      <c r="L3870">
        <v>550</v>
      </c>
      <c r="M3870" t="s">
        <v>2116</v>
      </c>
      <c r="N3870" t="s">
        <v>29</v>
      </c>
      <c r="O3870" t="s">
        <v>29</v>
      </c>
      <c r="P3870" t="s">
        <v>29</v>
      </c>
      <c r="Q3870" t="s">
        <v>29</v>
      </c>
      <c r="R3870">
        <v>2</v>
      </c>
      <c r="S3870">
        <v>3.3</v>
      </c>
      <c r="T3870" t="s">
        <v>139</v>
      </c>
      <c r="U3870" t="s">
        <v>140</v>
      </c>
      <c r="V3870">
        <v>15</v>
      </c>
      <c r="AM3870" t="s">
        <v>2335</v>
      </c>
    </row>
    <row r="3871" spans="1:39" x14ac:dyDescent="0.3">
      <c r="A3871">
        <v>309033</v>
      </c>
      <c r="B3871" t="s">
        <v>5572</v>
      </c>
      <c r="C3871">
        <v>1</v>
      </c>
      <c r="D3871" t="s">
        <v>20622</v>
      </c>
      <c r="E3871" t="s">
        <v>3660</v>
      </c>
      <c r="F3871" t="s">
        <v>5573</v>
      </c>
      <c r="G3871" t="s">
        <v>5538</v>
      </c>
      <c r="H3871" t="s">
        <v>5537</v>
      </c>
      <c r="I3871">
        <v>77.045247500000002</v>
      </c>
      <c r="J3871">
        <v>28.406213999999999</v>
      </c>
      <c r="K3871" t="s">
        <v>2121</v>
      </c>
      <c r="L3871">
        <v>1350</v>
      </c>
      <c r="M3871" t="s">
        <v>2116</v>
      </c>
      <c r="N3871" t="s">
        <v>28</v>
      </c>
      <c r="O3871" t="s">
        <v>28</v>
      </c>
      <c r="P3871" t="s">
        <v>29</v>
      </c>
      <c r="Q3871" t="s">
        <v>29</v>
      </c>
      <c r="R3871">
        <v>3</v>
      </c>
      <c r="S3871">
        <v>3.4</v>
      </c>
      <c r="T3871" t="s">
        <v>139</v>
      </c>
      <c r="U3871" t="s">
        <v>140</v>
      </c>
      <c r="V3871">
        <v>155</v>
      </c>
      <c r="AM3871" t="s">
        <v>2121</v>
      </c>
    </row>
    <row r="3872" spans="1:39" x14ac:dyDescent="0.3">
      <c r="A3872">
        <v>309033</v>
      </c>
      <c r="B3872" t="s">
        <v>5572</v>
      </c>
      <c r="C3872">
        <v>1</v>
      </c>
      <c r="D3872" t="s">
        <v>20622</v>
      </c>
      <c r="E3872" t="s">
        <v>3660</v>
      </c>
      <c r="F3872" t="s">
        <v>5573</v>
      </c>
      <c r="G3872" t="s">
        <v>5538</v>
      </c>
      <c r="H3872" t="s">
        <v>5537</v>
      </c>
      <c r="I3872">
        <v>77.045247500000002</v>
      </c>
      <c r="J3872">
        <v>28.406213999999999</v>
      </c>
      <c r="K3872" t="s">
        <v>55</v>
      </c>
      <c r="L3872">
        <v>1350</v>
      </c>
      <c r="M3872" t="s">
        <v>2116</v>
      </c>
      <c r="N3872" t="s">
        <v>28</v>
      </c>
      <c r="O3872" t="s">
        <v>28</v>
      </c>
      <c r="P3872" t="s">
        <v>29</v>
      </c>
      <c r="Q3872" t="s">
        <v>29</v>
      </c>
      <c r="R3872">
        <v>3</v>
      </c>
      <c r="S3872">
        <v>3.4</v>
      </c>
      <c r="T3872" t="s">
        <v>139</v>
      </c>
      <c r="U3872" t="s">
        <v>140</v>
      </c>
      <c r="V3872">
        <v>155</v>
      </c>
      <c r="AM3872" t="s">
        <v>55</v>
      </c>
    </row>
    <row r="3873" spans="1:39" x14ac:dyDescent="0.3">
      <c r="A3873">
        <v>18292458</v>
      </c>
      <c r="B3873" t="s">
        <v>5749</v>
      </c>
      <c r="C3873">
        <v>1</v>
      </c>
      <c r="D3873" t="s">
        <v>20622</v>
      </c>
      <c r="E3873" t="s">
        <v>3660</v>
      </c>
      <c r="F3873" t="s">
        <v>5750</v>
      </c>
      <c r="G3873" t="s">
        <v>5728</v>
      </c>
      <c r="H3873" t="s">
        <v>5730</v>
      </c>
      <c r="I3873">
        <v>77.079271500000004</v>
      </c>
      <c r="J3873">
        <v>28.460829</v>
      </c>
      <c r="K3873" t="s">
        <v>2043</v>
      </c>
      <c r="L3873">
        <v>1200</v>
      </c>
      <c r="M3873" t="s">
        <v>2116</v>
      </c>
      <c r="N3873" t="s">
        <v>29</v>
      </c>
      <c r="O3873" t="s">
        <v>28</v>
      </c>
      <c r="P3873" t="s">
        <v>29</v>
      </c>
      <c r="Q3873" t="s">
        <v>29</v>
      </c>
      <c r="R3873">
        <v>3</v>
      </c>
      <c r="S3873">
        <v>3.4</v>
      </c>
      <c r="T3873" t="s">
        <v>139</v>
      </c>
      <c r="U3873" t="s">
        <v>140</v>
      </c>
      <c r="V3873">
        <v>21</v>
      </c>
      <c r="AM3873" t="s">
        <v>2043</v>
      </c>
    </row>
    <row r="3874" spans="1:39" x14ac:dyDescent="0.3">
      <c r="A3874">
        <v>18292458</v>
      </c>
      <c r="B3874" t="s">
        <v>5749</v>
      </c>
      <c r="C3874">
        <v>1</v>
      </c>
      <c r="D3874" t="s">
        <v>20622</v>
      </c>
      <c r="E3874" t="s">
        <v>3660</v>
      </c>
      <c r="F3874" t="s">
        <v>5750</v>
      </c>
      <c r="G3874" t="s">
        <v>5728</v>
      </c>
      <c r="H3874" t="s">
        <v>5730</v>
      </c>
      <c r="I3874">
        <v>77.079271500000004</v>
      </c>
      <c r="J3874">
        <v>28.460829</v>
      </c>
      <c r="K3874" t="s">
        <v>6329</v>
      </c>
      <c r="L3874">
        <v>1200</v>
      </c>
      <c r="M3874" t="s">
        <v>2116</v>
      </c>
      <c r="N3874" t="s">
        <v>29</v>
      </c>
      <c r="O3874" t="s">
        <v>28</v>
      </c>
      <c r="P3874" t="s">
        <v>29</v>
      </c>
      <c r="Q3874" t="s">
        <v>29</v>
      </c>
      <c r="R3874">
        <v>3</v>
      </c>
      <c r="S3874">
        <v>3.4</v>
      </c>
      <c r="T3874" t="s">
        <v>139</v>
      </c>
      <c r="U3874" t="s">
        <v>140</v>
      </c>
      <c r="V3874">
        <v>21</v>
      </c>
      <c r="AM3874" t="s">
        <v>6329</v>
      </c>
    </row>
    <row r="3875" spans="1:39" x14ac:dyDescent="0.3">
      <c r="A3875">
        <v>18258571</v>
      </c>
      <c r="B3875" t="s">
        <v>5574</v>
      </c>
      <c r="C3875">
        <v>1</v>
      </c>
      <c r="D3875" t="s">
        <v>20622</v>
      </c>
      <c r="E3875" t="s">
        <v>3660</v>
      </c>
      <c r="F3875" t="s">
        <v>5575</v>
      </c>
      <c r="G3875" t="s">
        <v>5538</v>
      </c>
      <c r="H3875" t="s">
        <v>5537</v>
      </c>
      <c r="I3875">
        <v>77.067267999999999</v>
      </c>
      <c r="J3875">
        <v>28.266839000000001</v>
      </c>
      <c r="K3875" t="s">
        <v>55</v>
      </c>
      <c r="L3875">
        <v>600</v>
      </c>
      <c r="M3875" t="s">
        <v>2116</v>
      </c>
      <c r="N3875" t="s">
        <v>29</v>
      </c>
      <c r="O3875" t="s">
        <v>29</v>
      </c>
      <c r="P3875" t="s">
        <v>29</v>
      </c>
      <c r="Q3875" t="s">
        <v>29</v>
      </c>
      <c r="R3875">
        <v>2</v>
      </c>
      <c r="S3875">
        <v>3.4</v>
      </c>
      <c r="T3875" t="s">
        <v>139</v>
      </c>
      <c r="U3875" t="s">
        <v>140</v>
      </c>
      <c r="V3875">
        <v>40</v>
      </c>
      <c r="AM3875" t="s">
        <v>55</v>
      </c>
    </row>
    <row r="3876" spans="1:39" x14ac:dyDescent="0.3">
      <c r="A3876">
        <v>18258571</v>
      </c>
      <c r="B3876" t="s">
        <v>5574</v>
      </c>
      <c r="C3876">
        <v>1</v>
      </c>
      <c r="D3876" t="s">
        <v>20622</v>
      </c>
      <c r="E3876" t="s">
        <v>3660</v>
      </c>
      <c r="F3876" t="s">
        <v>5575</v>
      </c>
      <c r="G3876" t="s">
        <v>5538</v>
      </c>
      <c r="H3876" t="s">
        <v>5537</v>
      </c>
      <c r="I3876">
        <v>77.067267999999999</v>
      </c>
      <c r="J3876">
        <v>28.266839000000001</v>
      </c>
      <c r="K3876" t="s">
        <v>2121</v>
      </c>
      <c r="L3876">
        <v>600</v>
      </c>
      <c r="M3876" t="s">
        <v>2116</v>
      </c>
      <c r="N3876" t="s">
        <v>29</v>
      </c>
      <c r="O3876" t="s">
        <v>29</v>
      </c>
      <c r="P3876" t="s">
        <v>29</v>
      </c>
      <c r="Q3876" t="s">
        <v>29</v>
      </c>
      <c r="R3876">
        <v>2</v>
      </c>
      <c r="S3876">
        <v>3.4</v>
      </c>
      <c r="T3876" t="s">
        <v>139</v>
      </c>
      <c r="U3876" t="s">
        <v>140</v>
      </c>
      <c r="V3876">
        <v>40</v>
      </c>
      <c r="AM3876" t="s">
        <v>2121</v>
      </c>
    </row>
    <row r="3877" spans="1:39" x14ac:dyDescent="0.3">
      <c r="A3877">
        <v>18258571</v>
      </c>
      <c r="B3877" t="s">
        <v>5574</v>
      </c>
      <c r="C3877">
        <v>1</v>
      </c>
      <c r="D3877" t="s">
        <v>20622</v>
      </c>
      <c r="E3877" t="s">
        <v>3660</v>
      </c>
      <c r="F3877" t="s">
        <v>5575</v>
      </c>
      <c r="G3877" t="s">
        <v>5538</v>
      </c>
      <c r="H3877" t="s">
        <v>5537</v>
      </c>
      <c r="I3877">
        <v>77.067267999999999</v>
      </c>
      <c r="J3877">
        <v>28.266839000000001</v>
      </c>
      <c r="K3877" t="s">
        <v>2140</v>
      </c>
      <c r="L3877">
        <v>600</v>
      </c>
      <c r="M3877" t="s">
        <v>2116</v>
      </c>
      <c r="N3877" t="s">
        <v>29</v>
      </c>
      <c r="O3877" t="s">
        <v>29</v>
      </c>
      <c r="P3877" t="s">
        <v>29</v>
      </c>
      <c r="Q3877" t="s">
        <v>29</v>
      </c>
      <c r="R3877">
        <v>2</v>
      </c>
      <c r="S3877">
        <v>3.4</v>
      </c>
      <c r="T3877" t="s">
        <v>139</v>
      </c>
      <c r="U3877" t="s">
        <v>140</v>
      </c>
      <c r="V3877">
        <v>40</v>
      </c>
      <c r="AM3877" t="s">
        <v>2140</v>
      </c>
    </row>
    <row r="3878" spans="1:39" x14ac:dyDescent="0.3">
      <c r="A3878">
        <v>306134</v>
      </c>
      <c r="B3878" t="s">
        <v>3877</v>
      </c>
      <c r="C3878">
        <v>1</v>
      </c>
      <c r="D3878" t="s">
        <v>20622</v>
      </c>
      <c r="E3878" t="s">
        <v>3660</v>
      </c>
      <c r="F3878" t="s">
        <v>3816</v>
      </c>
      <c r="G3878" t="s">
        <v>3815</v>
      </c>
      <c r="H3878" t="s">
        <v>3816</v>
      </c>
      <c r="I3878">
        <v>77.089047600000001</v>
      </c>
      <c r="J3878">
        <v>28.496228500000001</v>
      </c>
      <c r="K3878" t="s">
        <v>169</v>
      </c>
      <c r="L3878">
        <v>2000</v>
      </c>
      <c r="M3878" t="s">
        <v>2116</v>
      </c>
      <c r="N3878" t="s">
        <v>28</v>
      </c>
      <c r="O3878" t="s">
        <v>29</v>
      </c>
      <c r="P3878" t="s">
        <v>29</v>
      </c>
      <c r="Q3878" t="s">
        <v>29</v>
      </c>
      <c r="R3878">
        <v>4</v>
      </c>
      <c r="S3878">
        <v>2.4</v>
      </c>
      <c r="T3878" t="s">
        <v>1059</v>
      </c>
      <c r="U3878" t="s">
        <v>1060</v>
      </c>
      <c r="V3878">
        <v>2412</v>
      </c>
      <c r="AM3878" t="s">
        <v>169</v>
      </c>
    </row>
    <row r="3879" spans="1:39" x14ac:dyDescent="0.3">
      <c r="A3879">
        <v>306134</v>
      </c>
      <c r="B3879" t="s">
        <v>3877</v>
      </c>
      <c r="C3879">
        <v>1</v>
      </c>
      <c r="D3879" t="s">
        <v>20622</v>
      </c>
      <c r="E3879" t="s">
        <v>3660</v>
      </c>
      <c r="F3879" t="s">
        <v>3816</v>
      </c>
      <c r="G3879" t="s">
        <v>3815</v>
      </c>
      <c r="H3879" t="s">
        <v>3816</v>
      </c>
      <c r="I3879">
        <v>77.089047600000001</v>
      </c>
      <c r="J3879">
        <v>28.496228500000001</v>
      </c>
      <c r="K3879" t="s">
        <v>6494</v>
      </c>
      <c r="L3879">
        <v>2000</v>
      </c>
      <c r="M3879" t="s">
        <v>2116</v>
      </c>
      <c r="N3879" t="s">
        <v>28</v>
      </c>
      <c r="O3879" t="s">
        <v>29</v>
      </c>
      <c r="P3879" t="s">
        <v>29</v>
      </c>
      <c r="Q3879" t="s">
        <v>29</v>
      </c>
      <c r="R3879">
        <v>4</v>
      </c>
      <c r="S3879">
        <v>2.4</v>
      </c>
      <c r="T3879" t="s">
        <v>1059</v>
      </c>
      <c r="U3879" t="s">
        <v>1060</v>
      </c>
      <c r="V3879">
        <v>2412</v>
      </c>
      <c r="AM3879" t="s">
        <v>6494</v>
      </c>
    </row>
    <row r="3880" spans="1:39" x14ac:dyDescent="0.3">
      <c r="A3880">
        <v>18337747</v>
      </c>
      <c r="B3880" t="s">
        <v>4134</v>
      </c>
      <c r="C3880">
        <v>1</v>
      </c>
      <c r="D3880" t="s">
        <v>20622</v>
      </c>
      <c r="E3880" t="s">
        <v>3660</v>
      </c>
      <c r="F3880" t="s">
        <v>4135</v>
      </c>
      <c r="G3880" t="s">
        <v>4052</v>
      </c>
      <c r="H3880" t="s">
        <v>4053</v>
      </c>
      <c r="I3880">
        <v>77.094892400000006</v>
      </c>
      <c r="J3880">
        <v>28.4932941</v>
      </c>
      <c r="K3880" t="s">
        <v>2121</v>
      </c>
      <c r="L3880">
        <v>350</v>
      </c>
      <c r="M3880" t="s">
        <v>2116</v>
      </c>
      <c r="N3880" t="s">
        <v>29</v>
      </c>
      <c r="O3880" t="s">
        <v>28</v>
      </c>
      <c r="P3880" t="s">
        <v>29</v>
      </c>
      <c r="Q3880" t="s">
        <v>29</v>
      </c>
      <c r="R3880">
        <v>1</v>
      </c>
      <c r="S3880">
        <v>3</v>
      </c>
      <c r="T3880" t="s">
        <v>139</v>
      </c>
      <c r="U3880" t="s">
        <v>140</v>
      </c>
      <c r="V3880">
        <v>12</v>
      </c>
      <c r="AM3880" t="s">
        <v>2121</v>
      </c>
    </row>
    <row r="3881" spans="1:39" x14ac:dyDescent="0.3">
      <c r="A3881">
        <v>18337747</v>
      </c>
      <c r="B3881" t="s">
        <v>4134</v>
      </c>
      <c r="C3881">
        <v>1</v>
      </c>
      <c r="D3881" t="s">
        <v>20622</v>
      </c>
      <c r="E3881" t="s">
        <v>3660</v>
      </c>
      <c r="F3881" t="s">
        <v>4135</v>
      </c>
      <c r="G3881" t="s">
        <v>4052</v>
      </c>
      <c r="H3881" t="s">
        <v>4053</v>
      </c>
      <c r="I3881">
        <v>77.094892400000006</v>
      </c>
      <c r="J3881">
        <v>28.4932941</v>
      </c>
      <c r="K3881" t="s">
        <v>55</v>
      </c>
      <c r="L3881">
        <v>350</v>
      </c>
      <c r="M3881" t="s">
        <v>2116</v>
      </c>
      <c r="N3881" t="s">
        <v>29</v>
      </c>
      <c r="O3881" t="s">
        <v>28</v>
      </c>
      <c r="P3881" t="s">
        <v>29</v>
      </c>
      <c r="Q3881" t="s">
        <v>29</v>
      </c>
      <c r="R3881">
        <v>1</v>
      </c>
      <c r="S3881">
        <v>3</v>
      </c>
      <c r="T3881" t="s">
        <v>139</v>
      </c>
      <c r="U3881" t="s">
        <v>140</v>
      </c>
      <c r="V3881">
        <v>12</v>
      </c>
      <c r="AM3881" t="s">
        <v>55</v>
      </c>
    </row>
    <row r="3882" spans="1:39" x14ac:dyDescent="0.3">
      <c r="A3882">
        <v>18383472</v>
      </c>
      <c r="B3882" t="s">
        <v>3873</v>
      </c>
      <c r="C3882">
        <v>1</v>
      </c>
      <c r="D3882" t="s">
        <v>20622</v>
      </c>
      <c r="E3882" t="s">
        <v>3660</v>
      </c>
      <c r="F3882" t="s">
        <v>3867</v>
      </c>
      <c r="G3882" t="s">
        <v>3815</v>
      </c>
      <c r="H3882" t="s">
        <v>3816</v>
      </c>
      <c r="I3882">
        <v>77.088687899999996</v>
      </c>
      <c r="J3882">
        <v>28.494759699999999</v>
      </c>
      <c r="K3882" t="s">
        <v>146</v>
      </c>
      <c r="L3882">
        <v>600</v>
      </c>
      <c r="M3882" t="s">
        <v>2116</v>
      </c>
      <c r="N3882" t="s">
        <v>29</v>
      </c>
      <c r="O3882" t="s">
        <v>28</v>
      </c>
      <c r="P3882" t="s">
        <v>29</v>
      </c>
      <c r="Q3882" t="s">
        <v>29</v>
      </c>
      <c r="R3882">
        <v>2</v>
      </c>
      <c r="S3882">
        <v>3.8</v>
      </c>
      <c r="T3882" t="s">
        <v>102</v>
      </c>
      <c r="U3882" t="s">
        <v>103</v>
      </c>
      <c r="V3882">
        <v>227</v>
      </c>
      <c r="AM3882" t="s">
        <v>146</v>
      </c>
    </row>
    <row r="3883" spans="1:39" x14ac:dyDescent="0.3">
      <c r="A3883">
        <v>18383472</v>
      </c>
      <c r="B3883" t="s">
        <v>3873</v>
      </c>
      <c r="C3883">
        <v>1</v>
      </c>
      <c r="D3883" t="s">
        <v>20622</v>
      </c>
      <c r="E3883" t="s">
        <v>3660</v>
      </c>
      <c r="F3883" t="s">
        <v>3867</v>
      </c>
      <c r="G3883" t="s">
        <v>3815</v>
      </c>
      <c r="H3883" t="s">
        <v>3816</v>
      </c>
      <c r="I3883">
        <v>77.088687899999996</v>
      </c>
      <c r="J3883">
        <v>28.494759699999999</v>
      </c>
      <c r="K3883" t="s">
        <v>143</v>
      </c>
      <c r="L3883">
        <v>600</v>
      </c>
      <c r="M3883" t="s">
        <v>2116</v>
      </c>
      <c r="N3883" t="s">
        <v>29</v>
      </c>
      <c r="O3883" t="s">
        <v>28</v>
      </c>
      <c r="P3883" t="s">
        <v>29</v>
      </c>
      <c r="Q3883" t="s">
        <v>29</v>
      </c>
      <c r="R3883">
        <v>2</v>
      </c>
      <c r="S3883">
        <v>3.8</v>
      </c>
      <c r="T3883" t="s">
        <v>102</v>
      </c>
      <c r="U3883" t="s">
        <v>103</v>
      </c>
      <c r="V3883">
        <v>227</v>
      </c>
      <c r="AM3883" t="s">
        <v>143</v>
      </c>
    </row>
    <row r="3884" spans="1:39" x14ac:dyDescent="0.3">
      <c r="A3884">
        <v>300119</v>
      </c>
      <c r="B3884" t="s">
        <v>4588</v>
      </c>
      <c r="C3884">
        <v>1</v>
      </c>
      <c r="D3884" t="s">
        <v>20622</v>
      </c>
      <c r="E3884" t="s">
        <v>3660</v>
      </c>
      <c r="F3884" t="s">
        <v>4589</v>
      </c>
      <c r="G3884" t="s">
        <v>4573</v>
      </c>
      <c r="H3884" t="s">
        <v>4574</v>
      </c>
      <c r="I3884">
        <v>77.080185099999994</v>
      </c>
      <c r="J3884">
        <v>28.4803207</v>
      </c>
      <c r="K3884" t="s">
        <v>393</v>
      </c>
      <c r="L3884">
        <v>350</v>
      </c>
      <c r="M3884" t="s">
        <v>2116</v>
      </c>
      <c r="N3884" t="s">
        <v>29</v>
      </c>
      <c r="O3884" t="s">
        <v>29</v>
      </c>
      <c r="P3884" t="s">
        <v>29</v>
      </c>
      <c r="Q3884" t="s">
        <v>29</v>
      </c>
      <c r="R3884">
        <v>1</v>
      </c>
      <c r="S3884">
        <v>3.4</v>
      </c>
      <c r="T3884" t="s">
        <v>139</v>
      </c>
      <c r="U3884" t="s">
        <v>140</v>
      </c>
      <c r="V3884">
        <v>118</v>
      </c>
      <c r="AM3884" t="s">
        <v>393</v>
      </c>
    </row>
    <row r="3885" spans="1:39" x14ac:dyDescent="0.3">
      <c r="A3885">
        <v>312665</v>
      </c>
      <c r="B3885" t="s">
        <v>5500</v>
      </c>
      <c r="C3885">
        <v>1</v>
      </c>
      <c r="D3885" t="s">
        <v>20622</v>
      </c>
      <c r="E3885" t="s">
        <v>3660</v>
      </c>
      <c r="F3885" t="s">
        <v>5492</v>
      </c>
      <c r="G3885" t="s">
        <v>2714</v>
      </c>
      <c r="H3885" t="s">
        <v>5492</v>
      </c>
      <c r="I3885">
        <v>77.014892099999997</v>
      </c>
      <c r="J3885">
        <v>28.464823200000001</v>
      </c>
      <c r="K3885" t="s">
        <v>2121</v>
      </c>
      <c r="L3885">
        <v>200</v>
      </c>
      <c r="M3885" t="s">
        <v>2116</v>
      </c>
      <c r="N3885" t="s">
        <v>29</v>
      </c>
      <c r="O3885" t="s">
        <v>29</v>
      </c>
      <c r="P3885" t="s">
        <v>29</v>
      </c>
      <c r="Q3885" t="s">
        <v>29</v>
      </c>
      <c r="R3885">
        <v>1</v>
      </c>
      <c r="S3885">
        <v>3.1</v>
      </c>
      <c r="T3885" t="s">
        <v>139</v>
      </c>
      <c r="U3885" t="s">
        <v>140</v>
      </c>
      <c r="V3885">
        <v>27</v>
      </c>
      <c r="AM3885" t="s">
        <v>2121</v>
      </c>
    </row>
    <row r="3886" spans="1:39" x14ac:dyDescent="0.3">
      <c r="A3886">
        <v>18258477</v>
      </c>
      <c r="B3886" t="s">
        <v>4136</v>
      </c>
      <c r="C3886">
        <v>1</v>
      </c>
      <c r="D3886" t="s">
        <v>20622</v>
      </c>
      <c r="E3886" t="s">
        <v>3660</v>
      </c>
      <c r="F3886" t="s">
        <v>4137</v>
      </c>
      <c r="G3886" t="s">
        <v>4052</v>
      </c>
      <c r="H3886" t="s">
        <v>4053</v>
      </c>
      <c r="I3886">
        <v>77.094667599999994</v>
      </c>
      <c r="J3886">
        <v>28.493048399999999</v>
      </c>
      <c r="K3886" t="s">
        <v>393</v>
      </c>
      <c r="L3886">
        <v>500</v>
      </c>
      <c r="M3886" t="s">
        <v>2116</v>
      </c>
      <c r="N3886" t="s">
        <v>29</v>
      </c>
      <c r="O3886" t="s">
        <v>28</v>
      </c>
      <c r="P3886" t="s">
        <v>29</v>
      </c>
      <c r="Q3886" t="s">
        <v>29</v>
      </c>
      <c r="R3886">
        <v>2</v>
      </c>
      <c r="S3886">
        <v>3.2</v>
      </c>
      <c r="T3886" t="s">
        <v>139</v>
      </c>
      <c r="U3886" t="s">
        <v>140</v>
      </c>
      <c r="V3886">
        <v>38</v>
      </c>
      <c r="AM3886" t="s">
        <v>393</v>
      </c>
    </row>
    <row r="3887" spans="1:39" x14ac:dyDescent="0.3">
      <c r="A3887">
        <v>18258477</v>
      </c>
      <c r="B3887" t="s">
        <v>4136</v>
      </c>
      <c r="C3887">
        <v>1</v>
      </c>
      <c r="D3887" t="s">
        <v>20622</v>
      </c>
      <c r="E3887" t="s">
        <v>3660</v>
      </c>
      <c r="F3887" t="s">
        <v>4137</v>
      </c>
      <c r="G3887" t="s">
        <v>4052</v>
      </c>
      <c r="H3887" t="s">
        <v>4053</v>
      </c>
      <c r="I3887">
        <v>77.094667599999994</v>
      </c>
      <c r="J3887">
        <v>28.493048399999999</v>
      </c>
      <c r="K3887" t="s">
        <v>154</v>
      </c>
      <c r="L3887">
        <v>500</v>
      </c>
      <c r="M3887" t="s">
        <v>2116</v>
      </c>
      <c r="N3887" t="s">
        <v>29</v>
      </c>
      <c r="O3887" t="s">
        <v>28</v>
      </c>
      <c r="P3887" t="s">
        <v>29</v>
      </c>
      <c r="Q3887" t="s">
        <v>29</v>
      </c>
      <c r="R3887">
        <v>2</v>
      </c>
      <c r="S3887">
        <v>3.2</v>
      </c>
      <c r="T3887" t="s">
        <v>139</v>
      </c>
      <c r="U3887" t="s">
        <v>140</v>
      </c>
      <c r="V3887">
        <v>38</v>
      </c>
      <c r="AM3887" t="s">
        <v>154</v>
      </c>
    </row>
    <row r="3888" spans="1:39" x14ac:dyDescent="0.3">
      <c r="A3888">
        <v>304279</v>
      </c>
      <c r="B3888" t="s">
        <v>5781</v>
      </c>
      <c r="C3888">
        <v>1</v>
      </c>
      <c r="D3888" t="s">
        <v>20622</v>
      </c>
      <c r="E3888" t="s">
        <v>3660</v>
      </c>
      <c r="F3888" t="s">
        <v>5778</v>
      </c>
      <c r="G3888" t="s">
        <v>5779</v>
      </c>
      <c r="H3888" t="s">
        <v>5780</v>
      </c>
      <c r="I3888">
        <v>77.040089800000004</v>
      </c>
      <c r="J3888">
        <v>28.466141799999999</v>
      </c>
      <c r="K3888" t="s">
        <v>36</v>
      </c>
      <c r="L3888">
        <v>1600</v>
      </c>
      <c r="M3888" t="s">
        <v>2116</v>
      </c>
      <c r="N3888" t="s">
        <v>28</v>
      </c>
      <c r="O3888" t="s">
        <v>29</v>
      </c>
      <c r="P3888" t="s">
        <v>29</v>
      </c>
      <c r="Q3888" t="s">
        <v>29</v>
      </c>
      <c r="R3888">
        <v>3</v>
      </c>
      <c r="S3888">
        <v>3</v>
      </c>
      <c r="T3888" t="s">
        <v>139</v>
      </c>
      <c r="U3888" t="s">
        <v>140</v>
      </c>
      <c r="V3888">
        <v>10</v>
      </c>
      <c r="AM3888" t="s">
        <v>36</v>
      </c>
    </row>
    <row r="3889" spans="1:39" x14ac:dyDescent="0.3">
      <c r="A3889">
        <v>18254541</v>
      </c>
      <c r="B3889" t="s">
        <v>5438</v>
      </c>
      <c r="C3889">
        <v>1</v>
      </c>
      <c r="D3889" t="s">
        <v>20622</v>
      </c>
      <c r="E3889" t="s">
        <v>3660</v>
      </c>
      <c r="F3889" t="s">
        <v>5439</v>
      </c>
      <c r="G3889" t="s">
        <v>5395</v>
      </c>
      <c r="H3889" t="s">
        <v>5394</v>
      </c>
      <c r="I3889">
        <v>77.100030700000005</v>
      </c>
      <c r="J3889">
        <v>28.428682599999998</v>
      </c>
      <c r="K3889" t="s">
        <v>4315</v>
      </c>
      <c r="L3889">
        <v>800</v>
      </c>
      <c r="M3889" t="s">
        <v>2116</v>
      </c>
      <c r="N3889" t="s">
        <v>29</v>
      </c>
      <c r="O3889" t="s">
        <v>28</v>
      </c>
      <c r="P3889" t="s">
        <v>29</v>
      </c>
      <c r="Q3889" t="s">
        <v>29</v>
      </c>
      <c r="R3889">
        <v>2</v>
      </c>
      <c r="S3889">
        <v>3.5</v>
      </c>
      <c r="T3889" t="s">
        <v>102</v>
      </c>
      <c r="U3889" t="s">
        <v>103</v>
      </c>
      <c r="V3889">
        <v>46</v>
      </c>
      <c r="AM3889" t="s">
        <v>4315</v>
      </c>
    </row>
    <row r="3890" spans="1:39" x14ac:dyDescent="0.3">
      <c r="A3890">
        <v>18254541</v>
      </c>
      <c r="B3890" t="s">
        <v>5438</v>
      </c>
      <c r="C3890">
        <v>1</v>
      </c>
      <c r="D3890" t="s">
        <v>20622</v>
      </c>
      <c r="E3890" t="s">
        <v>3660</v>
      </c>
      <c r="F3890" t="s">
        <v>5439</v>
      </c>
      <c r="G3890" t="s">
        <v>5395</v>
      </c>
      <c r="H3890" t="s">
        <v>5394</v>
      </c>
      <c r="I3890">
        <v>77.100030700000005</v>
      </c>
      <c r="J3890">
        <v>28.428682599999998</v>
      </c>
      <c r="K3890" t="s">
        <v>2121</v>
      </c>
      <c r="L3890">
        <v>800</v>
      </c>
      <c r="M3890" t="s">
        <v>2116</v>
      </c>
      <c r="N3890" t="s">
        <v>29</v>
      </c>
      <c r="O3890" t="s">
        <v>28</v>
      </c>
      <c r="P3890" t="s">
        <v>29</v>
      </c>
      <c r="Q3890" t="s">
        <v>29</v>
      </c>
      <c r="R3890">
        <v>2</v>
      </c>
      <c r="S3890">
        <v>3.5</v>
      </c>
      <c r="T3890" t="s">
        <v>102</v>
      </c>
      <c r="U3890" t="s">
        <v>103</v>
      </c>
      <c r="V3890">
        <v>46</v>
      </c>
      <c r="AM3890" t="s">
        <v>2121</v>
      </c>
    </row>
    <row r="3891" spans="1:39" x14ac:dyDescent="0.3">
      <c r="A3891">
        <v>18291200</v>
      </c>
      <c r="B3891" t="s">
        <v>2363</v>
      </c>
      <c r="C3891">
        <v>1</v>
      </c>
      <c r="D3891" t="s">
        <v>20622</v>
      </c>
      <c r="E3891" t="s">
        <v>3660</v>
      </c>
      <c r="F3891" t="s">
        <v>5810</v>
      </c>
      <c r="G3891" t="s">
        <v>5811</v>
      </c>
      <c r="H3891" t="s">
        <v>5810</v>
      </c>
      <c r="I3891">
        <v>77.096912000000003</v>
      </c>
      <c r="J3891">
        <v>28.450973659999999</v>
      </c>
      <c r="K3891" t="s">
        <v>36</v>
      </c>
      <c r="L3891">
        <v>2500</v>
      </c>
      <c r="M3891" t="s">
        <v>2116</v>
      </c>
      <c r="N3891" t="s">
        <v>28</v>
      </c>
      <c r="O3891" t="s">
        <v>29</v>
      </c>
      <c r="P3891" t="s">
        <v>29</v>
      </c>
      <c r="Q3891" t="s">
        <v>29</v>
      </c>
      <c r="R3891">
        <v>4</v>
      </c>
      <c r="S3891">
        <v>3.5</v>
      </c>
      <c r="T3891" t="s">
        <v>102</v>
      </c>
      <c r="U3891" t="s">
        <v>103</v>
      </c>
      <c r="V3891">
        <v>13</v>
      </c>
      <c r="AM3891" t="s">
        <v>36</v>
      </c>
    </row>
    <row r="3892" spans="1:39" x14ac:dyDescent="0.3">
      <c r="A3892">
        <v>18291200</v>
      </c>
      <c r="B3892" t="s">
        <v>2363</v>
      </c>
      <c r="C3892">
        <v>1</v>
      </c>
      <c r="D3892" t="s">
        <v>20622</v>
      </c>
      <c r="E3892" t="s">
        <v>3660</v>
      </c>
      <c r="F3892" t="s">
        <v>5810</v>
      </c>
      <c r="G3892" t="s">
        <v>5811</v>
      </c>
      <c r="H3892" t="s">
        <v>5810</v>
      </c>
      <c r="I3892">
        <v>77.096912000000003</v>
      </c>
      <c r="J3892">
        <v>28.450973659999999</v>
      </c>
      <c r="K3892" t="s">
        <v>546</v>
      </c>
      <c r="L3892">
        <v>2500</v>
      </c>
      <c r="M3892" t="s">
        <v>2116</v>
      </c>
      <c r="N3892" t="s">
        <v>28</v>
      </c>
      <c r="O3892" t="s">
        <v>29</v>
      </c>
      <c r="P3892" t="s">
        <v>29</v>
      </c>
      <c r="Q3892" t="s">
        <v>29</v>
      </c>
      <c r="R3892">
        <v>4</v>
      </c>
      <c r="S3892">
        <v>3.5</v>
      </c>
      <c r="T3892" t="s">
        <v>102</v>
      </c>
      <c r="U3892" t="s">
        <v>103</v>
      </c>
      <c r="V3892">
        <v>13</v>
      </c>
      <c r="AM3892" t="s">
        <v>546</v>
      </c>
    </row>
    <row r="3893" spans="1:39" x14ac:dyDescent="0.3">
      <c r="A3893">
        <v>18291200</v>
      </c>
      <c r="B3893" t="s">
        <v>2363</v>
      </c>
      <c r="C3893">
        <v>1</v>
      </c>
      <c r="D3893" t="s">
        <v>20622</v>
      </c>
      <c r="E3893" t="s">
        <v>3660</v>
      </c>
      <c r="F3893" t="s">
        <v>5810</v>
      </c>
      <c r="G3893" t="s">
        <v>5811</v>
      </c>
      <c r="H3893" t="s">
        <v>5810</v>
      </c>
      <c r="I3893">
        <v>77.096912000000003</v>
      </c>
      <c r="J3893">
        <v>28.450973659999999</v>
      </c>
      <c r="K3893" t="s">
        <v>169</v>
      </c>
      <c r="L3893">
        <v>2500</v>
      </c>
      <c r="M3893" t="s">
        <v>2116</v>
      </c>
      <c r="N3893" t="s">
        <v>28</v>
      </c>
      <c r="O3893" t="s">
        <v>29</v>
      </c>
      <c r="P3893" t="s">
        <v>29</v>
      </c>
      <c r="Q3893" t="s">
        <v>29</v>
      </c>
      <c r="R3893">
        <v>4</v>
      </c>
      <c r="S3893">
        <v>3.5</v>
      </c>
      <c r="T3893" t="s">
        <v>102</v>
      </c>
      <c r="U3893" t="s">
        <v>103</v>
      </c>
      <c r="V3893">
        <v>13</v>
      </c>
      <c r="AM3893" t="s">
        <v>169</v>
      </c>
    </row>
    <row r="3894" spans="1:39" x14ac:dyDescent="0.3">
      <c r="A3894">
        <v>18291200</v>
      </c>
      <c r="B3894" t="s">
        <v>2363</v>
      </c>
      <c r="C3894">
        <v>1</v>
      </c>
      <c r="D3894" t="s">
        <v>20622</v>
      </c>
      <c r="E3894" t="s">
        <v>3660</v>
      </c>
      <c r="F3894" t="s">
        <v>5810</v>
      </c>
      <c r="G3894" t="s">
        <v>5811</v>
      </c>
      <c r="H3894" t="s">
        <v>5810</v>
      </c>
      <c r="I3894">
        <v>77.096912000000003</v>
      </c>
      <c r="J3894">
        <v>28.450973659999999</v>
      </c>
      <c r="K3894" t="s">
        <v>829</v>
      </c>
      <c r="L3894">
        <v>2500</v>
      </c>
      <c r="M3894" t="s">
        <v>2116</v>
      </c>
      <c r="N3894" t="s">
        <v>28</v>
      </c>
      <c r="O3894" t="s">
        <v>29</v>
      </c>
      <c r="P3894" t="s">
        <v>29</v>
      </c>
      <c r="Q3894" t="s">
        <v>29</v>
      </c>
      <c r="R3894">
        <v>4</v>
      </c>
      <c r="S3894">
        <v>3.5</v>
      </c>
      <c r="T3894" t="s">
        <v>102</v>
      </c>
      <c r="U3894" t="s">
        <v>103</v>
      </c>
      <c r="V3894">
        <v>13</v>
      </c>
      <c r="AM3894" t="s">
        <v>829</v>
      </c>
    </row>
    <row r="3895" spans="1:39" x14ac:dyDescent="0.3">
      <c r="A3895">
        <v>18337882</v>
      </c>
      <c r="B3895" t="s">
        <v>4138</v>
      </c>
      <c r="C3895">
        <v>1</v>
      </c>
      <c r="D3895" t="s">
        <v>20622</v>
      </c>
      <c r="E3895" t="s">
        <v>3660</v>
      </c>
      <c r="F3895" t="s">
        <v>5881</v>
      </c>
      <c r="G3895" t="s">
        <v>5275</v>
      </c>
      <c r="H3895" t="s">
        <v>5881</v>
      </c>
      <c r="I3895">
        <v>77.056311399999998</v>
      </c>
      <c r="J3895">
        <v>28.4435939</v>
      </c>
      <c r="K3895" t="s">
        <v>143</v>
      </c>
      <c r="L3895">
        <v>800</v>
      </c>
      <c r="M3895" t="s">
        <v>2116</v>
      </c>
      <c r="N3895" t="s">
        <v>29</v>
      </c>
      <c r="O3895" t="s">
        <v>28</v>
      </c>
      <c r="P3895" t="s">
        <v>29</v>
      </c>
      <c r="Q3895" t="s">
        <v>29</v>
      </c>
      <c r="R3895">
        <v>2</v>
      </c>
      <c r="S3895">
        <v>0</v>
      </c>
      <c r="T3895" t="s">
        <v>165</v>
      </c>
      <c r="U3895" t="s">
        <v>166</v>
      </c>
      <c r="V3895">
        <v>3</v>
      </c>
      <c r="AM3895" t="s">
        <v>143</v>
      </c>
    </row>
    <row r="3896" spans="1:39" x14ac:dyDescent="0.3">
      <c r="A3896">
        <v>303174</v>
      </c>
      <c r="B3896" t="s">
        <v>5598</v>
      </c>
      <c r="C3896">
        <v>1</v>
      </c>
      <c r="D3896" t="s">
        <v>20622</v>
      </c>
      <c r="E3896" t="s">
        <v>3660</v>
      </c>
      <c r="F3896" t="s">
        <v>5599</v>
      </c>
      <c r="G3896" t="s">
        <v>5538</v>
      </c>
      <c r="H3896" t="s">
        <v>5537</v>
      </c>
      <c r="I3896">
        <v>77.036547499999998</v>
      </c>
      <c r="J3896">
        <v>28.4274393</v>
      </c>
      <c r="K3896" t="s">
        <v>146</v>
      </c>
      <c r="L3896">
        <v>300</v>
      </c>
      <c r="M3896" t="s">
        <v>2116</v>
      </c>
      <c r="N3896" t="s">
        <v>29</v>
      </c>
      <c r="O3896" t="s">
        <v>29</v>
      </c>
      <c r="P3896" t="s">
        <v>29</v>
      </c>
      <c r="Q3896" t="s">
        <v>29</v>
      </c>
      <c r="R3896">
        <v>1</v>
      </c>
      <c r="S3896">
        <v>3.5</v>
      </c>
      <c r="T3896" t="s">
        <v>102</v>
      </c>
      <c r="U3896" t="s">
        <v>103</v>
      </c>
      <c r="V3896">
        <v>37</v>
      </c>
      <c r="AM3896" t="s">
        <v>146</v>
      </c>
    </row>
    <row r="3897" spans="1:39" x14ac:dyDescent="0.3">
      <c r="A3897">
        <v>303174</v>
      </c>
      <c r="B3897" t="s">
        <v>5598</v>
      </c>
      <c r="C3897">
        <v>1</v>
      </c>
      <c r="D3897" t="s">
        <v>20622</v>
      </c>
      <c r="E3897" t="s">
        <v>3660</v>
      </c>
      <c r="F3897" t="s">
        <v>5599</v>
      </c>
      <c r="G3897" t="s">
        <v>5538</v>
      </c>
      <c r="H3897" t="s">
        <v>5537</v>
      </c>
      <c r="I3897">
        <v>77.036547499999998</v>
      </c>
      <c r="J3897">
        <v>28.4274393</v>
      </c>
      <c r="K3897" t="s">
        <v>1823</v>
      </c>
      <c r="L3897">
        <v>300</v>
      </c>
      <c r="M3897" t="s">
        <v>2116</v>
      </c>
      <c r="N3897" t="s">
        <v>29</v>
      </c>
      <c r="O3897" t="s">
        <v>29</v>
      </c>
      <c r="P3897" t="s">
        <v>29</v>
      </c>
      <c r="Q3897" t="s">
        <v>29</v>
      </c>
      <c r="R3897">
        <v>1</v>
      </c>
      <c r="S3897">
        <v>3.5</v>
      </c>
      <c r="T3897" t="s">
        <v>102</v>
      </c>
      <c r="U3897" t="s">
        <v>103</v>
      </c>
      <c r="V3897">
        <v>37</v>
      </c>
      <c r="AM3897" t="s">
        <v>1823</v>
      </c>
    </row>
    <row r="3898" spans="1:39" x14ac:dyDescent="0.3">
      <c r="A3898">
        <v>303174</v>
      </c>
      <c r="B3898" t="s">
        <v>5598</v>
      </c>
      <c r="C3898">
        <v>1</v>
      </c>
      <c r="D3898" t="s">
        <v>20622</v>
      </c>
      <c r="E3898" t="s">
        <v>3660</v>
      </c>
      <c r="F3898" t="s">
        <v>5599</v>
      </c>
      <c r="G3898" t="s">
        <v>5538</v>
      </c>
      <c r="H3898" t="s">
        <v>5537</v>
      </c>
      <c r="I3898">
        <v>77.036547499999998</v>
      </c>
      <c r="J3898">
        <v>28.4274393</v>
      </c>
      <c r="K3898" t="s">
        <v>2121</v>
      </c>
      <c r="L3898">
        <v>300</v>
      </c>
      <c r="M3898" t="s">
        <v>2116</v>
      </c>
      <c r="N3898" t="s">
        <v>29</v>
      </c>
      <c r="O3898" t="s">
        <v>29</v>
      </c>
      <c r="P3898" t="s">
        <v>29</v>
      </c>
      <c r="Q3898" t="s">
        <v>29</v>
      </c>
      <c r="R3898">
        <v>1</v>
      </c>
      <c r="S3898">
        <v>3.5</v>
      </c>
      <c r="T3898" t="s">
        <v>102</v>
      </c>
      <c r="U3898" t="s">
        <v>103</v>
      </c>
      <c r="V3898">
        <v>37</v>
      </c>
      <c r="AM3898" t="s">
        <v>2121</v>
      </c>
    </row>
    <row r="3899" spans="1:39" x14ac:dyDescent="0.3">
      <c r="A3899">
        <v>303174</v>
      </c>
      <c r="B3899" t="s">
        <v>5598</v>
      </c>
      <c r="C3899">
        <v>1</v>
      </c>
      <c r="D3899" t="s">
        <v>20622</v>
      </c>
      <c r="E3899" t="s">
        <v>3660</v>
      </c>
      <c r="F3899" t="s">
        <v>5599</v>
      </c>
      <c r="G3899" t="s">
        <v>5538</v>
      </c>
      <c r="H3899" t="s">
        <v>5537</v>
      </c>
      <c r="I3899">
        <v>77.036547499999998</v>
      </c>
      <c r="J3899">
        <v>28.4274393</v>
      </c>
      <c r="K3899" t="s">
        <v>4315</v>
      </c>
      <c r="L3899">
        <v>300</v>
      </c>
      <c r="M3899" t="s">
        <v>2116</v>
      </c>
      <c r="N3899" t="s">
        <v>29</v>
      </c>
      <c r="O3899" t="s">
        <v>29</v>
      </c>
      <c r="P3899" t="s">
        <v>29</v>
      </c>
      <c r="Q3899" t="s">
        <v>29</v>
      </c>
      <c r="R3899">
        <v>1</v>
      </c>
      <c r="S3899">
        <v>3.5</v>
      </c>
      <c r="T3899" t="s">
        <v>102</v>
      </c>
      <c r="U3899" t="s">
        <v>103</v>
      </c>
      <c r="V3899">
        <v>37</v>
      </c>
      <c r="AM3899" t="s">
        <v>4315</v>
      </c>
    </row>
    <row r="3900" spans="1:39" x14ac:dyDescent="0.3">
      <c r="A3900">
        <v>303174</v>
      </c>
      <c r="B3900" t="s">
        <v>5598</v>
      </c>
      <c r="C3900">
        <v>1</v>
      </c>
      <c r="D3900" t="s">
        <v>20622</v>
      </c>
      <c r="E3900" t="s">
        <v>3660</v>
      </c>
      <c r="F3900" t="s">
        <v>5599</v>
      </c>
      <c r="G3900" t="s">
        <v>5538</v>
      </c>
      <c r="H3900" t="s">
        <v>5537</v>
      </c>
      <c r="I3900">
        <v>77.036547499999998</v>
      </c>
      <c r="J3900">
        <v>28.4274393</v>
      </c>
      <c r="K3900" t="s">
        <v>2043</v>
      </c>
      <c r="L3900">
        <v>300</v>
      </c>
      <c r="M3900" t="s">
        <v>2116</v>
      </c>
      <c r="N3900" t="s">
        <v>29</v>
      </c>
      <c r="O3900" t="s">
        <v>29</v>
      </c>
      <c r="P3900" t="s">
        <v>29</v>
      </c>
      <c r="Q3900" t="s">
        <v>29</v>
      </c>
      <c r="R3900">
        <v>1</v>
      </c>
      <c r="S3900">
        <v>3.5</v>
      </c>
      <c r="T3900" t="s">
        <v>102</v>
      </c>
      <c r="U3900" t="s">
        <v>103</v>
      </c>
      <c r="V3900">
        <v>37</v>
      </c>
      <c r="AM3900" t="s">
        <v>2043</v>
      </c>
    </row>
    <row r="3901" spans="1:39" x14ac:dyDescent="0.3">
      <c r="A3901">
        <v>4215</v>
      </c>
      <c r="B3901" t="s">
        <v>2493</v>
      </c>
      <c r="C3901">
        <v>1</v>
      </c>
      <c r="D3901" t="s">
        <v>20622</v>
      </c>
      <c r="E3901" t="s">
        <v>3660</v>
      </c>
      <c r="F3901" t="s">
        <v>5752</v>
      </c>
      <c r="G3901" t="s">
        <v>5728</v>
      </c>
      <c r="H3901" t="s">
        <v>5730</v>
      </c>
      <c r="I3901">
        <v>77.079065799999995</v>
      </c>
      <c r="J3901">
        <v>28.460665500000001</v>
      </c>
      <c r="K3901" t="s">
        <v>146</v>
      </c>
      <c r="L3901">
        <v>300</v>
      </c>
      <c r="M3901" t="s">
        <v>2116</v>
      </c>
      <c r="N3901" t="s">
        <v>29</v>
      </c>
      <c r="O3901" t="s">
        <v>28</v>
      </c>
      <c r="P3901" t="s">
        <v>29</v>
      </c>
      <c r="Q3901" t="s">
        <v>29</v>
      </c>
      <c r="R3901">
        <v>1</v>
      </c>
      <c r="S3901">
        <v>3.2</v>
      </c>
      <c r="T3901" t="s">
        <v>139</v>
      </c>
      <c r="U3901" t="s">
        <v>140</v>
      </c>
      <c r="V3901">
        <v>15</v>
      </c>
      <c r="AM3901" t="s">
        <v>146</v>
      </c>
    </row>
    <row r="3902" spans="1:39" x14ac:dyDescent="0.3">
      <c r="A3902">
        <v>302288</v>
      </c>
      <c r="B3902" t="s">
        <v>3787</v>
      </c>
      <c r="C3902">
        <v>1</v>
      </c>
      <c r="D3902" t="s">
        <v>20622</v>
      </c>
      <c r="E3902" t="s">
        <v>3660</v>
      </c>
      <c r="F3902" t="s">
        <v>3788</v>
      </c>
      <c r="G3902" t="s">
        <v>3778</v>
      </c>
      <c r="H3902" t="s">
        <v>3779</v>
      </c>
      <c r="I3902">
        <v>77.083909660000003</v>
      </c>
      <c r="J3902">
        <v>28.46844136</v>
      </c>
      <c r="K3902" t="s">
        <v>2121</v>
      </c>
      <c r="L3902">
        <v>1000</v>
      </c>
      <c r="M3902" t="s">
        <v>2116</v>
      </c>
      <c r="N3902" t="s">
        <v>29</v>
      </c>
      <c r="O3902" t="s">
        <v>28</v>
      </c>
      <c r="P3902" t="s">
        <v>29</v>
      </c>
      <c r="Q3902" t="s">
        <v>29</v>
      </c>
      <c r="R3902">
        <v>3</v>
      </c>
      <c r="S3902">
        <v>3.5</v>
      </c>
      <c r="T3902" t="s">
        <v>102</v>
      </c>
      <c r="U3902" t="s">
        <v>103</v>
      </c>
      <c r="V3902">
        <v>351</v>
      </c>
      <c r="AM3902" t="s">
        <v>2121</v>
      </c>
    </row>
    <row r="3903" spans="1:39" x14ac:dyDescent="0.3">
      <c r="A3903">
        <v>302288</v>
      </c>
      <c r="B3903" t="s">
        <v>3787</v>
      </c>
      <c r="C3903">
        <v>1</v>
      </c>
      <c r="D3903" t="s">
        <v>20622</v>
      </c>
      <c r="E3903" t="s">
        <v>3660</v>
      </c>
      <c r="F3903" t="s">
        <v>3788</v>
      </c>
      <c r="G3903" t="s">
        <v>3778</v>
      </c>
      <c r="H3903" t="s">
        <v>3779</v>
      </c>
      <c r="I3903">
        <v>77.083909660000003</v>
      </c>
      <c r="J3903">
        <v>28.46844136</v>
      </c>
      <c r="K3903" t="s">
        <v>2140</v>
      </c>
      <c r="L3903">
        <v>1000</v>
      </c>
      <c r="M3903" t="s">
        <v>2116</v>
      </c>
      <c r="N3903" t="s">
        <v>29</v>
      </c>
      <c r="O3903" t="s">
        <v>28</v>
      </c>
      <c r="P3903" t="s">
        <v>29</v>
      </c>
      <c r="Q3903" t="s">
        <v>29</v>
      </c>
      <c r="R3903">
        <v>3</v>
      </c>
      <c r="S3903">
        <v>3.5</v>
      </c>
      <c r="T3903" t="s">
        <v>102</v>
      </c>
      <c r="U3903" t="s">
        <v>103</v>
      </c>
      <c r="V3903">
        <v>351</v>
      </c>
      <c r="AM3903" t="s">
        <v>2140</v>
      </c>
    </row>
    <row r="3904" spans="1:39" x14ac:dyDescent="0.3">
      <c r="A3904">
        <v>302288</v>
      </c>
      <c r="B3904" t="s">
        <v>3787</v>
      </c>
      <c r="C3904">
        <v>1</v>
      </c>
      <c r="D3904" t="s">
        <v>20622</v>
      </c>
      <c r="E3904" t="s">
        <v>3660</v>
      </c>
      <c r="F3904" t="s">
        <v>3788</v>
      </c>
      <c r="G3904" t="s">
        <v>3778</v>
      </c>
      <c r="H3904" t="s">
        <v>3779</v>
      </c>
      <c r="I3904">
        <v>77.083909660000003</v>
      </c>
      <c r="J3904">
        <v>28.46844136</v>
      </c>
      <c r="K3904" t="s">
        <v>55</v>
      </c>
      <c r="L3904">
        <v>1000</v>
      </c>
      <c r="M3904" t="s">
        <v>2116</v>
      </c>
      <c r="N3904" t="s">
        <v>29</v>
      </c>
      <c r="O3904" t="s">
        <v>28</v>
      </c>
      <c r="P3904" t="s">
        <v>29</v>
      </c>
      <c r="Q3904" t="s">
        <v>29</v>
      </c>
      <c r="R3904">
        <v>3</v>
      </c>
      <c r="S3904">
        <v>3.5</v>
      </c>
      <c r="T3904" t="s">
        <v>102</v>
      </c>
      <c r="U3904" t="s">
        <v>103</v>
      </c>
      <c r="V3904">
        <v>351</v>
      </c>
      <c r="AM3904" t="s">
        <v>55</v>
      </c>
    </row>
    <row r="3905" spans="1:39" x14ac:dyDescent="0.3">
      <c r="A3905">
        <v>302288</v>
      </c>
      <c r="B3905" t="s">
        <v>3787</v>
      </c>
      <c r="C3905">
        <v>1</v>
      </c>
      <c r="D3905" t="s">
        <v>20622</v>
      </c>
      <c r="E3905" t="s">
        <v>3660</v>
      </c>
      <c r="F3905" t="s">
        <v>3788</v>
      </c>
      <c r="G3905" t="s">
        <v>3778</v>
      </c>
      <c r="H3905" t="s">
        <v>3779</v>
      </c>
      <c r="I3905">
        <v>77.083909660000003</v>
      </c>
      <c r="J3905">
        <v>28.46844136</v>
      </c>
      <c r="K3905" t="s">
        <v>199</v>
      </c>
      <c r="L3905">
        <v>1000</v>
      </c>
      <c r="M3905" t="s">
        <v>2116</v>
      </c>
      <c r="N3905" t="s">
        <v>29</v>
      </c>
      <c r="O3905" t="s">
        <v>28</v>
      </c>
      <c r="P3905" t="s">
        <v>29</v>
      </c>
      <c r="Q3905" t="s">
        <v>29</v>
      </c>
      <c r="R3905">
        <v>3</v>
      </c>
      <c r="S3905">
        <v>3.5</v>
      </c>
      <c r="T3905" t="s">
        <v>102</v>
      </c>
      <c r="U3905" t="s">
        <v>103</v>
      </c>
      <c r="V3905">
        <v>351</v>
      </c>
      <c r="AM3905" t="s">
        <v>199</v>
      </c>
    </row>
    <row r="3906" spans="1:39" x14ac:dyDescent="0.3">
      <c r="A3906">
        <v>18466924</v>
      </c>
      <c r="B3906" t="s">
        <v>4590</v>
      </c>
      <c r="C3906">
        <v>1</v>
      </c>
      <c r="D3906" t="s">
        <v>20622</v>
      </c>
      <c r="E3906" t="s">
        <v>3660</v>
      </c>
      <c r="F3906" t="s">
        <v>4583</v>
      </c>
      <c r="G3906" t="s">
        <v>4573</v>
      </c>
      <c r="H3906" t="s">
        <v>4574</v>
      </c>
      <c r="I3906">
        <v>77.080400389999994</v>
      </c>
      <c r="J3906">
        <v>28.480281980000001</v>
      </c>
      <c r="K3906" t="s">
        <v>2140</v>
      </c>
      <c r="L3906">
        <v>700</v>
      </c>
      <c r="M3906" t="s">
        <v>2116</v>
      </c>
      <c r="N3906" t="s">
        <v>29</v>
      </c>
      <c r="O3906" t="s">
        <v>29</v>
      </c>
      <c r="P3906" t="s">
        <v>29</v>
      </c>
      <c r="Q3906" t="s">
        <v>29</v>
      </c>
      <c r="R3906">
        <v>2</v>
      </c>
      <c r="S3906">
        <v>3.1</v>
      </c>
      <c r="T3906" t="s">
        <v>139</v>
      </c>
      <c r="U3906" t="s">
        <v>140</v>
      </c>
      <c r="V3906">
        <v>13</v>
      </c>
      <c r="AM3906" t="s">
        <v>2140</v>
      </c>
    </row>
    <row r="3907" spans="1:39" x14ac:dyDescent="0.3">
      <c r="A3907">
        <v>18466924</v>
      </c>
      <c r="B3907" t="s">
        <v>4590</v>
      </c>
      <c r="C3907">
        <v>1</v>
      </c>
      <c r="D3907" t="s">
        <v>20622</v>
      </c>
      <c r="E3907" t="s">
        <v>3660</v>
      </c>
      <c r="F3907" t="s">
        <v>4583</v>
      </c>
      <c r="G3907" t="s">
        <v>4573</v>
      </c>
      <c r="H3907" t="s">
        <v>4574</v>
      </c>
      <c r="I3907">
        <v>77.080400389999994</v>
      </c>
      <c r="J3907">
        <v>28.480281980000001</v>
      </c>
      <c r="K3907" t="s">
        <v>2121</v>
      </c>
      <c r="L3907">
        <v>700</v>
      </c>
      <c r="M3907" t="s">
        <v>2116</v>
      </c>
      <c r="N3907" t="s">
        <v>29</v>
      </c>
      <c r="O3907" t="s">
        <v>29</v>
      </c>
      <c r="P3907" t="s">
        <v>29</v>
      </c>
      <c r="Q3907" t="s">
        <v>29</v>
      </c>
      <c r="R3907">
        <v>2</v>
      </c>
      <c r="S3907">
        <v>3.1</v>
      </c>
      <c r="T3907" t="s">
        <v>139</v>
      </c>
      <c r="U3907" t="s">
        <v>140</v>
      </c>
      <c r="V3907">
        <v>13</v>
      </c>
      <c r="AM3907" t="s">
        <v>2121</v>
      </c>
    </row>
    <row r="3908" spans="1:39" x14ac:dyDescent="0.3">
      <c r="A3908">
        <v>18204463</v>
      </c>
      <c r="B3908" t="s">
        <v>4006</v>
      </c>
      <c r="C3908">
        <v>1</v>
      </c>
      <c r="D3908" t="s">
        <v>20622</v>
      </c>
      <c r="E3908" t="s">
        <v>3660</v>
      </c>
      <c r="F3908" t="s">
        <v>3983</v>
      </c>
      <c r="G3908" t="s">
        <v>3977</v>
      </c>
      <c r="H3908" t="s">
        <v>3976</v>
      </c>
      <c r="I3908">
        <v>77.092342099999996</v>
      </c>
      <c r="J3908">
        <v>28.480315600000001</v>
      </c>
      <c r="K3908" t="s">
        <v>2267</v>
      </c>
      <c r="L3908">
        <v>500</v>
      </c>
      <c r="M3908" t="s">
        <v>2116</v>
      </c>
      <c r="N3908" t="s">
        <v>29</v>
      </c>
      <c r="O3908" t="s">
        <v>28</v>
      </c>
      <c r="P3908" t="s">
        <v>29</v>
      </c>
      <c r="Q3908" t="s">
        <v>29</v>
      </c>
      <c r="R3908">
        <v>2</v>
      </c>
      <c r="S3908">
        <v>4.5999999999999996</v>
      </c>
      <c r="T3908" t="s">
        <v>30</v>
      </c>
      <c r="U3908" t="s">
        <v>31</v>
      </c>
      <c r="V3908">
        <v>395</v>
      </c>
      <c r="AM3908" t="s">
        <v>2267</v>
      </c>
    </row>
    <row r="3909" spans="1:39" x14ac:dyDescent="0.3">
      <c r="A3909">
        <v>18204463</v>
      </c>
      <c r="B3909" t="s">
        <v>4006</v>
      </c>
      <c r="C3909">
        <v>1</v>
      </c>
      <c r="D3909" t="s">
        <v>20622</v>
      </c>
      <c r="E3909" t="s">
        <v>3660</v>
      </c>
      <c r="F3909" t="s">
        <v>3983</v>
      </c>
      <c r="G3909" t="s">
        <v>3977</v>
      </c>
      <c r="H3909" t="s">
        <v>3976</v>
      </c>
      <c r="I3909">
        <v>77.092342099999996</v>
      </c>
      <c r="J3909">
        <v>28.480315600000001</v>
      </c>
      <c r="K3909" t="s">
        <v>169</v>
      </c>
      <c r="L3909">
        <v>500</v>
      </c>
      <c r="M3909" t="s">
        <v>2116</v>
      </c>
      <c r="N3909" t="s">
        <v>29</v>
      </c>
      <c r="O3909" t="s">
        <v>28</v>
      </c>
      <c r="P3909" t="s">
        <v>29</v>
      </c>
      <c r="Q3909" t="s">
        <v>29</v>
      </c>
      <c r="R3909">
        <v>2</v>
      </c>
      <c r="S3909">
        <v>4.5999999999999996</v>
      </c>
      <c r="T3909" t="s">
        <v>30</v>
      </c>
      <c r="U3909" t="s">
        <v>31</v>
      </c>
      <c r="V3909">
        <v>395</v>
      </c>
      <c r="AM3909" t="s">
        <v>169</v>
      </c>
    </row>
    <row r="3910" spans="1:39" x14ac:dyDescent="0.3">
      <c r="A3910">
        <v>18204463</v>
      </c>
      <c r="B3910" t="s">
        <v>4006</v>
      </c>
      <c r="C3910">
        <v>1</v>
      </c>
      <c r="D3910" t="s">
        <v>20622</v>
      </c>
      <c r="E3910" t="s">
        <v>3660</v>
      </c>
      <c r="F3910" t="s">
        <v>3983</v>
      </c>
      <c r="G3910" t="s">
        <v>3977</v>
      </c>
      <c r="H3910" t="s">
        <v>3976</v>
      </c>
      <c r="I3910">
        <v>77.092342099999996</v>
      </c>
      <c r="J3910">
        <v>28.480315600000001</v>
      </c>
      <c r="K3910" t="s">
        <v>154</v>
      </c>
      <c r="L3910">
        <v>500</v>
      </c>
      <c r="M3910" t="s">
        <v>2116</v>
      </c>
      <c r="N3910" t="s">
        <v>29</v>
      </c>
      <c r="O3910" t="s">
        <v>28</v>
      </c>
      <c r="P3910" t="s">
        <v>29</v>
      </c>
      <c r="Q3910" t="s">
        <v>29</v>
      </c>
      <c r="R3910">
        <v>2</v>
      </c>
      <c r="S3910">
        <v>4.5999999999999996</v>
      </c>
      <c r="T3910" t="s">
        <v>30</v>
      </c>
      <c r="U3910" t="s">
        <v>31</v>
      </c>
      <c r="V3910">
        <v>395</v>
      </c>
      <c r="AM3910" t="s">
        <v>154</v>
      </c>
    </row>
    <row r="3911" spans="1:39" x14ac:dyDescent="0.3">
      <c r="A3911">
        <v>18204463</v>
      </c>
      <c r="B3911" t="s">
        <v>4006</v>
      </c>
      <c r="C3911">
        <v>1</v>
      </c>
      <c r="D3911" t="s">
        <v>20622</v>
      </c>
      <c r="E3911" t="s">
        <v>3660</v>
      </c>
      <c r="F3911" t="s">
        <v>3983</v>
      </c>
      <c r="G3911" t="s">
        <v>3977</v>
      </c>
      <c r="H3911" t="s">
        <v>3976</v>
      </c>
      <c r="I3911">
        <v>77.092342099999996</v>
      </c>
      <c r="J3911">
        <v>28.480315600000001</v>
      </c>
      <c r="K3911" t="s">
        <v>829</v>
      </c>
      <c r="L3911">
        <v>500</v>
      </c>
      <c r="M3911" t="s">
        <v>2116</v>
      </c>
      <c r="N3911" t="s">
        <v>29</v>
      </c>
      <c r="O3911" t="s">
        <v>28</v>
      </c>
      <c r="P3911" t="s">
        <v>29</v>
      </c>
      <c r="Q3911" t="s">
        <v>29</v>
      </c>
      <c r="R3911">
        <v>2</v>
      </c>
      <c r="S3911">
        <v>4.5999999999999996</v>
      </c>
      <c r="T3911" t="s">
        <v>30</v>
      </c>
      <c r="U3911" t="s">
        <v>31</v>
      </c>
      <c r="V3911">
        <v>395</v>
      </c>
      <c r="AM3911" t="s">
        <v>829</v>
      </c>
    </row>
    <row r="3912" spans="1:39" x14ac:dyDescent="0.3">
      <c r="A3912">
        <v>18224536</v>
      </c>
      <c r="B3912" t="s">
        <v>5667</v>
      </c>
      <c r="C3912">
        <v>1</v>
      </c>
      <c r="D3912" t="s">
        <v>20622</v>
      </c>
      <c r="E3912" t="s">
        <v>3660</v>
      </c>
      <c r="F3912" t="s">
        <v>5668</v>
      </c>
      <c r="G3912" t="s">
        <v>5638</v>
      </c>
      <c r="H3912" t="s">
        <v>5639</v>
      </c>
      <c r="I3912">
        <v>77.087114200000002</v>
      </c>
      <c r="J3912">
        <v>28.462380199999998</v>
      </c>
      <c r="K3912" t="s">
        <v>2121</v>
      </c>
      <c r="L3912">
        <v>700</v>
      </c>
      <c r="M3912" t="s">
        <v>2116</v>
      </c>
      <c r="N3912" t="s">
        <v>29</v>
      </c>
      <c r="O3912" t="s">
        <v>28</v>
      </c>
      <c r="P3912" t="s">
        <v>29</v>
      </c>
      <c r="Q3912" t="s">
        <v>29</v>
      </c>
      <c r="R3912">
        <v>2</v>
      </c>
      <c r="S3912">
        <v>4</v>
      </c>
      <c r="T3912" t="s">
        <v>43</v>
      </c>
      <c r="U3912" t="s">
        <v>44</v>
      </c>
      <c r="V3912">
        <v>157</v>
      </c>
      <c r="AM3912" t="s">
        <v>2121</v>
      </c>
    </row>
    <row r="3913" spans="1:39" x14ac:dyDescent="0.3">
      <c r="A3913">
        <v>18224536</v>
      </c>
      <c r="B3913" t="s">
        <v>5667</v>
      </c>
      <c r="C3913">
        <v>1</v>
      </c>
      <c r="D3913" t="s">
        <v>20622</v>
      </c>
      <c r="E3913" t="s">
        <v>3660</v>
      </c>
      <c r="F3913" t="s">
        <v>5668</v>
      </c>
      <c r="G3913" t="s">
        <v>5638</v>
      </c>
      <c r="H3913" t="s">
        <v>5639</v>
      </c>
      <c r="I3913">
        <v>77.087114200000002</v>
      </c>
      <c r="J3913">
        <v>28.462380199999998</v>
      </c>
      <c r="K3913" t="s">
        <v>2126</v>
      </c>
      <c r="L3913">
        <v>700</v>
      </c>
      <c r="M3913" t="s">
        <v>2116</v>
      </c>
      <c r="N3913" t="s">
        <v>29</v>
      </c>
      <c r="O3913" t="s">
        <v>28</v>
      </c>
      <c r="P3913" t="s">
        <v>29</v>
      </c>
      <c r="Q3913" t="s">
        <v>29</v>
      </c>
      <c r="R3913">
        <v>2</v>
      </c>
      <c r="S3913">
        <v>4</v>
      </c>
      <c r="T3913" t="s">
        <v>43</v>
      </c>
      <c r="U3913" t="s">
        <v>44</v>
      </c>
      <c r="V3913">
        <v>157</v>
      </c>
      <c r="AM3913" t="s">
        <v>2126</v>
      </c>
    </row>
    <row r="3914" spans="1:39" x14ac:dyDescent="0.3">
      <c r="A3914">
        <v>18224536</v>
      </c>
      <c r="B3914" t="s">
        <v>5667</v>
      </c>
      <c r="C3914">
        <v>1</v>
      </c>
      <c r="D3914" t="s">
        <v>20622</v>
      </c>
      <c r="E3914" t="s">
        <v>3660</v>
      </c>
      <c r="F3914" t="s">
        <v>5668</v>
      </c>
      <c r="G3914" t="s">
        <v>5638</v>
      </c>
      <c r="H3914" t="s">
        <v>5639</v>
      </c>
      <c r="I3914">
        <v>77.087114200000002</v>
      </c>
      <c r="J3914">
        <v>28.462380199999998</v>
      </c>
      <c r="K3914" t="s">
        <v>829</v>
      </c>
      <c r="L3914">
        <v>700</v>
      </c>
      <c r="M3914" t="s">
        <v>2116</v>
      </c>
      <c r="N3914" t="s">
        <v>29</v>
      </c>
      <c r="O3914" t="s">
        <v>28</v>
      </c>
      <c r="P3914" t="s">
        <v>29</v>
      </c>
      <c r="Q3914" t="s">
        <v>29</v>
      </c>
      <c r="R3914">
        <v>2</v>
      </c>
      <c r="S3914">
        <v>4</v>
      </c>
      <c r="T3914" t="s">
        <v>43</v>
      </c>
      <c r="U3914" t="s">
        <v>44</v>
      </c>
      <c r="V3914">
        <v>157</v>
      </c>
      <c r="AM3914" t="s">
        <v>829</v>
      </c>
    </row>
    <row r="3915" spans="1:39" x14ac:dyDescent="0.3">
      <c r="A3915">
        <v>308013</v>
      </c>
      <c r="B3915" t="s">
        <v>4553</v>
      </c>
      <c r="C3915">
        <v>1</v>
      </c>
      <c r="D3915" t="s">
        <v>20622</v>
      </c>
      <c r="E3915" t="s">
        <v>3660</v>
      </c>
      <c r="F3915" t="s">
        <v>4554</v>
      </c>
      <c r="G3915" t="s">
        <v>4551</v>
      </c>
      <c r="H3915" t="s">
        <v>4552</v>
      </c>
      <c r="I3915">
        <v>77.089227399999999</v>
      </c>
      <c r="J3915">
        <v>28.479841100000002</v>
      </c>
      <c r="K3915" t="s">
        <v>2267</v>
      </c>
      <c r="L3915">
        <v>1500</v>
      </c>
      <c r="M3915" t="s">
        <v>2116</v>
      </c>
      <c r="N3915" t="s">
        <v>28</v>
      </c>
      <c r="O3915" t="s">
        <v>29</v>
      </c>
      <c r="P3915" t="s">
        <v>29</v>
      </c>
      <c r="Q3915" t="s">
        <v>29</v>
      </c>
      <c r="R3915">
        <v>3</v>
      </c>
      <c r="S3915">
        <v>3.5</v>
      </c>
      <c r="T3915" t="s">
        <v>102</v>
      </c>
      <c r="U3915" t="s">
        <v>103</v>
      </c>
      <c r="V3915">
        <v>240</v>
      </c>
      <c r="AM3915" t="s">
        <v>2267</v>
      </c>
    </row>
    <row r="3916" spans="1:39" x14ac:dyDescent="0.3">
      <c r="A3916">
        <v>308013</v>
      </c>
      <c r="B3916" t="s">
        <v>4553</v>
      </c>
      <c r="C3916">
        <v>1</v>
      </c>
      <c r="D3916" t="s">
        <v>20622</v>
      </c>
      <c r="E3916" t="s">
        <v>3660</v>
      </c>
      <c r="F3916" t="s">
        <v>4554</v>
      </c>
      <c r="G3916" t="s">
        <v>4551</v>
      </c>
      <c r="H3916" t="s">
        <v>4552</v>
      </c>
      <c r="I3916">
        <v>77.089227399999999</v>
      </c>
      <c r="J3916">
        <v>28.479841100000002</v>
      </c>
      <c r="K3916" t="s">
        <v>829</v>
      </c>
      <c r="L3916">
        <v>1500</v>
      </c>
      <c r="M3916" t="s">
        <v>2116</v>
      </c>
      <c r="N3916" t="s">
        <v>28</v>
      </c>
      <c r="O3916" t="s">
        <v>29</v>
      </c>
      <c r="P3916" t="s">
        <v>29</v>
      </c>
      <c r="Q3916" t="s">
        <v>29</v>
      </c>
      <c r="R3916">
        <v>3</v>
      </c>
      <c r="S3916">
        <v>3.5</v>
      </c>
      <c r="T3916" t="s">
        <v>102</v>
      </c>
      <c r="U3916" t="s">
        <v>103</v>
      </c>
      <c r="V3916">
        <v>240</v>
      </c>
      <c r="AM3916" t="s">
        <v>829</v>
      </c>
    </row>
    <row r="3917" spans="1:39" x14ac:dyDescent="0.3">
      <c r="A3917">
        <v>308013</v>
      </c>
      <c r="B3917" t="s">
        <v>4553</v>
      </c>
      <c r="C3917">
        <v>1</v>
      </c>
      <c r="D3917" t="s">
        <v>20622</v>
      </c>
      <c r="E3917" t="s">
        <v>3660</v>
      </c>
      <c r="F3917" t="s">
        <v>4554</v>
      </c>
      <c r="G3917" t="s">
        <v>4551</v>
      </c>
      <c r="H3917" t="s">
        <v>4552</v>
      </c>
      <c r="I3917">
        <v>77.089227399999999</v>
      </c>
      <c r="J3917">
        <v>28.479841100000002</v>
      </c>
      <c r="K3917" t="s">
        <v>2121</v>
      </c>
      <c r="L3917">
        <v>1500</v>
      </c>
      <c r="M3917" t="s">
        <v>2116</v>
      </c>
      <c r="N3917" t="s">
        <v>28</v>
      </c>
      <c r="O3917" t="s">
        <v>29</v>
      </c>
      <c r="P3917" t="s">
        <v>29</v>
      </c>
      <c r="Q3917" t="s">
        <v>29</v>
      </c>
      <c r="R3917">
        <v>3</v>
      </c>
      <c r="S3917">
        <v>3.5</v>
      </c>
      <c r="T3917" t="s">
        <v>102</v>
      </c>
      <c r="U3917" t="s">
        <v>103</v>
      </c>
      <c r="V3917">
        <v>240</v>
      </c>
      <c r="AM3917" t="s">
        <v>2121</v>
      </c>
    </row>
    <row r="3918" spans="1:39" x14ac:dyDescent="0.3">
      <c r="A3918">
        <v>308013</v>
      </c>
      <c r="B3918" t="s">
        <v>4553</v>
      </c>
      <c r="C3918">
        <v>1</v>
      </c>
      <c r="D3918" t="s">
        <v>20622</v>
      </c>
      <c r="E3918" t="s">
        <v>3660</v>
      </c>
      <c r="F3918" t="s">
        <v>4554</v>
      </c>
      <c r="G3918" t="s">
        <v>4551</v>
      </c>
      <c r="H3918" t="s">
        <v>4552</v>
      </c>
      <c r="I3918">
        <v>77.089227399999999</v>
      </c>
      <c r="J3918">
        <v>28.479841100000002</v>
      </c>
      <c r="K3918" t="s">
        <v>169</v>
      </c>
      <c r="L3918">
        <v>1500</v>
      </c>
      <c r="M3918" t="s">
        <v>2116</v>
      </c>
      <c r="N3918" t="s">
        <v>28</v>
      </c>
      <c r="O3918" t="s">
        <v>29</v>
      </c>
      <c r="P3918" t="s">
        <v>29</v>
      </c>
      <c r="Q3918" t="s">
        <v>29</v>
      </c>
      <c r="R3918">
        <v>3</v>
      </c>
      <c r="S3918">
        <v>3.5</v>
      </c>
      <c r="T3918" t="s">
        <v>102</v>
      </c>
      <c r="U3918" t="s">
        <v>103</v>
      </c>
      <c r="V3918">
        <v>240</v>
      </c>
      <c r="AM3918" t="s">
        <v>169</v>
      </c>
    </row>
    <row r="3919" spans="1:39" x14ac:dyDescent="0.3">
      <c r="A3919">
        <v>18439540</v>
      </c>
      <c r="B3919" t="s">
        <v>5431</v>
      </c>
      <c r="C3919">
        <v>1</v>
      </c>
      <c r="D3919" t="s">
        <v>20622</v>
      </c>
      <c r="E3919" t="s">
        <v>3660</v>
      </c>
      <c r="F3919" t="s">
        <v>5432</v>
      </c>
      <c r="G3919" t="s">
        <v>5395</v>
      </c>
      <c r="H3919" t="s">
        <v>5394</v>
      </c>
      <c r="I3919">
        <v>77.099318800000006</v>
      </c>
      <c r="J3919">
        <v>28.425039900000002</v>
      </c>
      <c r="K3919" t="s">
        <v>2121</v>
      </c>
      <c r="L3919">
        <v>500</v>
      </c>
      <c r="M3919" t="s">
        <v>2116</v>
      </c>
      <c r="N3919" t="s">
        <v>29</v>
      </c>
      <c r="O3919" t="s">
        <v>28</v>
      </c>
      <c r="P3919" t="s">
        <v>28</v>
      </c>
      <c r="Q3919" t="s">
        <v>29</v>
      </c>
      <c r="R3919">
        <v>2</v>
      </c>
      <c r="S3919">
        <v>2.8</v>
      </c>
      <c r="T3919" t="s">
        <v>139</v>
      </c>
      <c r="U3919" t="s">
        <v>140</v>
      </c>
      <c r="V3919">
        <v>5</v>
      </c>
      <c r="AM3919" t="s">
        <v>2121</v>
      </c>
    </row>
    <row r="3920" spans="1:39" x14ac:dyDescent="0.3">
      <c r="A3920">
        <v>18439540</v>
      </c>
      <c r="B3920" t="s">
        <v>5431</v>
      </c>
      <c r="C3920">
        <v>1</v>
      </c>
      <c r="D3920" t="s">
        <v>20622</v>
      </c>
      <c r="E3920" t="s">
        <v>3660</v>
      </c>
      <c r="F3920" t="s">
        <v>5432</v>
      </c>
      <c r="G3920" t="s">
        <v>5395</v>
      </c>
      <c r="H3920" t="s">
        <v>5394</v>
      </c>
      <c r="I3920">
        <v>77.099318800000006</v>
      </c>
      <c r="J3920">
        <v>28.425039900000002</v>
      </c>
      <c r="K3920" t="s">
        <v>55</v>
      </c>
      <c r="L3920">
        <v>500</v>
      </c>
      <c r="M3920" t="s">
        <v>2116</v>
      </c>
      <c r="N3920" t="s">
        <v>29</v>
      </c>
      <c r="O3920" t="s">
        <v>28</v>
      </c>
      <c r="P3920" t="s">
        <v>28</v>
      </c>
      <c r="Q3920" t="s">
        <v>29</v>
      </c>
      <c r="R3920">
        <v>2</v>
      </c>
      <c r="S3920">
        <v>2.8</v>
      </c>
      <c r="T3920" t="s">
        <v>139</v>
      </c>
      <c r="U3920" t="s">
        <v>140</v>
      </c>
      <c r="V3920">
        <v>5</v>
      </c>
      <c r="AM3920" t="s">
        <v>55</v>
      </c>
    </row>
    <row r="3921" spans="1:39" x14ac:dyDescent="0.3">
      <c r="A3921">
        <v>312265</v>
      </c>
      <c r="B3921" t="s">
        <v>5619</v>
      </c>
      <c r="C3921">
        <v>1</v>
      </c>
      <c r="D3921" t="s">
        <v>20622</v>
      </c>
      <c r="E3921" t="s">
        <v>3660</v>
      </c>
      <c r="F3921" t="s">
        <v>5620</v>
      </c>
      <c r="G3921" t="s">
        <v>5615</v>
      </c>
      <c r="H3921" t="s">
        <v>5616</v>
      </c>
      <c r="I3921">
        <v>77.088989089999998</v>
      </c>
      <c r="J3921">
        <v>28.431856419999999</v>
      </c>
      <c r="K3921" t="s">
        <v>2121</v>
      </c>
      <c r="L3921">
        <v>700</v>
      </c>
      <c r="M3921" t="s">
        <v>2116</v>
      </c>
      <c r="N3921" t="s">
        <v>29</v>
      </c>
      <c r="O3921" t="s">
        <v>29</v>
      </c>
      <c r="P3921" t="s">
        <v>29</v>
      </c>
      <c r="Q3921" t="s">
        <v>29</v>
      </c>
      <c r="R3921">
        <v>2</v>
      </c>
      <c r="S3921">
        <v>3.1</v>
      </c>
      <c r="T3921" t="s">
        <v>139</v>
      </c>
      <c r="U3921" t="s">
        <v>140</v>
      </c>
      <c r="V3921">
        <v>33</v>
      </c>
      <c r="AM3921" t="s">
        <v>2121</v>
      </c>
    </row>
    <row r="3922" spans="1:39" x14ac:dyDescent="0.3">
      <c r="A3922">
        <v>312265</v>
      </c>
      <c r="B3922" t="s">
        <v>5619</v>
      </c>
      <c r="C3922">
        <v>1</v>
      </c>
      <c r="D3922" t="s">
        <v>20622</v>
      </c>
      <c r="E3922" t="s">
        <v>3660</v>
      </c>
      <c r="F3922" t="s">
        <v>5620</v>
      </c>
      <c r="G3922" t="s">
        <v>5615</v>
      </c>
      <c r="H3922" t="s">
        <v>5616</v>
      </c>
      <c r="I3922">
        <v>77.088989089999998</v>
      </c>
      <c r="J3922">
        <v>28.431856419999999</v>
      </c>
      <c r="K3922" t="s">
        <v>55</v>
      </c>
      <c r="L3922">
        <v>700</v>
      </c>
      <c r="M3922" t="s">
        <v>2116</v>
      </c>
      <c r="N3922" t="s">
        <v>29</v>
      </c>
      <c r="O3922" t="s">
        <v>29</v>
      </c>
      <c r="P3922" t="s">
        <v>29</v>
      </c>
      <c r="Q3922" t="s">
        <v>29</v>
      </c>
      <c r="R3922">
        <v>2</v>
      </c>
      <c r="S3922">
        <v>3.1</v>
      </c>
      <c r="T3922" t="s">
        <v>139</v>
      </c>
      <c r="U3922" t="s">
        <v>140</v>
      </c>
      <c r="V3922">
        <v>33</v>
      </c>
      <c r="AM3922" t="s">
        <v>55</v>
      </c>
    </row>
    <row r="3923" spans="1:39" x14ac:dyDescent="0.3">
      <c r="A3923">
        <v>312265</v>
      </c>
      <c r="B3923" t="s">
        <v>5619</v>
      </c>
      <c r="C3923">
        <v>1</v>
      </c>
      <c r="D3923" t="s">
        <v>20622</v>
      </c>
      <c r="E3923" t="s">
        <v>3660</v>
      </c>
      <c r="F3923" t="s">
        <v>5620</v>
      </c>
      <c r="G3923" t="s">
        <v>5615</v>
      </c>
      <c r="H3923" t="s">
        <v>5616</v>
      </c>
      <c r="I3923">
        <v>77.088989089999998</v>
      </c>
      <c r="J3923">
        <v>28.431856419999999</v>
      </c>
      <c r="K3923" t="s">
        <v>2140</v>
      </c>
      <c r="L3923">
        <v>700</v>
      </c>
      <c r="M3923" t="s">
        <v>2116</v>
      </c>
      <c r="N3923" t="s">
        <v>29</v>
      </c>
      <c r="O3923" t="s">
        <v>29</v>
      </c>
      <c r="P3923" t="s">
        <v>29</v>
      </c>
      <c r="Q3923" t="s">
        <v>29</v>
      </c>
      <c r="R3923">
        <v>2</v>
      </c>
      <c r="S3923">
        <v>3.1</v>
      </c>
      <c r="T3923" t="s">
        <v>139</v>
      </c>
      <c r="U3923" t="s">
        <v>140</v>
      </c>
      <c r="V3923">
        <v>33</v>
      </c>
      <c r="AM3923" t="s">
        <v>2140</v>
      </c>
    </row>
    <row r="3924" spans="1:39" x14ac:dyDescent="0.3">
      <c r="A3924">
        <v>6915</v>
      </c>
      <c r="B3924" t="s">
        <v>4140</v>
      </c>
      <c r="C3924">
        <v>1</v>
      </c>
      <c r="D3924" t="s">
        <v>20622</v>
      </c>
      <c r="E3924" t="s">
        <v>3660</v>
      </c>
      <c r="F3924" t="s">
        <v>4141</v>
      </c>
      <c r="G3924" t="s">
        <v>4052</v>
      </c>
      <c r="H3924" t="s">
        <v>4053</v>
      </c>
      <c r="I3924">
        <v>77.094262999999998</v>
      </c>
      <c r="J3924">
        <v>28.4900962</v>
      </c>
      <c r="K3924" t="s">
        <v>2121</v>
      </c>
      <c r="L3924">
        <v>350</v>
      </c>
      <c r="M3924" t="s">
        <v>2116</v>
      </c>
      <c r="N3924" t="s">
        <v>29</v>
      </c>
      <c r="O3924" t="s">
        <v>29</v>
      </c>
      <c r="P3924" t="s">
        <v>29</v>
      </c>
      <c r="Q3924" t="s">
        <v>29</v>
      </c>
      <c r="R3924">
        <v>1</v>
      </c>
      <c r="S3924">
        <v>2.7</v>
      </c>
      <c r="T3924" t="s">
        <v>139</v>
      </c>
      <c r="U3924" t="s">
        <v>140</v>
      </c>
      <c r="V3924">
        <v>23</v>
      </c>
      <c r="AM3924" t="s">
        <v>2121</v>
      </c>
    </row>
    <row r="3925" spans="1:39" x14ac:dyDescent="0.3">
      <c r="A3925">
        <v>6915</v>
      </c>
      <c r="B3925" t="s">
        <v>4140</v>
      </c>
      <c r="C3925">
        <v>1</v>
      </c>
      <c r="D3925" t="s">
        <v>20622</v>
      </c>
      <c r="E3925" t="s">
        <v>3660</v>
      </c>
      <c r="F3925" t="s">
        <v>4141</v>
      </c>
      <c r="G3925" t="s">
        <v>4052</v>
      </c>
      <c r="H3925" t="s">
        <v>4053</v>
      </c>
      <c r="I3925">
        <v>77.094262999999998</v>
      </c>
      <c r="J3925">
        <v>28.4900962</v>
      </c>
      <c r="K3925" t="s">
        <v>3349</v>
      </c>
      <c r="L3925">
        <v>350</v>
      </c>
      <c r="M3925" t="s">
        <v>2116</v>
      </c>
      <c r="N3925" t="s">
        <v>29</v>
      </c>
      <c r="O3925" t="s">
        <v>29</v>
      </c>
      <c r="P3925" t="s">
        <v>29</v>
      </c>
      <c r="Q3925" t="s">
        <v>29</v>
      </c>
      <c r="R3925">
        <v>1</v>
      </c>
      <c r="S3925">
        <v>2.7</v>
      </c>
      <c r="T3925" t="s">
        <v>139</v>
      </c>
      <c r="U3925" t="s">
        <v>140</v>
      </c>
      <c r="V3925">
        <v>23</v>
      </c>
      <c r="AM3925" t="s">
        <v>3349</v>
      </c>
    </row>
    <row r="3926" spans="1:39" x14ac:dyDescent="0.3">
      <c r="A3926">
        <v>6915</v>
      </c>
      <c r="B3926" t="s">
        <v>4140</v>
      </c>
      <c r="C3926">
        <v>1</v>
      </c>
      <c r="D3926" t="s">
        <v>20622</v>
      </c>
      <c r="E3926" t="s">
        <v>3660</v>
      </c>
      <c r="F3926" t="s">
        <v>4141</v>
      </c>
      <c r="G3926" t="s">
        <v>4052</v>
      </c>
      <c r="H3926" t="s">
        <v>4053</v>
      </c>
      <c r="I3926">
        <v>77.094262999999998</v>
      </c>
      <c r="J3926">
        <v>28.4900962</v>
      </c>
      <c r="K3926" t="s">
        <v>393</v>
      </c>
      <c r="L3926">
        <v>350</v>
      </c>
      <c r="M3926" t="s">
        <v>2116</v>
      </c>
      <c r="N3926" t="s">
        <v>29</v>
      </c>
      <c r="O3926" t="s">
        <v>29</v>
      </c>
      <c r="P3926" t="s">
        <v>29</v>
      </c>
      <c r="Q3926" t="s">
        <v>29</v>
      </c>
      <c r="R3926">
        <v>1</v>
      </c>
      <c r="S3926">
        <v>2.7</v>
      </c>
      <c r="T3926" t="s">
        <v>139</v>
      </c>
      <c r="U3926" t="s">
        <v>140</v>
      </c>
      <c r="V3926">
        <v>23</v>
      </c>
      <c r="AM3926" t="s">
        <v>393</v>
      </c>
    </row>
    <row r="3927" spans="1:39" x14ac:dyDescent="0.3">
      <c r="A3927">
        <v>6915</v>
      </c>
      <c r="B3927" t="s">
        <v>4140</v>
      </c>
      <c r="C3927">
        <v>1</v>
      </c>
      <c r="D3927" t="s">
        <v>20622</v>
      </c>
      <c r="E3927" t="s">
        <v>3660</v>
      </c>
      <c r="F3927" t="s">
        <v>4141</v>
      </c>
      <c r="G3927" t="s">
        <v>4052</v>
      </c>
      <c r="H3927" t="s">
        <v>4053</v>
      </c>
      <c r="I3927">
        <v>77.094262999999998</v>
      </c>
      <c r="J3927">
        <v>28.4900962</v>
      </c>
      <c r="K3927" t="s">
        <v>55</v>
      </c>
      <c r="L3927">
        <v>350</v>
      </c>
      <c r="M3927" t="s">
        <v>2116</v>
      </c>
      <c r="N3927" t="s">
        <v>29</v>
      </c>
      <c r="O3927" t="s">
        <v>29</v>
      </c>
      <c r="P3927" t="s">
        <v>29</v>
      </c>
      <c r="Q3927" t="s">
        <v>29</v>
      </c>
      <c r="R3927">
        <v>1</v>
      </c>
      <c r="S3927">
        <v>2.7</v>
      </c>
      <c r="T3927" t="s">
        <v>139</v>
      </c>
      <c r="U3927" t="s">
        <v>140</v>
      </c>
      <c r="V3927">
        <v>23</v>
      </c>
      <c r="AM3927" t="s">
        <v>55</v>
      </c>
    </row>
    <row r="3928" spans="1:39" x14ac:dyDescent="0.3">
      <c r="A3928">
        <v>18458641</v>
      </c>
      <c r="B3928" t="s">
        <v>5308</v>
      </c>
      <c r="C3928">
        <v>1</v>
      </c>
      <c r="D3928" t="s">
        <v>20622</v>
      </c>
      <c r="E3928" t="s">
        <v>3660</v>
      </c>
      <c r="F3928" t="s">
        <v>5309</v>
      </c>
      <c r="G3928" t="s">
        <v>5272</v>
      </c>
      <c r="H3928" t="s">
        <v>5273</v>
      </c>
      <c r="I3928">
        <v>77.057564499999998</v>
      </c>
      <c r="J3928">
        <v>28.444045599999999</v>
      </c>
      <c r="K3928" t="s">
        <v>55</v>
      </c>
      <c r="L3928">
        <v>600</v>
      </c>
      <c r="M3928" t="s">
        <v>2116</v>
      </c>
      <c r="N3928" t="s">
        <v>29</v>
      </c>
      <c r="O3928" t="s">
        <v>29</v>
      </c>
      <c r="P3928" t="s">
        <v>29</v>
      </c>
      <c r="Q3928" t="s">
        <v>29</v>
      </c>
      <c r="R3928">
        <v>2</v>
      </c>
      <c r="S3928">
        <v>0</v>
      </c>
      <c r="T3928" t="s">
        <v>165</v>
      </c>
      <c r="U3928" t="s">
        <v>166</v>
      </c>
      <c r="V3928">
        <v>0</v>
      </c>
      <c r="AM3928" t="s">
        <v>55</v>
      </c>
    </row>
    <row r="3929" spans="1:39" x14ac:dyDescent="0.3">
      <c r="A3929">
        <v>18458641</v>
      </c>
      <c r="B3929" t="s">
        <v>5308</v>
      </c>
      <c r="C3929">
        <v>1</v>
      </c>
      <c r="D3929" t="s">
        <v>20622</v>
      </c>
      <c r="E3929" t="s">
        <v>3660</v>
      </c>
      <c r="F3929" t="s">
        <v>5309</v>
      </c>
      <c r="G3929" t="s">
        <v>5272</v>
      </c>
      <c r="H3929" t="s">
        <v>5273</v>
      </c>
      <c r="I3929">
        <v>77.057564499999998</v>
      </c>
      <c r="J3929">
        <v>28.444045599999999</v>
      </c>
      <c r="K3929" t="s">
        <v>2121</v>
      </c>
      <c r="L3929">
        <v>600</v>
      </c>
      <c r="M3929" t="s">
        <v>2116</v>
      </c>
      <c r="N3929" t="s">
        <v>29</v>
      </c>
      <c r="O3929" t="s">
        <v>29</v>
      </c>
      <c r="P3929" t="s">
        <v>29</v>
      </c>
      <c r="Q3929" t="s">
        <v>29</v>
      </c>
      <c r="R3929">
        <v>2</v>
      </c>
      <c r="S3929">
        <v>0</v>
      </c>
      <c r="T3929" t="s">
        <v>165</v>
      </c>
      <c r="U3929" t="s">
        <v>166</v>
      </c>
      <c r="V3929">
        <v>0</v>
      </c>
      <c r="AM3929" t="s">
        <v>2121</v>
      </c>
    </row>
    <row r="3930" spans="1:39" x14ac:dyDescent="0.3">
      <c r="A3930">
        <v>304718</v>
      </c>
      <c r="B3930" t="s">
        <v>4682</v>
      </c>
      <c r="C3930">
        <v>1</v>
      </c>
      <c r="D3930" t="s">
        <v>20622</v>
      </c>
      <c r="E3930" t="s">
        <v>3660</v>
      </c>
      <c r="F3930" t="s">
        <v>4683</v>
      </c>
      <c r="G3930" t="s">
        <v>4619</v>
      </c>
      <c r="H3930" t="s">
        <v>4620</v>
      </c>
      <c r="I3930">
        <v>77.017538200000004</v>
      </c>
      <c r="J3930">
        <v>28.467286999999999</v>
      </c>
      <c r="K3930" t="s">
        <v>55</v>
      </c>
      <c r="L3930">
        <v>200</v>
      </c>
      <c r="M3930" t="s">
        <v>2116</v>
      </c>
      <c r="N3930" t="s">
        <v>29</v>
      </c>
      <c r="O3930" t="s">
        <v>29</v>
      </c>
      <c r="P3930" t="s">
        <v>29</v>
      </c>
      <c r="Q3930" t="s">
        <v>29</v>
      </c>
      <c r="R3930">
        <v>1</v>
      </c>
      <c r="S3930">
        <v>2.8</v>
      </c>
      <c r="T3930" t="s">
        <v>139</v>
      </c>
      <c r="U3930" t="s">
        <v>140</v>
      </c>
      <c r="V3930">
        <v>16</v>
      </c>
      <c r="AM3930" t="s">
        <v>55</v>
      </c>
    </row>
    <row r="3931" spans="1:39" x14ac:dyDescent="0.3">
      <c r="A3931">
        <v>18462609</v>
      </c>
      <c r="B3931" t="s">
        <v>4047</v>
      </c>
      <c r="C3931">
        <v>1</v>
      </c>
      <c r="D3931" t="s">
        <v>20622</v>
      </c>
      <c r="E3931" t="s">
        <v>3660</v>
      </c>
      <c r="F3931" t="s">
        <v>4048</v>
      </c>
      <c r="G3931" t="s">
        <v>4028</v>
      </c>
      <c r="H3931" t="s">
        <v>4029</v>
      </c>
      <c r="I3931">
        <v>77.082572999999996</v>
      </c>
      <c r="J3931">
        <v>28.4904966</v>
      </c>
      <c r="K3931" t="s">
        <v>393</v>
      </c>
      <c r="L3931">
        <v>600</v>
      </c>
      <c r="M3931" t="s">
        <v>2116</v>
      </c>
      <c r="N3931" t="s">
        <v>29</v>
      </c>
      <c r="O3931" t="s">
        <v>29</v>
      </c>
      <c r="P3931" t="s">
        <v>29</v>
      </c>
      <c r="Q3931" t="s">
        <v>29</v>
      </c>
      <c r="R3931">
        <v>2</v>
      </c>
      <c r="S3931">
        <v>0</v>
      </c>
      <c r="T3931" t="s">
        <v>165</v>
      </c>
      <c r="U3931" t="s">
        <v>166</v>
      </c>
      <c r="V3931">
        <v>0</v>
      </c>
      <c r="AM3931" t="s">
        <v>393</v>
      </c>
    </row>
    <row r="3932" spans="1:39" x14ac:dyDescent="0.3">
      <c r="A3932">
        <v>18462609</v>
      </c>
      <c r="B3932" t="s">
        <v>4047</v>
      </c>
      <c r="C3932">
        <v>1</v>
      </c>
      <c r="D3932" t="s">
        <v>20622</v>
      </c>
      <c r="E3932" t="s">
        <v>3660</v>
      </c>
      <c r="F3932" t="s">
        <v>4048</v>
      </c>
      <c r="G3932" t="s">
        <v>4028</v>
      </c>
      <c r="H3932" t="s">
        <v>4029</v>
      </c>
      <c r="I3932">
        <v>77.082572999999996</v>
      </c>
      <c r="J3932">
        <v>28.4904966</v>
      </c>
      <c r="K3932" t="s">
        <v>2121</v>
      </c>
      <c r="L3932">
        <v>600</v>
      </c>
      <c r="M3932" t="s">
        <v>2116</v>
      </c>
      <c r="N3932" t="s">
        <v>29</v>
      </c>
      <c r="O3932" t="s">
        <v>29</v>
      </c>
      <c r="P3932" t="s">
        <v>29</v>
      </c>
      <c r="Q3932" t="s">
        <v>29</v>
      </c>
      <c r="R3932">
        <v>2</v>
      </c>
      <c r="S3932">
        <v>0</v>
      </c>
      <c r="T3932" t="s">
        <v>165</v>
      </c>
      <c r="U3932" t="s">
        <v>166</v>
      </c>
      <c r="V3932">
        <v>0</v>
      </c>
      <c r="AM3932" t="s">
        <v>2121</v>
      </c>
    </row>
    <row r="3933" spans="1:39" x14ac:dyDescent="0.3">
      <c r="A3933">
        <v>18462609</v>
      </c>
      <c r="B3933" t="s">
        <v>4047</v>
      </c>
      <c r="C3933">
        <v>1</v>
      </c>
      <c r="D3933" t="s">
        <v>20622</v>
      </c>
      <c r="E3933" t="s">
        <v>3660</v>
      </c>
      <c r="F3933" t="s">
        <v>4048</v>
      </c>
      <c r="G3933" t="s">
        <v>4028</v>
      </c>
      <c r="H3933" t="s">
        <v>4029</v>
      </c>
      <c r="I3933">
        <v>77.082572999999996</v>
      </c>
      <c r="J3933">
        <v>28.4904966</v>
      </c>
      <c r="K3933" t="s">
        <v>2335</v>
      </c>
      <c r="L3933">
        <v>600</v>
      </c>
      <c r="M3933" t="s">
        <v>2116</v>
      </c>
      <c r="N3933" t="s">
        <v>29</v>
      </c>
      <c r="O3933" t="s">
        <v>29</v>
      </c>
      <c r="P3933" t="s">
        <v>29</v>
      </c>
      <c r="Q3933" t="s">
        <v>29</v>
      </c>
      <c r="R3933">
        <v>2</v>
      </c>
      <c r="S3933">
        <v>0</v>
      </c>
      <c r="T3933" t="s">
        <v>165</v>
      </c>
      <c r="U3933" t="s">
        <v>166</v>
      </c>
      <c r="V3933">
        <v>0</v>
      </c>
      <c r="AM3933" t="s">
        <v>2335</v>
      </c>
    </row>
    <row r="3934" spans="1:39" x14ac:dyDescent="0.3">
      <c r="A3934">
        <v>18255106</v>
      </c>
      <c r="B3934" t="s">
        <v>3950</v>
      </c>
      <c r="C3934">
        <v>1</v>
      </c>
      <c r="D3934" t="s">
        <v>20622</v>
      </c>
      <c r="E3934" t="s">
        <v>3660</v>
      </c>
      <c r="F3934" t="s">
        <v>3951</v>
      </c>
      <c r="G3934" t="s">
        <v>3916</v>
      </c>
      <c r="H3934" t="s">
        <v>3917</v>
      </c>
      <c r="I3934">
        <v>77.0812241</v>
      </c>
      <c r="J3934">
        <v>28.467507300000001</v>
      </c>
      <c r="K3934" t="s">
        <v>1608</v>
      </c>
      <c r="L3934">
        <v>2500</v>
      </c>
      <c r="M3934" t="s">
        <v>2116</v>
      </c>
      <c r="N3934" t="s">
        <v>29</v>
      </c>
      <c r="O3934" t="s">
        <v>29</v>
      </c>
      <c r="P3934" t="s">
        <v>29</v>
      </c>
      <c r="Q3934" t="s">
        <v>29</v>
      </c>
      <c r="R3934">
        <v>4</v>
      </c>
      <c r="S3934">
        <v>4.0999999999999996</v>
      </c>
      <c r="T3934" t="s">
        <v>43</v>
      </c>
      <c r="U3934" t="s">
        <v>44</v>
      </c>
      <c r="V3934">
        <v>230</v>
      </c>
      <c r="AM3934" t="s">
        <v>1608</v>
      </c>
    </row>
    <row r="3935" spans="1:39" x14ac:dyDescent="0.3">
      <c r="A3935">
        <v>18255106</v>
      </c>
      <c r="B3935" t="s">
        <v>3950</v>
      </c>
      <c r="C3935">
        <v>1</v>
      </c>
      <c r="D3935" t="s">
        <v>20622</v>
      </c>
      <c r="E3935" t="s">
        <v>3660</v>
      </c>
      <c r="F3935" t="s">
        <v>3951</v>
      </c>
      <c r="G3935" t="s">
        <v>3916</v>
      </c>
      <c r="H3935" t="s">
        <v>3917</v>
      </c>
      <c r="I3935">
        <v>77.0812241</v>
      </c>
      <c r="J3935">
        <v>28.467507300000001</v>
      </c>
      <c r="K3935" t="s">
        <v>2121</v>
      </c>
      <c r="L3935">
        <v>2500</v>
      </c>
      <c r="M3935" t="s">
        <v>2116</v>
      </c>
      <c r="N3935" t="s">
        <v>29</v>
      </c>
      <c r="O3935" t="s">
        <v>29</v>
      </c>
      <c r="P3935" t="s">
        <v>29</v>
      </c>
      <c r="Q3935" t="s">
        <v>29</v>
      </c>
      <c r="R3935">
        <v>4</v>
      </c>
      <c r="S3935">
        <v>4.0999999999999996</v>
      </c>
      <c r="T3935" t="s">
        <v>43</v>
      </c>
      <c r="U3935" t="s">
        <v>44</v>
      </c>
      <c r="V3935">
        <v>230</v>
      </c>
      <c r="AM3935" t="s">
        <v>2121</v>
      </c>
    </row>
    <row r="3936" spans="1:39" x14ac:dyDescent="0.3">
      <c r="A3936">
        <v>18255106</v>
      </c>
      <c r="B3936" t="s">
        <v>3950</v>
      </c>
      <c r="C3936">
        <v>1</v>
      </c>
      <c r="D3936" t="s">
        <v>20622</v>
      </c>
      <c r="E3936" t="s">
        <v>3660</v>
      </c>
      <c r="F3936" t="s">
        <v>3951</v>
      </c>
      <c r="G3936" t="s">
        <v>3916</v>
      </c>
      <c r="H3936" t="s">
        <v>3917</v>
      </c>
      <c r="I3936">
        <v>77.0812241</v>
      </c>
      <c r="J3936">
        <v>28.467507300000001</v>
      </c>
      <c r="K3936" t="s">
        <v>169</v>
      </c>
      <c r="L3936">
        <v>2500</v>
      </c>
      <c r="M3936" t="s">
        <v>2116</v>
      </c>
      <c r="N3936" t="s">
        <v>29</v>
      </c>
      <c r="O3936" t="s">
        <v>29</v>
      </c>
      <c r="P3936" t="s">
        <v>29</v>
      </c>
      <c r="Q3936" t="s">
        <v>29</v>
      </c>
      <c r="R3936">
        <v>4</v>
      </c>
      <c r="S3936">
        <v>4.0999999999999996</v>
      </c>
      <c r="T3936" t="s">
        <v>43</v>
      </c>
      <c r="U3936" t="s">
        <v>44</v>
      </c>
      <c r="V3936">
        <v>230</v>
      </c>
      <c r="AM3936" t="s">
        <v>169</v>
      </c>
    </row>
    <row r="3937" spans="1:39" x14ac:dyDescent="0.3">
      <c r="A3937">
        <v>18255106</v>
      </c>
      <c r="B3937" t="s">
        <v>3950</v>
      </c>
      <c r="C3937">
        <v>1</v>
      </c>
      <c r="D3937" t="s">
        <v>20622</v>
      </c>
      <c r="E3937" t="s">
        <v>3660</v>
      </c>
      <c r="F3937" t="s">
        <v>3951</v>
      </c>
      <c r="G3937" t="s">
        <v>3916</v>
      </c>
      <c r="H3937" t="s">
        <v>3917</v>
      </c>
      <c r="I3937">
        <v>77.0812241</v>
      </c>
      <c r="J3937">
        <v>28.467507300000001</v>
      </c>
      <c r="K3937" t="s">
        <v>6494</v>
      </c>
      <c r="L3937">
        <v>2500</v>
      </c>
      <c r="M3937" t="s">
        <v>2116</v>
      </c>
      <c r="N3937" t="s">
        <v>29</v>
      </c>
      <c r="O3937" t="s">
        <v>29</v>
      </c>
      <c r="P3937" t="s">
        <v>29</v>
      </c>
      <c r="Q3937" t="s">
        <v>29</v>
      </c>
      <c r="R3937">
        <v>4</v>
      </c>
      <c r="S3937">
        <v>4.0999999999999996</v>
      </c>
      <c r="T3937" t="s">
        <v>43</v>
      </c>
      <c r="U3937" t="s">
        <v>44</v>
      </c>
      <c r="V3937">
        <v>230</v>
      </c>
      <c r="AM3937" t="s">
        <v>6494</v>
      </c>
    </row>
    <row r="3938" spans="1:39" x14ac:dyDescent="0.3">
      <c r="A3938">
        <v>18255106</v>
      </c>
      <c r="B3938" t="s">
        <v>3950</v>
      </c>
      <c r="C3938">
        <v>1</v>
      </c>
      <c r="D3938" t="s">
        <v>20622</v>
      </c>
      <c r="E3938" t="s">
        <v>3660</v>
      </c>
      <c r="F3938" t="s">
        <v>3951</v>
      </c>
      <c r="G3938" t="s">
        <v>3916</v>
      </c>
      <c r="H3938" t="s">
        <v>3917</v>
      </c>
      <c r="I3938">
        <v>77.0812241</v>
      </c>
      <c r="J3938">
        <v>28.467507300000001</v>
      </c>
      <c r="K3938" t="s">
        <v>2267</v>
      </c>
      <c r="L3938">
        <v>2500</v>
      </c>
      <c r="M3938" t="s">
        <v>2116</v>
      </c>
      <c r="N3938" t="s">
        <v>29</v>
      </c>
      <c r="O3938" t="s">
        <v>29</v>
      </c>
      <c r="P3938" t="s">
        <v>29</v>
      </c>
      <c r="Q3938" t="s">
        <v>29</v>
      </c>
      <c r="R3938">
        <v>4</v>
      </c>
      <c r="S3938">
        <v>4.0999999999999996</v>
      </c>
      <c r="T3938" t="s">
        <v>43</v>
      </c>
      <c r="U3938" t="s">
        <v>44</v>
      </c>
      <c r="V3938">
        <v>230</v>
      </c>
      <c r="AM3938" t="s">
        <v>2267</v>
      </c>
    </row>
    <row r="3939" spans="1:39" x14ac:dyDescent="0.3">
      <c r="A3939">
        <v>18124368</v>
      </c>
      <c r="B3939" t="s">
        <v>5906</v>
      </c>
      <c r="C3939">
        <v>1</v>
      </c>
      <c r="D3939" t="s">
        <v>20622</v>
      </c>
      <c r="E3939" t="s">
        <v>3660</v>
      </c>
      <c r="F3939" t="s">
        <v>5907</v>
      </c>
      <c r="G3939" t="s">
        <v>5889</v>
      </c>
      <c r="H3939" t="s">
        <v>5890</v>
      </c>
      <c r="I3939">
        <v>77.0714665</v>
      </c>
      <c r="J3939">
        <v>28.509640300000001</v>
      </c>
      <c r="K3939" t="s">
        <v>2121</v>
      </c>
      <c r="L3939">
        <v>700</v>
      </c>
      <c r="M3939" t="s">
        <v>2116</v>
      </c>
      <c r="N3939" t="s">
        <v>29</v>
      </c>
      <c r="O3939" t="s">
        <v>28</v>
      </c>
      <c r="P3939" t="s">
        <v>29</v>
      </c>
      <c r="Q3939" t="s">
        <v>29</v>
      </c>
      <c r="R3939">
        <v>2</v>
      </c>
      <c r="S3939">
        <v>3.2</v>
      </c>
      <c r="T3939" t="s">
        <v>139</v>
      </c>
      <c r="U3939" t="s">
        <v>140</v>
      </c>
      <c r="V3939">
        <v>11</v>
      </c>
      <c r="AM3939" t="s">
        <v>2121</v>
      </c>
    </row>
    <row r="3940" spans="1:39" x14ac:dyDescent="0.3">
      <c r="A3940">
        <v>18268733</v>
      </c>
      <c r="B3940" t="s">
        <v>5343</v>
      </c>
      <c r="C3940">
        <v>1</v>
      </c>
      <c r="D3940" t="s">
        <v>20622</v>
      </c>
      <c r="E3940" t="s">
        <v>3660</v>
      </c>
      <c r="F3940" t="s">
        <v>5344</v>
      </c>
      <c r="G3940" t="s">
        <v>5319</v>
      </c>
      <c r="H3940" t="s">
        <v>5320</v>
      </c>
      <c r="I3940">
        <v>77.059375700000004</v>
      </c>
      <c r="J3940">
        <v>28.435212799999999</v>
      </c>
      <c r="K3940" t="s">
        <v>2121</v>
      </c>
      <c r="L3940">
        <v>500</v>
      </c>
      <c r="M3940" t="s">
        <v>2116</v>
      </c>
      <c r="N3940" t="s">
        <v>29</v>
      </c>
      <c r="O3940" t="s">
        <v>28</v>
      </c>
      <c r="P3940" t="s">
        <v>29</v>
      </c>
      <c r="Q3940" t="s">
        <v>29</v>
      </c>
      <c r="R3940">
        <v>2</v>
      </c>
      <c r="S3940">
        <v>3.2</v>
      </c>
      <c r="T3940" t="s">
        <v>139</v>
      </c>
      <c r="U3940" t="s">
        <v>140</v>
      </c>
      <c r="V3940">
        <v>88</v>
      </c>
      <c r="AM3940" t="s">
        <v>2121</v>
      </c>
    </row>
    <row r="3941" spans="1:39" x14ac:dyDescent="0.3">
      <c r="A3941">
        <v>18268733</v>
      </c>
      <c r="B3941" t="s">
        <v>5343</v>
      </c>
      <c r="C3941">
        <v>1</v>
      </c>
      <c r="D3941" t="s">
        <v>20622</v>
      </c>
      <c r="E3941" t="s">
        <v>3660</v>
      </c>
      <c r="F3941" t="s">
        <v>5344</v>
      </c>
      <c r="G3941" t="s">
        <v>5319</v>
      </c>
      <c r="H3941" t="s">
        <v>5320</v>
      </c>
      <c r="I3941">
        <v>77.059375700000004</v>
      </c>
      <c r="J3941">
        <v>28.435212799999999</v>
      </c>
      <c r="K3941" t="s">
        <v>55</v>
      </c>
      <c r="L3941">
        <v>500</v>
      </c>
      <c r="M3941" t="s">
        <v>2116</v>
      </c>
      <c r="N3941" t="s">
        <v>29</v>
      </c>
      <c r="O3941" t="s">
        <v>28</v>
      </c>
      <c r="P3941" t="s">
        <v>29</v>
      </c>
      <c r="Q3941" t="s">
        <v>29</v>
      </c>
      <c r="R3941">
        <v>2</v>
      </c>
      <c r="S3941">
        <v>3.2</v>
      </c>
      <c r="T3941" t="s">
        <v>139</v>
      </c>
      <c r="U3941" t="s">
        <v>140</v>
      </c>
      <c r="V3941">
        <v>88</v>
      </c>
      <c r="AM3941" t="s">
        <v>55</v>
      </c>
    </row>
    <row r="3942" spans="1:39" x14ac:dyDescent="0.3">
      <c r="A3942">
        <v>18268733</v>
      </c>
      <c r="B3942" t="s">
        <v>5343</v>
      </c>
      <c r="C3942">
        <v>1</v>
      </c>
      <c r="D3942" t="s">
        <v>20622</v>
      </c>
      <c r="E3942" t="s">
        <v>3660</v>
      </c>
      <c r="F3942" t="s">
        <v>5344</v>
      </c>
      <c r="G3942" t="s">
        <v>5319</v>
      </c>
      <c r="H3942" t="s">
        <v>5320</v>
      </c>
      <c r="I3942">
        <v>77.059375700000004</v>
      </c>
      <c r="J3942">
        <v>28.435212799999999</v>
      </c>
      <c r="K3942" t="s">
        <v>2140</v>
      </c>
      <c r="L3942">
        <v>500</v>
      </c>
      <c r="M3942" t="s">
        <v>2116</v>
      </c>
      <c r="N3942" t="s">
        <v>29</v>
      </c>
      <c r="O3942" t="s">
        <v>28</v>
      </c>
      <c r="P3942" t="s">
        <v>29</v>
      </c>
      <c r="Q3942" t="s">
        <v>29</v>
      </c>
      <c r="R3942">
        <v>2</v>
      </c>
      <c r="S3942">
        <v>3.2</v>
      </c>
      <c r="T3942" t="s">
        <v>139</v>
      </c>
      <c r="U3942" t="s">
        <v>140</v>
      </c>
      <c r="V3942">
        <v>88</v>
      </c>
      <c r="AM3942" t="s">
        <v>2140</v>
      </c>
    </row>
    <row r="3943" spans="1:39" x14ac:dyDescent="0.3">
      <c r="A3943">
        <v>303747</v>
      </c>
      <c r="B3943" t="s">
        <v>4961</v>
      </c>
      <c r="C3943">
        <v>1</v>
      </c>
      <c r="D3943" t="s">
        <v>20622</v>
      </c>
      <c r="E3943" t="s">
        <v>3660</v>
      </c>
      <c r="F3943" t="s">
        <v>4962</v>
      </c>
      <c r="G3943" t="s">
        <v>4895</v>
      </c>
      <c r="H3943" t="s">
        <v>4896</v>
      </c>
      <c r="I3943">
        <v>77.036330500000005</v>
      </c>
      <c r="J3943">
        <v>28.475864099999999</v>
      </c>
      <c r="K3943" t="s">
        <v>2121</v>
      </c>
      <c r="L3943">
        <v>200</v>
      </c>
      <c r="M3943" t="s">
        <v>2116</v>
      </c>
      <c r="N3943" t="s">
        <v>29</v>
      </c>
      <c r="O3943" t="s">
        <v>29</v>
      </c>
      <c r="P3943" t="s">
        <v>29</v>
      </c>
      <c r="Q3943" t="s">
        <v>29</v>
      </c>
      <c r="R3943">
        <v>1</v>
      </c>
      <c r="S3943">
        <v>2.9</v>
      </c>
      <c r="T3943" t="s">
        <v>139</v>
      </c>
      <c r="U3943" t="s">
        <v>140</v>
      </c>
      <c r="V3943">
        <v>6</v>
      </c>
      <c r="AM3943" t="s">
        <v>2121</v>
      </c>
    </row>
    <row r="3944" spans="1:39" x14ac:dyDescent="0.3">
      <c r="A3944">
        <v>18391145</v>
      </c>
      <c r="B3944" t="s">
        <v>5876</v>
      </c>
      <c r="C3944">
        <v>1</v>
      </c>
      <c r="D3944" t="s">
        <v>20622</v>
      </c>
      <c r="E3944" t="s">
        <v>3660</v>
      </c>
      <c r="F3944" t="s">
        <v>5877</v>
      </c>
      <c r="G3944" t="s">
        <v>5817</v>
      </c>
      <c r="H3944" t="s">
        <v>5818</v>
      </c>
      <c r="I3944">
        <v>77.068349699999999</v>
      </c>
      <c r="J3944">
        <v>28.490741499999999</v>
      </c>
      <c r="K3944" t="s">
        <v>2121</v>
      </c>
      <c r="L3944">
        <v>200</v>
      </c>
      <c r="M3944" t="s">
        <v>2116</v>
      </c>
      <c r="N3944" t="s">
        <v>29</v>
      </c>
      <c r="O3944" t="s">
        <v>29</v>
      </c>
      <c r="P3944" t="s">
        <v>29</v>
      </c>
      <c r="Q3944" t="s">
        <v>29</v>
      </c>
      <c r="R3944">
        <v>1</v>
      </c>
      <c r="S3944">
        <v>0</v>
      </c>
      <c r="T3944" t="s">
        <v>165</v>
      </c>
      <c r="U3944" t="s">
        <v>166</v>
      </c>
      <c r="V3944">
        <v>0</v>
      </c>
      <c r="AM3944" t="s">
        <v>2121</v>
      </c>
    </row>
    <row r="3945" spans="1:39" x14ac:dyDescent="0.3">
      <c r="A3945">
        <v>18277216</v>
      </c>
      <c r="B3945" t="s">
        <v>5878</v>
      </c>
      <c r="C3945">
        <v>1</v>
      </c>
      <c r="D3945" t="s">
        <v>20622</v>
      </c>
      <c r="E3945" t="s">
        <v>3660</v>
      </c>
      <c r="F3945" t="s">
        <v>5879</v>
      </c>
      <c r="G3945" t="s">
        <v>5817</v>
      </c>
      <c r="H3945" t="s">
        <v>5818</v>
      </c>
      <c r="I3945">
        <v>77.076210200000006</v>
      </c>
      <c r="J3945">
        <v>28.511479699999999</v>
      </c>
      <c r="K3945" t="s">
        <v>2121</v>
      </c>
      <c r="L3945">
        <v>200</v>
      </c>
      <c r="M3945" t="s">
        <v>2116</v>
      </c>
      <c r="N3945" t="s">
        <v>29</v>
      </c>
      <c r="O3945" t="s">
        <v>29</v>
      </c>
      <c r="P3945" t="s">
        <v>29</v>
      </c>
      <c r="Q3945" t="s">
        <v>29</v>
      </c>
      <c r="R3945">
        <v>1</v>
      </c>
      <c r="S3945">
        <v>0</v>
      </c>
      <c r="T3945" t="s">
        <v>165</v>
      </c>
      <c r="U3945" t="s">
        <v>166</v>
      </c>
      <c r="V3945">
        <v>0</v>
      </c>
      <c r="AM3945" t="s">
        <v>2121</v>
      </c>
    </row>
    <row r="3946" spans="1:39" x14ac:dyDescent="0.3">
      <c r="A3946">
        <v>18463965</v>
      </c>
      <c r="B3946" t="s">
        <v>4341</v>
      </c>
      <c r="C3946">
        <v>1</v>
      </c>
      <c r="D3946" t="s">
        <v>20622</v>
      </c>
      <c r="E3946" t="s">
        <v>3660</v>
      </c>
      <c r="F3946" t="s">
        <v>4330</v>
      </c>
      <c r="G3946" t="s">
        <v>4329</v>
      </c>
      <c r="H3946" t="s">
        <v>4330</v>
      </c>
      <c r="I3946">
        <v>77.094982299999998</v>
      </c>
      <c r="J3946">
        <v>28.4603115</v>
      </c>
      <c r="K3946" t="s">
        <v>2267</v>
      </c>
      <c r="L3946">
        <v>1600</v>
      </c>
      <c r="M3946" t="s">
        <v>2116</v>
      </c>
      <c r="N3946" t="s">
        <v>28</v>
      </c>
      <c r="O3946" t="s">
        <v>29</v>
      </c>
      <c r="P3946" t="s">
        <v>29</v>
      </c>
      <c r="Q3946" t="s">
        <v>29</v>
      </c>
      <c r="R3946">
        <v>3</v>
      </c>
      <c r="S3946">
        <v>3.8</v>
      </c>
      <c r="T3946" t="s">
        <v>102</v>
      </c>
      <c r="U3946" t="s">
        <v>103</v>
      </c>
      <c r="V3946">
        <v>31</v>
      </c>
      <c r="AM3946" t="s">
        <v>2267</v>
      </c>
    </row>
    <row r="3947" spans="1:39" x14ac:dyDescent="0.3">
      <c r="A3947">
        <v>18463965</v>
      </c>
      <c r="B3947" t="s">
        <v>4341</v>
      </c>
      <c r="C3947">
        <v>1</v>
      </c>
      <c r="D3947" t="s">
        <v>20622</v>
      </c>
      <c r="E3947" t="s">
        <v>3660</v>
      </c>
      <c r="F3947" t="s">
        <v>4330</v>
      </c>
      <c r="G3947" t="s">
        <v>4329</v>
      </c>
      <c r="H3947" t="s">
        <v>4330</v>
      </c>
      <c r="I3947">
        <v>77.094982299999998</v>
      </c>
      <c r="J3947">
        <v>28.4603115</v>
      </c>
      <c r="K3947" t="s">
        <v>1608</v>
      </c>
      <c r="L3947">
        <v>1600</v>
      </c>
      <c r="M3947" t="s">
        <v>2116</v>
      </c>
      <c r="N3947" t="s">
        <v>28</v>
      </c>
      <c r="O3947" t="s">
        <v>29</v>
      </c>
      <c r="P3947" t="s">
        <v>29</v>
      </c>
      <c r="Q3947" t="s">
        <v>29</v>
      </c>
      <c r="R3947">
        <v>3</v>
      </c>
      <c r="S3947">
        <v>3.8</v>
      </c>
      <c r="T3947" t="s">
        <v>102</v>
      </c>
      <c r="U3947" t="s">
        <v>103</v>
      </c>
      <c r="V3947">
        <v>31</v>
      </c>
      <c r="AM3947" t="s">
        <v>1608</v>
      </c>
    </row>
    <row r="3948" spans="1:39" x14ac:dyDescent="0.3">
      <c r="A3948">
        <v>18463965</v>
      </c>
      <c r="B3948" t="s">
        <v>4341</v>
      </c>
      <c r="C3948">
        <v>1</v>
      </c>
      <c r="D3948" t="s">
        <v>20622</v>
      </c>
      <c r="E3948" t="s">
        <v>3660</v>
      </c>
      <c r="F3948" t="s">
        <v>4330</v>
      </c>
      <c r="G3948" t="s">
        <v>4329</v>
      </c>
      <c r="H3948" t="s">
        <v>4330</v>
      </c>
      <c r="I3948">
        <v>77.094982299999998</v>
      </c>
      <c r="J3948">
        <v>28.4603115</v>
      </c>
      <c r="K3948" t="s">
        <v>55</v>
      </c>
      <c r="L3948">
        <v>1600</v>
      </c>
      <c r="M3948" t="s">
        <v>2116</v>
      </c>
      <c r="N3948" t="s">
        <v>28</v>
      </c>
      <c r="O3948" t="s">
        <v>29</v>
      </c>
      <c r="P3948" t="s">
        <v>29</v>
      </c>
      <c r="Q3948" t="s">
        <v>29</v>
      </c>
      <c r="R3948">
        <v>3</v>
      </c>
      <c r="S3948">
        <v>3.8</v>
      </c>
      <c r="T3948" t="s">
        <v>102</v>
      </c>
      <c r="U3948" t="s">
        <v>103</v>
      </c>
      <c r="V3948">
        <v>31</v>
      </c>
      <c r="AM3948" t="s">
        <v>55</v>
      </c>
    </row>
    <row r="3949" spans="1:39" x14ac:dyDescent="0.3">
      <c r="A3949">
        <v>18463965</v>
      </c>
      <c r="B3949" t="s">
        <v>4341</v>
      </c>
      <c r="C3949">
        <v>1</v>
      </c>
      <c r="D3949" t="s">
        <v>20622</v>
      </c>
      <c r="E3949" t="s">
        <v>3660</v>
      </c>
      <c r="F3949" t="s">
        <v>4330</v>
      </c>
      <c r="G3949" t="s">
        <v>4329</v>
      </c>
      <c r="H3949" t="s">
        <v>4330</v>
      </c>
      <c r="I3949">
        <v>77.094982299999998</v>
      </c>
      <c r="J3949">
        <v>28.4603115</v>
      </c>
      <c r="K3949" t="s">
        <v>2121</v>
      </c>
      <c r="L3949">
        <v>1600</v>
      </c>
      <c r="M3949" t="s">
        <v>2116</v>
      </c>
      <c r="N3949" t="s">
        <v>28</v>
      </c>
      <c r="O3949" t="s">
        <v>29</v>
      </c>
      <c r="P3949" t="s">
        <v>29</v>
      </c>
      <c r="Q3949" t="s">
        <v>29</v>
      </c>
      <c r="R3949">
        <v>3</v>
      </c>
      <c r="S3949">
        <v>3.8</v>
      </c>
      <c r="T3949" t="s">
        <v>102</v>
      </c>
      <c r="U3949" t="s">
        <v>103</v>
      </c>
      <c r="V3949">
        <v>31</v>
      </c>
      <c r="AM3949" t="s">
        <v>2121</v>
      </c>
    </row>
    <row r="3950" spans="1:39" x14ac:dyDescent="0.3">
      <c r="A3950">
        <v>2760</v>
      </c>
      <c r="B3950" t="s">
        <v>4556</v>
      </c>
      <c r="C3950">
        <v>1</v>
      </c>
      <c r="D3950" t="s">
        <v>20622</v>
      </c>
      <c r="E3950" t="s">
        <v>3660</v>
      </c>
      <c r="F3950" t="s">
        <v>4554</v>
      </c>
      <c r="G3950" t="s">
        <v>4551</v>
      </c>
      <c r="H3950" t="s">
        <v>4552</v>
      </c>
      <c r="I3950">
        <v>77.089279199999993</v>
      </c>
      <c r="J3950">
        <v>28.479803100000002</v>
      </c>
      <c r="K3950" t="s">
        <v>1608</v>
      </c>
      <c r="L3950">
        <v>1500</v>
      </c>
      <c r="M3950" t="s">
        <v>2116</v>
      </c>
      <c r="N3950" t="s">
        <v>29</v>
      </c>
      <c r="O3950" t="s">
        <v>29</v>
      </c>
      <c r="P3950" t="s">
        <v>29</v>
      </c>
      <c r="Q3950" t="s">
        <v>29</v>
      </c>
      <c r="R3950">
        <v>3</v>
      </c>
      <c r="S3950">
        <v>3.7</v>
      </c>
      <c r="T3950" t="s">
        <v>102</v>
      </c>
      <c r="U3950" t="s">
        <v>103</v>
      </c>
      <c r="V3950">
        <v>1902</v>
      </c>
      <c r="AM3950" t="s">
        <v>1608</v>
      </c>
    </row>
    <row r="3951" spans="1:39" x14ac:dyDescent="0.3">
      <c r="A3951">
        <v>2760</v>
      </c>
      <c r="B3951" t="s">
        <v>4556</v>
      </c>
      <c r="C3951">
        <v>1</v>
      </c>
      <c r="D3951" t="s">
        <v>20622</v>
      </c>
      <c r="E3951" t="s">
        <v>3660</v>
      </c>
      <c r="F3951" t="s">
        <v>4554</v>
      </c>
      <c r="G3951" t="s">
        <v>4551</v>
      </c>
      <c r="H3951" t="s">
        <v>4552</v>
      </c>
      <c r="I3951">
        <v>77.089279199999993</v>
      </c>
      <c r="J3951">
        <v>28.479803100000002</v>
      </c>
      <c r="K3951" t="s">
        <v>2267</v>
      </c>
      <c r="L3951">
        <v>1500</v>
      </c>
      <c r="M3951" t="s">
        <v>2116</v>
      </c>
      <c r="N3951" t="s">
        <v>29</v>
      </c>
      <c r="O3951" t="s">
        <v>29</v>
      </c>
      <c r="P3951" t="s">
        <v>29</v>
      </c>
      <c r="Q3951" t="s">
        <v>29</v>
      </c>
      <c r="R3951">
        <v>3</v>
      </c>
      <c r="S3951">
        <v>3.7</v>
      </c>
      <c r="T3951" t="s">
        <v>102</v>
      </c>
      <c r="U3951" t="s">
        <v>103</v>
      </c>
      <c r="V3951">
        <v>1902</v>
      </c>
      <c r="AM3951" t="s">
        <v>2267</v>
      </c>
    </row>
    <row r="3952" spans="1:39" x14ac:dyDescent="0.3">
      <c r="A3952">
        <v>2760</v>
      </c>
      <c r="B3952" t="s">
        <v>4556</v>
      </c>
      <c r="C3952">
        <v>1</v>
      </c>
      <c r="D3952" t="s">
        <v>20622</v>
      </c>
      <c r="E3952" t="s">
        <v>3660</v>
      </c>
      <c r="F3952" t="s">
        <v>4554</v>
      </c>
      <c r="G3952" t="s">
        <v>4551</v>
      </c>
      <c r="H3952" t="s">
        <v>4552</v>
      </c>
      <c r="I3952">
        <v>77.089279199999993</v>
      </c>
      <c r="J3952">
        <v>28.479803100000002</v>
      </c>
      <c r="K3952" t="s">
        <v>2121</v>
      </c>
      <c r="L3952">
        <v>1500</v>
      </c>
      <c r="M3952" t="s">
        <v>2116</v>
      </c>
      <c r="N3952" t="s">
        <v>29</v>
      </c>
      <c r="O3952" t="s">
        <v>29</v>
      </c>
      <c r="P3952" t="s">
        <v>29</v>
      </c>
      <c r="Q3952" t="s">
        <v>29</v>
      </c>
      <c r="R3952">
        <v>3</v>
      </c>
      <c r="S3952">
        <v>3.7</v>
      </c>
      <c r="T3952" t="s">
        <v>102</v>
      </c>
      <c r="U3952" t="s">
        <v>103</v>
      </c>
      <c r="V3952">
        <v>1902</v>
      </c>
      <c r="AM3952" t="s">
        <v>2121</v>
      </c>
    </row>
    <row r="3953" spans="1:39" x14ac:dyDescent="0.3">
      <c r="A3953">
        <v>2760</v>
      </c>
      <c r="B3953" t="s">
        <v>4556</v>
      </c>
      <c r="C3953">
        <v>1</v>
      </c>
      <c r="D3953" t="s">
        <v>20622</v>
      </c>
      <c r="E3953" t="s">
        <v>3660</v>
      </c>
      <c r="F3953" t="s">
        <v>4554</v>
      </c>
      <c r="G3953" t="s">
        <v>4551</v>
      </c>
      <c r="H3953" t="s">
        <v>4552</v>
      </c>
      <c r="I3953">
        <v>77.089279199999993</v>
      </c>
      <c r="J3953">
        <v>28.479803100000002</v>
      </c>
      <c r="K3953" t="s">
        <v>169</v>
      </c>
      <c r="L3953">
        <v>1500</v>
      </c>
      <c r="M3953" t="s">
        <v>2116</v>
      </c>
      <c r="N3953" t="s">
        <v>29</v>
      </c>
      <c r="O3953" t="s">
        <v>29</v>
      </c>
      <c r="P3953" t="s">
        <v>29</v>
      </c>
      <c r="Q3953" t="s">
        <v>29</v>
      </c>
      <c r="R3953">
        <v>3</v>
      </c>
      <c r="S3953">
        <v>3.7</v>
      </c>
      <c r="T3953" t="s">
        <v>102</v>
      </c>
      <c r="U3953" t="s">
        <v>103</v>
      </c>
      <c r="V3953">
        <v>1902</v>
      </c>
      <c r="AM3953" t="s">
        <v>169</v>
      </c>
    </row>
    <row r="3954" spans="1:39" x14ac:dyDescent="0.3">
      <c r="A3954">
        <v>2760</v>
      </c>
      <c r="B3954" t="s">
        <v>4556</v>
      </c>
      <c r="C3954">
        <v>1</v>
      </c>
      <c r="D3954" t="s">
        <v>20622</v>
      </c>
      <c r="E3954" t="s">
        <v>3660</v>
      </c>
      <c r="F3954" t="s">
        <v>4554</v>
      </c>
      <c r="G3954" t="s">
        <v>4551</v>
      </c>
      <c r="H3954" t="s">
        <v>4552</v>
      </c>
      <c r="I3954">
        <v>77.089279199999993</v>
      </c>
      <c r="J3954">
        <v>28.479803100000002</v>
      </c>
      <c r="K3954" t="s">
        <v>55</v>
      </c>
      <c r="L3954">
        <v>1500</v>
      </c>
      <c r="M3954" t="s">
        <v>2116</v>
      </c>
      <c r="N3954" t="s">
        <v>29</v>
      </c>
      <c r="O3954" t="s">
        <v>29</v>
      </c>
      <c r="P3954" t="s">
        <v>29</v>
      </c>
      <c r="Q3954" t="s">
        <v>29</v>
      </c>
      <c r="R3954">
        <v>3</v>
      </c>
      <c r="S3954">
        <v>3.7</v>
      </c>
      <c r="T3954" t="s">
        <v>102</v>
      </c>
      <c r="U3954" t="s">
        <v>103</v>
      </c>
      <c r="V3954">
        <v>1902</v>
      </c>
      <c r="AM3954" t="s">
        <v>55</v>
      </c>
    </row>
    <row r="3955" spans="1:39" x14ac:dyDescent="0.3">
      <c r="A3955">
        <v>18294226</v>
      </c>
      <c r="B3955" t="s">
        <v>4173</v>
      </c>
      <c r="C3955">
        <v>1</v>
      </c>
      <c r="D3955" t="s">
        <v>20622</v>
      </c>
      <c r="E3955" t="s">
        <v>3660</v>
      </c>
      <c r="F3955" t="s">
        <v>4053</v>
      </c>
      <c r="G3955" t="s">
        <v>4052</v>
      </c>
      <c r="H3955" t="s">
        <v>4053</v>
      </c>
      <c r="I3955">
        <v>77.103664300000005</v>
      </c>
      <c r="J3955">
        <v>28.487923200000001</v>
      </c>
      <c r="K3955" t="s">
        <v>2121</v>
      </c>
      <c r="L3955">
        <v>500</v>
      </c>
      <c r="M3955" t="s">
        <v>2116</v>
      </c>
      <c r="N3955" t="s">
        <v>29</v>
      </c>
      <c r="O3955" t="s">
        <v>28</v>
      </c>
      <c r="P3955" t="s">
        <v>29</v>
      </c>
      <c r="Q3955" t="s">
        <v>29</v>
      </c>
      <c r="R3955">
        <v>2</v>
      </c>
      <c r="S3955">
        <v>3.8</v>
      </c>
      <c r="T3955" t="s">
        <v>102</v>
      </c>
      <c r="U3955" t="s">
        <v>103</v>
      </c>
      <c r="V3955">
        <v>45</v>
      </c>
      <c r="AM3955" t="s">
        <v>2121</v>
      </c>
    </row>
    <row r="3956" spans="1:39" x14ac:dyDescent="0.3">
      <c r="A3956">
        <v>18499459</v>
      </c>
      <c r="B3956" t="s">
        <v>5372</v>
      </c>
      <c r="C3956">
        <v>1</v>
      </c>
      <c r="D3956" t="s">
        <v>20622</v>
      </c>
      <c r="E3956" t="s">
        <v>3660</v>
      </c>
      <c r="F3956" t="s">
        <v>5369</v>
      </c>
      <c r="G3956" t="s">
        <v>5319</v>
      </c>
      <c r="H3956" t="s">
        <v>5320</v>
      </c>
      <c r="I3956">
        <v>77.073539299999993</v>
      </c>
      <c r="J3956">
        <v>28.447879</v>
      </c>
      <c r="K3956" t="s">
        <v>2121</v>
      </c>
      <c r="L3956">
        <v>350</v>
      </c>
      <c r="M3956" t="s">
        <v>2116</v>
      </c>
      <c r="N3956" t="s">
        <v>29</v>
      </c>
      <c r="O3956" t="s">
        <v>29</v>
      </c>
      <c r="P3956" t="s">
        <v>29</v>
      </c>
      <c r="Q3956" t="s">
        <v>29</v>
      </c>
      <c r="R3956">
        <v>1</v>
      </c>
      <c r="S3956">
        <v>0</v>
      </c>
      <c r="T3956" t="s">
        <v>165</v>
      </c>
      <c r="U3956" t="s">
        <v>166</v>
      </c>
      <c r="V3956">
        <v>0</v>
      </c>
      <c r="AM3956" t="s">
        <v>2121</v>
      </c>
    </row>
    <row r="3957" spans="1:39" x14ac:dyDescent="0.3">
      <c r="A3957">
        <v>313479</v>
      </c>
      <c r="B3957" t="s">
        <v>5964</v>
      </c>
      <c r="C3957">
        <v>1</v>
      </c>
      <c r="D3957" t="s">
        <v>20622</v>
      </c>
      <c r="E3957" t="s">
        <v>3660</v>
      </c>
      <c r="F3957" t="s">
        <v>5965</v>
      </c>
      <c r="G3957" t="s">
        <v>5947</v>
      </c>
      <c r="H3957" t="s">
        <v>5948</v>
      </c>
      <c r="I3957">
        <v>77.084326599999997</v>
      </c>
      <c r="J3957">
        <v>28.459871</v>
      </c>
      <c r="K3957" t="s">
        <v>2121</v>
      </c>
      <c r="L3957">
        <v>650</v>
      </c>
      <c r="M3957" t="s">
        <v>2116</v>
      </c>
      <c r="N3957" t="s">
        <v>29</v>
      </c>
      <c r="O3957" t="s">
        <v>29</v>
      </c>
      <c r="P3957" t="s">
        <v>29</v>
      </c>
      <c r="Q3957" t="s">
        <v>29</v>
      </c>
      <c r="R3957">
        <v>2</v>
      </c>
      <c r="S3957">
        <v>3.1</v>
      </c>
      <c r="T3957" t="s">
        <v>139</v>
      </c>
      <c r="U3957" t="s">
        <v>140</v>
      </c>
      <c r="V3957">
        <v>21</v>
      </c>
      <c r="AM3957" t="s">
        <v>2121</v>
      </c>
    </row>
    <row r="3958" spans="1:39" x14ac:dyDescent="0.3">
      <c r="A3958">
        <v>18319384</v>
      </c>
      <c r="B3958" t="s">
        <v>5478</v>
      </c>
      <c r="C3958">
        <v>1</v>
      </c>
      <c r="D3958" t="s">
        <v>20622</v>
      </c>
      <c r="E3958" t="s">
        <v>3660</v>
      </c>
      <c r="F3958" t="s">
        <v>5394</v>
      </c>
      <c r="G3958" t="s">
        <v>5395</v>
      </c>
      <c r="H3958" t="s">
        <v>5394</v>
      </c>
      <c r="I3958">
        <v>0</v>
      </c>
      <c r="J3958">
        <v>0</v>
      </c>
      <c r="K3958" t="s">
        <v>2121</v>
      </c>
      <c r="L3958">
        <v>200</v>
      </c>
      <c r="M3958" t="s">
        <v>2116</v>
      </c>
      <c r="N3958" t="s">
        <v>29</v>
      </c>
      <c r="O3958" t="s">
        <v>29</v>
      </c>
      <c r="P3958" t="s">
        <v>29</v>
      </c>
      <c r="Q3958" t="s">
        <v>29</v>
      </c>
      <c r="R3958">
        <v>1</v>
      </c>
      <c r="S3958">
        <v>0</v>
      </c>
      <c r="T3958" t="s">
        <v>165</v>
      </c>
      <c r="U3958" t="s">
        <v>166</v>
      </c>
      <c r="V3958">
        <v>1</v>
      </c>
      <c r="AM3958" t="s">
        <v>2121</v>
      </c>
    </row>
    <row r="3959" spans="1:39" x14ac:dyDescent="0.3">
      <c r="A3959">
        <v>329</v>
      </c>
      <c r="B3959" t="s">
        <v>3969</v>
      </c>
      <c r="C3959">
        <v>1</v>
      </c>
      <c r="D3959" t="s">
        <v>20622</v>
      </c>
      <c r="E3959" t="s">
        <v>3660</v>
      </c>
      <c r="F3959" t="s">
        <v>4963</v>
      </c>
      <c r="G3959" t="s">
        <v>4895</v>
      </c>
      <c r="H3959" t="s">
        <v>4896</v>
      </c>
      <c r="I3959">
        <v>77.0445955</v>
      </c>
      <c r="J3959">
        <v>28.476412199999999</v>
      </c>
      <c r="K3959" t="s">
        <v>3349</v>
      </c>
      <c r="L3959">
        <v>600</v>
      </c>
      <c r="M3959" t="s">
        <v>2116</v>
      </c>
      <c r="N3959" t="s">
        <v>29</v>
      </c>
      <c r="O3959" t="s">
        <v>28</v>
      </c>
      <c r="P3959" t="s">
        <v>29</v>
      </c>
      <c r="Q3959" t="s">
        <v>29</v>
      </c>
      <c r="R3959">
        <v>2</v>
      </c>
      <c r="S3959">
        <v>2.5</v>
      </c>
      <c r="T3959" t="s">
        <v>139</v>
      </c>
      <c r="U3959" t="s">
        <v>140</v>
      </c>
      <c r="V3959">
        <v>70</v>
      </c>
      <c r="AM3959" t="s">
        <v>3349</v>
      </c>
    </row>
    <row r="3960" spans="1:39" x14ac:dyDescent="0.3">
      <c r="A3960">
        <v>329</v>
      </c>
      <c r="B3960" t="s">
        <v>3969</v>
      </c>
      <c r="C3960">
        <v>1</v>
      </c>
      <c r="D3960" t="s">
        <v>20622</v>
      </c>
      <c r="E3960" t="s">
        <v>3660</v>
      </c>
      <c r="F3960" t="s">
        <v>4963</v>
      </c>
      <c r="G3960" t="s">
        <v>4895</v>
      </c>
      <c r="H3960" t="s">
        <v>4896</v>
      </c>
      <c r="I3960">
        <v>77.0445955</v>
      </c>
      <c r="J3960">
        <v>28.476412199999999</v>
      </c>
      <c r="K3960" t="s">
        <v>2121</v>
      </c>
      <c r="L3960">
        <v>600</v>
      </c>
      <c r="M3960" t="s">
        <v>2116</v>
      </c>
      <c r="N3960" t="s">
        <v>29</v>
      </c>
      <c r="O3960" t="s">
        <v>28</v>
      </c>
      <c r="P3960" t="s">
        <v>29</v>
      </c>
      <c r="Q3960" t="s">
        <v>29</v>
      </c>
      <c r="R3960">
        <v>2</v>
      </c>
      <c r="S3960">
        <v>2.5</v>
      </c>
      <c r="T3960" t="s">
        <v>139</v>
      </c>
      <c r="U3960" t="s">
        <v>140</v>
      </c>
      <c r="V3960">
        <v>70</v>
      </c>
      <c r="AM3960" t="s">
        <v>2121</v>
      </c>
    </row>
    <row r="3961" spans="1:39" x14ac:dyDescent="0.3">
      <c r="A3961">
        <v>18396191</v>
      </c>
      <c r="B3961" t="s">
        <v>5053</v>
      </c>
      <c r="C3961">
        <v>1</v>
      </c>
      <c r="D3961" t="s">
        <v>20622</v>
      </c>
      <c r="E3961" t="s">
        <v>3660</v>
      </c>
      <c r="F3961" t="s">
        <v>5054</v>
      </c>
      <c r="G3961" t="s">
        <v>3208</v>
      </c>
      <c r="H3961" t="s">
        <v>5015</v>
      </c>
      <c r="I3961">
        <v>77.061025799999996</v>
      </c>
      <c r="J3961">
        <v>28.475570900000001</v>
      </c>
      <c r="K3961" t="s">
        <v>2121</v>
      </c>
      <c r="L3961">
        <v>400</v>
      </c>
      <c r="M3961" t="s">
        <v>2116</v>
      </c>
      <c r="N3961" t="s">
        <v>29</v>
      </c>
      <c r="O3961" t="s">
        <v>29</v>
      </c>
      <c r="P3961" t="s">
        <v>29</v>
      </c>
      <c r="Q3961" t="s">
        <v>29</v>
      </c>
      <c r="R3961">
        <v>1</v>
      </c>
      <c r="S3961">
        <v>0</v>
      </c>
      <c r="T3961" t="s">
        <v>165</v>
      </c>
      <c r="U3961" t="s">
        <v>166</v>
      </c>
      <c r="V3961">
        <v>0</v>
      </c>
      <c r="AM3961" t="s">
        <v>2121</v>
      </c>
    </row>
    <row r="3962" spans="1:39" x14ac:dyDescent="0.3">
      <c r="A3962">
        <v>18396191</v>
      </c>
      <c r="B3962" t="s">
        <v>5053</v>
      </c>
      <c r="C3962">
        <v>1</v>
      </c>
      <c r="D3962" t="s">
        <v>20622</v>
      </c>
      <c r="E3962" t="s">
        <v>3660</v>
      </c>
      <c r="F3962" t="s">
        <v>5054</v>
      </c>
      <c r="G3962" t="s">
        <v>3208</v>
      </c>
      <c r="H3962" t="s">
        <v>5015</v>
      </c>
      <c r="I3962">
        <v>77.061025799999996</v>
      </c>
      <c r="J3962">
        <v>28.475570900000001</v>
      </c>
      <c r="K3962" t="s">
        <v>55</v>
      </c>
      <c r="L3962">
        <v>400</v>
      </c>
      <c r="M3962" t="s">
        <v>2116</v>
      </c>
      <c r="N3962" t="s">
        <v>29</v>
      </c>
      <c r="O3962" t="s">
        <v>29</v>
      </c>
      <c r="P3962" t="s">
        <v>29</v>
      </c>
      <c r="Q3962" t="s">
        <v>29</v>
      </c>
      <c r="R3962">
        <v>1</v>
      </c>
      <c r="S3962">
        <v>0</v>
      </c>
      <c r="T3962" t="s">
        <v>165</v>
      </c>
      <c r="U3962" t="s">
        <v>166</v>
      </c>
      <c r="V3962">
        <v>0</v>
      </c>
      <c r="AM3962" t="s">
        <v>55</v>
      </c>
    </row>
    <row r="3963" spans="1:39" x14ac:dyDescent="0.3">
      <c r="A3963">
        <v>18383513</v>
      </c>
      <c r="B3963" t="s">
        <v>4174</v>
      </c>
      <c r="C3963">
        <v>1</v>
      </c>
      <c r="D3963" t="s">
        <v>20622</v>
      </c>
      <c r="E3963" t="s">
        <v>3660</v>
      </c>
      <c r="F3963" t="s">
        <v>4175</v>
      </c>
      <c r="G3963" t="s">
        <v>4052</v>
      </c>
      <c r="H3963" t="s">
        <v>4053</v>
      </c>
      <c r="I3963">
        <v>77.102176099999994</v>
      </c>
      <c r="J3963">
        <v>28.495711799999999</v>
      </c>
      <c r="K3963" t="s">
        <v>3513</v>
      </c>
      <c r="L3963">
        <v>1000</v>
      </c>
      <c r="M3963" t="s">
        <v>2116</v>
      </c>
      <c r="N3963" t="s">
        <v>28</v>
      </c>
      <c r="O3963" t="s">
        <v>29</v>
      </c>
      <c r="P3963" t="s">
        <v>29</v>
      </c>
      <c r="Q3963" t="s">
        <v>29</v>
      </c>
      <c r="R3963">
        <v>3</v>
      </c>
      <c r="S3963">
        <v>3.5</v>
      </c>
      <c r="T3963" t="s">
        <v>102</v>
      </c>
      <c r="U3963" t="s">
        <v>103</v>
      </c>
      <c r="V3963">
        <v>19</v>
      </c>
      <c r="AM3963" t="s">
        <v>3513</v>
      </c>
    </row>
    <row r="3964" spans="1:39" x14ac:dyDescent="0.3">
      <c r="A3964">
        <v>18383513</v>
      </c>
      <c r="B3964" t="s">
        <v>4174</v>
      </c>
      <c r="C3964">
        <v>1</v>
      </c>
      <c r="D3964" t="s">
        <v>20622</v>
      </c>
      <c r="E3964" t="s">
        <v>3660</v>
      </c>
      <c r="F3964" t="s">
        <v>4175</v>
      </c>
      <c r="G3964" t="s">
        <v>4052</v>
      </c>
      <c r="H3964" t="s">
        <v>4053</v>
      </c>
      <c r="I3964">
        <v>77.102176099999994</v>
      </c>
      <c r="J3964">
        <v>28.495711799999999</v>
      </c>
      <c r="K3964" t="s">
        <v>2140</v>
      </c>
      <c r="L3964">
        <v>1000</v>
      </c>
      <c r="M3964" t="s">
        <v>2116</v>
      </c>
      <c r="N3964" t="s">
        <v>28</v>
      </c>
      <c r="O3964" t="s">
        <v>29</v>
      </c>
      <c r="P3964" t="s">
        <v>29</v>
      </c>
      <c r="Q3964" t="s">
        <v>29</v>
      </c>
      <c r="R3964">
        <v>3</v>
      </c>
      <c r="S3964">
        <v>3.5</v>
      </c>
      <c r="T3964" t="s">
        <v>102</v>
      </c>
      <c r="U3964" t="s">
        <v>103</v>
      </c>
      <c r="V3964">
        <v>19</v>
      </c>
      <c r="AM3964" t="s">
        <v>2140</v>
      </c>
    </row>
    <row r="3965" spans="1:39" x14ac:dyDescent="0.3">
      <c r="A3965">
        <v>18383513</v>
      </c>
      <c r="B3965" t="s">
        <v>4174</v>
      </c>
      <c r="C3965">
        <v>1</v>
      </c>
      <c r="D3965" t="s">
        <v>20622</v>
      </c>
      <c r="E3965" t="s">
        <v>3660</v>
      </c>
      <c r="F3965" t="s">
        <v>4175</v>
      </c>
      <c r="G3965" t="s">
        <v>4052</v>
      </c>
      <c r="H3965" t="s">
        <v>4053</v>
      </c>
      <c r="I3965">
        <v>77.102176099999994</v>
      </c>
      <c r="J3965">
        <v>28.495711799999999</v>
      </c>
      <c r="K3965" t="s">
        <v>546</v>
      </c>
      <c r="L3965">
        <v>1000</v>
      </c>
      <c r="M3965" t="s">
        <v>2116</v>
      </c>
      <c r="N3965" t="s">
        <v>28</v>
      </c>
      <c r="O3965" t="s">
        <v>29</v>
      </c>
      <c r="P3965" t="s">
        <v>29</v>
      </c>
      <c r="Q3965" t="s">
        <v>29</v>
      </c>
      <c r="R3965">
        <v>3</v>
      </c>
      <c r="S3965">
        <v>3.5</v>
      </c>
      <c r="T3965" t="s">
        <v>102</v>
      </c>
      <c r="U3965" t="s">
        <v>103</v>
      </c>
      <c r="V3965">
        <v>19</v>
      </c>
      <c r="AM3965" t="s">
        <v>546</v>
      </c>
    </row>
    <row r="3966" spans="1:39" x14ac:dyDescent="0.3">
      <c r="A3966">
        <v>18383513</v>
      </c>
      <c r="B3966" t="s">
        <v>4174</v>
      </c>
      <c r="C3966">
        <v>1</v>
      </c>
      <c r="D3966" t="s">
        <v>20622</v>
      </c>
      <c r="E3966" t="s">
        <v>3660</v>
      </c>
      <c r="F3966" t="s">
        <v>4175</v>
      </c>
      <c r="G3966" t="s">
        <v>4052</v>
      </c>
      <c r="H3966" t="s">
        <v>4053</v>
      </c>
      <c r="I3966">
        <v>77.102176099999994</v>
      </c>
      <c r="J3966">
        <v>28.495711799999999</v>
      </c>
      <c r="K3966" t="s">
        <v>2121</v>
      </c>
      <c r="L3966">
        <v>1000</v>
      </c>
      <c r="M3966" t="s">
        <v>2116</v>
      </c>
      <c r="N3966" t="s">
        <v>28</v>
      </c>
      <c r="O3966" t="s">
        <v>29</v>
      </c>
      <c r="P3966" t="s">
        <v>29</v>
      </c>
      <c r="Q3966" t="s">
        <v>29</v>
      </c>
      <c r="R3966">
        <v>3</v>
      </c>
      <c r="S3966">
        <v>3.5</v>
      </c>
      <c r="T3966" t="s">
        <v>102</v>
      </c>
      <c r="U3966" t="s">
        <v>103</v>
      </c>
      <c r="V3966">
        <v>19</v>
      </c>
      <c r="AM3966" t="s">
        <v>2121</v>
      </c>
    </row>
    <row r="3967" spans="1:39" x14ac:dyDescent="0.3">
      <c r="A3967">
        <v>18383513</v>
      </c>
      <c r="B3967" t="s">
        <v>4174</v>
      </c>
      <c r="C3967">
        <v>1</v>
      </c>
      <c r="D3967" t="s">
        <v>20622</v>
      </c>
      <c r="E3967" t="s">
        <v>3660</v>
      </c>
      <c r="F3967" t="s">
        <v>4175</v>
      </c>
      <c r="G3967" t="s">
        <v>4052</v>
      </c>
      <c r="H3967" t="s">
        <v>4053</v>
      </c>
      <c r="I3967">
        <v>77.102176099999994</v>
      </c>
      <c r="J3967">
        <v>28.495711799999999</v>
      </c>
      <c r="K3967" t="s">
        <v>55</v>
      </c>
      <c r="L3967">
        <v>1000</v>
      </c>
      <c r="M3967" t="s">
        <v>2116</v>
      </c>
      <c r="N3967" t="s">
        <v>28</v>
      </c>
      <c r="O3967" t="s">
        <v>29</v>
      </c>
      <c r="P3967" t="s">
        <v>29</v>
      </c>
      <c r="Q3967" t="s">
        <v>29</v>
      </c>
      <c r="R3967">
        <v>3</v>
      </c>
      <c r="S3967">
        <v>3.5</v>
      </c>
      <c r="T3967" t="s">
        <v>102</v>
      </c>
      <c r="U3967" t="s">
        <v>103</v>
      </c>
      <c r="V3967">
        <v>19</v>
      </c>
      <c r="AM3967" t="s">
        <v>55</v>
      </c>
    </row>
    <row r="3968" spans="1:39" x14ac:dyDescent="0.3">
      <c r="A3968">
        <v>6775</v>
      </c>
      <c r="B3968" t="s">
        <v>4820</v>
      </c>
      <c r="C3968">
        <v>1</v>
      </c>
      <c r="D3968" t="s">
        <v>20622</v>
      </c>
      <c r="E3968" t="s">
        <v>3660</v>
      </c>
      <c r="F3968" t="s">
        <v>5979</v>
      </c>
      <c r="G3968" t="s">
        <v>5947</v>
      </c>
      <c r="H3968" t="s">
        <v>5948</v>
      </c>
      <c r="I3968">
        <v>77.083225600000006</v>
      </c>
      <c r="J3968">
        <v>28.460572599999999</v>
      </c>
      <c r="K3968" t="s">
        <v>2121</v>
      </c>
      <c r="L3968">
        <v>400</v>
      </c>
      <c r="M3968" t="s">
        <v>2116</v>
      </c>
      <c r="N3968" t="s">
        <v>29</v>
      </c>
      <c r="O3968" t="s">
        <v>28</v>
      </c>
      <c r="P3968" t="s">
        <v>29</v>
      </c>
      <c r="Q3968" t="s">
        <v>29</v>
      </c>
      <c r="R3968">
        <v>1</v>
      </c>
      <c r="S3968">
        <v>2.2000000000000002</v>
      </c>
      <c r="T3968" t="s">
        <v>1059</v>
      </c>
      <c r="U3968" t="s">
        <v>1060</v>
      </c>
      <c r="V3968">
        <v>142</v>
      </c>
      <c r="AM3968" t="s">
        <v>2121</v>
      </c>
    </row>
    <row r="3969" spans="1:39" x14ac:dyDescent="0.3">
      <c r="A3969">
        <v>303100</v>
      </c>
      <c r="B3969" t="s">
        <v>4224</v>
      </c>
      <c r="C3969">
        <v>1</v>
      </c>
      <c r="D3969" t="s">
        <v>20622</v>
      </c>
      <c r="E3969" t="s">
        <v>3660</v>
      </c>
      <c r="F3969" t="s">
        <v>4225</v>
      </c>
      <c r="G3969" t="s">
        <v>4197</v>
      </c>
      <c r="H3969" t="s">
        <v>4198</v>
      </c>
      <c r="I3969">
        <v>77.087968500000002</v>
      </c>
      <c r="J3969">
        <v>28.461700199999999</v>
      </c>
      <c r="K3969" t="s">
        <v>2121</v>
      </c>
      <c r="L3969">
        <v>750</v>
      </c>
      <c r="M3969" t="s">
        <v>2116</v>
      </c>
      <c r="N3969" t="s">
        <v>29</v>
      </c>
      <c r="O3969" t="s">
        <v>28</v>
      </c>
      <c r="P3969" t="s">
        <v>29</v>
      </c>
      <c r="Q3969" t="s">
        <v>29</v>
      </c>
      <c r="R3969">
        <v>2</v>
      </c>
      <c r="S3969">
        <v>3.6</v>
      </c>
      <c r="T3969" t="s">
        <v>102</v>
      </c>
      <c r="U3969" t="s">
        <v>103</v>
      </c>
      <c r="V3969">
        <v>213</v>
      </c>
      <c r="AM3969" t="s">
        <v>2121</v>
      </c>
    </row>
    <row r="3970" spans="1:39" x14ac:dyDescent="0.3">
      <c r="A3970">
        <v>303100</v>
      </c>
      <c r="B3970" t="s">
        <v>4224</v>
      </c>
      <c r="C3970">
        <v>1</v>
      </c>
      <c r="D3970" t="s">
        <v>20622</v>
      </c>
      <c r="E3970" t="s">
        <v>3660</v>
      </c>
      <c r="F3970" t="s">
        <v>4225</v>
      </c>
      <c r="G3970" t="s">
        <v>4197</v>
      </c>
      <c r="H3970" t="s">
        <v>4198</v>
      </c>
      <c r="I3970">
        <v>77.087968500000002</v>
      </c>
      <c r="J3970">
        <v>28.461700199999999</v>
      </c>
      <c r="K3970" t="s">
        <v>2140</v>
      </c>
      <c r="L3970">
        <v>750</v>
      </c>
      <c r="M3970" t="s">
        <v>2116</v>
      </c>
      <c r="N3970" t="s">
        <v>29</v>
      </c>
      <c r="O3970" t="s">
        <v>28</v>
      </c>
      <c r="P3970" t="s">
        <v>29</v>
      </c>
      <c r="Q3970" t="s">
        <v>29</v>
      </c>
      <c r="R3970">
        <v>2</v>
      </c>
      <c r="S3970">
        <v>3.6</v>
      </c>
      <c r="T3970" t="s">
        <v>102</v>
      </c>
      <c r="U3970" t="s">
        <v>103</v>
      </c>
      <c r="V3970">
        <v>213</v>
      </c>
      <c r="AM3970" t="s">
        <v>2140</v>
      </c>
    </row>
    <row r="3971" spans="1:39" x14ac:dyDescent="0.3">
      <c r="A3971">
        <v>303765</v>
      </c>
      <c r="B3971" t="s">
        <v>4964</v>
      </c>
      <c r="C3971">
        <v>1</v>
      </c>
      <c r="D3971" t="s">
        <v>20622</v>
      </c>
      <c r="E3971" t="s">
        <v>3660</v>
      </c>
      <c r="F3971" t="s">
        <v>4965</v>
      </c>
      <c r="G3971" t="s">
        <v>4895</v>
      </c>
      <c r="H3971" t="s">
        <v>4896</v>
      </c>
      <c r="I3971">
        <v>77.034776300000004</v>
      </c>
      <c r="J3971">
        <v>28.4758171</v>
      </c>
      <c r="K3971" t="s">
        <v>2121</v>
      </c>
      <c r="L3971">
        <v>400</v>
      </c>
      <c r="M3971" t="s">
        <v>2116</v>
      </c>
      <c r="N3971" t="s">
        <v>29</v>
      </c>
      <c r="O3971" t="s">
        <v>29</v>
      </c>
      <c r="P3971" t="s">
        <v>29</v>
      </c>
      <c r="Q3971" t="s">
        <v>29</v>
      </c>
      <c r="R3971">
        <v>1</v>
      </c>
      <c r="S3971">
        <v>2.8</v>
      </c>
      <c r="T3971" t="s">
        <v>139</v>
      </c>
      <c r="U3971" t="s">
        <v>140</v>
      </c>
      <c r="V3971">
        <v>6</v>
      </c>
      <c r="AM3971" t="s">
        <v>2121</v>
      </c>
    </row>
    <row r="3972" spans="1:39" x14ac:dyDescent="0.3">
      <c r="A3972">
        <v>4762</v>
      </c>
      <c r="B3972" t="s">
        <v>3973</v>
      </c>
      <c r="C3972">
        <v>1</v>
      </c>
      <c r="D3972" t="s">
        <v>20622</v>
      </c>
      <c r="E3972" t="s">
        <v>3660</v>
      </c>
      <c r="F3972" t="s">
        <v>3961</v>
      </c>
      <c r="G3972" t="s">
        <v>3954</v>
      </c>
      <c r="H3972" t="s">
        <v>3955</v>
      </c>
      <c r="I3972">
        <v>77.093190440000001</v>
      </c>
      <c r="J3972">
        <v>28.47567184</v>
      </c>
      <c r="K3972" t="s">
        <v>55</v>
      </c>
      <c r="L3972">
        <v>800</v>
      </c>
      <c r="M3972" t="s">
        <v>2116</v>
      </c>
      <c r="N3972" t="s">
        <v>29</v>
      </c>
      <c r="O3972" t="s">
        <v>28</v>
      </c>
      <c r="P3972" t="s">
        <v>29</v>
      </c>
      <c r="Q3972" t="s">
        <v>29</v>
      </c>
      <c r="R3972">
        <v>2</v>
      </c>
      <c r="S3972">
        <v>3.5</v>
      </c>
      <c r="T3972" t="s">
        <v>102</v>
      </c>
      <c r="U3972" t="s">
        <v>103</v>
      </c>
      <c r="V3972">
        <v>112</v>
      </c>
      <c r="AM3972" t="s">
        <v>55</v>
      </c>
    </row>
    <row r="3973" spans="1:39" x14ac:dyDescent="0.3">
      <c r="A3973">
        <v>4762</v>
      </c>
      <c r="B3973" t="s">
        <v>3973</v>
      </c>
      <c r="C3973">
        <v>1</v>
      </c>
      <c r="D3973" t="s">
        <v>20622</v>
      </c>
      <c r="E3973" t="s">
        <v>3660</v>
      </c>
      <c r="F3973" t="s">
        <v>3961</v>
      </c>
      <c r="G3973" t="s">
        <v>3954</v>
      </c>
      <c r="H3973" t="s">
        <v>3955</v>
      </c>
      <c r="I3973">
        <v>77.093190440000001</v>
      </c>
      <c r="J3973">
        <v>28.47567184</v>
      </c>
      <c r="K3973" t="s">
        <v>546</v>
      </c>
      <c r="L3973">
        <v>800</v>
      </c>
      <c r="M3973" t="s">
        <v>2116</v>
      </c>
      <c r="N3973" t="s">
        <v>29</v>
      </c>
      <c r="O3973" t="s">
        <v>28</v>
      </c>
      <c r="P3973" t="s">
        <v>29</v>
      </c>
      <c r="Q3973" t="s">
        <v>29</v>
      </c>
      <c r="R3973">
        <v>2</v>
      </c>
      <c r="S3973">
        <v>3.5</v>
      </c>
      <c r="T3973" t="s">
        <v>102</v>
      </c>
      <c r="U3973" t="s">
        <v>103</v>
      </c>
      <c r="V3973">
        <v>112</v>
      </c>
      <c r="AM3973" t="s">
        <v>546</v>
      </c>
    </row>
    <row r="3974" spans="1:39" x14ac:dyDescent="0.3">
      <c r="A3974">
        <v>18161583</v>
      </c>
      <c r="B3974" t="s">
        <v>4398</v>
      </c>
      <c r="C3974">
        <v>1</v>
      </c>
      <c r="D3974" t="s">
        <v>20622</v>
      </c>
      <c r="E3974" t="s">
        <v>3660</v>
      </c>
      <c r="F3974" t="s">
        <v>4399</v>
      </c>
      <c r="G3974" t="s">
        <v>4348</v>
      </c>
      <c r="H3974" t="s">
        <v>4349</v>
      </c>
      <c r="I3974">
        <v>77.094083100000006</v>
      </c>
      <c r="J3974">
        <v>28.466321900000001</v>
      </c>
      <c r="K3974" t="s">
        <v>11879</v>
      </c>
      <c r="L3974">
        <v>850</v>
      </c>
      <c r="M3974" t="s">
        <v>2116</v>
      </c>
      <c r="N3974" t="s">
        <v>29</v>
      </c>
      <c r="O3974" t="s">
        <v>28</v>
      </c>
      <c r="P3974" t="s">
        <v>29</v>
      </c>
      <c r="Q3974" t="s">
        <v>29</v>
      </c>
      <c r="R3974">
        <v>2</v>
      </c>
      <c r="S3974">
        <v>3.6</v>
      </c>
      <c r="T3974" t="s">
        <v>102</v>
      </c>
      <c r="U3974" t="s">
        <v>103</v>
      </c>
      <c r="V3974">
        <v>241</v>
      </c>
      <c r="AM3974" t="s">
        <v>11879</v>
      </c>
    </row>
    <row r="3975" spans="1:39" x14ac:dyDescent="0.3">
      <c r="A3975">
        <v>18161583</v>
      </c>
      <c r="B3975" t="s">
        <v>4398</v>
      </c>
      <c r="C3975">
        <v>1</v>
      </c>
      <c r="D3975" t="s">
        <v>20622</v>
      </c>
      <c r="E3975" t="s">
        <v>3660</v>
      </c>
      <c r="F3975" t="s">
        <v>4399</v>
      </c>
      <c r="G3975" t="s">
        <v>4348</v>
      </c>
      <c r="H3975" t="s">
        <v>4349</v>
      </c>
      <c r="I3975">
        <v>77.094083100000006</v>
      </c>
      <c r="J3975">
        <v>28.466321900000001</v>
      </c>
      <c r="K3975" t="s">
        <v>9185</v>
      </c>
      <c r="L3975">
        <v>850</v>
      </c>
      <c r="M3975" t="s">
        <v>2116</v>
      </c>
      <c r="N3975" t="s">
        <v>29</v>
      </c>
      <c r="O3975" t="s">
        <v>28</v>
      </c>
      <c r="P3975" t="s">
        <v>29</v>
      </c>
      <c r="Q3975" t="s">
        <v>29</v>
      </c>
      <c r="R3975">
        <v>2</v>
      </c>
      <c r="S3975">
        <v>3.6</v>
      </c>
      <c r="T3975" t="s">
        <v>102</v>
      </c>
      <c r="U3975" t="s">
        <v>103</v>
      </c>
      <c r="V3975">
        <v>241</v>
      </c>
      <c r="AM3975" t="s">
        <v>9185</v>
      </c>
    </row>
    <row r="3976" spans="1:39" x14ac:dyDescent="0.3">
      <c r="A3976">
        <v>18424575</v>
      </c>
      <c r="B3976" t="s">
        <v>4004</v>
      </c>
      <c r="C3976">
        <v>1</v>
      </c>
      <c r="D3976" t="s">
        <v>20622</v>
      </c>
      <c r="E3976" t="s">
        <v>3660</v>
      </c>
      <c r="F3976" t="s">
        <v>3976</v>
      </c>
      <c r="G3976" t="s">
        <v>3977</v>
      </c>
      <c r="H3976" t="s">
        <v>3976</v>
      </c>
      <c r="I3976">
        <v>77.074162999999999</v>
      </c>
      <c r="J3976">
        <v>28.477689000000002</v>
      </c>
      <c r="K3976" t="s">
        <v>2267</v>
      </c>
      <c r="L3976">
        <v>600</v>
      </c>
      <c r="M3976" t="s">
        <v>2116</v>
      </c>
      <c r="N3976" t="s">
        <v>29</v>
      </c>
      <c r="O3976" t="s">
        <v>28</v>
      </c>
      <c r="P3976" t="s">
        <v>29</v>
      </c>
      <c r="Q3976" t="s">
        <v>29</v>
      </c>
      <c r="R3976">
        <v>2</v>
      </c>
      <c r="S3976">
        <v>3.1</v>
      </c>
      <c r="T3976" t="s">
        <v>139</v>
      </c>
      <c r="U3976" t="s">
        <v>140</v>
      </c>
      <c r="V3976">
        <v>7</v>
      </c>
      <c r="AM3976" t="s">
        <v>2267</v>
      </c>
    </row>
    <row r="3977" spans="1:39" x14ac:dyDescent="0.3">
      <c r="A3977">
        <v>18424575</v>
      </c>
      <c r="B3977" t="s">
        <v>4004</v>
      </c>
      <c r="C3977">
        <v>1</v>
      </c>
      <c r="D3977" t="s">
        <v>20622</v>
      </c>
      <c r="E3977" t="s">
        <v>3660</v>
      </c>
      <c r="F3977" t="s">
        <v>3976</v>
      </c>
      <c r="G3977" t="s">
        <v>3977</v>
      </c>
      <c r="H3977" t="s">
        <v>3976</v>
      </c>
      <c r="I3977">
        <v>77.074162999999999</v>
      </c>
      <c r="J3977">
        <v>28.477689000000002</v>
      </c>
      <c r="K3977" t="s">
        <v>393</v>
      </c>
      <c r="L3977">
        <v>600</v>
      </c>
      <c r="M3977" t="s">
        <v>2116</v>
      </c>
      <c r="N3977" t="s">
        <v>29</v>
      </c>
      <c r="O3977" t="s">
        <v>28</v>
      </c>
      <c r="P3977" t="s">
        <v>29</v>
      </c>
      <c r="Q3977" t="s">
        <v>29</v>
      </c>
      <c r="R3977">
        <v>2</v>
      </c>
      <c r="S3977">
        <v>3.1</v>
      </c>
      <c r="T3977" t="s">
        <v>139</v>
      </c>
      <c r="U3977" t="s">
        <v>140</v>
      </c>
      <c r="V3977">
        <v>7</v>
      </c>
      <c r="AM3977" t="s">
        <v>393</v>
      </c>
    </row>
    <row r="3978" spans="1:39" x14ac:dyDescent="0.3">
      <c r="A3978">
        <v>18233576</v>
      </c>
      <c r="B3978" t="s">
        <v>4143</v>
      </c>
      <c r="C3978">
        <v>1</v>
      </c>
      <c r="D3978" t="s">
        <v>20622</v>
      </c>
      <c r="E3978" t="s">
        <v>3660</v>
      </c>
      <c r="F3978" t="s">
        <v>4144</v>
      </c>
      <c r="G3978" t="s">
        <v>4052</v>
      </c>
      <c r="H3978" t="s">
        <v>4053</v>
      </c>
      <c r="I3978">
        <v>77.094036299999999</v>
      </c>
      <c r="J3978">
        <v>28.493111500000001</v>
      </c>
      <c r="K3978" t="s">
        <v>2121</v>
      </c>
      <c r="L3978">
        <v>600</v>
      </c>
      <c r="M3978" t="s">
        <v>2116</v>
      </c>
      <c r="N3978" t="s">
        <v>29</v>
      </c>
      <c r="O3978" t="s">
        <v>28</v>
      </c>
      <c r="P3978" t="s">
        <v>29</v>
      </c>
      <c r="Q3978" t="s">
        <v>29</v>
      </c>
      <c r="R3978">
        <v>2</v>
      </c>
      <c r="S3978">
        <v>3.3</v>
      </c>
      <c r="T3978" t="s">
        <v>139</v>
      </c>
      <c r="U3978" t="s">
        <v>140</v>
      </c>
      <c r="V3978">
        <v>23</v>
      </c>
      <c r="AM3978" t="s">
        <v>2121</v>
      </c>
    </row>
    <row r="3979" spans="1:39" x14ac:dyDescent="0.3">
      <c r="A3979">
        <v>18233576</v>
      </c>
      <c r="B3979" t="s">
        <v>4143</v>
      </c>
      <c r="C3979">
        <v>1</v>
      </c>
      <c r="D3979" t="s">
        <v>20622</v>
      </c>
      <c r="E3979" t="s">
        <v>3660</v>
      </c>
      <c r="F3979" t="s">
        <v>4144</v>
      </c>
      <c r="G3979" t="s">
        <v>4052</v>
      </c>
      <c r="H3979" t="s">
        <v>4053</v>
      </c>
      <c r="I3979">
        <v>77.094036299999999</v>
      </c>
      <c r="J3979">
        <v>28.493111500000001</v>
      </c>
      <c r="K3979" t="s">
        <v>2140</v>
      </c>
      <c r="L3979">
        <v>600</v>
      </c>
      <c r="M3979" t="s">
        <v>2116</v>
      </c>
      <c r="N3979" t="s">
        <v>29</v>
      </c>
      <c r="O3979" t="s">
        <v>28</v>
      </c>
      <c r="P3979" t="s">
        <v>29</v>
      </c>
      <c r="Q3979" t="s">
        <v>29</v>
      </c>
      <c r="R3979">
        <v>2</v>
      </c>
      <c r="S3979">
        <v>3.3</v>
      </c>
      <c r="T3979" t="s">
        <v>139</v>
      </c>
      <c r="U3979" t="s">
        <v>140</v>
      </c>
      <c r="V3979">
        <v>23</v>
      </c>
      <c r="AM3979" t="s">
        <v>2140</v>
      </c>
    </row>
    <row r="3980" spans="1:39" x14ac:dyDescent="0.3">
      <c r="A3980">
        <v>18292448</v>
      </c>
      <c r="B3980" t="s">
        <v>3875</v>
      </c>
      <c r="C3980">
        <v>1</v>
      </c>
      <c r="D3980" t="s">
        <v>20622</v>
      </c>
      <c r="E3980" t="s">
        <v>3660</v>
      </c>
      <c r="F3980" t="s">
        <v>3876</v>
      </c>
      <c r="G3980" t="s">
        <v>3815</v>
      </c>
      <c r="H3980" t="s">
        <v>3816</v>
      </c>
      <c r="I3980">
        <v>77.087518900000006</v>
      </c>
      <c r="J3980">
        <v>28.494916199999999</v>
      </c>
      <c r="K3980" t="s">
        <v>238</v>
      </c>
      <c r="L3980">
        <v>400</v>
      </c>
      <c r="M3980" t="s">
        <v>2116</v>
      </c>
      <c r="N3980" t="s">
        <v>29</v>
      </c>
      <c r="O3980" t="s">
        <v>28</v>
      </c>
      <c r="P3980" t="s">
        <v>29</v>
      </c>
      <c r="Q3980" t="s">
        <v>29</v>
      </c>
      <c r="R3980">
        <v>1</v>
      </c>
      <c r="S3980">
        <v>3.9</v>
      </c>
      <c r="T3980" t="s">
        <v>102</v>
      </c>
      <c r="U3980" t="s">
        <v>103</v>
      </c>
      <c r="V3980">
        <v>296</v>
      </c>
      <c r="AM3980" t="s">
        <v>238</v>
      </c>
    </row>
    <row r="3981" spans="1:39" x14ac:dyDescent="0.3">
      <c r="A3981">
        <v>18292448</v>
      </c>
      <c r="B3981" t="s">
        <v>3875</v>
      </c>
      <c r="C3981">
        <v>1</v>
      </c>
      <c r="D3981" t="s">
        <v>20622</v>
      </c>
      <c r="E3981" t="s">
        <v>3660</v>
      </c>
      <c r="F3981" t="s">
        <v>3876</v>
      </c>
      <c r="G3981" t="s">
        <v>3815</v>
      </c>
      <c r="H3981" t="s">
        <v>3816</v>
      </c>
      <c r="I3981">
        <v>77.087518900000006</v>
      </c>
      <c r="J3981">
        <v>28.494916199999999</v>
      </c>
      <c r="K3981" t="s">
        <v>393</v>
      </c>
      <c r="L3981">
        <v>400</v>
      </c>
      <c r="M3981" t="s">
        <v>2116</v>
      </c>
      <c r="N3981" t="s">
        <v>29</v>
      </c>
      <c r="O3981" t="s">
        <v>28</v>
      </c>
      <c r="P3981" t="s">
        <v>29</v>
      </c>
      <c r="Q3981" t="s">
        <v>29</v>
      </c>
      <c r="R3981">
        <v>1</v>
      </c>
      <c r="S3981">
        <v>3.9</v>
      </c>
      <c r="T3981" t="s">
        <v>102</v>
      </c>
      <c r="U3981" t="s">
        <v>103</v>
      </c>
      <c r="V3981">
        <v>296</v>
      </c>
      <c r="AM3981" t="s">
        <v>393</v>
      </c>
    </row>
    <row r="3982" spans="1:39" x14ac:dyDescent="0.3">
      <c r="A3982">
        <v>18420426</v>
      </c>
      <c r="B3982" t="s">
        <v>5060</v>
      </c>
      <c r="C3982">
        <v>1</v>
      </c>
      <c r="D3982" t="s">
        <v>20622</v>
      </c>
      <c r="E3982" t="s">
        <v>3660</v>
      </c>
      <c r="F3982" t="s">
        <v>5061</v>
      </c>
      <c r="G3982" t="s">
        <v>3234</v>
      </c>
      <c r="H3982" t="s">
        <v>5056</v>
      </c>
      <c r="I3982">
        <v>77.069382700000006</v>
      </c>
      <c r="J3982">
        <v>28.510128000000002</v>
      </c>
      <c r="K3982" t="s">
        <v>169</v>
      </c>
      <c r="L3982">
        <v>400</v>
      </c>
      <c r="M3982" t="s">
        <v>2116</v>
      </c>
      <c r="N3982" t="s">
        <v>29</v>
      </c>
      <c r="O3982" t="s">
        <v>28</v>
      </c>
      <c r="P3982" t="s">
        <v>29</v>
      </c>
      <c r="Q3982" t="s">
        <v>29</v>
      </c>
      <c r="R3982">
        <v>1</v>
      </c>
      <c r="S3982">
        <v>3.5</v>
      </c>
      <c r="T3982" t="s">
        <v>102</v>
      </c>
      <c r="U3982" t="s">
        <v>103</v>
      </c>
      <c r="V3982">
        <v>40</v>
      </c>
      <c r="AM3982" t="s">
        <v>169</v>
      </c>
    </row>
    <row r="3983" spans="1:39" x14ac:dyDescent="0.3">
      <c r="A3983">
        <v>18420426</v>
      </c>
      <c r="B3983" t="s">
        <v>5060</v>
      </c>
      <c r="C3983">
        <v>1</v>
      </c>
      <c r="D3983" t="s">
        <v>20622</v>
      </c>
      <c r="E3983" t="s">
        <v>3660</v>
      </c>
      <c r="F3983" t="s">
        <v>5061</v>
      </c>
      <c r="G3983" t="s">
        <v>3234</v>
      </c>
      <c r="H3983" t="s">
        <v>5056</v>
      </c>
      <c r="I3983">
        <v>77.069382700000006</v>
      </c>
      <c r="J3983">
        <v>28.510128000000002</v>
      </c>
      <c r="K3983" t="s">
        <v>385</v>
      </c>
      <c r="L3983">
        <v>400</v>
      </c>
      <c r="M3983" t="s">
        <v>2116</v>
      </c>
      <c r="N3983" t="s">
        <v>29</v>
      </c>
      <c r="O3983" t="s">
        <v>28</v>
      </c>
      <c r="P3983" t="s">
        <v>29</v>
      </c>
      <c r="Q3983" t="s">
        <v>29</v>
      </c>
      <c r="R3983">
        <v>1</v>
      </c>
      <c r="S3983">
        <v>3.5</v>
      </c>
      <c r="T3983" t="s">
        <v>102</v>
      </c>
      <c r="U3983" t="s">
        <v>103</v>
      </c>
      <c r="V3983">
        <v>40</v>
      </c>
      <c r="AM3983" t="s">
        <v>385</v>
      </c>
    </row>
    <row r="3984" spans="1:39" x14ac:dyDescent="0.3">
      <c r="A3984">
        <v>18291198</v>
      </c>
      <c r="B3984" t="s">
        <v>5813</v>
      </c>
      <c r="C3984">
        <v>1</v>
      </c>
      <c r="D3984" t="s">
        <v>20622</v>
      </c>
      <c r="E3984" t="s">
        <v>3660</v>
      </c>
      <c r="F3984" t="s">
        <v>5810</v>
      </c>
      <c r="G3984" t="s">
        <v>5811</v>
      </c>
      <c r="H3984" t="s">
        <v>5810</v>
      </c>
      <c r="I3984">
        <v>77.096885520000001</v>
      </c>
      <c r="J3984">
        <v>28.451041750000002</v>
      </c>
      <c r="K3984" t="s">
        <v>169</v>
      </c>
      <c r="L3984">
        <v>2500</v>
      </c>
      <c r="M3984" t="s">
        <v>2116</v>
      </c>
      <c r="N3984" t="s">
        <v>28</v>
      </c>
      <c r="O3984" t="s">
        <v>29</v>
      </c>
      <c r="P3984" t="s">
        <v>29</v>
      </c>
      <c r="Q3984" t="s">
        <v>29</v>
      </c>
      <c r="R3984">
        <v>4</v>
      </c>
      <c r="S3984">
        <v>3.8</v>
      </c>
      <c r="T3984" t="s">
        <v>102</v>
      </c>
      <c r="U3984" t="s">
        <v>103</v>
      </c>
      <c r="V3984">
        <v>127</v>
      </c>
      <c r="AM3984" t="s">
        <v>169</v>
      </c>
    </row>
    <row r="3985" spans="1:39" x14ac:dyDescent="0.3">
      <c r="A3985">
        <v>18291198</v>
      </c>
      <c r="B3985" t="s">
        <v>5813</v>
      </c>
      <c r="C3985">
        <v>1</v>
      </c>
      <c r="D3985" t="s">
        <v>20622</v>
      </c>
      <c r="E3985" t="s">
        <v>3660</v>
      </c>
      <c r="F3985" t="s">
        <v>5810</v>
      </c>
      <c r="G3985" t="s">
        <v>5811</v>
      </c>
      <c r="H3985" t="s">
        <v>5810</v>
      </c>
      <c r="I3985">
        <v>77.096885520000001</v>
      </c>
      <c r="J3985">
        <v>28.451041750000002</v>
      </c>
      <c r="K3985" t="s">
        <v>238</v>
      </c>
      <c r="L3985">
        <v>2500</v>
      </c>
      <c r="M3985" t="s">
        <v>2116</v>
      </c>
      <c r="N3985" t="s">
        <v>28</v>
      </c>
      <c r="O3985" t="s">
        <v>29</v>
      </c>
      <c r="P3985" t="s">
        <v>29</v>
      </c>
      <c r="Q3985" t="s">
        <v>29</v>
      </c>
      <c r="R3985">
        <v>4</v>
      </c>
      <c r="S3985">
        <v>3.8</v>
      </c>
      <c r="T3985" t="s">
        <v>102</v>
      </c>
      <c r="U3985" t="s">
        <v>103</v>
      </c>
      <c r="V3985">
        <v>127</v>
      </c>
      <c r="AM3985" t="s">
        <v>238</v>
      </c>
    </row>
    <row r="3986" spans="1:39" x14ac:dyDescent="0.3">
      <c r="A3986">
        <v>18291198</v>
      </c>
      <c r="B3986" t="s">
        <v>5813</v>
      </c>
      <c r="C3986">
        <v>1</v>
      </c>
      <c r="D3986" t="s">
        <v>20622</v>
      </c>
      <c r="E3986" t="s">
        <v>3660</v>
      </c>
      <c r="F3986" t="s">
        <v>5810</v>
      </c>
      <c r="G3986" t="s">
        <v>5811</v>
      </c>
      <c r="H3986" t="s">
        <v>5810</v>
      </c>
      <c r="I3986">
        <v>77.096885520000001</v>
      </c>
      <c r="J3986">
        <v>28.451041750000002</v>
      </c>
      <c r="K3986" t="s">
        <v>20671</v>
      </c>
      <c r="L3986">
        <v>2500</v>
      </c>
      <c r="M3986" t="s">
        <v>2116</v>
      </c>
      <c r="N3986" t="s">
        <v>28</v>
      </c>
      <c r="O3986" t="s">
        <v>29</v>
      </c>
      <c r="P3986" t="s">
        <v>29</v>
      </c>
      <c r="Q3986" t="s">
        <v>29</v>
      </c>
      <c r="R3986">
        <v>4</v>
      </c>
      <c r="S3986">
        <v>3.8</v>
      </c>
      <c r="T3986" t="s">
        <v>102</v>
      </c>
      <c r="U3986" t="s">
        <v>103</v>
      </c>
      <c r="V3986">
        <v>127</v>
      </c>
      <c r="AM3986" t="s">
        <v>20671</v>
      </c>
    </row>
    <row r="3987" spans="1:39" x14ac:dyDescent="0.3">
      <c r="A3987">
        <v>2443</v>
      </c>
      <c r="B3987" t="s">
        <v>3806</v>
      </c>
      <c r="C3987">
        <v>1</v>
      </c>
      <c r="D3987" t="s">
        <v>20622</v>
      </c>
      <c r="E3987" t="s">
        <v>3660</v>
      </c>
      <c r="F3987" t="s">
        <v>3807</v>
      </c>
      <c r="G3987" t="s">
        <v>3804</v>
      </c>
      <c r="H3987" t="s">
        <v>3805</v>
      </c>
      <c r="I3987">
        <v>77.059909300000001</v>
      </c>
      <c r="J3987">
        <v>28.468415199999999</v>
      </c>
      <c r="K3987" t="s">
        <v>3808</v>
      </c>
      <c r="L3987">
        <v>5000</v>
      </c>
      <c r="M3987" t="s">
        <v>2116</v>
      </c>
      <c r="N3987" t="s">
        <v>28</v>
      </c>
      <c r="O3987" t="s">
        <v>29</v>
      </c>
      <c r="P3987" t="s">
        <v>29</v>
      </c>
      <c r="Q3987" t="s">
        <v>29</v>
      </c>
      <c r="R3987">
        <v>4</v>
      </c>
      <c r="S3987">
        <v>3.7</v>
      </c>
      <c r="T3987" t="s">
        <v>102</v>
      </c>
      <c r="U3987" t="s">
        <v>103</v>
      </c>
      <c r="V3987">
        <v>131</v>
      </c>
      <c r="AM3987" t="s">
        <v>3808</v>
      </c>
    </row>
    <row r="3988" spans="1:39" x14ac:dyDescent="0.3">
      <c r="A3988">
        <v>306043</v>
      </c>
      <c r="B3988" t="s">
        <v>5980</v>
      </c>
      <c r="C3988">
        <v>1</v>
      </c>
      <c r="D3988" t="s">
        <v>20622</v>
      </c>
      <c r="E3988" t="s">
        <v>3660</v>
      </c>
      <c r="F3988" t="s">
        <v>5981</v>
      </c>
      <c r="G3988" t="s">
        <v>5982</v>
      </c>
      <c r="H3988" t="s">
        <v>5983</v>
      </c>
      <c r="I3988">
        <v>77.057347500000006</v>
      </c>
      <c r="J3988">
        <v>28.442808100000001</v>
      </c>
      <c r="K3988" t="s">
        <v>2267</v>
      </c>
      <c r="L3988">
        <v>1300</v>
      </c>
      <c r="M3988" t="s">
        <v>2116</v>
      </c>
      <c r="N3988" t="s">
        <v>28</v>
      </c>
      <c r="O3988" t="s">
        <v>29</v>
      </c>
      <c r="P3988" t="s">
        <v>29</v>
      </c>
      <c r="Q3988" t="s">
        <v>29</v>
      </c>
      <c r="R3988">
        <v>3</v>
      </c>
      <c r="S3988">
        <v>3.2</v>
      </c>
      <c r="T3988" t="s">
        <v>139</v>
      </c>
      <c r="U3988" t="s">
        <v>140</v>
      </c>
      <c r="V3988">
        <v>36</v>
      </c>
      <c r="AM3988" t="s">
        <v>2267</v>
      </c>
    </row>
    <row r="3989" spans="1:39" x14ac:dyDescent="0.3">
      <c r="A3989">
        <v>306043</v>
      </c>
      <c r="B3989" t="s">
        <v>5980</v>
      </c>
      <c r="C3989">
        <v>1</v>
      </c>
      <c r="D3989" t="s">
        <v>20622</v>
      </c>
      <c r="E3989" t="s">
        <v>3660</v>
      </c>
      <c r="F3989" t="s">
        <v>5981</v>
      </c>
      <c r="G3989" t="s">
        <v>5982</v>
      </c>
      <c r="H3989" t="s">
        <v>5983</v>
      </c>
      <c r="I3989">
        <v>77.057347500000006</v>
      </c>
      <c r="J3989">
        <v>28.442808100000001</v>
      </c>
      <c r="K3989" t="s">
        <v>2121</v>
      </c>
      <c r="L3989">
        <v>1300</v>
      </c>
      <c r="M3989" t="s">
        <v>2116</v>
      </c>
      <c r="N3989" t="s">
        <v>28</v>
      </c>
      <c r="O3989" t="s">
        <v>29</v>
      </c>
      <c r="P3989" t="s">
        <v>29</v>
      </c>
      <c r="Q3989" t="s">
        <v>29</v>
      </c>
      <c r="R3989">
        <v>3</v>
      </c>
      <c r="S3989">
        <v>3.2</v>
      </c>
      <c r="T3989" t="s">
        <v>139</v>
      </c>
      <c r="U3989" t="s">
        <v>140</v>
      </c>
      <c r="V3989">
        <v>36</v>
      </c>
      <c r="AM3989" t="s">
        <v>2121</v>
      </c>
    </row>
    <row r="3990" spans="1:39" x14ac:dyDescent="0.3">
      <c r="A3990">
        <v>312301</v>
      </c>
      <c r="B3990" t="s">
        <v>5838</v>
      </c>
      <c r="C3990">
        <v>1</v>
      </c>
      <c r="D3990" t="s">
        <v>20622</v>
      </c>
      <c r="E3990" t="s">
        <v>3660</v>
      </c>
      <c r="F3990" t="s">
        <v>5839</v>
      </c>
      <c r="G3990" t="s">
        <v>5817</v>
      </c>
      <c r="H3990" t="s">
        <v>5818</v>
      </c>
      <c r="I3990">
        <v>77.084243400000005</v>
      </c>
      <c r="J3990">
        <v>28.512041700000001</v>
      </c>
      <c r="K3990" t="s">
        <v>143</v>
      </c>
      <c r="L3990">
        <v>500</v>
      </c>
      <c r="M3990" t="s">
        <v>2116</v>
      </c>
      <c r="N3990" t="s">
        <v>29</v>
      </c>
      <c r="O3990" t="s">
        <v>29</v>
      </c>
      <c r="P3990" t="s">
        <v>29</v>
      </c>
      <c r="Q3990" t="s">
        <v>29</v>
      </c>
      <c r="R3990">
        <v>2</v>
      </c>
      <c r="S3990">
        <v>3.3</v>
      </c>
      <c r="T3990" t="s">
        <v>139</v>
      </c>
      <c r="U3990" t="s">
        <v>140</v>
      </c>
      <c r="V3990">
        <v>10</v>
      </c>
      <c r="AM3990" t="s">
        <v>143</v>
      </c>
    </row>
    <row r="3991" spans="1:39" x14ac:dyDescent="0.3">
      <c r="A3991">
        <v>18025125</v>
      </c>
      <c r="B3991" t="s">
        <v>4226</v>
      </c>
      <c r="C3991">
        <v>1</v>
      </c>
      <c r="D3991" t="s">
        <v>20622</v>
      </c>
      <c r="E3991" t="s">
        <v>3660</v>
      </c>
      <c r="F3991" t="s">
        <v>4198</v>
      </c>
      <c r="G3991" t="s">
        <v>4197</v>
      </c>
      <c r="H3991" t="s">
        <v>4198</v>
      </c>
      <c r="I3991">
        <v>77.096600800000004</v>
      </c>
      <c r="J3991">
        <v>28.483418100000002</v>
      </c>
      <c r="K3991" t="s">
        <v>4038</v>
      </c>
      <c r="L3991">
        <v>750</v>
      </c>
      <c r="M3991" t="s">
        <v>2116</v>
      </c>
      <c r="N3991" t="s">
        <v>29</v>
      </c>
      <c r="O3991" t="s">
        <v>28</v>
      </c>
      <c r="P3991" t="s">
        <v>29</v>
      </c>
      <c r="Q3991" t="s">
        <v>29</v>
      </c>
      <c r="R3991">
        <v>2</v>
      </c>
      <c r="S3991">
        <v>3.6</v>
      </c>
      <c r="T3991" t="s">
        <v>102</v>
      </c>
      <c r="U3991" t="s">
        <v>103</v>
      </c>
      <c r="V3991">
        <v>461</v>
      </c>
      <c r="AM3991" t="s">
        <v>4038</v>
      </c>
    </row>
    <row r="3992" spans="1:39" x14ac:dyDescent="0.3">
      <c r="A3992">
        <v>18025125</v>
      </c>
      <c r="B3992" t="s">
        <v>4226</v>
      </c>
      <c r="C3992">
        <v>1</v>
      </c>
      <c r="D3992" t="s">
        <v>20622</v>
      </c>
      <c r="E3992" t="s">
        <v>3660</v>
      </c>
      <c r="F3992" t="s">
        <v>4198</v>
      </c>
      <c r="G3992" t="s">
        <v>4197</v>
      </c>
      <c r="H3992" t="s">
        <v>4198</v>
      </c>
      <c r="I3992">
        <v>77.096600800000004</v>
      </c>
      <c r="J3992">
        <v>28.483418100000002</v>
      </c>
      <c r="K3992" t="s">
        <v>6494</v>
      </c>
      <c r="L3992">
        <v>750</v>
      </c>
      <c r="M3992" t="s">
        <v>2116</v>
      </c>
      <c r="N3992" t="s">
        <v>29</v>
      </c>
      <c r="O3992" t="s">
        <v>28</v>
      </c>
      <c r="P3992" t="s">
        <v>29</v>
      </c>
      <c r="Q3992" t="s">
        <v>29</v>
      </c>
      <c r="R3992">
        <v>2</v>
      </c>
      <c r="S3992">
        <v>3.6</v>
      </c>
      <c r="T3992" t="s">
        <v>102</v>
      </c>
      <c r="U3992" t="s">
        <v>103</v>
      </c>
      <c r="V3992">
        <v>461</v>
      </c>
      <c r="AM3992" t="s">
        <v>6494</v>
      </c>
    </row>
    <row r="3993" spans="1:39" x14ac:dyDescent="0.3">
      <c r="A3993">
        <v>18025125</v>
      </c>
      <c r="B3993" t="s">
        <v>4226</v>
      </c>
      <c r="C3993">
        <v>1</v>
      </c>
      <c r="D3993" t="s">
        <v>20622</v>
      </c>
      <c r="E3993" t="s">
        <v>3660</v>
      </c>
      <c r="F3993" t="s">
        <v>4198</v>
      </c>
      <c r="G3993" t="s">
        <v>4197</v>
      </c>
      <c r="H3993" t="s">
        <v>4198</v>
      </c>
      <c r="I3993">
        <v>77.096600800000004</v>
      </c>
      <c r="J3993">
        <v>28.483418100000002</v>
      </c>
      <c r="K3993" t="s">
        <v>2267</v>
      </c>
      <c r="L3993">
        <v>750</v>
      </c>
      <c r="M3993" t="s">
        <v>2116</v>
      </c>
      <c r="N3993" t="s">
        <v>29</v>
      </c>
      <c r="O3993" t="s">
        <v>28</v>
      </c>
      <c r="P3993" t="s">
        <v>29</v>
      </c>
      <c r="Q3993" t="s">
        <v>29</v>
      </c>
      <c r="R3993">
        <v>2</v>
      </c>
      <c r="S3993">
        <v>3.6</v>
      </c>
      <c r="T3993" t="s">
        <v>102</v>
      </c>
      <c r="U3993" t="s">
        <v>103</v>
      </c>
      <c r="V3993">
        <v>461</v>
      </c>
      <c r="AM3993" t="s">
        <v>2267</v>
      </c>
    </row>
    <row r="3994" spans="1:39" x14ac:dyDescent="0.3">
      <c r="A3994">
        <v>18025125</v>
      </c>
      <c r="B3994" t="s">
        <v>4226</v>
      </c>
      <c r="C3994">
        <v>1</v>
      </c>
      <c r="D3994" t="s">
        <v>20622</v>
      </c>
      <c r="E3994" t="s">
        <v>3660</v>
      </c>
      <c r="F3994" t="s">
        <v>4198</v>
      </c>
      <c r="G3994" t="s">
        <v>4197</v>
      </c>
      <c r="H3994" t="s">
        <v>4198</v>
      </c>
      <c r="I3994">
        <v>77.096600800000004</v>
      </c>
      <c r="J3994">
        <v>28.483418100000002</v>
      </c>
      <c r="K3994" t="s">
        <v>20658</v>
      </c>
      <c r="L3994">
        <v>750</v>
      </c>
      <c r="M3994" t="s">
        <v>2116</v>
      </c>
      <c r="N3994" t="s">
        <v>29</v>
      </c>
      <c r="O3994" t="s">
        <v>28</v>
      </c>
      <c r="P3994" t="s">
        <v>29</v>
      </c>
      <c r="Q3994" t="s">
        <v>29</v>
      </c>
      <c r="R3994">
        <v>2</v>
      </c>
      <c r="S3994">
        <v>3.6</v>
      </c>
      <c r="T3994" t="s">
        <v>102</v>
      </c>
      <c r="U3994" t="s">
        <v>103</v>
      </c>
      <c r="V3994">
        <v>461</v>
      </c>
      <c r="AM3994" t="s">
        <v>20658</v>
      </c>
    </row>
    <row r="3995" spans="1:39" x14ac:dyDescent="0.3">
      <c r="A3995">
        <v>312555</v>
      </c>
      <c r="B3995" t="s">
        <v>5757</v>
      </c>
      <c r="C3995">
        <v>1</v>
      </c>
      <c r="D3995" t="s">
        <v>20622</v>
      </c>
      <c r="E3995" t="s">
        <v>3660</v>
      </c>
      <c r="F3995" t="s">
        <v>5758</v>
      </c>
      <c r="G3995" t="s">
        <v>5728</v>
      </c>
      <c r="H3995" t="s">
        <v>5730</v>
      </c>
      <c r="I3995">
        <v>77.0789039</v>
      </c>
      <c r="J3995">
        <v>28.460551599999999</v>
      </c>
      <c r="K3995" t="s">
        <v>2342</v>
      </c>
      <c r="L3995">
        <v>300</v>
      </c>
      <c r="M3995" t="s">
        <v>2116</v>
      </c>
      <c r="N3995" t="s">
        <v>29</v>
      </c>
      <c r="O3995" t="s">
        <v>28</v>
      </c>
      <c r="P3995" t="s">
        <v>29</v>
      </c>
      <c r="Q3995" t="s">
        <v>29</v>
      </c>
      <c r="R3995">
        <v>1</v>
      </c>
      <c r="S3995">
        <v>2.2000000000000002</v>
      </c>
      <c r="T3995" t="s">
        <v>1059</v>
      </c>
      <c r="U3995" t="s">
        <v>1060</v>
      </c>
      <c r="V3995">
        <v>41</v>
      </c>
      <c r="AM3995" t="s">
        <v>2342</v>
      </c>
    </row>
    <row r="3996" spans="1:39" x14ac:dyDescent="0.3">
      <c r="A3996">
        <v>312555</v>
      </c>
      <c r="B3996" t="s">
        <v>5757</v>
      </c>
      <c r="C3996">
        <v>1</v>
      </c>
      <c r="D3996" t="s">
        <v>20622</v>
      </c>
      <c r="E3996" t="s">
        <v>3660</v>
      </c>
      <c r="F3996" t="s">
        <v>5758</v>
      </c>
      <c r="G3996" t="s">
        <v>5728</v>
      </c>
      <c r="H3996" t="s">
        <v>5730</v>
      </c>
      <c r="I3996">
        <v>77.0789039</v>
      </c>
      <c r="J3996">
        <v>28.460551599999999</v>
      </c>
      <c r="K3996" t="s">
        <v>393</v>
      </c>
      <c r="L3996">
        <v>300</v>
      </c>
      <c r="M3996" t="s">
        <v>2116</v>
      </c>
      <c r="N3996" t="s">
        <v>29</v>
      </c>
      <c r="O3996" t="s">
        <v>28</v>
      </c>
      <c r="P3996" t="s">
        <v>29</v>
      </c>
      <c r="Q3996" t="s">
        <v>29</v>
      </c>
      <c r="R3996">
        <v>1</v>
      </c>
      <c r="S3996">
        <v>2.2000000000000002</v>
      </c>
      <c r="T3996" t="s">
        <v>1059</v>
      </c>
      <c r="U3996" t="s">
        <v>1060</v>
      </c>
      <c r="V3996">
        <v>41</v>
      </c>
      <c r="AM3996" t="s">
        <v>393</v>
      </c>
    </row>
    <row r="3997" spans="1:39" x14ac:dyDescent="0.3">
      <c r="A3997">
        <v>18441701</v>
      </c>
      <c r="B3997" t="s">
        <v>5239</v>
      </c>
      <c r="C3997">
        <v>1</v>
      </c>
      <c r="D3997" t="s">
        <v>20622</v>
      </c>
      <c r="E3997" t="s">
        <v>3660</v>
      </c>
      <c r="F3997" t="s">
        <v>5240</v>
      </c>
      <c r="G3997" t="s">
        <v>3289</v>
      </c>
      <c r="H3997" t="s">
        <v>5206</v>
      </c>
      <c r="I3997">
        <v>77.050957999999994</v>
      </c>
      <c r="J3997">
        <v>28.4534895</v>
      </c>
      <c r="K3997" t="s">
        <v>55</v>
      </c>
      <c r="L3997">
        <v>400</v>
      </c>
      <c r="M3997" t="s">
        <v>2116</v>
      </c>
      <c r="N3997" t="s">
        <v>29</v>
      </c>
      <c r="O3997" t="s">
        <v>29</v>
      </c>
      <c r="P3997" t="s">
        <v>29</v>
      </c>
      <c r="Q3997" t="s">
        <v>29</v>
      </c>
      <c r="R3997">
        <v>1</v>
      </c>
      <c r="S3997">
        <v>2.9</v>
      </c>
      <c r="T3997" t="s">
        <v>139</v>
      </c>
      <c r="U3997" t="s">
        <v>140</v>
      </c>
      <c r="V3997">
        <v>9</v>
      </c>
      <c r="AM3997" t="s">
        <v>55</v>
      </c>
    </row>
    <row r="3998" spans="1:39" x14ac:dyDescent="0.3">
      <c r="A3998">
        <v>18441701</v>
      </c>
      <c r="B3998" t="s">
        <v>5239</v>
      </c>
      <c r="C3998">
        <v>1</v>
      </c>
      <c r="D3998" t="s">
        <v>20622</v>
      </c>
      <c r="E3998" t="s">
        <v>3660</v>
      </c>
      <c r="F3998" t="s">
        <v>5240</v>
      </c>
      <c r="G3998" t="s">
        <v>3289</v>
      </c>
      <c r="H3998" t="s">
        <v>5206</v>
      </c>
      <c r="I3998">
        <v>77.050957999999994</v>
      </c>
      <c r="J3998">
        <v>28.4534895</v>
      </c>
      <c r="K3998" t="s">
        <v>11879</v>
      </c>
      <c r="L3998">
        <v>400</v>
      </c>
      <c r="M3998" t="s">
        <v>2116</v>
      </c>
      <c r="N3998" t="s">
        <v>29</v>
      </c>
      <c r="O3998" t="s">
        <v>29</v>
      </c>
      <c r="P3998" t="s">
        <v>29</v>
      </c>
      <c r="Q3998" t="s">
        <v>29</v>
      </c>
      <c r="R3998">
        <v>1</v>
      </c>
      <c r="S3998">
        <v>2.9</v>
      </c>
      <c r="T3998" t="s">
        <v>139</v>
      </c>
      <c r="U3998" t="s">
        <v>140</v>
      </c>
      <c r="V3998">
        <v>9</v>
      </c>
      <c r="AM3998" t="s">
        <v>11879</v>
      </c>
    </row>
    <row r="3999" spans="1:39" x14ac:dyDescent="0.3">
      <c r="A3999">
        <v>18423890</v>
      </c>
      <c r="B3999" t="s">
        <v>5755</v>
      </c>
      <c r="C3999">
        <v>1</v>
      </c>
      <c r="D3999" t="s">
        <v>20622</v>
      </c>
      <c r="E3999" t="s">
        <v>3660</v>
      </c>
      <c r="F3999" t="s">
        <v>5756</v>
      </c>
      <c r="G3999" t="s">
        <v>5728</v>
      </c>
      <c r="H3999" t="s">
        <v>5730</v>
      </c>
      <c r="I3999">
        <v>77.079425499999999</v>
      </c>
      <c r="J3999">
        <v>28.4608794</v>
      </c>
      <c r="K3999" t="s">
        <v>2121</v>
      </c>
      <c r="L3999">
        <v>650</v>
      </c>
      <c r="M3999" t="s">
        <v>2116</v>
      </c>
      <c r="N3999" t="s">
        <v>29</v>
      </c>
      <c r="O3999" t="s">
        <v>28</v>
      </c>
      <c r="P3999" t="s">
        <v>29</v>
      </c>
      <c r="Q3999" t="s">
        <v>29</v>
      </c>
      <c r="R3999">
        <v>2</v>
      </c>
      <c r="S3999">
        <v>3.9</v>
      </c>
      <c r="T3999" t="s">
        <v>102</v>
      </c>
      <c r="U3999" t="s">
        <v>103</v>
      </c>
      <c r="V3999">
        <v>67</v>
      </c>
      <c r="AM3999" t="s">
        <v>2121</v>
      </c>
    </row>
    <row r="4000" spans="1:39" x14ac:dyDescent="0.3">
      <c r="A4000">
        <v>18423890</v>
      </c>
      <c r="B4000" t="s">
        <v>5755</v>
      </c>
      <c r="C4000">
        <v>1</v>
      </c>
      <c r="D4000" t="s">
        <v>20622</v>
      </c>
      <c r="E4000" t="s">
        <v>3660</v>
      </c>
      <c r="F4000" t="s">
        <v>5756</v>
      </c>
      <c r="G4000" t="s">
        <v>5728</v>
      </c>
      <c r="H4000" t="s">
        <v>5730</v>
      </c>
      <c r="I4000">
        <v>77.079425499999999</v>
      </c>
      <c r="J4000">
        <v>28.4608794</v>
      </c>
      <c r="K4000" t="s">
        <v>2140</v>
      </c>
      <c r="L4000">
        <v>650</v>
      </c>
      <c r="M4000" t="s">
        <v>2116</v>
      </c>
      <c r="N4000" t="s">
        <v>29</v>
      </c>
      <c r="O4000" t="s">
        <v>28</v>
      </c>
      <c r="P4000" t="s">
        <v>29</v>
      </c>
      <c r="Q4000" t="s">
        <v>29</v>
      </c>
      <c r="R4000">
        <v>2</v>
      </c>
      <c r="S4000">
        <v>3.9</v>
      </c>
      <c r="T4000" t="s">
        <v>102</v>
      </c>
      <c r="U4000" t="s">
        <v>103</v>
      </c>
      <c r="V4000">
        <v>67</v>
      </c>
      <c r="AM4000" t="s">
        <v>2140</v>
      </c>
    </row>
    <row r="4001" spans="1:39" x14ac:dyDescent="0.3">
      <c r="A4001">
        <v>310700</v>
      </c>
      <c r="B4001" t="s">
        <v>5800</v>
      </c>
      <c r="C4001">
        <v>1</v>
      </c>
      <c r="D4001" t="s">
        <v>20622</v>
      </c>
      <c r="E4001" t="s">
        <v>3660</v>
      </c>
      <c r="F4001" t="s">
        <v>5801</v>
      </c>
      <c r="G4001" t="s">
        <v>5802</v>
      </c>
      <c r="H4001" t="s">
        <v>5803</v>
      </c>
      <c r="I4001">
        <v>77.142750599999999</v>
      </c>
      <c r="J4001">
        <v>28.239366799999999</v>
      </c>
      <c r="K4001" t="s">
        <v>55</v>
      </c>
      <c r="L4001">
        <v>3000</v>
      </c>
      <c r="M4001" t="s">
        <v>2116</v>
      </c>
      <c r="N4001" t="s">
        <v>28</v>
      </c>
      <c r="O4001" t="s">
        <v>29</v>
      </c>
      <c r="P4001" t="s">
        <v>29</v>
      </c>
      <c r="Q4001" t="s">
        <v>29</v>
      </c>
      <c r="R4001">
        <v>4</v>
      </c>
      <c r="S4001">
        <v>3.4</v>
      </c>
      <c r="T4001" t="s">
        <v>139</v>
      </c>
      <c r="U4001" t="s">
        <v>140</v>
      </c>
      <c r="V4001">
        <v>22</v>
      </c>
      <c r="AM4001" t="s">
        <v>55</v>
      </c>
    </row>
    <row r="4002" spans="1:39" x14ac:dyDescent="0.3">
      <c r="A4002">
        <v>18175242</v>
      </c>
      <c r="B4002" t="s">
        <v>5840</v>
      </c>
      <c r="C4002">
        <v>1</v>
      </c>
      <c r="D4002" t="s">
        <v>20622</v>
      </c>
      <c r="E4002" t="s">
        <v>3660</v>
      </c>
      <c r="F4002" t="s">
        <v>5818</v>
      </c>
      <c r="G4002" t="s">
        <v>5817</v>
      </c>
      <c r="H4002" t="s">
        <v>5818</v>
      </c>
      <c r="I4002">
        <v>77.080100000000002</v>
      </c>
      <c r="J4002">
        <v>28.5140563</v>
      </c>
      <c r="K4002" t="s">
        <v>146</v>
      </c>
      <c r="L4002">
        <v>150</v>
      </c>
      <c r="M4002" t="s">
        <v>2116</v>
      </c>
      <c r="N4002" t="s">
        <v>29</v>
      </c>
      <c r="O4002" t="s">
        <v>29</v>
      </c>
      <c r="P4002" t="s">
        <v>29</v>
      </c>
      <c r="Q4002" t="s">
        <v>29</v>
      </c>
      <c r="R4002">
        <v>1</v>
      </c>
      <c r="S4002">
        <v>2.9</v>
      </c>
      <c r="T4002" t="s">
        <v>139</v>
      </c>
      <c r="U4002" t="s">
        <v>140</v>
      </c>
      <c r="V4002">
        <v>4</v>
      </c>
      <c r="AM4002" t="s">
        <v>146</v>
      </c>
    </row>
    <row r="4003" spans="1:39" x14ac:dyDescent="0.3">
      <c r="A4003">
        <v>4154</v>
      </c>
      <c r="B4003" t="s">
        <v>5242</v>
      </c>
      <c r="C4003">
        <v>1</v>
      </c>
      <c r="D4003" t="s">
        <v>20622</v>
      </c>
      <c r="E4003" t="s">
        <v>3660</v>
      </c>
      <c r="F4003" t="s">
        <v>5243</v>
      </c>
      <c r="G4003" t="s">
        <v>3289</v>
      </c>
      <c r="H4003" t="s">
        <v>5206</v>
      </c>
      <c r="I4003">
        <v>77.051022500000002</v>
      </c>
      <c r="J4003">
        <v>28.453041899999999</v>
      </c>
      <c r="K4003" t="s">
        <v>2121</v>
      </c>
      <c r="L4003">
        <v>500</v>
      </c>
      <c r="M4003" t="s">
        <v>2116</v>
      </c>
      <c r="N4003" t="s">
        <v>29</v>
      </c>
      <c r="O4003" t="s">
        <v>28</v>
      </c>
      <c r="P4003" t="s">
        <v>29</v>
      </c>
      <c r="Q4003" t="s">
        <v>29</v>
      </c>
      <c r="R4003">
        <v>2</v>
      </c>
      <c r="S4003">
        <v>2.8</v>
      </c>
      <c r="T4003" t="s">
        <v>139</v>
      </c>
      <c r="U4003" t="s">
        <v>140</v>
      </c>
      <c r="V4003">
        <v>73</v>
      </c>
      <c r="AM4003" t="s">
        <v>2121</v>
      </c>
    </row>
    <row r="4004" spans="1:39" x14ac:dyDescent="0.3">
      <c r="A4004">
        <v>4154</v>
      </c>
      <c r="B4004" t="s">
        <v>5242</v>
      </c>
      <c r="C4004">
        <v>1</v>
      </c>
      <c r="D4004" t="s">
        <v>20622</v>
      </c>
      <c r="E4004" t="s">
        <v>3660</v>
      </c>
      <c r="F4004" t="s">
        <v>5243</v>
      </c>
      <c r="G4004" t="s">
        <v>3289</v>
      </c>
      <c r="H4004" t="s">
        <v>5206</v>
      </c>
      <c r="I4004">
        <v>77.051022500000002</v>
      </c>
      <c r="J4004">
        <v>28.453041899999999</v>
      </c>
      <c r="K4004" t="s">
        <v>2140</v>
      </c>
      <c r="L4004">
        <v>500</v>
      </c>
      <c r="M4004" t="s">
        <v>2116</v>
      </c>
      <c r="N4004" t="s">
        <v>29</v>
      </c>
      <c r="O4004" t="s">
        <v>28</v>
      </c>
      <c r="P4004" t="s">
        <v>29</v>
      </c>
      <c r="Q4004" t="s">
        <v>29</v>
      </c>
      <c r="R4004">
        <v>2</v>
      </c>
      <c r="S4004">
        <v>2.8</v>
      </c>
      <c r="T4004" t="s">
        <v>139</v>
      </c>
      <c r="U4004" t="s">
        <v>140</v>
      </c>
      <c r="V4004">
        <v>73</v>
      </c>
      <c r="AM4004" t="s">
        <v>2140</v>
      </c>
    </row>
    <row r="4005" spans="1:39" x14ac:dyDescent="0.3">
      <c r="A4005">
        <v>18256890</v>
      </c>
      <c r="B4005" t="s">
        <v>4145</v>
      </c>
      <c r="C4005">
        <v>1</v>
      </c>
      <c r="D4005" t="s">
        <v>20622</v>
      </c>
      <c r="E4005" t="s">
        <v>3660</v>
      </c>
      <c r="F4005" t="s">
        <v>4146</v>
      </c>
      <c r="G4005" t="s">
        <v>4052</v>
      </c>
      <c r="H4005" t="s">
        <v>4053</v>
      </c>
      <c r="I4005">
        <v>77.093805000000003</v>
      </c>
      <c r="J4005">
        <v>28.493308720000002</v>
      </c>
      <c r="K4005" t="s">
        <v>55</v>
      </c>
      <c r="L4005">
        <v>400</v>
      </c>
      <c r="M4005" t="s">
        <v>2116</v>
      </c>
      <c r="N4005" t="s">
        <v>29</v>
      </c>
      <c r="O4005" t="s">
        <v>28</v>
      </c>
      <c r="P4005" t="s">
        <v>29</v>
      </c>
      <c r="Q4005" t="s">
        <v>29</v>
      </c>
      <c r="R4005">
        <v>1</v>
      </c>
      <c r="S4005">
        <v>2.8</v>
      </c>
      <c r="T4005" t="s">
        <v>139</v>
      </c>
      <c r="U4005" t="s">
        <v>140</v>
      </c>
      <c r="V4005">
        <v>31</v>
      </c>
      <c r="AM4005" t="s">
        <v>55</v>
      </c>
    </row>
    <row r="4006" spans="1:39" x14ac:dyDescent="0.3">
      <c r="A4006">
        <v>18256890</v>
      </c>
      <c r="B4006" t="s">
        <v>4145</v>
      </c>
      <c r="C4006">
        <v>1</v>
      </c>
      <c r="D4006" t="s">
        <v>20622</v>
      </c>
      <c r="E4006" t="s">
        <v>3660</v>
      </c>
      <c r="F4006" t="s">
        <v>4146</v>
      </c>
      <c r="G4006" t="s">
        <v>4052</v>
      </c>
      <c r="H4006" t="s">
        <v>4053</v>
      </c>
      <c r="I4006">
        <v>77.093805000000003</v>
      </c>
      <c r="J4006">
        <v>28.493308720000002</v>
      </c>
      <c r="K4006" t="s">
        <v>2121</v>
      </c>
      <c r="L4006">
        <v>400</v>
      </c>
      <c r="M4006" t="s">
        <v>2116</v>
      </c>
      <c r="N4006" t="s">
        <v>29</v>
      </c>
      <c r="O4006" t="s">
        <v>28</v>
      </c>
      <c r="P4006" t="s">
        <v>29</v>
      </c>
      <c r="Q4006" t="s">
        <v>29</v>
      </c>
      <c r="R4006">
        <v>1</v>
      </c>
      <c r="S4006">
        <v>2.8</v>
      </c>
      <c r="T4006" t="s">
        <v>139</v>
      </c>
      <c r="U4006" t="s">
        <v>140</v>
      </c>
      <c r="V4006">
        <v>31</v>
      </c>
      <c r="AM4006" t="s">
        <v>2121</v>
      </c>
    </row>
    <row r="4007" spans="1:39" x14ac:dyDescent="0.3">
      <c r="A4007">
        <v>18256890</v>
      </c>
      <c r="B4007" t="s">
        <v>4145</v>
      </c>
      <c r="C4007">
        <v>1</v>
      </c>
      <c r="D4007" t="s">
        <v>20622</v>
      </c>
      <c r="E4007" t="s">
        <v>3660</v>
      </c>
      <c r="F4007" t="s">
        <v>4146</v>
      </c>
      <c r="G4007" t="s">
        <v>4052</v>
      </c>
      <c r="H4007" t="s">
        <v>4053</v>
      </c>
      <c r="I4007">
        <v>77.093805000000003</v>
      </c>
      <c r="J4007">
        <v>28.493308720000002</v>
      </c>
      <c r="K4007" t="s">
        <v>2043</v>
      </c>
      <c r="L4007">
        <v>400</v>
      </c>
      <c r="M4007" t="s">
        <v>2116</v>
      </c>
      <c r="N4007" t="s">
        <v>29</v>
      </c>
      <c r="O4007" t="s">
        <v>28</v>
      </c>
      <c r="P4007" t="s">
        <v>29</v>
      </c>
      <c r="Q4007" t="s">
        <v>29</v>
      </c>
      <c r="R4007">
        <v>1</v>
      </c>
      <c r="S4007">
        <v>2.8</v>
      </c>
      <c r="T4007" t="s">
        <v>139</v>
      </c>
      <c r="U4007" t="s">
        <v>140</v>
      </c>
      <c r="V4007">
        <v>31</v>
      </c>
      <c r="AM4007" t="s">
        <v>2043</v>
      </c>
    </row>
    <row r="4008" spans="1:39" x14ac:dyDescent="0.3">
      <c r="A4008">
        <v>7076</v>
      </c>
      <c r="B4008" t="s">
        <v>3677</v>
      </c>
      <c r="C4008">
        <v>1</v>
      </c>
      <c r="D4008" t="s">
        <v>20622</v>
      </c>
      <c r="E4008" t="s">
        <v>3660</v>
      </c>
      <c r="F4008" t="s">
        <v>3676</v>
      </c>
      <c r="G4008" t="s">
        <v>3673</v>
      </c>
      <c r="H4008" t="s">
        <v>3674</v>
      </c>
      <c r="I4008">
        <v>77.042009100000001</v>
      </c>
      <c r="J4008">
        <v>28.5115059</v>
      </c>
      <c r="K4008" t="s">
        <v>55</v>
      </c>
      <c r="L4008">
        <v>200</v>
      </c>
      <c r="M4008" t="s">
        <v>2116</v>
      </c>
      <c r="N4008" t="s">
        <v>29</v>
      </c>
      <c r="O4008" t="s">
        <v>29</v>
      </c>
      <c r="P4008" t="s">
        <v>29</v>
      </c>
      <c r="Q4008" t="s">
        <v>29</v>
      </c>
      <c r="R4008">
        <v>1</v>
      </c>
      <c r="S4008">
        <v>3</v>
      </c>
      <c r="T4008" t="s">
        <v>139</v>
      </c>
      <c r="U4008" t="s">
        <v>140</v>
      </c>
      <c r="V4008">
        <v>10</v>
      </c>
      <c r="AM4008" t="s">
        <v>55</v>
      </c>
    </row>
    <row r="4009" spans="1:39" x14ac:dyDescent="0.3">
      <c r="A4009">
        <v>5011</v>
      </c>
      <c r="B4009" t="s">
        <v>5274</v>
      </c>
      <c r="C4009">
        <v>1</v>
      </c>
      <c r="D4009" t="s">
        <v>20622</v>
      </c>
      <c r="E4009" t="s">
        <v>3660</v>
      </c>
      <c r="F4009" t="s">
        <v>5406</v>
      </c>
      <c r="G4009" t="s">
        <v>5395</v>
      </c>
      <c r="H4009" t="s">
        <v>5394</v>
      </c>
      <c r="I4009">
        <v>77.099471800000003</v>
      </c>
      <c r="J4009">
        <v>28.425353099999999</v>
      </c>
      <c r="K4009" t="s">
        <v>393</v>
      </c>
      <c r="L4009">
        <v>150</v>
      </c>
      <c r="M4009" t="s">
        <v>2116</v>
      </c>
      <c r="N4009" t="s">
        <v>29</v>
      </c>
      <c r="O4009" t="s">
        <v>29</v>
      </c>
      <c r="P4009" t="s">
        <v>29</v>
      </c>
      <c r="Q4009" t="s">
        <v>29</v>
      </c>
      <c r="R4009">
        <v>1</v>
      </c>
      <c r="S4009">
        <v>3</v>
      </c>
      <c r="T4009" t="s">
        <v>139</v>
      </c>
      <c r="U4009" t="s">
        <v>140</v>
      </c>
      <c r="V4009">
        <v>6</v>
      </c>
      <c r="AM4009" t="s">
        <v>393</v>
      </c>
    </row>
    <row r="4010" spans="1:39" x14ac:dyDescent="0.3">
      <c r="A4010">
        <v>18277179</v>
      </c>
      <c r="B4010" t="s">
        <v>3823</v>
      </c>
      <c r="C4010">
        <v>1</v>
      </c>
      <c r="D4010" t="s">
        <v>20622</v>
      </c>
      <c r="E4010" t="s">
        <v>3660</v>
      </c>
      <c r="F4010" t="s">
        <v>3816</v>
      </c>
      <c r="G4010" t="s">
        <v>3815</v>
      </c>
      <c r="H4010" t="s">
        <v>3816</v>
      </c>
      <c r="I4010">
        <v>77.088598700000006</v>
      </c>
      <c r="J4010">
        <v>28.4950762</v>
      </c>
      <c r="K4010" t="s">
        <v>55</v>
      </c>
      <c r="L4010">
        <v>1800</v>
      </c>
      <c r="M4010" t="s">
        <v>2116</v>
      </c>
      <c r="N4010" t="s">
        <v>29</v>
      </c>
      <c r="O4010" t="s">
        <v>29</v>
      </c>
      <c r="P4010" t="s">
        <v>29</v>
      </c>
      <c r="Q4010" t="s">
        <v>29</v>
      </c>
      <c r="R4010">
        <v>3</v>
      </c>
      <c r="S4010">
        <v>4.5</v>
      </c>
      <c r="T4010" t="s">
        <v>30</v>
      </c>
      <c r="U4010" t="s">
        <v>31</v>
      </c>
      <c r="V4010">
        <v>407</v>
      </c>
      <c r="AM4010" t="s">
        <v>55</v>
      </c>
    </row>
    <row r="4011" spans="1:39" x14ac:dyDescent="0.3">
      <c r="A4011">
        <v>18277179</v>
      </c>
      <c r="B4011" t="s">
        <v>3823</v>
      </c>
      <c r="C4011">
        <v>1</v>
      </c>
      <c r="D4011" t="s">
        <v>20622</v>
      </c>
      <c r="E4011" t="s">
        <v>3660</v>
      </c>
      <c r="F4011" t="s">
        <v>3816</v>
      </c>
      <c r="G4011" t="s">
        <v>3815</v>
      </c>
      <c r="H4011" t="s">
        <v>3816</v>
      </c>
      <c r="I4011">
        <v>77.088598700000006</v>
      </c>
      <c r="J4011">
        <v>28.4950762</v>
      </c>
      <c r="K4011" t="s">
        <v>36</v>
      </c>
      <c r="L4011">
        <v>1800</v>
      </c>
      <c r="M4011" t="s">
        <v>2116</v>
      </c>
      <c r="N4011" t="s">
        <v>29</v>
      </c>
      <c r="O4011" t="s">
        <v>29</v>
      </c>
      <c r="P4011" t="s">
        <v>29</v>
      </c>
      <c r="Q4011" t="s">
        <v>29</v>
      </c>
      <c r="R4011">
        <v>3</v>
      </c>
      <c r="S4011">
        <v>4.5</v>
      </c>
      <c r="T4011" t="s">
        <v>30</v>
      </c>
      <c r="U4011" t="s">
        <v>31</v>
      </c>
      <c r="V4011">
        <v>407</v>
      </c>
      <c r="AM4011" t="s">
        <v>36</v>
      </c>
    </row>
    <row r="4012" spans="1:39" x14ac:dyDescent="0.3">
      <c r="A4012">
        <v>18277179</v>
      </c>
      <c r="B4012" t="s">
        <v>3823</v>
      </c>
      <c r="C4012">
        <v>1</v>
      </c>
      <c r="D4012" t="s">
        <v>20622</v>
      </c>
      <c r="E4012" t="s">
        <v>3660</v>
      </c>
      <c r="F4012" t="s">
        <v>3816</v>
      </c>
      <c r="G4012" t="s">
        <v>3815</v>
      </c>
      <c r="H4012" t="s">
        <v>3816</v>
      </c>
      <c r="I4012">
        <v>77.088598700000006</v>
      </c>
      <c r="J4012">
        <v>28.4950762</v>
      </c>
      <c r="K4012" t="s">
        <v>335</v>
      </c>
      <c r="L4012">
        <v>1800</v>
      </c>
      <c r="M4012" t="s">
        <v>2116</v>
      </c>
      <c r="N4012" t="s">
        <v>29</v>
      </c>
      <c r="O4012" t="s">
        <v>29</v>
      </c>
      <c r="P4012" t="s">
        <v>29</v>
      </c>
      <c r="Q4012" t="s">
        <v>29</v>
      </c>
      <c r="R4012">
        <v>3</v>
      </c>
      <c r="S4012">
        <v>4.5</v>
      </c>
      <c r="T4012" t="s">
        <v>30</v>
      </c>
      <c r="U4012" t="s">
        <v>31</v>
      </c>
      <c r="V4012">
        <v>407</v>
      </c>
      <c r="AM4012" t="s">
        <v>335</v>
      </c>
    </row>
    <row r="4013" spans="1:39" x14ac:dyDescent="0.3">
      <c r="A4013">
        <v>9742</v>
      </c>
      <c r="B4013" t="s">
        <v>4292</v>
      </c>
      <c r="C4013">
        <v>1</v>
      </c>
      <c r="D4013" t="s">
        <v>20622</v>
      </c>
      <c r="E4013" t="s">
        <v>3660</v>
      </c>
      <c r="F4013" t="s">
        <v>4293</v>
      </c>
      <c r="G4013" t="s">
        <v>4290</v>
      </c>
      <c r="H4013" t="s">
        <v>4291</v>
      </c>
      <c r="I4013">
        <v>77.052545100000003</v>
      </c>
      <c r="J4013">
        <v>28.461655199999999</v>
      </c>
      <c r="K4013" t="s">
        <v>2121</v>
      </c>
      <c r="L4013">
        <v>1600</v>
      </c>
      <c r="M4013" t="s">
        <v>2116</v>
      </c>
      <c r="N4013" t="s">
        <v>29</v>
      </c>
      <c r="O4013" t="s">
        <v>28</v>
      </c>
      <c r="P4013" t="s">
        <v>29</v>
      </c>
      <c r="Q4013" t="s">
        <v>29</v>
      </c>
      <c r="R4013">
        <v>3</v>
      </c>
      <c r="S4013">
        <v>4.0999999999999996</v>
      </c>
      <c r="T4013" t="s">
        <v>43</v>
      </c>
      <c r="U4013" t="s">
        <v>44</v>
      </c>
      <c r="V4013">
        <v>229</v>
      </c>
      <c r="AM4013" t="s">
        <v>2121</v>
      </c>
    </row>
    <row r="4014" spans="1:39" x14ac:dyDescent="0.3">
      <c r="A4014">
        <v>9742</v>
      </c>
      <c r="B4014" t="s">
        <v>4292</v>
      </c>
      <c r="C4014">
        <v>1</v>
      </c>
      <c r="D4014" t="s">
        <v>20622</v>
      </c>
      <c r="E4014" t="s">
        <v>3660</v>
      </c>
      <c r="F4014" t="s">
        <v>4293</v>
      </c>
      <c r="G4014" t="s">
        <v>4290</v>
      </c>
      <c r="H4014" t="s">
        <v>4291</v>
      </c>
      <c r="I4014">
        <v>77.052545100000003</v>
      </c>
      <c r="J4014">
        <v>28.461655199999999</v>
      </c>
      <c r="K4014" t="s">
        <v>2140</v>
      </c>
      <c r="L4014">
        <v>1600</v>
      </c>
      <c r="M4014" t="s">
        <v>2116</v>
      </c>
      <c r="N4014" t="s">
        <v>29</v>
      </c>
      <c r="O4014" t="s">
        <v>28</v>
      </c>
      <c r="P4014" t="s">
        <v>29</v>
      </c>
      <c r="Q4014" t="s">
        <v>29</v>
      </c>
      <c r="R4014">
        <v>3</v>
      </c>
      <c r="S4014">
        <v>4.0999999999999996</v>
      </c>
      <c r="T4014" t="s">
        <v>43</v>
      </c>
      <c r="U4014" t="s">
        <v>44</v>
      </c>
      <c r="V4014">
        <v>229</v>
      </c>
      <c r="AM4014" t="s">
        <v>2140</v>
      </c>
    </row>
    <row r="4015" spans="1:39" x14ac:dyDescent="0.3">
      <c r="A4015">
        <v>7231</v>
      </c>
      <c r="B4015" t="s">
        <v>5766</v>
      </c>
      <c r="C4015">
        <v>1</v>
      </c>
      <c r="D4015" t="s">
        <v>20622</v>
      </c>
      <c r="E4015" t="s">
        <v>3660</v>
      </c>
      <c r="F4015" t="s">
        <v>5762</v>
      </c>
      <c r="G4015" t="s">
        <v>5763</v>
      </c>
      <c r="H4015" t="s">
        <v>5764</v>
      </c>
      <c r="I4015">
        <v>77.092297200000004</v>
      </c>
      <c r="J4015">
        <v>28.479982499999998</v>
      </c>
      <c r="K4015" t="s">
        <v>2140</v>
      </c>
      <c r="L4015">
        <v>2000</v>
      </c>
      <c r="M4015" t="s">
        <v>2116</v>
      </c>
      <c r="N4015" t="s">
        <v>28</v>
      </c>
      <c r="O4015" t="s">
        <v>29</v>
      </c>
      <c r="P4015" t="s">
        <v>29</v>
      </c>
      <c r="Q4015" t="s">
        <v>29</v>
      </c>
      <c r="R4015">
        <v>4</v>
      </c>
      <c r="S4015">
        <v>3.2</v>
      </c>
      <c r="T4015" t="s">
        <v>139</v>
      </c>
      <c r="U4015" t="s">
        <v>140</v>
      </c>
      <c r="V4015">
        <v>52</v>
      </c>
      <c r="AM4015" t="s">
        <v>2140</v>
      </c>
    </row>
    <row r="4016" spans="1:39" x14ac:dyDescent="0.3">
      <c r="A4016">
        <v>7231</v>
      </c>
      <c r="B4016" t="s">
        <v>5766</v>
      </c>
      <c r="C4016">
        <v>1</v>
      </c>
      <c r="D4016" t="s">
        <v>20622</v>
      </c>
      <c r="E4016" t="s">
        <v>3660</v>
      </c>
      <c r="F4016" t="s">
        <v>5762</v>
      </c>
      <c r="G4016" t="s">
        <v>5763</v>
      </c>
      <c r="H4016" t="s">
        <v>5764</v>
      </c>
      <c r="I4016">
        <v>77.092297200000004</v>
      </c>
      <c r="J4016">
        <v>28.479982499999998</v>
      </c>
      <c r="K4016" t="s">
        <v>4477</v>
      </c>
      <c r="L4016">
        <v>2000</v>
      </c>
      <c r="M4016" t="s">
        <v>2116</v>
      </c>
      <c r="N4016" t="s">
        <v>28</v>
      </c>
      <c r="O4016" t="s">
        <v>29</v>
      </c>
      <c r="P4016" t="s">
        <v>29</v>
      </c>
      <c r="Q4016" t="s">
        <v>29</v>
      </c>
      <c r="R4016">
        <v>4</v>
      </c>
      <c r="S4016">
        <v>3.2</v>
      </c>
      <c r="T4016" t="s">
        <v>139</v>
      </c>
      <c r="U4016" t="s">
        <v>140</v>
      </c>
      <c r="V4016">
        <v>52</v>
      </c>
      <c r="AM4016" t="s">
        <v>4477</v>
      </c>
    </row>
    <row r="4017" spans="1:39" x14ac:dyDescent="0.3">
      <c r="A4017">
        <v>7231</v>
      </c>
      <c r="B4017" t="s">
        <v>5766</v>
      </c>
      <c r="C4017">
        <v>1</v>
      </c>
      <c r="D4017" t="s">
        <v>20622</v>
      </c>
      <c r="E4017" t="s">
        <v>3660</v>
      </c>
      <c r="F4017" t="s">
        <v>5762</v>
      </c>
      <c r="G4017" t="s">
        <v>5763</v>
      </c>
      <c r="H4017" t="s">
        <v>5764</v>
      </c>
      <c r="I4017">
        <v>77.092297200000004</v>
      </c>
      <c r="J4017">
        <v>28.479982499999998</v>
      </c>
      <c r="K4017" t="s">
        <v>17178</v>
      </c>
      <c r="L4017">
        <v>2000</v>
      </c>
      <c r="M4017" t="s">
        <v>2116</v>
      </c>
      <c r="N4017" t="s">
        <v>28</v>
      </c>
      <c r="O4017" t="s">
        <v>29</v>
      </c>
      <c r="P4017" t="s">
        <v>29</v>
      </c>
      <c r="Q4017" t="s">
        <v>29</v>
      </c>
      <c r="R4017">
        <v>4</v>
      </c>
      <c r="S4017">
        <v>3.2</v>
      </c>
      <c r="T4017" t="s">
        <v>139</v>
      </c>
      <c r="U4017" t="s">
        <v>140</v>
      </c>
      <c r="V4017">
        <v>52</v>
      </c>
      <c r="AM4017" t="s">
        <v>17178</v>
      </c>
    </row>
    <row r="4018" spans="1:39" x14ac:dyDescent="0.3">
      <c r="A4018">
        <v>18291211</v>
      </c>
      <c r="B4018" t="s">
        <v>5768</v>
      </c>
      <c r="C4018">
        <v>1</v>
      </c>
      <c r="D4018" t="s">
        <v>20622</v>
      </c>
      <c r="E4018" t="s">
        <v>3660</v>
      </c>
      <c r="F4018" t="s">
        <v>5769</v>
      </c>
      <c r="G4018" t="s">
        <v>5770</v>
      </c>
      <c r="H4018" t="s">
        <v>5771</v>
      </c>
      <c r="I4018">
        <v>77.073220199999994</v>
      </c>
      <c r="J4018">
        <v>28.478212599999999</v>
      </c>
      <c r="K4018" t="s">
        <v>2140</v>
      </c>
      <c r="L4018">
        <v>2500</v>
      </c>
      <c r="M4018" t="s">
        <v>2116</v>
      </c>
      <c r="N4018" t="s">
        <v>28</v>
      </c>
      <c r="O4018" t="s">
        <v>29</v>
      </c>
      <c r="P4018" t="s">
        <v>29</v>
      </c>
      <c r="Q4018" t="s">
        <v>29</v>
      </c>
      <c r="R4018">
        <v>4</v>
      </c>
      <c r="S4018">
        <v>3</v>
      </c>
      <c r="T4018" t="s">
        <v>139</v>
      </c>
      <c r="U4018" t="s">
        <v>140</v>
      </c>
      <c r="V4018">
        <v>4</v>
      </c>
      <c r="AM4018" t="s">
        <v>2140</v>
      </c>
    </row>
    <row r="4019" spans="1:39" x14ac:dyDescent="0.3">
      <c r="A4019">
        <v>18291211</v>
      </c>
      <c r="B4019" t="s">
        <v>5768</v>
      </c>
      <c r="C4019">
        <v>1</v>
      </c>
      <c r="D4019" t="s">
        <v>20622</v>
      </c>
      <c r="E4019" t="s">
        <v>3660</v>
      </c>
      <c r="F4019" t="s">
        <v>5769</v>
      </c>
      <c r="G4019" t="s">
        <v>5770</v>
      </c>
      <c r="H4019" t="s">
        <v>5771</v>
      </c>
      <c r="I4019">
        <v>77.073220199999994</v>
      </c>
      <c r="J4019">
        <v>28.478212599999999</v>
      </c>
      <c r="K4019" t="s">
        <v>4477</v>
      </c>
      <c r="L4019">
        <v>2500</v>
      </c>
      <c r="M4019" t="s">
        <v>2116</v>
      </c>
      <c r="N4019" t="s">
        <v>28</v>
      </c>
      <c r="O4019" t="s">
        <v>29</v>
      </c>
      <c r="P4019" t="s">
        <v>29</v>
      </c>
      <c r="Q4019" t="s">
        <v>29</v>
      </c>
      <c r="R4019">
        <v>4</v>
      </c>
      <c r="S4019">
        <v>3</v>
      </c>
      <c r="T4019" t="s">
        <v>139</v>
      </c>
      <c r="U4019" t="s">
        <v>140</v>
      </c>
      <c r="V4019">
        <v>4</v>
      </c>
      <c r="AM4019" t="s">
        <v>4477</v>
      </c>
    </row>
    <row r="4020" spans="1:39" x14ac:dyDescent="0.3">
      <c r="A4020">
        <v>18291211</v>
      </c>
      <c r="B4020" t="s">
        <v>5768</v>
      </c>
      <c r="C4020">
        <v>1</v>
      </c>
      <c r="D4020" t="s">
        <v>20622</v>
      </c>
      <c r="E4020" t="s">
        <v>3660</v>
      </c>
      <c r="F4020" t="s">
        <v>5769</v>
      </c>
      <c r="G4020" t="s">
        <v>5770</v>
      </c>
      <c r="H4020" t="s">
        <v>5771</v>
      </c>
      <c r="I4020">
        <v>77.073220199999994</v>
      </c>
      <c r="J4020">
        <v>28.478212599999999</v>
      </c>
      <c r="K4020" t="s">
        <v>17178</v>
      </c>
      <c r="L4020">
        <v>2500</v>
      </c>
      <c r="M4020" t="s">
        <v>2116</v>
      </c>
      <c r="N4020" t="s">
        <v>28</v>
      </c>
      <c r="O4020" t="s">
        <v>29</v>
      </c>
      <c r="P4020" t="s">
        <v>29</v>
      </c>
      <c r="Q4020" t="s">
        <v>29</v>
      </c>
      <c r="R4020">
        <v>4</v>
      </c>
      <c r="S4020">
        <v>3</v>
      </c>
      <c r="T4020" t="s">
        <v>139</v>
      </c>
      <c r="U4020" t="s">
        <v>140</v>
      </c>
      <c r="V4020">
        <v>4</v>
      </c>
      <c r="AM4020" t="s">
        <v>17178</v>
      </c>
    </row>
    <row r="4021" spans="1:39" x14ac:dyDescent="0.3">
      <c r="A4021">
        <v>3431</v>
      </c>
      <c r="B4021" t="s">
        <v>3669</v>
      </c>
      <c r="C4021">
        <v>1</v>
      </c>
      <c r="D4021" t="s">
        <v>20622</v>
      </c>
      <c r="E4021" t="s">
        <v>3660</v>
      </c>
      <c r="F4021" t="s">
        <v>3666</v>
      </c>
      <c r="G4021" t="s">
        <v>3667</v>
      </c>
      <c r="H4021" t="s">
        <v>3668</v>
      </c>
      <c r="I4021">
        <v>77.097185300000007</v>
      </c>
      <c r="J4021">
        <v>28.502612800000001</v>
      </c>
      <c r="K4021" t="s">
        <v>2043</v>
      </c>
      <c r="L4021">
        <v>1400</v>
      </c>
      <c r="M4021" t="s">
        <v>2116</v>
      </c>
      <c r="N4021" t="s">
        <v>28</v>
      </c>
      <c r="O4021" t="s">
        <v>28</v>
      </c>
      <c r="P4021" t="s">
        <v>29</v>
      </c>
      <c r="Q4021" t="s">
        <v>29</v>
      </c>
      <c r="R4021">
        <v>3</v>
      </c>
      <c r="S4021">
        <v>4</v>
      </c>
      <c r="T4021" t="s">
        <v>43</v>
      </c>
      <c r="U4021" t="s">
        <v>44</v>
      </c>
      <c r="V4021">
        <v>802</v>
      </c>
      <c r="AM4021" t="s">
        <v>2043</v>
      </c>
    </row>
    <row r="4022" spans="1:39" x14ac:dyDescent="0.3">
      <c r="A4022">
        <v>3431</v>
      </c>
      <c r="B4022" t="s">
        <v>3669</v>
      </c>
      <c r="C4022">
        <v>1</v>
      </c>
      <c r="D4022" t="s">
        <v>20622</v>
      </c>
      <c r="E4022" t="s">
        <v>3660</v>
      </c>
      <c r="F4022" t="s">
        <v>3666</v>
      </c>
      <c r="G4022" t="s">
        <v>3667</v>
      </c>
      <c r="H4022" t="s">
        <v>3668</v>
      </c>
      <c r="I4022">
        <v>77.097185300000007</v>
      </c>
      <c r="J4022">
        <v>28.502612800000001</v>
      </c>
      <c r="K4022" t="s">
        <v>199</v>
      </c>
      <c r="L4022">
        <v>1400</v>
      </c>
      <c r="M4022" t="s">
        <v>2116</v>
      </c>
      <c r="N4022" t="s">
        <v>28</v>
      </c>
      <c r="O4022" t="s">
        <v>28</v>
      </c>
      <c r="P4022" t="s">
        <v>29</v>
      </c>
      <c r="Q4022" t="s">
        <v>29</v>
      </c>
      <c r="R4022">
        <v>3</v>
      </c>
      <c r="S4022">
        <v>4</v>
      </c>
      <c r="T4022" t="s">
        <v>43</v>
      </c>
      <c r="U4022" t="s">
        <v>44</v>
      </c>
      <c r="V4022">
        <v>802</v>
      </c>
      <c r="AM4022" t="s">
        <v>199</v>
      </c>
    </row>
    <row r="4023" spans="1:39" x14ac:dyDescent="0.3">
      <c r="A4023">
        <v>3431</v>
      </c>
      <c r="B4023" t="s">
        <v>3669</v>
      </c>
      <c r="C4023">
        <v>1</v>
      </c>
      <c r="D4023" t="s">
        <v>20622</v>
      </c>
      <c r="E4023" t="s">
        <v>3660</v>
      </c>
      <c r="F4023" t="s">
        <v>3666</v>
      </c>
      <c r="G4023" t="s">
        <v>3667</v>
      </c>
      <c r="H4023" t="s">
        <v>3668</v>
      </c>
      <c r="I4023">
        <v>77.097185300000007</v>
      </c>
      <c r="J4023">
        <v>28.502612800000001</v>
      </c>
      <c r="K4023" t="s">
        <v>6329</v>
      </c>
      <c r="L4023">
        <v>1400</v>
      </c>
      <c r="M4023" t="s">
        <v>2116</v>
      </c>
      <c r="N4023" t="s">
        <v>28</v>
      </c>
      <c r="O4023" t="s">
        <v>28</v>
      </c>
      <c r="P4023" t="s">
        <v>29</v>
      </c>
      <c r="Q4023" t="s">
        <v>29</v>
      </c>
      <c r="R4023">
        <v>3</v>
      </c>
      <c r="S4023">
        <v>4</v>
      </c>
      <c r="T4023" t="s">
        <v>43</v>
      </c>
      <c r="U4023" t="s">
        <v>44</v>
      </c>
      <c r="V4023">
        <v>802</v>
      </c>
      <c r="AM4023" t="s">
        <v>6329</v>
      </c>
    </row>
    <row r="4024" spans="1:39" x14ac:dyDescent="0.3">
      <c r="A4024">
        <v>18372311</v>
      </c>
      <c r="B4024" t="s">
        <v>4177</v>
      </c>
      <c r="C4024">
        <v>1</v>
      </c>
      <c r="D4024" t="s">
        <v>20622</v>
      </c>
      <c r="E4024" t="s">
        <v>3660</v>
      </c>
      <c r="F4024" t="s">
        <v>4053</v>
      </c>
      <c r="G4024" t="s">
        <v>4052</v>
      </c>
      <c r="H4024" t="s">
        <v>4053</v>
      </c>
      <c r="I4024">
        <v>77.094031000000001</v>
      </c>
      <c r="J4024">
        <v>28.492698000000001</v>
      </c>
      <c r="K4024" t="s">
        <v>2267</v>
      </c>
      <c r="L4024">
        <v>500</v>
      </c>
      <c r="M4024" t="s">
        <v>2116</v>
      </c>
      <c r="N4024" t="s">
        <v>29</v>
      </c>
      <c r="O4024" t="s">
        <v>28</v>
      </c>
      <c r="P4024" t="s">
        <v>29</v>
      </c>
      <c r="Q4024" t="s">
        <v>29</v>
      </c>
      <c r="R4024">
        <v>2</v>
      </c>
      <c r="S4024">
        <v>3.5</v>
      </c>
      <c r="T4024" t="s">
        <v>102</v>
      </c>
      <c r="U4024" t="s">
        <v>103</v>
      </c>
      <c r="V4024">
        <v>52</v>
      </c>
      <c r="AM4024" t="s">
        <v>2267</v>
      </c>
    </row>
    <row r="4025" spans="1:39" x14ac:dyDescent="0.3">
      <c r="A4025">
        <v>18372311</v>
      </c>
      <c r="B4025" t="s">
        <v>4177</v>
      </c>
      <c r="C4025">
        <v>1</v>
      </c>
      <c r="D4025" t="s">
        <v>20622</v>
      </c>
      <c r="E4025" t="s">
        <v>3660</v>
      </c>
      <c r="F4025" t="s">
        <v>4053</v>
      </c>
      <c r="G4025" t="s">
        <v>4052</v>
      </c>
      <c r="H4025" t="s">
        <v>4053</v>
      </c>
      <c r="I4025">
        <v>77.094031000000001</v>
      </c>
      <c r="J4025">
        <v>28.492698000000001</v>
      </c>
      <c r="K4025" t="s">
        <v>2121</v>
      </c>
      <c r="L4025">
        <v>500</v>
      </c>
      <c r="M4025" t="s">
        <v>2116</v>
      </c>
      <c r="N4025" t="s">
        <v>29</v>
      </c>
      <c r="O4025" t="s">
        <v>28</v>
      </c>
      <c r="P4025" t="s">
        <v>29</v>
      </c>
      <c r="Q4025" t="s">
        <v>29</v>
      </c>
      <c r="R4025">
        <v>2</v>
      </c>
      <c r="S4025">
        <v>3.5</v>
      </c>
      <c r="T4025" t="s">
        <v>102</v>
      </c>
      <c r="U4025" t="s">
        <v>103</v>
      </c>
      <c r="V4025">
        <v>52</v>
      </c>
      <c r="AM4025" t="s">
        <v>2121</v>
      </c>
    </row>
    <row r="4026" spans="1:39" x14ac:dyDescent="0.3">
      <c r="A4026">
        <v>18372311</v>
      </c>
      <c r="B4026" t="s">
        <v>4177</v>
      </c>
      <c r="C4026">
        <v>1</v>
      </c>
      <c r="D4026" t="s">
        <v>20622</v>
      </c>
      <c r="E4026" t="s">
        <v>3660</v>
      </c>
      <c r="F4026" t="s">
        <v>4053</v>
      </c>
      <c r="G4026" t="s">
        <v>4052</v>
      </c>
      <c r="H4026" t="s">
        <v>4053</v>
      </c>
      <c r="I4026">
        <v>77.094031000000001</v>
      </c>
      <c r="J4026">
        <v>28.492698000000001</v>
      </c>
      <c r="K4026" t="s">
        <v>829</v>
      </c>
      <c r="L4026">
        <v>500</v>
      </c>
      <c r="M4026" t="s">
        <v>2116</v>
      </c>
      <c r="N4026" t="s">
        <v>29</v>
      </c>
      <c r="O4026" t="s">
        <v>28</v>
      </c>
      <c r="P4026" t="s">
        <v>29</v>
      </c>
      <c r="Q4026" t="s">
        <v>29</v>
      </c>
      <c r="R4026">
        <v>2</v>
      </c>
      <c r="S4026">
        <v>3.5</v>
      </c>
      <c r="T4026" t="s">
        <v>102</v>
      </c>
      <c r="U4026" t="s">
        <v>103</v>
      </c>
      <c r="V4026">
        <v>52</v>
      </c>
      <c r="AM4026" t="s">
        <v>829</v>
      </c>
    </row>
    <row r="4027" spans="1:39" x14ac:dyDescent="0.3">
      <c r="A4027">
        <v>18241896</v>
      </c>
      <c r="B4027" t="s">
        <v>5386</v>
      </c>
      <c r="C4027">
        <v>1</v>
      </c>
      <c r="D4027" t="s">
        <v>20622</v>
      </c>
      <c r="E4027" t="s">
        <v>3660</v>
      </c>
      <c r="F4027" t="s">
        <v>5387</v>
      </c>
      <c r="G4027" t="s">
        <v>5388</v>
      </c>
      <c r="H4027" t="s">
        <v>5389</v>
      </c>
      <c r="I4027">
        <v>77.101186499999997</v>
      </c>
      <c r="J4027">
        <v>28.445484700000002</v>
      </c>
      <c r="K4027" t="s">
        <v>233</v>
      </c>
      <c r="L4027">
        <v>1600</v>
      </c>
      <c r="M4027" t="s">
        <v>2116</v>
      </c>
      <c r="N4027" t="s">
        <v>28</v>
      </c>
      <c r="O4027" t="s">
        <v>28</v>
      </c>
      <c r="P4027" t="s">
        <v>29</v>
      </c>
      <c r="Q4027" t="s">
        <v>29</v>
      </c>
      <c r="R4027">
        <v>3</v>
      </c>
      <c r="S4027">
        <v>3.9</v>
      </c>
      <c r="T4027" t="s">
        <v>102</v>
      </c>
      <c r="U4027" t="s">
        <v>103</v>
      </c>
      <c r="V4027">
        <v>233</v>
      </c>
      <c r="AM4027" t="s">
        <v>233</v>
      </c>
    </row>
    <row r="4028" spans="1:39" x14ac:dyDescent="0.3">
      <c r="A4028">
        <v>18241896</v>
      </c>
      <c r="B4028" t="s">
        <v>5386</v>
      </c>
      <c r="C4028">
        <v>1</v>
      </c>
      <c r="D4028" t="s">
        <v>20622</v>
      </c>
      <c r="E4028" t="s">
        <v>3660</v>
      </c>
      <c r="F4028" t="s">
        <v>5387</v>
      </c>
      <c r="G4028" t="s">
        <v>5388</v>
      </c>
      <c r="H4028" t="s">
        <v>5389</v>
      </c>
      <c r="I4028">
        <v>77.101186499999997</v>
      </c>
      <c r="J4028">
        <v>28.445484700000002</v>
      </c>
      <c r="K4028" t="s">
        <v>3513</v>
      </c>
      <c r="L4028">
        <v>1600</v>
      </c>
      <c r="M4028" t="s">
        <v>2116</v>
      </c>
      <c r="N4028" t="s">
        <v>28</v>
      </c>
      <c r="O4028" t="s">
        <v>28</v>
      </c>
      <c r="P4028" t="s">
        <v>29</v>
      </c>
      <c r="Q4028" t="s">
        <v>29</v>
      </c>
      <c r="R4028">
        <v>3</v>
      </c>
      <c r="S4028">
        <v>3.9</v>
      </c>
      <c r="T4028" t="s">
        <v>102</v>
      </c>
      <c r="U4028" t="s">
        <v>103</v>
      </c>
      <c r="V4028">
        <v>233</v>
      </c>
      <c r="AM4028" t="s">
        <v>3513</v>
      </c>
    </row>
    <row r="4029" spans="1:39" x14ac:dyDescent="0.3">
      <c r="A4029">
        <v>18241896</v>
      </c>
      <c r="B4029" t="s">
        <v>5386</v>
      </c>
      <c r="C4029">
        <v>1</v>
      </c>
      <c r="D4029" t="s">
        <v>20622</v>
      </c>
      <c r="E4029" t="s">
        <v>3660</v>
      </c>
      <c r="F4029" t="s">
        <v>5387</v>
      </c>
      <c r="G4029" t="s">
        <v>5388</v>
      </c>
      <c r="H4029" t="s">
        <v>5389</v>
      </c>
      <c r="I4029">
        <v>77.101186499999997</v>
      </c>
      <c r="J4029">
        <v>28.445484700000002</v>
      </c>
      <c r="K4029" t="s">
        <v>20653</v>
      </c>
      <c r="L4029">
        <v>1600</v>
      </c>
      <c r="M4029" t="s">
        <v>2116</v>
      </c>
      <c r="N4029" t="s">
        <v>28</v>
      </c>
      <c r="O4029" t="s">
        <v>28</v>
      </c>
      <c r="P4029" t="s">
        <v>29</v>
      </c>
      <c r="Q4029" t="s">
        <v>29</v>
      </c>
      <c r="R4029">
        <v>3</v>
      </c>
      <c r="S4029">
        <v>3.9</v>
      </c>
      <c r="T4029" t="s">
        <v>102</v>
      </c>
      <c r="U4029" t="s">
        <v>103</v>
      </c>
      <c r="V4029">
        <v>233</v>
      </c>
      <c r="AM4029" t="s">
        <v>20653</v>
      </c>
    </row>
    <row r="4030" spans="1:39" x14ac:dyDescent="0.3">
      <c r="A4030">
        <v>18241896</v>
      </c>
      <c r="B4030" t="s">
        <v>5386</v>
      </c>
      <c r="C4030">
        <v>1</v>
      </c>
      <c r="D4030" t="s">
        <v>20622</v>
      </c>
      <c r="E4030" t="s">
        <v>3660</v>
      </c>
      <c r="F4030" t="s">
        <v>5387</v>
      </c>
      <c r="G4030" t="s">
        <v>5388</v>
      </c>
      <c r="H4030" t="s">
        <v>5389</v>
      </c>
      <c r="I4030">
        <v>77.101186499999997</v>
      </c>
      <c r="J4030">
        <v>28.445484700000002</v>
      </c>
      <c r="K4030" t="s">
        <v>159</v>
      </c>
      <c r="L4030">
        <v>1600</v>
      </c>
      <c r="M4030" t="s">
        <v>2116</v>
      </c>
      <c r="N4030" t="s">
        <v>28</v>
      </c>
      <c r="O4030" t="s">
        <v>28</v>
      </c>
      <c r="P4030" t="s">
        <v>29</v>
      </c>
      <c r="Q4030" t="s">
        <v>29</v>
      </c>
      <c r="R4030">
        <v>3</v>
      </c>
      <c r="S4030">
        <v>3.9</v>
      </c>
      <c r="T4030" t="s">
        <v>102</v>
      </c>
      <c r="U4030" t="s">
        <v>103</v>
      </c>
      <c r="V4030">
        <v>233</v>
      </c>
      <c r="AM4030" t="s">
        <v>159</v>
      </c>
    </row>
    <row r="4031" spans="1:39" x14ac:dyDescent="0.3">
      <c r="A4031">
        <v>18265384</v>
      </c>
      <c r="B4031" t="s">
        <v>4193</v>
      </c>
      <c r="C4031">
        <v>1</v>
      </c>
      <c r="D4031" t="s">
        <v>20622</v>
      </c>
      <c r="E4031" t="s">
        <v>3660</v>
      </c>
      <c r="F4031" t="s">
        <v>4194</v>
      </c>
      <c r="G4031" t="s">
        <v>4052</v>
      </c>
      <c r="H4031" t="s">
        <v>4053</v>
      </c>
      <c r="I4031">
        <v>77.089788729999995</v>
      </c>
      <c r="J4031">
        <v>28.494884280000001</v>
      </c>
      <c r="K4031" t="s">
        <v>5625</v>
      </c>
      <c r="L4031">
        <v>700</v>
      </c>
      <c r="M4031" t="s">
        <v>2116</v>
      </c>
      <c r="N4031" t="s">
        <v>29</v>
      </c>
      <c r="O4031" t="s">
        <v>28</v>
      </c>
      <c r="P4031" t="s">
        <v>29</v>
      </c>
      <c r="Q4031" t="s">
        <v>29</v>
      </c>
      <c r="R4031">
        <v>2</v>
      </c>
      <c r="S4031">
        <v>4.3</v>
      </c>
      <c r="T4031" t="s">
        <v>43</v>
      </c>
      <c r="U4031" t="s">
        <v>44</v>
      </c>
      <c r="V4031">
        <v>217</v>
      </c>
      <c r="AM4031" t="s">
        <v>5625</v>
      </c>
    </row>
    <row r="4032" spans="1:39" x14ac:dyDescent="0.3">
      <c r="A4032">
        <v>18265384</v>
      </c>
      <c r="B4032" t="s">
        <v>4193</v>
      </c>
      <c r="C4032">
        <v>1</v>
      </c>
      <c r="D4032" t="s">
        <v>20622</v>
      </c>
      <c r="E4032" t="s">
        <v>3660</v>
      </c>
      <c r="F4032" t="s">
        <v>4194</v>
      </c>
      <c r="G4032" t="s">
        <v>4052</v>
      </c>
      <c r="H4032" t="s">
        <v>4053</v>
      </c>
      <c r="I4032">
        <v>77.089788729999995</v>
      </c>
      <c r="J4032">
        <v>28.494884280000001</v>
      </c>
      <c r="K4032" t="s">
        <v>2335</v>
      </c>
      <c r="L4032">
        <v>700</v>
      </c>
      <c r="M4032" t="s">
        <v>2116</v>
      </c>
      <c r="N4032" t="s">
        <v>29</v>
      </c>
      <c r="O4032" t="s">
        <v>28</v>
      </c>
      <c r="P4032" t="s">
        <v>29</v>
      </c>
      <c r="Q4032" t="s">
        <v>29</v>
      </c>
      <c r="R4032">
        <v>2</v>
      </c>
      <c r="S4032">
        <v>4.3</v>
      </c>
      <c r="T4032" t="s">
        <v>43</v>
      </c>
      <c r="U4032" t="s">
        <v>44</v>
      </c>
      <c r="V4032">
        <v>217</v>
      </c>
      <c r="AM4032" t="s">
        <v>2335</v>
      </c>
    </row>
    <row r="4033" spans="1:39" x14ac:dyDescent="0.3">
      <c r="A4033">
        <v>18265384</v>
      </c>
      <c r="B4033" t="s">
        <v>4193</v>
      </c>
      <c r="C4033">
        <v>1</v>
      </c>
      <c r="D4033" t="s">
        <v>20622</v>
      </c>
      <c r="E4033" t="s">
        <v>3660</v>
      </c>
      <c r="F4033" t="s">
        <v>4194</v>
      </c>
      <c r="G4033" t="s">
        <v>4052</v>
      </c>
      <c r="H4033" t="s">
        <v>4053</v>
      </c>
      <c r="I4033">
        <v>77.089788729999995</v>
      </c>
      <c r="J4033">
        <v>28.494884280000001</v>
      </c>
      <c r="K4033" t="s">
        <v>4038</v>
      </c>
      <c r="L4033">
        <v>700</v>
      </c>
      <c r="M4033" t="s">
        <v>2116</v>
      </c>
      <c r="N4033" t="s">
        <v>29</v>
      </c>
      <c r="O4033" t="s">
        <v>28</v>
      </c>
      <c r="P4033" t="s">
        <v>29</v>
      </c>
      <c r="Q4033" t="s">
        <v>29</v>
      </c>
      <c r="R4033">
        <v>2</v>
      </c>
      <c r="S4033">
        <v>4.3</v>
      </c>
      <c r="T4033" t="s">
        <v>43</v>
      </c>
      <c r="U4033" t="s">
        <v>44</v>
      </c>
      <c r="V4033">
        <v>217</v>
      </c>
      <c r="AM4033" t="s">
        <v>4038</v>
      </c>
    </row>
    <row r="4034" spans="1:39" x14ac:dyDescent="0.3">
      <c r="A4034">
        <v>7225</v>
      </c>
      <c r="B4034" t="s">
        <v>4966</v>
      </c>
      <c r="C4034">
        <v>1</v>
      </c>
      <c r="D4034" t="s">
        <v>20622</v>
      </c>
      <c r="E4034" t="s">
        <v>3660</v>
      </c>
      <c r="F4034" t="s">
        <v>4967</v>
      </c>
      <c r="G4034" t="s">
        <v>4895</v>
      </c>
      <c r="H4034" t="s">
        <v>4896</v>
      </c>
      <c r="I4034">
        <v>77.037225000000007</v>
      </c>
      <c r="J4034">
        <v>28.467152779999999</v>
      </c>
      <c r="K4034" t="s">
        <v>2121</v>
      </c>
      <c r="L4034">
        <v>1000</v>
      </c>
      <c r="M4034" t="s">
        <v>2116</v>
      </c>
      <c r="N4034" t="s">
        <v>28</v>
      </c>
      <c r="O4034" t="s">
        <v>29</v>
      </c>
      <c r="P4034" t="s">
        <v>29</v>
      </c>
      <c r="Q4034" t="s">
        <v>29</v>
      </c>
      <c r="R4034">
        <v>3</v>
      </c>
      <c r="S4034">
        <v>3</v>
      </c>
      <c r="T4034" t="s">
        <v>139</v>
      </c>
      <c r="U4034" t="s">
        <v>140</v>
      </c>
      <c r="V4034">
        <v>5</v>
      </c>
      <c r="AM4034" t="s">
        <v>2121</v>
      </c>
    </row>
    <row r="4035" spans="1:39" x14ac:dyDescent="0.3">
      <c r="A4035">
        <v>7225</v>
      </c>
      <c r="B4035" t="s">
        <v>4966</v>
      </c>
      <c r="C4035">
        <v>1</v>
      </c>
      <c r="D4035" t="s">
        <v>20622</v>
      </c>
      <c r="E4035" t="s">
        <v>3660</v>
      </c>
      <c r="F4035" t="s">
        <v>4967</v>
      </c>
      <c r="G4035" t="s">
        <v>4895</v>
      </c>
      <c r="H4035" t="s">
        <v>4896</v>
      </c>
      <c r="I4035">
        <v>77.037225000000007</v>
      </c>
      <c r="J4035">
        <v>28.467152779999999</v>
      </c>
      <c r="K4035" t="s">
        <v>55</v>
      </c>
      <c r="L4035">
        <v>1000</v>
      </c>
      <c r="M4035" t="s">
        <v>2116</v>
      </c>
      <c r="N4035" t="s">
        <v>28</v>
      </c>
      <c r="O4035" t="s">
        <v>29</v>
      </c>
      <c r="P4035" t="s">
        <v>29</v>
      </c>
      <c r="Q4035" t="s">
        <v>29</v>
      </c>
      <c r="R4035">
        <v>3</v>
      </c>
      <c r="S4035">
        <v>3</v>
      </c>
      <c r="T4035" t="s">
        <v>139</v>
      </c>
      <c r="U4035" t="s">
        <v>140</v>
      </c>
      <c r="V4035">
        <v>5</v>
      </c>
      <c r="AM4035" t="s">
        <v>55</v>
      </c>
    </row>
    <row r="4036" spans="1:39" x14ac:dyDescent="0.3">
      <c r="A4036">
        <v>7225</v>
      </c>
      <c r="B4036" t="s">
        <v>4966</v>
      </c>
      <c r="C4036">
        <v>1</v>
      </c>
      <c r="D4036" t="s">
        <v>20622</v>
      </c>
      <c r="E4036" t="s">
        <v>3660</v>
      </c>
      <c r="F4036" t="s">
        <v>4967</v>
      </c>
      <c r="G4036" t="s">
        <v>4895</v>
      </c>
      <c r="H4036" t="s">
        <v>4896</v>
      </c>
      <c r="I4036">
        <v>77.037225000000007</v>
      </c>
      <c r="J4036">
        <v>28.467152779999999</v>
      </c>
      <c r="K4036" t="s">
        <v>2267</v>
      </c>
      <c r="L4036">
        <v>1000</v>
      </c>
      <c r="M4036" t="s">
        <v>2116</v>
      </c>
      <c r="N4036" t="s">
        <v>28</v>
      </c>
      <c r="O4036" t="s">
        <v>29</v>
      </c>
      <c r="P4036" t="s">
        <v>29</v>
      </c>
      <c r="Q4036" t="s">
        <v>29</v>
      </c>
      <c r="R4036">
        <v>3</v>
      </c>
      <c r="S4036">
        <v>3</v>
      </c>
      <c r="T4036" t="s">
        <v>139</v>
      </c>
      <c r="U4036" t="s">
        <v>140</v>
      </c>
      <c r="V4036">
        <v>5</v>
      </c>
      <c r="AM4036" t="s">
        <v>2267</v>
      </c>
    </row>
    <row r="4037" spans="1:39" x14ac:dyDescent="0.3">
      <c r="A4037">
        <v>2100784</v>
      </c>
      <c r="B4037" t="s">
        <v>6027</v>
      </c>
      <c r="C4037">
        <v>1</v>
      </c>
      <c r="D4037" t="s">
        <v>20622</v>
      </c>
      <c r="E4037" t="s">
        <v>5984</v>
      </c>
      <c r="F4037" t="s">
        <v>6028</v>
      </c>
      <c r="G4037" t="s">
        <v>6025</v>
      </c>
      <c r="H4037" t="s">
        <v>6026</v>
      </c>
      <c r="I4037">
        <v>91.752314310000003</v>
      </c>
      <c r="J4037">
        <v>26.186001480000002</v>
      </c>
      <c r="K4037" t="s">
        <v>143</v>
      </c>
      <c r="L4037">
        <v>400</v>
      </c>
      <c r="M4037" t="s">
        <v>2116</v>
      </c>
      <c r="N4037" t="s">
        <v>29</v>
      </c>
      <c r="O4037" t="s">
        <v>29</v>
      </c>
      <c r="P4037" t="s">
        <v>29</v>
      </c>
      <c r="Q4037" t="s">
        <v>29</v>
      </c>
      <c r="R4037">
        <v>2</v>
      </c>
      <c r="S4037">
        <v>4.0999999999999996</v>
      </c>
      <c r="T4037" t="s">
        <v>43</v>
      </c>
      <c r="U4037" t="s">
        <v>44</v>
      </c>
      <c r="V4037">
        <v>377</v>
      </c>
      <c r="AM4037" t="s">
        <v>143</v>
      </c>
    </row>
    <row r="4038" spans="1:39" x14ac:dyDescent="0.3">
      <c r="A4038">
        <v>2100784</v>
      </c>
      <c r="B4038" t="s">
        <v>6027</v>
      </c>
      <c r="C4038">
        <v>1</v>
      </c>
      <c r="D4038" t="s">
        <v>20622</v>
      </c>
      <c r="E4038" t="s">
        <v>5984</v>
      </c>
      <c r="F4038" t="s">
        <v>6028</v>
      </c>
      <c r="G4038" t="s">
        <v>6025</v>
      </c>
      <c r="H4038" t="s">
        <v>6026</v>
      </c>
      <c r="I4038">
        <v>91.752314310000003</v>
      </c>
      <c r="J4038">
        <v>26.186001480000002</v>
      </c>
      <c r="K4038" t="s">
        <v>462</v>
      </c>
      <c r="L4038">
        <v>400</v>
      </c>
      <c r="M4038" t="s">
        <v>2116</v>
      </c>
      <c r="N4038" t="s">
        <v>29</v>
      </c>
      <c r="O4038" t="s">
        <v>29</v>
      </c>
      <c r="P4038" t="s">
        <v>29</v>
      </c>
      <c r="Q4038" t="s">
        <v>29</v>
      </c>
      <c r="R4038">
        <v>2</v>
      </c>
      <c r="S4038">
        <v>4.0999999999999996</v>
      </c>
      <c r="T4038" t="s">
        <v>43</v>
      </c>
      <c r="U4038" t="s">
        <v>44</v>
      </c>
      <c r="V4038">
        <v>377</v>
      </c>
      <c r="AM4038" t="s">
        <v>462</v>
      </c>
    </row>
    <row r="4039" spans="1:39" x14ac:dyDescent="0.3">
      <c r="A4039">
        <v>2100784</v>
      </c>
      <c r="B4039" t="s">
        <v>6027</v>
      </c>
      <c r="C4039">
        <v>1</v>
      </c>
      <c r="D4039" t="s">
        <v>20622</v>
      </c>
      <c r="E4039" t="s">
        <v>5984</v>
      </c>
      <c r="F4039" t="s">
        <v>6028</v>
      </c>
      <c r="G4039" t="s">
        <v>6025</v>
      </c>
      <c r="H4039" t="s">
        <v>6026</v>
      </c>
      <c r="I4039">
        <v>91.752314310000003</v>
      </c>
      <c r="J4039">
        <v>26.186001480000002</v>
      </c>
      <c r="K4039" t="s">
        <v>169</v>
      </c>
      <c r="L4039">
        <v>400</v>
      </c>
      <c r="M4039" t="s">
        <v>2116</v>
      </c>
      <c r="N4039" t="s">
        <v>29</v>
      </c>
      <c r="O4039" t="s">
        <v>29</v>
      </c>
      <c r="P4039" t="s">
        <v>29</v>
      </c>
      <c r="Q4039" t="s">
        <v>29</v>
      </c>
      <c r="R4039">
        <v>2</v>
      </c>
      <c r="S4039">
        <v>4.0999999999999996</v>
      </c>
      <c r="T4039" t="s">
        <v>43</v>
      </c>
      <c r="U4039" t="s">
        <v>44</v>
      </c>
      <c r="V4039">
        <v>377</v>
      </c>
      <c r="AM4039" t="s">
        <v>169</v>
      </c>
    </row>
    <row r="4040" spans="1:39" x14ac:dyDescent="0.3">
      <c r="A4040">
        <v>2100784</v>
      </c>
      <c r="B4040" t="s">
        <v>6027</v>
      </c>
      <c r="C4040">
        <v>1</v>
      </c>
      <c r="D4040" t="s">
        <v>20622</v>
      </c>
      <c r="E4040" t="s">
        <v>5984</v>
      </c>
      <c r="F4040" t="s">
        <v>6028</v>
      </c>
      <c r="G4040" t="s">
        <v>6025</v>
      </c>
      <c r="H4040" t="s">
        <v>6026</v>
      </c>
      <c r="I4040">
        <v>91.752314310000003</v>
      </c>
      <c r="J4040">
        <v>26.186001480000002</v>
      </c>
      <c r="K4040" t="s">
        <v>2267</v>
      </c>
      <c r="L4040">
        <v>400</v>
      </c>
      <c r="M4040" t="s">
        <v>2116</v>
      </c>
      <c r="N4040" t="s">
        <v>29</v>
      </c>
      <c r="O4040" t="s">
        <v>29</v>
      </c>
      <c r="P4040" t="s">
        <v>29</v>
      </c>
      <c r="Q4040" t="s">
        <v>29</v>
      </c>
      <c r="R4040">
        <v>2</v>
      </c>
      <c r="S4040">
        <v>4.0999999999999996</v>
      </c>
      <c r="T4040" t="s">
        <v>43</v>
      </c>
      <c r="U4040" t="s">
        <v>44</v>
      </c>
      <c r="V4040">
        <v>377</v>
      </c>
      <c r="AM4040" t="s">
        <v>2267</v>
      </c>
    </row>
    <row r="4041" spans="1:39" x14ac:dyDescent="0.3">
      <c r="A4041">
        <v>2100322</v>
      </c>
      <c r="B4041" t="s">
        <v>6023</v>
      </c>
      <c r="C4041">
        <v>1</v>
      </c>
      <c r="D4041" t="s">
        <v>20622</v>
      </c>
      <c r="E4041" t="s">
        <v>5984</v>
      </c>
      <c r="F4041" t="s">
        <v>6024</v>
      </c>
      <c r="G4041" t="s">
        <v>6025</v>
      </c>
      <c r="H4041" t="s">
        <v>6026</v>
      </c>
      <c r="I4041">
        <v>91.753166669999999</v>
      </c>
      <c r="J4041">
        <v>26.19166667</v>
      </c>
      <c r="K4041" t="s">
        <v>55</v>
      </c>
      <c r="L4041">
        <v>300</v>
      </c>
      <c r="M4041" t="s">
        <v>2116</v>
      </c>
      <c r="N4041" t="s">
        <v>29</v>
      </c>
      <c r="O4041" t="s">
        <v>29</v>
      </c>
      <c r="P4041" t="s">
        <v>29</v>
      </c>
      <c r="Q4041" t="s">
        <v>29</v>
      </c>
      <c r="R4041">
        <v>1</v>
      </c>
      <c r="S4041">
        <v>3.6</v>
      </c>
      <c r="T4041" t="s">
        <v>102</v>
      </c>
      <c r="U4041" t="s">
        <v>103</v>
      </c>
      <c r="V4041">
        <v>142</v>
      </c>
      <c r="AM4041" t="s">
        <v>55</v>
      </c>
    </row>
    <row r="4042" spans="1:39" x14ac:dyDescent="0.3">
      <c r="A4042">
        <v>2100322</v>
      </c>
      <c r="B4042" t="s">
        <v>6023</v>
      </c>
      <c r="C4042">
        <v>1</v>
      </c>
      <c r="D4042" t="s">
        <v>20622</v>
      </c>
      <c r="E4042" t="s">
        <v>5984</v>
      </c>
      <c r="F4042" t="s">
        <v>6024</v>
      </c>
      <c r="G4042" t="s">
        <v>6025</v>
      </c>
      <c r="H4042" t="s">
        <v>6026</v>
      </c>
      <c r="I4042">
        <v>91.753166669999999</v>
      </c>
      <c r="J4042">
        <v>26.19166667</v>
      </c>
      <c r="K4042" t="s">
        <v>2121</v>
      </c>
      <c r="L4042">
        <v>300</v>
      </c>
      <c r="M4042" t="s">
        <v>2116</v>
      </c>
      <c r="N4042" t="s">
        <v>29</v>
      </c>
      <c r="O4042" t="s">
        <v>29</v>
      </c>
      <c r="P4042" t="s">
        <v>29</v>
      </c>
      <c r="Q4042" t="s">
        <v>29</v>
      </c>
      <c r="R4042">
        <v>1</v>
      </c>
      <c r="S4042">
        <v>3.6</v>
      </c>
      <c r="T4042" t="s">
        <v>102</v>
      </c>
      <c r="U4042" t="s">
        <v>103</v>
      </c>
      <c r="V4042">
        <v>142</v>
      </c>
      <c r="AM4042" t="s">
        <v>2121</v>
      </c>
    </row>
    <row r="4043" spans="1:39" x14ac:dyDescent="0.3">
      <c r="A4043">
        <v>2100702</v>
      </c>
      <c r="B4043" t="s">
        <v>1966</v>
      </c>
      <c r="C4043">
        <v>1</v>
      </c>
      <c r="D4043" t="s">
        <v>20622</v>
      </c>
      <c r="E4043" t="s">
        <v>5984</v>
      </c>
      <c r="F4043" t="s">
        <v>6019</v>
      </c>
      <c r="G4043" t="s">
        <v>6020</v>
      </c>
      <c r="H4043" t="s">
        <v>6021</v>
      </c>
      <c r="I4043">
        <v>91.759856999999997</v>
      </c>
      <c r="J4043">
        <v>26.172118999999999</v>
      </c>
      <c r="K4043" t="s">
        <v>2121</v>
      </c>
      <c r="L4043">
        <v>1500</v>
      </c>
      <c r="M4043" t="s">
        <v>2116</v>
      </c>
      <c r="N4043" t="s">
        <v>29</v>
      </c>
      <c r="O4043" t="s">
        <v>29</v>
      </c>
      <c r="P4043" t="s">
        <v>29</v>
      </c>
      <c r="Q4043" t="s">
        <v>29</v>
      </c>
      <c r="R4043">
        <v>4</v>
      </c>
      <c r="S4043">
        <v>4.9000000000000004</v>
      </c>
      <c r="T4043" t="s">
        <v>30</v>
      </c>
      <c r="U4043" t="s">
        <v>31</v>
      </c>
      <c r="V4043">
        <v>774</v>
      </c>
      <c r="AM4043" t="s">
        <v>2121</v>
      </c>
    </row>
    <row r="4044" spans="1:39" x14ac:dyDescent="0.3">
      <c r="A4044">
        <v>18397909</v>
      </c>
      <c r="B4044" t="s">
        <v>6014</v>
      </c>
      <c r="C4044">
        <v>1</v>
      </c>
      <c r="D4044" t="s">
        <v>20622</v>
      </c>
      <c r="E4044" t="s">
        <v>5984</v>
      </c>
      <c r="F4044" t="s">
        <v>6015</v>
      </c>
      <c r="G4044" t="s">
        <v>6016</v>
      </c>
      <c r="H4044" t="s">
        <v>6017</v>
      </c>
      <c r="I4044">
        <v>91.806493000000003</v>
      </c>
      <c r="J4044">
        <v>26.132987610000001</v>
      </c>
      <c r="K4044" t="s">
        <v>143</v>
      </c>
      <c r="L4044">
        <v>500</v>
      </c>
      <c r="M4044" t="s">
        <v>2116</v>
      </c>
      <c r="N4044" t="s">
        <v>29</v>
      </c>
      <c r="O4044" t="s">
        <v>29</v>
      </c>
      <c r="P4044" t="s">
        <v>29</v>
      </c>
      <c r="Q4044" t="s">
        <v>29</v>
      </c>
      <c r="R4044">
        <v>2</v>
      </c>
      <c r="S4044">
        <v>4</v>
      </c>
      <c r="T4044" t="s">
        <v>43</v>
      </c>
      <c r="U4044" t="s">
        <v>44</v>
      </c>
      <c r="V4044">
        <v>28</v>
      </c>
      <c r="AM4044" t="s">
        <v>143</v>
      </c>
    </row>
    <row r="4045" spans="1:39" x14ac:dyDescent="0.3">
      <c r="A4045">
        <v>18397909</v>
      </c>
      <c r="B4045" t="s">
        <v>6014</v>
      </c>
      <c r="C4045">
        <v>1</v>
      </c>
      <c r="D4045" t="s">
        <v>20622</v>
      </c>
      <c r="E4045" t="s">
        <v>5984</v>
      </c>
      <c r="F4045" t="s">
        <v>6015</v>
      </c>
      <c r="G4045" t="s">
        <v>6016</v>
      </c>
      <c r="H4045" t="s">
        <v>6017</v>
      </c>
      <c r="I4045">
        <v>91.806493000000003</v>
      </c>
      <c r="J4045">
        <v>26.132987610000001</v>
      </c>
      <c r="K4045" t="s">
        <v>2267</v>
      </c>
      <c r="L4045">
        <v>500</v>
      </c>
      <c r="M4045" t="s">
        <v>2116</v>
      </c>
      <c r="N4045" t="s">
        <v>29</v>
      </c>
      <c r="O4045" t="s">
        <v>29</v>
      </c>
      <c r="P4045" t="s">
        <v>29</v>
      </c>
      <c r="Q4045" t="s">
        <v>29</v>
      </c>
      <c r="R4045">
        <v>2</v>
      </c>
      <c r="S4045">
        <v>4</v>
      </c>
      <c r="T4045" t="s">
        <v>43</v>
      </c>
      <c r="U4045" t="s">
        <v>44</v>
      </c>
      <c r="V4045">
        <v>28</v>
      </c>
      <c r="AM4045" t="s">
        <v>2267</v>
      </c>
    </row>
    <row r="4046" spans="1:39" x14ac:dyDescent="0.3">
      <c r="A4046">
        <v>18397909</v>
      </c>
      <c r="B4046" t="s">
        <v>6014</v>
      </c>
      <c r="C4046">
        <v>1</v>
      </c>
      <c r="D4046" t="s">
        <v>20622</v>
      </c>
      <c r="E4046" t="s">
        <v>5984</v>
      </c>
      <c r="F4046" t="s">
        <v>6015</v>
      </c>
      <c r="G4046" t="s">
        <v>6016</v>
      </c>
      <c r="H4046" t="s">
        <v>6017</v>
      </c>
      <c r="I4046">
        <v>91.806493000000003</v>
      </c>
      <c r="J4046">
        <v>26.132987610000001</v>
      </c>
      <c r="K4046" t="s">
        <v>55</v>
      </c>
      <c r="L4046">
        <v>500</v>
      </c>
      <c r="M4046" t="s">
        <v>2116</v>
      </c>
      <c r="N4046" t="s">
        <v>29</v>
      </c>
      <c r="O4046" t="s">
        <v>29</v>
      </c>
      <c r="P4046" t="s">
        <v>29</v>
      </c>
      <c r="Q4046" t="s">
        <v>29</v>
      </c>
      <c r="R4046">
        <v>2</v>
      </c>
      <c r="S4046">
        <v>4</v>
      </c>
      <c r="T4046" t="s">
        <v>43</v>
      </c>
      <c r="U4046" t="s">
        <v>44</v>
      </c>
      <c r="V4046">
        <v>28</v>
      </c>
      <c r="AM4046" t="s">
        <v>55</v>
      </c>
    </row>
    <row r="4047" spans="1:39" x14ac:dyDescent="0.3">
      <c r="A4047">
        <v>2100921</v>
      </c>
      <c r="B4047" t="s">
        <v>5997</v>
      </c>
      <c r="C4047">
        <v>1</v>
      </c>
      <c r="D4047" t="s">
        <v>20622</v>
      </c>
      <c r="E4047" t="s">
        <v>5984</v>
      </c>
      <c r="F4047" t="s">
        <v>5998</v>
      </c>
      <c r="G4047" t="s">
        <v>5999</v>
      </c>
      <c r="H4047" t="s">
        <v>6000</v>
      </c>
      <c r="I4047">
        <v>0</v>
      </c>
      <c r="J4047">
        <v>0</v>
      </c>
      <c r="K4047" t="s">
        <v>2267</v>
      </c>
      <c r="L4047">
        <v>1400</v>
      </c>
      <c r="M4047" t="s">
        <v>2116</v>
      </c>
      <c r="N4047" t="s">
        <v>29</v>
      </c>
      <c r="O4047" t="s">
        <v>29</v>
      </c>
      <c r="P4047" t="s">
        <v>29</v>
      </c>
      <c r="Q4047" t="s">
        <v>29</v>
      </c>
      <c r="R4047">
        <v>3</v>
      </c>
      <c r="S4047">
        <v>4.2</v>
      </c>
      <c r="T4047" t="s">
        <v>43</v>
      </c>
      <c r="U4047" t="s">
        <v>44</v>
      </c>
      <c r="V4047">
        <v>110</v>
      </c>
      <c r="AM4047" t="s">
        <v>2267</v>
      </c>
    </row>
    <row r="4048" spans="1:39" x14ac:dyDescent="0.3">
      <c r="A4048">
        <v>2100921</v>
      </c>
      <c r="B4048" t="s">
        <v>5997</v>
      </c>
      <c r="C4048">
        <v>1</v>
      </c>
      <c r="D4048" t="s">
        <v>20622</v>
      </c>
      <c r="E4048" t="s">
        <v>5984</v>
      </c>
      <c r="F4048" t="s">
        <v>5998</v>
      </c>
      <c r="G4048" t="s">
        <v>5999</v>
      </c>
      <c r="H4048" t="s">
        <v>6000</v>
      </c>
      <c r="I4048">
        <v>0</v>
      </c>
      <c r="J4048">
        <v>0</v>
      </c>
      <c r="K4048" t="s">
        <v>6494</v>
      </c>
      <c r="L4048">
        <v>1400</v>
      </c>
      <c r="M4048" t="s">
        <v>2116</v>
      </c>
      <c r="N4048" t="s">
        <v>29</v>
      </c>
      <c r="O4048" t="s">
        <v>29</v>
      </c>
      <c r="P4048" t="s">
        <v>29</v>
      </c>
      <c r="Q4048" t="s">
        <v>29</v>
      </c>
      <c r="R4048">
        <v>3</v>
      </c>
      <c r="S4048">
        <v>4.2</v>
      </c>
      <c r="T4048" t="s">
        <v>43</v>
      </c>
      <c r="U4048" t="s">
        <v>44</v>
      </c>
      <c r="V4048">
        <v>110</v>
      </c>
      <c r="AM4048" t="s">
        <v>6494</v>
      </c>
    </row>
    <row r="4049" spans="1:39" x14ac:dyDescent="0.3">
      <c r="A4049">
        <v>2100849</v>
      </c>
      <c r="B4049" t="s">
        <v>6030</v>
      </c>
      <c r="C4049">
        <v>1</v>
      </c>
      <c r="D4049" t="s">
        <v>20622</v>
      </c>
      <c r="E4049" t="s">
        <v>5984</v>
      </c>
      <c r="F4049" t="s">
        <v>6031</v>
      </c>
      <c r="G4049" t="s">
        <v>6025</v>
      </c>
      <c r="H4049" t="s">
        <v>6026</v>
      </c>
      <c r="I4049">
        <v>91.753862789999999</v>
      </c>
      <c r="J4049">
        <v>26.19376437</v>
      </c>
      <c r="K4049" t="s">
        <v>2267</v>
      </c>
      <c r="L4049">
        <v>500</v>
      </c>
      <c r="M4049" t="s">
        <v>2116</v>
      </c>
      <c r="N4049" t="s">
        <v>29</v>
      </c>
      <c r="O4049" t="s">
        <v>29</v>
      </c>
      <c r="P4049" t="s">
        <v>29</v>
      </c>
      <c r="Q4049" t="s">
        <v>29</v>
      </c>
      <c r="R4049">
        <v>2</v>
      </c>
      <c r="S4049">
        <v>4.2</v>
      </c>
      <c r="T4049" t="s">
        <v>43</v>
      </c>
      <c r="U4049" t="s">
        <v>44</v>
      </c>
      <c r="V4049">
        <v>99</v>
      </c>
      <c r="AM4049" t="s">
        <v>2267</v>
      </c>
    </row>
    <row r="4050" spans="1:39" x14ac:dyDescent="0.3">
      <c r="A4050">
        <v>2100849</v>
      </c>
      <c r="B4050" t="s">
        <v>6030</v>
      </c>
      <c r="C4050">
        <v>1</v>
      </c>
      <c r="D4050" t="s">
        <v>20622</v>
      </c>
      <c r="E4050" t="s">
        <v>5984</v>
      </c>
      <c r="F4050" t="s">
        <v>6031</v>
      </c>
      <c r="G4050" t="s">
        <v>6025</v>
      </c>
      <c r="H4050" t="s">
        <v>6026</v>
      </c>
      <c r="I4050">
        <v>91.753862789999999</v>
      </c>
      <c r="J4050">
        <v>26.19376437</v>
      </c>
      <c r="K4050" t="s">
        <v>5625</v>
      </c>
      <c r="L4050">
        <v>500</v>
      </c>
      <c r="M4050" t="s">
        <v>2116</v>
      </c>
      <c r="N4050" t="s">
        <v>29</v>
      </c>
      <c r="O4050" t="s">
        <v>29</v>
      </c>
      <c r="P4050" t="s">
        <v>29</v>
      </c>
      <c r="Q4050" t="s">
        <v>29</v>
      </c>
      <c r="R4050">
        <v>2</v>
      </c>
      <c r="S4050">
        <v>4.2</v>
      </c>
      <c r="T4050" t="s">
        <v>43</v>
      </c>
      <c r="U4050" t="s">
        <v>44</v>
      </c>
      <c r="V4050">
        <v>99</v>
      </c>
      <c r="AM4050" t="s">
        <v>5625</v>
      </c>
    </row>
    <row r="4051" spans="1:39" x14ac:dyDescent="0.3">
      <c r="A4051">
        <v>2100849</v>
      </c>
      <c r="B4051" t="s">
        <v>6030</v>
      </c>
      <c r="C4051">
        <v>1</v>
      </c>
      <c r="D4051" t="s">
        <v>20622</v>
      </c>
      <c r="E4051" t="s">
        <v>5984</v>
      </c>
      <c r="F4051" t="s">
        <v>6031</v>
      </c>
      <c r="G4051" t="s">
        <v>6025</v>
      </c>
      <c r="H4051" t="s">
        <v>6026</v>
      </c>
      <c r="I4051">
        <v>91.753862789999999</v>
      </c>
      <c r="J4051">
        <v>26.19376437</v>
      </c>
      <c r="K4051" t="s">
        <v>143</v>
      </c>
      <c r="L4051">
        <v>500</v>
      </c>
      <c r="M4051" t="s">
        <v>2116</v>
      </c>
      <c r="N4051" t="s">
        <v>29</v>
      </c>
      <c r="O4051" t="s">
        <v>29</v>
      </c>
      <c r="P4051" t="s">
        <v>29</v>
      </c>
      <c r="Q4051" t="s">
        <v>29</v>
      </c>
      <c r="R4051">
        <v>2</v>
      </c>
      <c r="S4051">
        <v>4.2</v>
      </c>
      <c r="T4051" t="s">
        <v>43</v>
      </c>
      <c r="U4051" t="s">
        <v>44</v>
      </c>
      <c r="V4051">
        <v>99</v>
      </c>
      <c r="AM4051" t="s">
        <v>143</v>
      </c>
    </row>
    <row r="4052" spans="1:39" x14ac:dyDescent="0.3">
      <c r="A4052">
        <v>2100849</v>
      </c>
      <c r="B4052" t="s">
        <v>6030</v>
      </c>
      <c r="C4052">
        <v>1</v>
      </c>
      <c r="D4052" t="s">
        <v>20622</v>
      </c>
      <c r="E4052" t="s">
        <v>5984</v>
      </c>
      <c r="F4052" t="s">
        <v>6031</v>
      </c>
      <c r="G4052" t="s">
        <v>6025</v>
      </c>
      <c r="H4052" t="s">
        <v>6026</v>
      </c>
      <c r="I4052">
        <v>91.753862789999999</v>
      </c>
      <c r="J4052">
        <v>26.19376437</v>
      </c>
      <c r="K4052" t="s">
        <v>1823</v>
      </c>
      <c r="L4052">
        <v>500</v>
      </c>
      <c r="M4052" t="s">
        <v>2116</v>
      </c>
      <c r="N4052" t="s">
        <v>29</v>
      </c>
      <c r="O4052" t="s">
        <v>29</v>
      </c>
      <c r="P4052" t="s">
        <v>29</v>
      </c>
      <c r="Q4052" t="s">
        <v>29</v>
      </c>
      <c r="R4052">
        <v>2</v>
      </c>
      <c r="S4052">
        <v>4.2</v>
      </c>
      <c r="T4052" t="s">
        <v>43</v>
      </c>
      <c r="U4052" t="s">
        <v>44</v>
      </c>
      <c r="V4052">
        <v>99</v>
      </c>
      <c r="AM4052" t="s">
        <v>1823</v>
      </c>
    </row>
    <row r="4053" spans="1:39" x14ac:dyDescent="0.3">
      <c r="A4053">
        <v>2100849</v>
      </c>
      <c r="B4053" t="s">
        <v>6030</v>
      </c>
      <c r="C4053">
        <v>1</v>
      </c>
      <c r="D4053" t="s">
        <v>20622</v>
      </c>
      <c r="E4053" t="s">
        <v>5984</v>
      </c>
      <c r="F4053" t="s">
        <v>6031</v>
      </c>
      <c r="G4053" t="s">
        <v>6025</v>
      </c>
      <c r="H4053" t="s">
        <v>6026</v>
      </c>
      <c r="I4053">
        <v>91.753862789999999</v>
      </c>
      <c r="J4053">
        <v>26.19376437</v>
      </c>
      <c r="K4053" t="s">
        <v>20658</v>
      </c>
      <c r="L4053">
        <v>500</v>
      </c>
      <c r="M4053" t="s">
        <v>2116</v>
      </c>
      <c r="N4053" t="s">
        <v>29</v>
      </c>
      <c r="O4053" t="s">
        <v>29</v>
      </c>
      <c r="P4053" t="s">
        <v>29</v>
      </c>
      <c r="Q4053" t="s">
        <v>29</v>
      </c>
      <c r="R4053">
        <v>2</v>
      </c>
      <c r="S4053">
        <v>4.2</v>
      </c>
      <c r="T4053" t="s">
        <v>43</v>
      </c>
      <c r="U4053" t="s">
        <v>44</v>
      </c>
      <c r="V4053">
        <v>99</v>
      </c>
      <c r="AM4053" t="s">
        <v>20658</v>
      </c>
    </row>
    <row r="4054" spans="1:39" x14ac:dyDescent="0.3">
      <c r="A4054">
        <v>2100849</v>
      </c>
      <c r="B4054" t="s">
        <v>6030</v>
      </c>
      <c r="C4054">
        <v>1</v>
      </c>
      <c r="D4054" t="s">
        <v>20622</v>
      </c>
      <c r="E4054" t="s">
        <v>5984</v>
      </c>
      <c r="F4054" t="s">
        <v>6031</v>
      </c>
      <c r="G4054" t="s">
        <v>6025</v>
      </c>
      <c r="H4054" t="s">
        <v>6026</v>
      </c>
      <c r="I4054">
        <v>91.753862789999999</v>
      </c>
      <c r="J4054">
        <v>26.19376437</v>
      </c>
      <c r="K4054" t="s">
        <v>169</v>
      </c>
      <c r="L4054">
        <v>500</v>
      </c>
      <c r="M4054" t="s">
        <v>2116</v>
      </c>
      <c r="N4054" t="s">
        <v>29</v>
      </c>
      <c r="O4054" t="s">
        <v>29</v>
      </c>
      <c r="P4054" t="s">
        <v>29</v>
      </c>
      <c r="Q4054" t="s">
        <v>29</v>
      </c>
      <c r="R4054">
        <v>2</v>
      </c>
      <c r="S4054">
        <v>4.2</v>
      </c>
      <c r="T4054" t="s">
        <v>43</v>
      </c>
      <c r="U4054" t="s">
        <v>44</v>
      </c>
      <c r="V4054">
        <v>99</v>
      </c>
      <c r="AM4054" t="s">
        <v>169</v>
      </c>
    </row>
    <row r="4055" spans="1:39" x14ac:dyDescent="0.3">
      <c r="A4055">
        <v>2100676</v>
      </c>
      <c r="B4055" t="s">
        <v>6038</v>
      </c>
      <c r="C4055">
        <v>1</v>
      </c>
      <c r="D4055" t="s">
        <v>20622</v>
      </c>
      <c r="E4055" t="s">
        <v>5984</v>
      </c>
      <c r="F4055" t="s">
        <v>6039</v>
      </c>
      <c r="G4055" t="s">
        <v>6040</v>
      </c>
      <c r="H4055" t="s">
        <v>6041</v>
      </c>
      <c r="I4055">
        <v>91.783000000000001</v>
      </c>
      <c r="J4055">
        <v>26.172666670000002</v>
      </c>
      <c r="K4055" t="s">
        <v>55</v>
      </c>
      <c r="L4055">
        <v>600</v>
      </c>
      <c r="M4055" t="s">
        <v>2116</v>
      </c>
      <c r="N4055" t="s">
        <v>29</v>
      </c>
      <c r="O4055" t="s">
        <v>29</v>
      </c>
      <c r="P4055" t="s">
        <v>29</v>
      </c>
      <c r="Q4055" t="s">
        <v>29</v>
      </c>
      <c r="R4055">
        <v>2</v>
      </c>
      <c r="S4055">
        <v>4.3</v>
      </c>
      <c r="T4055" t="s">
        <v>43</v>
      </c>
      <c r="U4055" t="s">
        <v>44</v>
      </c>
      <c r="V4055">
        <v>369</v>
      </c>
      <c r="AM4055" t="s">
        <v>55</v>
      </c>
    </row>
    <row r="4056" spans="1:39" x14ac:dyDescent="0.3">
      <c r="A4056">
        <v>2100565</v>
      </c>
      <c r="B4056" t="s">
        <v>6002</v>
      </c>
      <c r="C4056">
        <v>1</v>
      </c>
      <c r="D4056" t="s">
        <v>20622</v>
      </c>
      <c r="E4056" t="s">
        <v>5984</v>
      </c>
      <c r="F4056" t="s">
        <v>6003</v>
      </c>
      <c r="G4056" t="s">
        <v>5999</v>
      </c>
      <c r="H4056" t="s">
        <v>6000</v>
      </c>
      <c r="I4056">
        <v>91.777397219999997</v>
      </c>
      <c r="J4056">
        <v>26.157350000000001</v>
      </c>
      <c r="K4056" t="s">
        <v>55</v>
      </c>
      <c r="L4056">
        <v>750</v>
      </c>
      <c r="M4056" t="s">
        <v>2116</v>
      </c>
      <c r="N4056" t="s">
        <v>29</v>
      </c>
      <c r="O4056" t="s">
        <v>29</v>
      </c>
      <c r="P4056" t="s">
        <v>29</v>
      </c>
      <c r="Q4056" t="s">
        <v>29</v>
      </c>
      <c r="R4056">
        <v>3</v>
      </c>
      <c r="S4056">
        <v>4.0999999999999996</v>
      </c>
      <c r="T4056" t="s">
        <v>43</v>
      </c>
      <c r="U4056" t="s">
        <v>44</v>
      </c>
      <c r="V4056">
        <v>304</v>
      </c>
      <c r="AM4056" t="s">
        <v>55</v>
      </c>
    </row>
    <row r="4057" spans="1:39" x14ac:dyDescent="0.3">
      <c r="A4057">
        <v>2100565</v>
      </c>
      <c r="B4057" t="s">
        <v>6002</v>
      </c>
      <c r="C4057">
        <v>1</v>
      </c>
      <c r="D4057" t="s">
        <v>20622</v>
      </c>
      <c r="E4057" t="s">
        <v>5984</v>
      </c>
      <c r="F4057" t="s">
        <v>6003</v>
      </c>
      <c r="G4057" t="s">
        <v>5999</v>
      </c>
      <c r="H4057" t="s">
        <v>6000</v>
      </c>
      <c r="I4057">
        <v>91.777397219999997</v>
      </c>
      <c r="J4057">
        <v>26.157350000000001</v>
      </c>
      <c r="K4057" t="s">
        <v>546</v>
      </c>
      <c r="L4057">
        <v>750</v>
      </c>
      <c r="M4057" t="s">
        <v>2116</v>
      </c>
      <c r="N4057" t="s">
        <v>29</v>
      </c>
      <c r="O4057" t="s">
        <v>29</v>
      </c>
      <c r="P4057" t="s">
        <v>29</v>
      </c>
      <c r="Q4057" t="s">
        <v>29</v>
      </c>
      <c r="R4057">
        <v>3</v>
      </c>
      <c r="S4057">
        <v>4.0999999999999996</v>
      </c>
      <c r="T4057" t="s">
        <v>43</v>
      </c>
      <c r="U4057" t="s">
        <v>44</v>
      </c>
      <c r="V4057">
        <v>304</v>
      </c>
      <c r="AM4057" t="s">
        <v>546</v>
      </c>
    </row>
    <row r="4058" spans="1:39" x14ac:dyDescent="0.3">
      <c r="A4058">
        <v>18480196</v>
      </c>
      <c r="B4058" t="s">
        <v>6033</v>
      </c>
      <c r="C4058">
        <v>1</v>
      </c>
      <c r="D4058" t="s">
        <v>20622</v>
      </c>
      <c r="E4058" t="s">
        <v>5984</v>
      </c>
      <c r="F4058" t="s">
        <v>6034</v>
      </c>
      <c r="G4058" t="s">
        <v>6025</v>
      </c>
      <c r="H4058" t="s">
        <v>6026</v>
      </c>
      <c r="I4058">
        <v>91.752221280000001</v>
      </c>
      <c r="J4058">
        <v>26.185715869999999</v>
      </c>
      <c r="K4058" t="s">
        <v>829</v>
      </c>
      <c r="L4058">
        <v>500</v>
      </c>
      <c r="M4058" t="s">
        <v>2116</v>
      </c>
      <c r="N4058" t="s">
        <v>29</v>
      </c>
      <c r="O4058" t="s">
        <v>29</v>
      </c>
      <c r="P4058" t="s">
        <v>29</v>
      </c>
      <c r="Q4058" t="s">
        <v>29</v>
      </c>
      <c r="R4058">
        <v>2</v>
      </c>
      <c r="S4058">
        <v>4.0999999999999996</v>
      </c>
      <c r="T4058" t="s">
        <v>43</v>
      </c>
      <c r="U4058" t="s">
        <v>44</v>
      </c>
      <c r="V4058">
        <v>25</v>
      </c>
      <c r="AM4058" t="s">
        <v>829</v>
      </c>
    </row>
    <row r="4059" spans="1:39" x14ac:dyDescent="0.3">
      <c r="A4059">
        <v>18480196</v>
      </c>
      <c r="B4059" t="s">
        <v>6033</v>
      </c>
      <c r="C4059">
        <v>1</v>
      </c>
      <c r="D4059" t="s">
        <v>20622</v>
      </c>
      <c r="E4059" t="s">
        <v>5984</v>
      </c>
      <c r="F4059" t="s">
        <v>6034</v>
      </c>
      <c r="G4059" t="s">
        <v>6025</v>
      </c>
      <c r="H4059" t="s">
        <v>6026</v>
      </c>
      <c r="I4059">
        <v>91.752221280000001</v>
      </c>
      <c r="J4059">
        <v>26.185715869999999</v>
      </c>
      <c r="K4059" t="s">
        <v>55</v>
      </c>
      <c r="L4059">
        <v>500</v>
      </c>
      <c r="M4059" t="s">
        <v>2116</v>
      </c>
      <c r="N4059" t="s">
        <v>29</v>
      </c>
      <c r="O4059" t="s">
        <v>29</v>
      </c>
      <c r="P4059" t="s">
        <v>29</v>
      </c>
      <c r="Q4059" t="s">
        <v>29</v>
      </c>
      <c r="R4059">
        <v>2</v>
      </c>
      <c r="S4059">
        <v>4.0999999999999996</v>
      </c>
      <c r="T4059" t="s">
        <v>43</v>
      </c>
      <c r="U4059" t="s">
        <v>44</v>
      </c>
      <c r="V4059">
        <v>25</v>
      </c>
      <c r="AM4059" t="s">
        <v>55</v>
      </c>
    </row>
    <row r="4060" spans="1:39" x14ac:dyDescent="0.3">
      <c r="A4060">
        <v>18480196</v>
      </c>
      <c r="B4060" t="s">
        <v>6033</v>
      </c>
      <c r="C4060">
        <v>1</v>
      </c>
      <c r="D4060" t="s">
        <v>20622</v>
      </c>
      <c r="E4060" t="s">
        <v>5984</v>
      </c>
      <c r="F4060" t="s">
        <v>6034</v>
      </c>
      <c r="G4060" t="s">
        <v>6025</v>
      </c>
      <c r="H4060" t="s">
        <v>6026</v>
      </c>
      <c r="I4060">
        <v>91.752221280000001</v>
      </c>
      <c r="J4060">
        <v>26.185715869999999</v>
      </c>
      <c r="K4060" t="s">
        <v>11879</v>
      </c>
      <c r="L4060">
        <v>500</v>
      </c>
      <c r="M4060" t="s">
        <v>2116</v>
      </c>
      <c r="N4060" t="s">
        <v>29</v>
      </c>
      <c r="O4060" t="s">
        <v>29</v>
      </c>
      <c r="P4060" t="s">
        <v>29</v>
      </c>
      <c r="Q4060" t="s">
        <v>29</v>
      </c>
      <c r="R4060">
        <v>2</v>
      </c>
      <c r="S4060">
        <v>4.0999999999999996</v>
      </c>
      <c r="T4060" t="s">
        <v>43</v>
      </c>
      <c r="U4060" t="s">
        <v>44</v>
      </c>
      <c r="V4060">
        <v>25</v>
      </c>
      <c r="AM4060" t="s">
        <v>11879</v>
      </c>
    </row>
    <row r="4061" spans="1:39" x14ac:dyDescent="0.3">
      <c r="A4061">
        <v>2100712</v>
      </c>
      <c r="B4061" t="s">
        <v>2204</v>
      </c>
      <c r="C4061">
        <v>1</v>
      </c>
      <c r="D4061" t="s">
        <v>20622</v>
      </c>
      <c r="E4061" t="s">
        <v>5984</v>
      </c>
      <c r="F4061" t="s">
        <v>5985</v>
      </c>
      <c r="G4061" t="s">
        <v>5986</v>
      </c>
      <c r="H4061" t="s">
        <v>5987</v>
      </c>
      <c r="I4061">
        <v>91.773932000000002</v>
      </c>
      <c r="J4061">
        <v>26.161490000000001</v>
      </c>
      <c r="K4061" t="s">
        <v>143</v>
      </c>
      <c r="L4061">
        <v>800</v>
      </c>
      <c r="M4061" t="s">
        <v>2116</v>
      </c>
      <c r="N4061" t="s">
        <v>29</v>
      </c>
      <c r="O4061" t="s">
        <v>29</v>
      </c>
      <c r="P4061" t="s">
        <v>29</v>
      </c>
      <c r="Q4061" t="s">
        <v>29</v>
      </c>
      <c r="R4061">
        <v>3</v>
      </c>
      <c r="S4061">
        <v>4.5999999999999996</v>
      </c>
      <c r="T4061" t="s">
        <v>30</v>
      </c>
      <c r="U4061" t="s">
        <v>31</v>
      </c>
      <c r="V4061">
        <v>394</v>
      </c>
      <c r="AM4061" t="s">
        <v>143</v>
      </c>
    </row>
    <row r="4062" spans="1:39" x14ac:dyDescent="0.3">
      <c r="A4062">
        <v>2100712</v>
      </c>
      <c r="B4062" t="s">
        <v>2204</v>
      </c>
      <c r="C4062">
        <v>1</v>
      </c>
      <c r="D4062" t="s">
        <v>20622</v>
      </c>
      <c r="E4062" t="s">
        <v>5984</v>
      </c>
      <c r="F4062" t="s">
        <v>5985</v>
      </c>
      <c r="G4062" t="s">
        <v>5986</v>
      </c>
      <c r="H4062" t="s">
        <v>5987</v>
      </c>
      <c r="I4062">
        <v>91.773932000000002</v>
      </c>
      <c r="J4062">
        <v>26.161490000000001</v>
      </c>
      <c r="K4062" t="s">
        <v>169</v>
      </c>
      <c r="L4062">
        <v>800</v>
      </c>
      <c r="M4062" t="s">
        <v>2116</v>
      </c>
      <c r="N4062" t="s">
        <v>29</v>
      </c>
      <c r="O4062" t="s">
        <v>29</v>
      </c>
      <c r="P4062" t="s">
        <v>29</v>
      </c>
      <c r="Q4062" t="s">
        <v>29</v>
      </c>
      <c r="R4062">
        <v>3</v>
      </c>
      <c r="S4062">
        <v>4.5999999999999996</v>
      </c>
      <c r="T4062" t="s">
        <v>30</v>
      </c>
      <c r="U4062" t="s">
        <v>31</v>
      </c>
      <c r="V4062">
        <v>394</v>
      </c>
      <c r="AM4062" t="s">
        <v>169</v>
      </c>
    </row>
    <row r="4063" spans="1:39" x14ac:dyDescent="0.3">
      <c r="A4063">
        <v>2100074</v>
      </c>
      <c r="B4063" t="s">
        <v>6042</v>
      </c>
      <c r="C4063">
        <v>1</v>
      </c>
      <c r="D4063" t="s">
        <v>20622</v>
      </c>
      <c r="E4063" t="s">
        <v>5984</v>
      </c>
      <c r="F4063" t="s">
        <v>6043</v>
      </c>
      <c r="G4063" t="s">
        <v>6040</v>
      </c>
      <c r="H4063" t="s">
        <v>6041</v>
      </c>
      <c r="I4063">
        <v>91.785355559999999</v>
      </c>
      <c r="J4063">
        <v>26.172216670000001</v>
      </c>
      <c r="K4063" t="s">
        <v>2267</v>
      </c>
      <c r="L4063">
        <v>1000</v>
      </c>
      <c r="M4063" t="s">
        <v>2116</v>
      </c>
      <c r="N4063" t="s">
        <v>29</v>
      </c>
      <c r="O4063" t="s">
        <v>29</v>
      </c>
      <c r="P4063" t="s">
        <v>29</v>
      </c>
      <c r="Q4063" t="s">
        <v>29</v>
      </c>
      <c r="R4063">
        <v>3</v>
      </c>
      <c r="S4063">
        <v>4</v>
      </c>
      <c r="T4063" t="s">
        <v>43</v>
      </c>
      <c r="U4063" t="s">
        <v>44</v>
      </c>
      <c r="V4063">
        <v>256</v>
      </c>
      <c r="AM4063" t="s">
        <v>2267</v>
      </c>
    </row>
    <row r="4064" spans="1:39" x14ac:dyDescent="0.3">
      <c r="A4064">
        <v>2100074</v>
      </c>
      <c r="B4064" t="s">
        <v>6042</v>
      </c>
      <c r="C4064">
        <v>1</v>
      </c>
      <c r="D4064" t="s">
        <v>20622</v>
      </c>
      <c r="E4064" t="s">
        <v>5984</v>
      </c>
      <c r="F4064" t="s">
        <v>6043</v>
      </c>
      <c r="G4064" t="s">
        <v>6040</v>
      </c>
      <c r="H4064" t="s">
        <v>6041</v>
      </c>
      <c r="I4064">
        <v>91.785355559999999</v>
      </c>
      <c r="J4064">
        <v>26.172216670000001</v>
      </c>
      <c r="K4064" t="s">
        <v>393</v>
      </c>
      <c r="L4064">
        <v>1000</v>
      </c>
      <c r="M4064" t="s">
        <v>2116</v>
      </c>
      <c r="N4064" t="s">
        <v>29</v>
      </c>
      <c r="O4064" t="s">
        <v>29</v>
      </c>
      <c r="P4064" t="s">
        <v>29</v>
      </c>
      <c r="Q4064" t="s">
        <v>29</v>
      </c>
      <c r="R4064">
        <v>3</v>
      </c>
      <c r="S4064">
        <v>4</v>
      </c>
      <c r="T4064" t="s">
        <v>43</v>
      </c>
      <c r="U4064" t="s">
        <v>44</v>
      </c>
      <c r="V4064">
        <v>256</v>
      </c>
      <c r="AM4064" t="s">
        <v>393</v>
      </c>
    </row>
    <row r="4065" spans="1:39" x14ac:dyDescent="0.3">
      <c r="A4065">
        <v>2100074</v>
      </c>
      <c r="B4065" t="s">
        <v>6042</v>
      </c>
      <c r="C4065">
        <v>1</v>
      </c>
      <c r="D4065" t="s">
        <v>20622</v>
      </c>
      <c r="E4065" t="s">
        <v>5984</v>
      </c>
      <c r="F4065" t="s">
        <v>6043</v>
      </c>
      <c r="G4065" t="s">
        <v>6040</v>
      </c>
      <c r="H4065" t="s">
        <v>6041</v>
      </c>
      <c r="I4065">
        <v>91.785355559999999</v>
      </c>
      <c r="J4065">
        <v>26.172216670000001</v>
      </c>
      <c r="K4065" t="s">
        <v>55</v>
      </c>
      <c r="L4065">
        <v>1000</v>
      </c>
      <c r="M4065" t="s">
        <v>2116</v>
      </c>
      <c r="N4065" t="s">
        <v>29</v>
      </c>
      <c r="O4065" t="s">
        <v>29</v>
      </c>
      <c r="P4065" t="s">
        <v>29</v>
      </c>
      <c r="Q4065" t="s">
        <v>29</v>
      </c>
      <c r="R4065">
        <v>3</v>
      </c>
      <c r="S4065">
        <v>4</v>
      </c>
      <c r="T4065" t="s">
        <v>43</v>
      </c>
      <c r="U4065" t="s">
        <v>44</v>
      </c>
      <c r="V4065">
        <v>256</v>
      </c>
      <c r="AM4065" t="s">
        <v>55</v>
      </c>
    </row>
    <row r="4066" spans="1:39" x14ac:dyDescent="0.3">
      <c r="A4066">
        <v>2100074</v>
      </c>
      <c r="B4066" t="s">
        <v>6042</v>
      </c>
      <c r="C4066">
        <v>1</v>
      </c>
      <c r="D4066" t="s">
        <v>20622</v>
      </c>
      <c r="E4066" t="s">
        <v>5984</v>
      </c>
      <c r="F4066" t="s">
        <v>6043</v>
      </c>
      <c r="G4066" t="s">
        <v>6040</v>
      </c>
      <c r="H4066" t="s">
        <v>6041</v>
      </c>
      <c r="I4066">
        <v>91.785355559999999</v>
      </c>
      <c r="J4066">
        <v>26.172216670000001</v>
      </c>
      <c r="K4066" t="s">
        <v>20671</v>
      </c>
      <c r="L4066">
        <v>1000</v>
      </c>
      <c r="M4066" t="s">
        <v>2116</v>
      </c>
      <c r="N4066" t="s">
        <v>29</v>
      </c>
      <c r="O4066" t="s">
        <v>29</v>
      </c>
      <c r="P4066" t="s">
        <v>29</v>
      </c>
      <c r="Q4066" t="s">
        <v>29</v>
      </c>
      <c r="R4066">
        <v>3</v>
      </c>
      <c r="S4066">
        <v>4</v>
      </c>
      <c r="T4066" t="s">
        <v>43</v>
      </c>
      <c r="U4066" t="s">
        <v>44</v>
      </c>
      <c r="V4066">
        <v>256</v>
      </c>
      <c r="AM4066" t="s">
        <v>20671</v>
      </c>
    </row>
    <row r="4067" spans="1:39" x14ac:dyDescent="0.3">
      <c r="A4067">
        <v>2100074</v>
      </c>
      <c r="B4067" t="s">
        <v>6042</v>
      </c>
      <c r="C4067">
        <v>1</v>
      </c>
      <c r="D4067" t="s">
        <v>20622</v>
      </c>
      <c r="E4067" t="s">
        <v>5984</v>
      </c>
      <c r="F4067" t="s">
        <v>6043</v>
      </c>
      <c r="G4067" t="s">
        <v>6040</v>
      </c>
      <c r="H4067" t="s">
        <v>6041</v>
      </c>
      <c r="I4067">
        <v>91.785355559999999</v>
      </c>
      <c r="J4067">
        <v>26.172216670000001</v>
      </c>
      <c r="K4067" t="s">
        <v>385</v>
      </c>
      <c r="L4067">
        <v>1000</v>
      </c>
      <c r="M4067" t="s">
        <v>2116</v>
      </c>
      <c r="N4067" t="s">
        <v>29</v>
      </c>
      <c r="O4067" t="s">
        <v>29</v>
      </c>
      <c r="P4067" t="s">
        <v>29</v>
      </c>
      <c r="Q4067" t="s">
        <v>29</v>
      </c>
      <c r="R4067">
        <v>3</v>
      </c>
      <c r="S4067">
        <v>4</v>
      </c>
      <c r="T4067" t="s">
        <v>43</v>
      </c>
      <c r="U4067" t="s">
        <v>44</v>
      </c>
      <c r="V4067">
        <v>256</v>
      </c>
      <c r="AM4067" t="s">
        <v>385</v>
      </c>
    </row>
    <row r="4068" spans="1:39" x14ac:dyDescent="0.3">
      <c r="A4068">
        <v>2100108</v>
      </c>
      <c r="B4068" t="s">
        <v>5995</v>
      </c>
      <c r="C4068">
        <v>1</v>
      </c>
      <c r="D4068" t="s">
        <v>20622</v>
      </c>
      <c r="E4068" t="s">
        <v>5984</v>
      </c>
      <c r="F4068" t="s">
        <v>5996</v>
      </c>
      <c r="G4068" t="s">
        <v>5993</v>
      </c>
      <c r="H4068" t="s">
        <v>5994</v>
      </c>
      <c r="I4068">
        <v>91.774954719999997</v>
      </c>
      <c r="J4068">
        <v>26.18470185</v>
      </c>
      <c r="K4068" t="s">
        <v>143</v>
      </c>
      <c r="L4068">
        <v>500</v>
      </c>
      <c r="M4068" t="s">
        <v>2116</v>
      </c>
      <c r="N4068" t="s">
        <v>29</v>
      </c>
      <c r="O4068" t="s">
        <v>29</v>
      </c>
      <c r="P4068" t="s">
        <v>29</v>
      </c>
      <c r="Q4068" t="s">
        <v>29</v>
      </c>
      <c r="R4068">
        <v>2</v>
      </c>
      <c r="S4068">
        <v>4.0999999999999996</v>
      </c>
      <c r="T4068" t="s">
        <v>43</v>
      </c>
      <c r="U4068" t="s">
        <v>44</v>
      </c>
      <c r="V4068">
        <v>290</v>
      </c>
      <c r="AM4068" t="s">
        <v>143</v>
      </c>
    </row>
    <row r="4069" spans="1:39" x14ac:dyDescent="0.3">
      <c r="A4069">
        <v>2100478</v>
      </c>
      <c r="B4069" t="s">
        <v>5988</v>
      </c>
      <c r="C4069">
        <v>1</v>
      </c>
      <c r="D4069" t="s">
        <v>20622</v>
      </c>
      <c r="E4069" t="s">
        <v>5984</v>
      </c>
      <c r="F4069" t="s">
        <v>5989</v>
      </c>
      <c r="G4069" t="s">
        <v>5986</v>
      </c>
      <c r="H4069" t="s">
        <v>5987</v>
      </c>
      <c r="I4069">
        <v>91.773931910000002</v>
      </c>
      <c r="J4069">
        <v>26.161490100000002</v>
      </c>
      <c r="K4069" t="s">
        <v>2121</v>
      </c>
      <c r="L4069">
        <v>1400</v>
      </c>
      <c r="M4069" t="s">
        <v>2116</v>
      </c>
      <c r="N4069" t="s">
        <v>29</v>
      </c>
      <c r="O4069" t="s">
        <v>29</v>
      </c>
      <c r="P4069" t="s">
        <v>29</v>
      </c>
      <c r="Q4069" t="s">
        <v>29</v>
      </c>
      <c r="R4069">
        <v>3</v>
      </c>
      <c r="S4069">
        <v>3.9</v>
      </c>
      <c r="T4069" t="s">
        <v>102</v>
      </c>
      <c r="U4069" t="s">
        <v>103</v>
      </c>
      <c r="V4069">
        <v>360</v>
      </c>
      <c r="AM4069" t="s">
        <v>2121</v>
      </c>
    </row>
    <row r="4070" spans="1:39" x14ac:dyDescent="0.3">
      <c r="A4070">
        <v>2100478</v>
      </c>
      <c r="B4070" t="s">
        <v>5988</v>
      </c>
      <c r="C4070">
        <v>1</v>
      </c>
      <c r="D4070" t="s">
        <v>20622</v>
      </c>
      <c r="E4070" t="s">
        <v>5984</v>
      </c>
      <c r="F4070" t="s">
        <v>5989</v>
      </c>
      <c r="G4070" t="s">
        <v>5986</v>
      </c>
      <c r="H4070" t="s">
        <v>5987</v>
      </c>
      <c r="I4070">
        <v>91.773931910000002</v>
      </c>
      <c r="J4070">
        <v>26.161490100000002</v>
      </c>
      <c r="K4070" t="s">
        <v>2267</v>
      </c>
      <c r="L4070">
        <v>1400</v>
      </c>
      <c r="M4070" t="s">
        <v>2116</v>
      </c>
      <c r="N4070" t="s">
        <v>29</v>
      </c>
      <c r="O4070" t="s">
        <v>29</v>
      </c>
      <c r="P4070" t="s">
        <v>29</v>
      </c>
      <c r="Q4070" t="s">
        <v>29</v>
      </c>
      <c r="R4070">
        <v>3</v>
      </c>
      <c r="S4070">
        <v>3.9</v>
      </c>
      <c r="T4070" t="s">
        <v>102</v>
      </c>
      <c r="U4070" t="s">
        <v>103</v>
      </c>
      <c r="V4070">
        <v>360</v>
      </c>
      <c r="AM4070" t="s">
        <v>2267</v>
      </c>
    </row>
    <row r="4071" spans="1:39" x14ac:dyDescent="0.3">
      <c r="A4071">
        <v>2100478</v>
      </c>
      <c r="B4071" t="s">
        <v>5988</v>
      </c>
      <c r="C4071">
        <v>1</v>
      </c>
      <c r="D4071" t="s">
        <v>20622</v>
      </c>
      <c r="E4071" t="s">
        <v>5984</v>
      </c>
      <c r="F4071" t="s">
        <v>5989</v>
      </c>
      <c r="G4071" t="s">
        <v>5986</v>
      </c>
      <c r="H4071" t="s">
        <v>5987</v>
      </c>
      <c r="I4071">
        <v>91.773931910000002</v>
      </c>
      <c r="J4071">
        <v>26.161490100000002</v>
      </c>
      <c r="K4071" t="s">
        <v>169</v>
      </c>
      <c r="L4071">
        <v>1400</v>
      </c>
      <c r="M4071" t="s">
        <v>2116</v>
      </c>
      <c r="N4071" t="s">
        <v>29</v>
      </c>
      <c r="O4071" t="s">
        <v>29</v>
      </c>
      <c r="P4071" t="s">
        <v>29</v>
      </c>
      <c r="Q4071" t="s">
        <v>29</v>
      </c>
      <c r="R4071">
        <v>3</v>
      </c>
      <c r="S4071">
        <v>3.9</v>
      </c>
      <c r="T4071" t="s">
        <v>102</v>
      </c>
      <c r="U4071" t="s">
        <v>103</v>
      </c>
      <c r="V4071">
        <v>360</v>
      </c>
      <c r="AM4071" t="s">
        <v>169</v>
      </c>
    </row>
    <row r="4072" spans="1:39" x14ac:dyDescent="0.3">
      <c r="A4072">
        <v>2100478</v>
      </c>
      <c r="B4072" t="s">
        <v>5988</v>
      </c>
      <c r="C4072">
        <v>1</v>
      </c>
      <c r="D4072" t="s">
        <v>20622</v>
      </c>
      <c r="E4072" t="s">
        <v>5984</v>
      </c>
      <c r="F4072" t="s">
        <v>5989</v>
      </c>
      <c r="G4072" t="s">
        <v>5986</v>
      </c>
      <c r="H4072" t="s">
        <v>5987</v>
      </c>
      <c r="I4072">
        <v>91.773931910000002</v>
      </c>
      <c r="J4072">
        <v>26.161490100000002</v>
      </c>
      <c r="K4072" t="s">
        <v>55</v>
      </c>
      <c r="L4072">
        <v>1400</v>
      </c>
      <c r="M4072" t="s">
        <v>2116</v>
      </c>
      <c r="N4072" t="s">
        <v>29</v>
      </c>
      <c r="O4072" t="s">
        <v>29</v>
      </c>
      <c r="P4072" t="s">
        <v>29</v>
      </c>
      <c r="Q4072" t="s">
        <v>29</v>
      </c>
      <c r="R4072">
        <v>3</v>
      </c>
      <c r="S4072">
        <v>3.9</v>
      </c>
      <c r="T4072" t="s">
        <v>102</v>
      </c>
      <c r="U4072" t="s">
        <v>103</v>
      </c>
      <c r="V4072">
        <v>360</v>
      </c>
      <c r="AM4072" t="s">
        <v>55</v>
      </c>
    </row>
    <row r="4073" spans="1:39" x14ac:dyDescent="0.3">
      <c r="A4073">
        <v>18384506</v>
      </c>
      <c r="B4073" t="s">
        <v>5991</v>
      </c>
      <c r="C4073">
        <v>1</v>
      </c>
      <c r="D4073" t="s">
        <v>20622</v>
      </c>
      <c r="E4073" t="s">
        <v>5984</v>
      </c>
      <c r="F4073" t="s">
        <v>5992</v>
      </c>
      <c r="G4073" t="s">
        <v>5993</v>
      </c>
      <c r="H4073" t="s">
        <v>5994</v>
      </c>
      <c r="I4073">
        <v>91.775246080000002</v>
      </c>
      <c r="J4073">
        <v>26.180242799999998</v>
      </c>
      <c r="K4073" t="s">
        <v>143</v>
      </c>
      <c r="L4073">
        <v>600</v>
      </c>
      <c r="M4073" t="s">
        <v>2116</v>
      </c>
      <c r="N4073" t="s">
        <v>29</v>
      </c>
      <c r="O4073" t="s">
        <v>29</v>
      </c>
      <c r="P4073" t="s">
        <v>29</v>
      </c>
      <c r="Q4073" t="s">
        <v>29</v>
      </c>
      <c r="R4073">
        <v>2</v>
      </c>
      <c r="S4073">
        <v>4.7</v>
      </c>
      <c r="T4073" t="s">
        <v>30</v>
      </c>
      <c r="U4073" t="s">
        <v>31</v>
      </c>
      <c r="V4073">
        <v>126</v>
      </c>
      <c r="AM4073" t="s">
        <v>143</v>
      </c>
    </row>
    <row r="4074" spans="1:39" x14ac:dyDescent="0.3">
      <c r="A4074">
        <v>2100719</v>
      </c>
      <c r="B4074" t="s">
        <v>6036</v>
      </c>
      <c r="C4074">
        <v>1</v>
      </c>
      <c r="D4074" t="s">
        <v>20622</v>
      </c>
      <c r="E4074" t="s">
        <v>5984</v>
      </c>
      <c r="F4074" t="s">
        <v>6037</v>
      </c>
      <c r="G4074" t="s">
        <v>6025</v>
      </c>
      <c r="H4074" t="s">
        <v>6026</v>
      </c>
      <c r="I4074">
        <v>0</v>
      </c>
      <c r="J4074">
        <v>0</v>
      </c>
      <c r="K4074" t="s">
        <v>143</v>
      </c>
      <c r="L4074">
        <v>850</v>
      </c>
      <c r="M4074" t="s">
        <v>2116</v>
      </c>
      <c r="N4074" t="s">
        <v>29</v>
      </c>
      <c r="O4074" t="s">
        <v>29</v>
      </c>
      <c r="P4074" t="s">
        <v>29</v>
      </c>
      <c r="Q4074" t="s">
        <v>29</v>
      </c>
      <c r="R4074">
        <v>3</v>
      </c>
      <c r="S4074">
        <v>4.0999999999999996</v>
      </c>
      <c r="T4074" t="s">
        <v>43</v>
      </c>
      <c r="U4074" t="s">
        <v>44</v>
      </c>
      <c r="V4074">
        <v>179</v>
      </c>
      <c r="AM4074" t="s">
        <v>143</v>
      </c>
    </row>
    <row r="4075" spans="1:39" x14ac:dyDescent="0.3">
      <c r="A4075">
        <v>2100719</v>
      </c>
      <c r="B4075" t="s">
        <v>6036</v>
      </c>
      <c r="C4075">
        <v>1</v>
      </c>
      <c r="D4075" t="s">
        <v>20622</v>
      </c>
      <c r="E4075" t="s">
        <v>5984</v>
      </c>
      <c r="F4075" t="s">
        <v>6037</v>
      </c>
      <c r="G4075" t="s">
        <v>6025</v>
      </c>
      <c r="H4075" t="s">
        <v>6026</v>
      </c>
      <c r="I4075">
        <v>0</v>
      </c>
      <c r="J4075">
        <v>0</v>
      </c>
      <c r="K4075" t="s">
        <v>2267</v>
      </c>
      <c r="L4075">
        <v>850</v>
      </c>
      <c r="M4075" t="s">
        <v>2116</v>
      </c>
      <c r="N4075" t="s">
        <v>29</v>
      </c>
      <c r="O4075" t="s">
        <v>29</v>
      </c>
      <c r="P4075" t="s">
        <v>29</v>
      </c>
      <c r="Q4075" t="s">
        <v>29</v>
      </c>
      <c r="R4075">
        <v>3</v>
      </c>
      <c r="S4075">
        <v>4.0999999999999996</v>
      </c>
      <c r="T4075" t="s">
        <v>43</v>
      </c>
      <c r="U4075" t="s">
        <v>44</v>
      </c>
      <c r="V4075">
        <v>179</v>
      </c>
      <c r="AM4075" t="s">
        <v>2267</v>
      </c>
    </row>
    <row r="4076" spans="1:39" x14ac:dyDescent="0.3">
      <c r="A4076">
        <v>2100870</v>
      </c>
      <c r="B4076" t="s">
        <v>6004</v>
      </c>
      <c r="C4076">
        <v>1</v>
      </c>
      <c r="D4076" t="s">
        <v>20622</v>
      </c>
      <c r="E4076" t="s">
        <v>5984</v>
      </c>
      <c r="F4076" t="s">
        <v>6005</v>
      </c>
      <c r="G4076" t="s">
        <v>5999</v>
      </c>
      <c r="H4076" t="s">
        <v>6000</v>
      </c>
      <c r="I4076">
        <v>0</v>
      </c>
      <c r="J4076">
        <v>0</v>
      </c>
      <c r="K4076" t="s">
        <v>55</v>
      </c>
      <c r="L4076">
        <v>1300</v>
      </c>
      <c r="M4076" t="s">
        <v>2116</v>
      </c>
      <c r="N4076" t="s">
        <v>29</v>
      </c>
      <c r="O4076" t="s">
        <v>29</v>
      </c>
      <c r="P4076" t="s">
        <v>29</v>
      </c>
      <c r="Q4076" t="s">
        <v>29</v>
      </c>
      <c r="R4076">
        <v>3</v>
      </c>
      <c r="S4076">
        <v>4.4000000000000004</v>
      </c>
      <c r="T4076" t="s">
        <v>43</v>
      </c>
      <c r="U4076" t="s">
        <v>44</v>
      </c>
      <c r="V4076">
        <v>129</v>
      </c>
      <c r="AM4076" t="s">
        <v>55</v>
      </c>
    </row>
    <row r="4077" spans="1:39" x14ac:dyDescent="0.3">
      <c r="A4077">
        <v>2100870</v>
      </c>
      <c r="B4077" t="s">
        <v>6004</v>
      </c>
      <c r="C4077">
        <v>1</v>
      </c>
      <c r="D4077" t="s">
        <v>20622</v>
      </c>
      <c r="E4077" t="s">
        <v>5984</v>
      </c>
      <c r="F4077" t="s">
        <v>6005</v>
      </c>
      <c r="G4077" t="s">
        <v>5999</v>
      </c>
      <c r="H4077" t="s">
        <v>6000</v>
      </c>
      <c r="I4077">
        <v>0</v>
      </c>
      <c r="J4077">
        <v>0</v>
      </c>
      <c r="K4077" t="s">
        <v>546</v>
      </c>
      <c r="L4077">
        <v>1300</v>
      </c>
      <c r="M4077" t="s">
        <v>2116</v>
      </c>
      <c r="N4077" t="s">
        <v>29</v>
      </c>
      <c r="O4077" t="s">
        <v>29</v>
      </c>
      <c r="P4077" t="s">
        <v>29</v>
      </c>
      <c r="Q4077" t="s">
        <v>29</v>
      </c>
      <c r="R4077">
        <v>3</v>
      </c>
      <c r="S4077">
        <v>4.4000000000000004</v>
      </c>
      <c r="T4077" t="s">
        <v>43</v>
      </c>
      <c r="U4077" t="s">
        <v>44</v>
      </c>
      <c r="V4077">
        <v>129</v>
      </c>
      <c r="AM4077" t="s">
        <v>546</v>
      </c>
    </row>
    <row r="4078" spans="1:39" x14ac:dyDescent="0.3">
      <c r="A4078">
        <v>2100870</v>
      </c>
      <c r="B4078" t="s">
        <v>6004</v>
      </c>
      <c r="C4078">
        <v>1</v>
      </c>
      <c r="D4078" t="s">
        <v>20622</v>
      </c>
      <c r="E4078" t="s">
        <v>5984</v>
      </c>
      <c r="F4078" t="s">
        <v>6005</v>
      </c>
      <c r="G4078" t="s">
        <v>5999</v>
      </c>
      <c r="H4078" t="s">
        <v>6000</v>
      </c>
      <c r="I4078">
        <v>0</v>
      </c>
      <c r="J4078">
        <v>0</v>
      </c>
      <c r="K4078" t="s">
        <v>36</v>
      </c>
      <c r="L4078">
        <v>1300</v>
      </c>
      <c r="M4078" t="s">
        <v>2116</v>
      </c>
      <c r="N4078" t="s">
        <v>29</v>
      </c>
      <c r="O4078" t="s">
        <v>29</v>
      </c>
      <c r="P4078" t="s">
        <v>29</v>
      </c>
      <c r="Q4078" t="s">
        <v>29</v>
      </c>
      <c r="R4078">
        <v>3</v>
      </c>
      <c r="S4078">
        <v>4.4000000000000004</v>
      </c>
      <c r="T4078" t="s">
        <v>43</v>
      </c>
      <c r="U4078" t="s">
        <v>44</v>
      </c>
      <c r="V4078">
        <v>129</v>
      </c>
      <c r="AM4078" t="s">
        <v>36</v>
      </c>
    </row>
    <row r="4079" spans="1:39" x14ac:dyDescent="0.3">
      <c r="A4079">
        <v>2100870</v>
      </c>
      <c r="B4079" t="s">
        <v>6004</v>
      </c>
      <c r="C4079">
        <v>1</v>
      </c>
      <c r="D4079" t="s">
        <v>20622</v>
      </c>
      <c r="E4079" t="s">
        <v>5984</v>
      </c>
      <c r="F4079" t="s">
        <v>6005</v>
      </c>
      <c r="G4079" t="s">
        <v>5999</v>
      </c>
      <c r="H4079" t="s">
        <v>6000</v>
      </c>
      <c r="I4079">
        <v>0</v>
      </c>
      <c r="J4079">
        <v>0</v>
      </c>
      <c r="K4079" t="s">
        <v>829</v>
      </c>
      <c r="L4079">
        <v>1300</v>
      </c>
      <c r="M4079" t="s">
        <v>2116</v>
      </c>
      <c r="N4079" t="s">
        <v>29</v>
      </c>
      <c r="O4079" t="s">
        <v>29</v>
      </c>
      <c r="P4079" t="s">
        <v>29</v>
      </c>
      <c r="Q4079" t="s">
        <v>29</v>
      </c>
      <c r="R4079">
        <v>3</v>
      </c>
      <c r="S4079">
        <v>4.4000000000000004</v>
      </c>
      <c r="T4079" t="s">
        <v>43</v>
      </c>
      <c r="U4079" t="s">
        <v>44</v>
      </c>
      <c r="V4079">
        <v>129</v>
      </c>
      <c r="AM4079" t="s">
        <v>829</v>
      </c>
    </row>
    <row r="4080" spans="1:39" x14ac:dyDescent="0.3">
      <c r="A4080">
        <v>18381932</v>
      </c>
      <c r="B4080" t="s">
        <v>6009</v>
      </c>
      <c r="C4080">
        <v>1</v>
      </c>
      <c r="D4080" t="s">
        <v>20622</v>
      </c>
      <c r="E4080" t="s">
        <v>5984</v>
      </c>
      <c r="F4080" t="s">
        <v>6010</v>
      </c>
      <c r="G4080" t="s">
        <v>6011</v>
      </c>
      <c r="H4080" t="s">
        <v>6012</v>
      </c>
      <c r="I4080">
        <v>0</v>
      </c>
      <c r="J4080">
        <v>0</v>
      </c>
      <c r="K4080" t="s">
        <v>143</v>
      </c>
      <c r="L4080">
        <v>500</v>
      </c>
      <c r="M4080" t="s">
        <v>2116</v>
      </c>
      <c r="N4080" t="s">
        <v>29</v>
      </c>
      <c r="O4080" t="s">
        <v>29</v>
      </c>
      <c r="P4080" t="s">
        <v>29</v>
      </c>
      <c r="Q4080" t="s">
        <v>29</v>
      </c>
      <c r="R4080">
        <v>2</v>
      </c>
      <c r="S4080">
        <v>4.0999999999999996</v>
      </c>
      <c r="T4080" t="s">
        <v>43</v>
      </c>
      <c r="U4080" t="s">
        <v>44</v>
      </c>
      <c r="V4080">
        <v>124</v>
      </c>
      <c r="AM4080" t="s">
        <v>143</v>
      </c>
    </row>
    <row r="4081" spans="1:39" x14ac:dyDescent="0.3">
      <c r="A4081">
        <v>18381932</v>
      </c>
      <c r="B4081" t="s">
        <v>6009</v>
      </c>
      <c r="C4081">
        <v>1</v>
      </c>
      <c r="D4081" t="s">
        <v>20622</v>
      </c>
      <c r="E4081" t="s">
        <v>5984</v>
      </c>
      <c r="F4081" t="s">
        <v>6010</v>
      </c>
      <c r="G4081" t="s">
        <v>6011</v>
      </c>
      <c r="H4081" t="s">
        <v>6012</v>
      </c>
      <c r="I4081">
        <v>0</v>
      </c>
      <c r="J4081">
        <v>0</v>
      </c>
      <c r="K4081" t="s">
        <v>2121</v>
      </c>
      <c r="L4081">
        <v>500</v>
      </c>
      <c r="M4081" t="s">
        <v>2116</v>
      </c>
      <c r="N4081" t="s">
        <v>29</v>
      </c>
      <c r="O4081" t="s">
        <v>29</v>
      </c>
      <c r="P4081" t="s">
        <v>29</v>
      </c>
      <c r="Q4081" t="s">
        <v>29</v>
      </c>
      <c r="R4081">
        <v>2</v>
      </c>
      <c r="S4081">
        <v>4.0999999999999996</v>
      </c>
      <c r="T4081" t="s">
        <v>43</v>
      </c>
      <c r="U4081" t="s">
        <v>44</v>
      </c>
      <c r="V4081">
        <v>124</v>
      </c>
      <c r="AM4081" t="s">
        <v>2121</v>
      </c>
    </row>
    <row r="4082" spans="1:39" x14ac:dyDescent="0.3">
      <c r="A4082">
        <v>18381932</v>
      </c>
      <c r="B4082" t="s">
        <v>6009</v>
      </c>
      <c r="C4082">
        <v>1</v>
      </c>
      <c r="D4082" t="s">
        <v>20622</v>
      </c>
      <c r="E4082" t="s">
        <v>5984</v>
      </c>
      <c r="F4082" t="s">
        <v>6010</v>
      </c>
      <c r="G4082" t="s">
        <v>6011</v>
      </c>
      <c r="H4082" t="s">
        <v>6012</v>
      </c>
      <c r="I4082">
        <v>0</v>
      </c>
      <c r="J4082">
        <v>0</v>
      </c>
      <c r="K4082" t="s">
        <v>169</v>
      </c>
      <c r="L4082">
        <v>500</v>
      </c>
      <c r="M4082" t="s">
        <v>2116</v>
      </c>
      <c r="N4082" t="s">
        <v>29</v>
      </c>
      <c r="O4082" t="s">
        <v>29</v>
      </c>
      <c r="P4082" t="s">
        <v>29</v>
      </c>
      <c r="Q4082" t="s">
        <v>29</v>
      </c>
      <c r="R4082">
        <v>2</v>
      </c>
      <c r="S4082">
        <v>4.0999999999999996</v>
      </c>
      <c r="T4082" t="s">
        <v>43</v>
      </c>
      <c r="U4082" t="s">
        <v>44</v>
      </c>
      <c r="V4082">
        <v>124</v>
      </c>
      <c r="AM4082" t="s">
        <v>169</v>
      </c>
    </row>
    <row r="4083" spans="1:39" x14ac:dyDescent="0.3">
      <c r="A4083">
        <v>18224282</v>
      </c>
      <c r="B4083" t="s">
        <v>6045</v>
      </c>
      <c r="C4083">
        <v>1</v>
      </c>
      <c r="D4083" t="s">
        <v>20622</v>
      </c>
      <c r="E4083" t="s">
        <v>5984</v>
      </c>
      <c r="F4083" t="s">
        <v>6046</v>
      </c>
      <c r="G4083" t="s">
        <v>6040</v>
      </c>
      <c r="H4083" t="s">
        <v>6041</v>
      </c>
      <c r="I4083">
        <v>91.778969759999995</v>
      </c>
      <c r="J4083">
        <v>26.16767011</v>
      </c>
      <c r="K4083" t="s">
        <v>2267</v>
      </c>
      <c r="L4083">
        <v>700</v>
      </c>
      <c r="M4083" t="s">
        <v>2116</v>
      </c>
      <c r="N4083" t="s">
        <v>29</v>
      </c>
      <c r="O4083" t="s">
        <v>29</v>
      </c>
      <c r="P4083" t="s">
        <v>29</v>
      </c>
      <c r="Q4083" t="s">
        <v>29</v>
      </c>
      <c r="R4083">
        <v>2</v>
      </c>
      <c r="S4083">
        <v>4.3</v>
      </c>
      <c r="T4083" t="s">
        <v>43</v>
      </c>
      <c r="U4083" t="s">
        <v>44</v>
      </c>
      <c r="V4083">
        <v>233</v>
      </c>
      <c r="AM4083" t="s">
        <v>2267</v>
      </c>
    </row>
    <row r="4084" spans="1:39" x14ac:dyDescent="0.3">
      <c r="A4084">
        <v>18224282</v>
      </c>
      <c r="B4084" t="s">
        <v>6045</v>
      </c>
      <c r="C4084">
        <v>1</v>
      </c>
      <c r="D4084" t="s">
        <v>20622</v>
      </c>
      <c r="E4084" t="s">
        <v>5984</v>
      </c>
      <c r="F4084" t="s">
        <v>6046</v>
      </c>
      <c r="G4084" t="s">
        <v>6040</v>
      </c>
      <c r="H4084" t="s">
        <v>6041</v>
      </c>
      <c r="I4084">
        <v>91.778969759999995</v>
      </c>
      <c r="J4084">
        <v>26.16767011</v>
      </c>
      <c r="K4084" t="s">
        <v>2121</v>
      </c>
      <c r="L4084">
        <v>700</v>
      </c>
      <c r="M4084" t="s">
        <v>2116</v>
      </c>
      <c r="N4084" t="s">
        <v>29</v>
      </c>
      <c r="O4084" t="s">
        <v>29</v>
      </c>
      <c r="P4084" t="s">
        <v>29</v>
      </c>
      <c r="Q4084" t="s">
        <v>29</v>
      </c>
      <c r="R4084">
        <v>2</v>
      </c>
      <c r="S4084">
        <v>4.3</v>
      </c>
      <c r="T4084" t="s">
        <v>43</v>
      </c>
      <c r="U4084" t="s">
        <v>44</v>
      </c>
      <c r="V4084">
        <v>233</v>
      </c>
      <c r="AM4084" t="s">
        <v>2121</v>
      </c>
    </row>
    <row r="4085" spans="1:39" x14ac:dyDescent="0.3">
      <c r="A4085">
        <v>18224282</v>
      </c>
      <c r="B4085" t="s">
        <v>6045</v>
      </c>
      <c r="C4085">
        <v>1</v>
      </c>
      <c r="D4085" t="s">
        <v>20622</v>
      </c>
      <c r="E4085" t="s">
        <v>5984</v>
      </c>
      <c r="F4085" t="s">
        <v>6046</v>
      </c>
      <c r="G4085" t="s">
        <v>6040</v>
      </c>
      <c r="H4085" t="s">
        <v>6041</v>
      </c>
      <c r="I4085">
        <v>91.778969759999995</v>
      </c>
      <c r="J4085">
        <v>26.16767011</v>
      </c>
      <c r="K4085" t="s">
        <v>55</v>
      </c>
      <c r="L4085">
        <v>700</v>
      </c>
      <c r="M4085" t="s">
        <v>2116</v>
      </c>
      <c r="N4085" t="s">
        <v>29</v>
      </c>
      <c r="O4085" t="s">
        <v>29</v>
      </c>
      <c r="P4085" t="s">
        <v>29</v>
      </c>
      <c r="Q4085" t="s">
        <v>29</v>
      </c>
      <c r="R4085">
        <v>2</v>
      </c>
      <c r="S4085">
        <v>4.3</v>
      </c>
      <c r="T4085" t="s">
        <v>43</v>
      </c>
      <c r="U4085" t="s">
        <v>44</v>
      </c>
      <c r="V4085">
        <v>233</v>
      </c>
      <c r="AM4085" t="s">
        <v>55</v>
      </c>
    </row>
    <row r="4086" spans="1:39" x14ac:dyDescent="0.3">
      <c r="A4086">
        <v>18224282</v>
      </c>
      <c r="B4086" t="s">
        <v>6045</v>
      </c>
      <c r="C4086">
        <v>1</v>
      </c>
      <c r="D4086" t="s">
        <v>20622</v>
      </c>
      <c r="E4086" t="s">
        <v>5984</v>
      </c>
      <c r="F4086" t="s">
        <v>6046</v>
      </c>
      <c r="G4086" t="s">
        <v>6040</v>
      </c>
      <c r="H4086" t="s">
        <v>6041</v>
      </c>
      <c r="I4086">
        <v>91.778969759999995</v>
      </c>
      <c r="J4086">
        <v>26.16767011</v>
      </c>
      <c r="K4086" t="s">
        <v>159</v>
      </c>
      <c r="L4086">
        <v>700</v>
      </c>
      <c r="M4086" t="s">
        <v>2116</v>
      </c>
      <c r="N4086" t="s">
        <v>29</v>
      </c>
      <c r="O4086" t="s">
        <v>29</v>
      </c>
      <c r="P4086" t="s">
        <v>29</v>
      </c>
      <c r="Q4086" t="s">
        <v>29</v>
      </c>
      <c r="R4086">
        <v>2</v>
      </c>
      <c r="S4086">
        <v>4.3</v>
      </c>
      <c r="T4086" t="s">
        <v>43</v>
      </c>
      <c r="U4086" t="s">
        <v>44</v>
      </c>
      <c r="V4086">
        <v>233</v>
      </c>
      <c r="AM4086" t="s">
        <v>159</v>
      </c>
    </row>
    <row r="4087" spans="1:39" x14ac:dyDescent="0.3">
      <c r="A4087">
        <v>18224282</v>
      </c>
      <c r="B4087" t="s">
        <v>6045</v>
      </c>
      <c r="C4087">
        <v>1</v>
      </c>
      <c r="D4087" t="s">
        <v>20622</v>
      </c>
      <c r="E4087" t="s">
        <v>5984</v>
      </c>
      <c r="F4087" t="s">
        <v>6046</v>
      </c>
      <c r="G4087" t="s">
        <v>6040</v>
      </c>
      <c r="H4087" t="s">
        <v>6041</v>
      </c>
      <c r="I4087">
        <v>91.778969759999995</v>
      </c>
      <c r="J4087">
        <v>26.16767011</v>
      </c>
      <c r="K4087" t="s">
        <v>546</v>
      </c>
      <c r="L4087">
        <v>700</v>
      </c>
      <c r="M4087" t="s">
        <v>2116</v>
      </c>
      <c r="N4087" t="s">
        <v>29</v>
      </c>
      <c r="O4087" t="s">
        <v>29</v>
      </c>
      <c r="P4087" t="s">
        <v>29</v>
      </c>
      <c r="Q4087" t="s">
        <v>29</v>
      </c>
      <c r="R4087">
        <v>2</v>
      </c>
      <c r="S4087">
        <v>4.3</v>
      </c>
      <c r="T4087" t="s">
        <v>43</v>
      </c>
      <c r="U4087" t="s">
        <v>44</v>
      </c>
      <c r="V4087">
        <v>233</v>
      </c>
      <c r="AM4087" t="s">
        <v>546</v>
      </c>
    </row>
    <row r="4088" spans="1:39" x14ac:dyDescent="0.3">
      <c r="A4088">
        <v>2100861</v>
      </c>
      <c r="B4088" t="s">
        <v>6007</v>
      </c>
      <c r="C4088">
        <v>1</v>
      </c>
      <c r="D4088" t="s">
        <v>20622</v>
      </c>
      <c r="E4088" t="s">
        <v>5984</v>
      </c>
      <c r="F4088" t="s">
        <v>6008</v>
      </c>
      <c r="G4088" t="s">
        <v>5999</v>
      </c>
      <c r="H4088" t="s">
        <v>6000</v>
      </c>
      <c r="I4088">
        <v>0</v>
      </c>
      <c r="J4088">
        <v>0</v>
      </c>
      <c r="K4088" t="s">
        <v>2121</v>
      </c>
      <c r="L4088">
        <v>1650</v>
      </c>
      <c r="M4088" t="s">
        <v>2116</v>
      </c>
      <c r="N4088" t="s">
        <v>29</v>
      </c>
      <c r="O4088" t="s">
        <v>29</v>
      </c>
      <c r="P4088" t="s">
        <v>29</v>
      </c>
      <c r="Q4088" t="s">
        <v>29</v>
      </c>
      <c r="R4088">
        <v>4</v>
      </c>
      <c r="S4088">
        <v>4.4000000000000004</v>
      </c>
      <c r="T4088" t="s">
        <v>43</v>
      </c>
      <c r="U4088" t="s">
        <v>44</v>
      </c>
      <c r="V4088">
        <v>222</v>
      </c>
      <c r="AM4088" t="s">
        <v>2121</v>
      </c>
    </row>
    <row r="4089" spans="1:39" x14ac:dyDescent="0.3">
      <c r="A4089">
        <v>2100861</v>
      </c>
      <c r="B4089" t="s">
        <v>6007</v>
      </c>
      <c r="C4089">
        <v>1</v>
      </c>
      <c r="D4089" t="s">
        <v>20622</v>
      </c>
      <c r="E4089" t="s">
        <v>5984</v>
      </c>
      <c r="F4089" t="s">
        <v>6008</v>
      </c>
      <c r="G4089" t="s">
        <v>5999</v>
      </c>
      <c r="H4089" t="s">
        <v>6000</v>
      </c>
      <c r="I4089">
        <v>0</v>
      </c>
      <c r="J4089">
        <v>0</v>
      </c>
      <c r="K4089" t="s">
        <v>2267</v>
      </c>
      <c r="L4089">
        <v>1650</v>
      </c>
      <c r="M4089" t="s">
        <v>2116</v>
      </c>
      <c r="N4089" t="s">
        <v>29</v>
      </c>
      <c r="O4089" t="s">
        <v>29</v>
      </c>
      <c r="P4089" t="s">
        <v>29</v>
      </c>
      <c r="Q4089" t="s">
        <v>29</v>
      </c>
      <c r="R4089">
        <v>4</v>
      </c>
      <c r="S4089">
        <v>4.4000000000000004</v>
      </c>
      <c r="T4089" t="s">
        <v>43</v>
      </c>
      <c r="U4089" t="s">
        <v>44</v>
      </c>
      <c r="V4089">
        <v>222</v>
      </c>
      <c r="AM4089" t="s">
        <v>2267</v>
      </c>
    </row>
    <row r="4090" spans="1:39" x14ac:dyDescent="0.3">
      <c r="A4090">
        <v>2100101</v>
      </c>
      <c r="B4090" t="s">
        <v>3002</v>
      </c>
      <c r="C4090">
        <v>1</v>
      </c>
      <c r="D4090" t="s">
        <v>20622</v>
      </c>
      <c r="E4090" t="s">
        <v>5984</v>
      </c>
      <c r="F4090" t="s">
        <v>6022</v>
      </c>
      <c r="G4090" t="s">
        <v>6020</v>
      </c>
      <c r="H4090" t="s">
        <v>6021</v>
      </c>
      <c r="I4090">
        <v>91.758166669999994</v>
      </c>
      <c r="J4090">
        <v>26.170999999999999</v>
      </c>
      <c r="K4090" t="s">
        <v>55</v>
      </c>
      <c r="L4090">
        <v>800</v>
      </c>
      <c r="M4090" t="s">
        <v>2116</v>
      </c>
      <c r="N4090" t="s">
        <v>29</v>
      </c>
      <c r="O4090" t="s">
        <v>29</v>
      </c>
      <c r="P4090" t="s">
        <v>29</v>
      </c>
      <c r="Q4090" t="s">
        <v>29</v>
      </c>
      <c r="R4090">
        <v>3</v>
      </c>
      <c r="S4090">
        <v>3.6</v>
      </c>
      <c r="T4090" t="s">
        <v>102</v>
      </c>
      <c r="U4090" t="s">
        <v>103</v>
      </c>
      <c r="V4090">
        <v>327</v>
      </c>
      <c r="AM4090" t="s">
        <v>55</v>
      </c>
    </row>
    <row r="4091" spans="1:39" x14ac:dyDescent="0.3">
      <c r="A4091">
        <v>2100776</v>
      </c>
      <c r="B4091" t="s">
        <v>6048</v>
      </c>
      <c r="C4091">
        <v>1</v>
      </c>
      <c r="D4091" t="s">
        <v>20622</v>
      </c>
      <c r="E4091" t="s">
        <v>5984</v>
      </c>
      <c r="F4091" t="s">
        <v>6049</v>
      </c>
      <c r="G4091" t="s">
        <v>6040</v>
      </c>
      <c r="H4091" t="s">
        <v>6041</v>
      </c>
      <c r="I4091">
        <v>0</v>
      </c>
      <c r="J4091">
        <v>0</v>
      </c>
      <c r="K4091" t="s">
        <v>2267</v>
      </c>
      <c r="L4091">
        <v>700</v>
      </c>
      <c r="M4091" t="s">
        <v>2116</v>
      </c>
      <c r="N4091" t="s">
        <v>29</v>
      </c>
      <c r="O4091" t="s">
        <v>29</v>
      </c>
      <c r="P4091" t="s">
        <v>29</v>
      </c>
      <c r="Q4091" t="s">
        <v>29</v>
      </c>
      <c r="R4091">
        <v>2</v>
      </c>
      <c r="S4091">
        <v>4.3</v>
      </c>
      <c r="T4091" t="s">
        <v>43</v>
      </c>
      <c r="U4091" t="s">
        <v>44</v>
      </c>
      <c r="V4091">
        <v>96</v>
      </c>
      <c r="AM4091" t="s">
        <v>2267</v>
      </c>
    </row>
    <row r="4092" spans="1:39" x14ac:dyDescent="0.3">
      <c r="A4092">
        <v>2100776</v>
      </c>
      <c r="B4092" t="s">
        <v>6048</v>
      </c>
      <c r="C4092">
        <v>1</v>
      </c>
      <c r="D4092" t="s">
        <v>20622</v>
      </c>
      <c r="E4092" t="s">
        <v>5984</v>
      </c>
      <c r="F4092" t="s">
        <v>6049</v>
      </c>
      <c r="G4092" t="s">
        <v>6040</v>
      </c>
      <c r="H4092" t="s">
        <v>6041</v>
      </c>
      <c r="I4092">
        <v>0</v>
      </c>
      <c r="J4092">
        <v>0</v>
      </c>
      <c r="K4092" t="s">
        <v>55</v>
      </c>
      <c r="L4092">
        <v>700</v>
      </c>
      <c r="M4092" t="s">
        <v>2116</v>
      </c>
      <c r="N4092" t="s">
        <v>29</v>
      </c>
      <c r="O4092" t="s">
        <v>29</v>
      </c>
      <c r="P4092" t="s">
        <v>29</v>
      </c>
      <c r="Q4092" t="s">
        <v>29</v>
      </c>
      <c r="R4092">
        <v>2</v>
      </c>
      <c r="S4092">
        <v>4.3</v>
      </c>
      <c r="T4092" t="s">
        <v>43</v>
      </c>
      <c r="U4092" t="s">
        <v>44</v>
      </c>
      <c r="V4092">
        <v>96</v>
      </c>
      <c r="AM4092" t="s">
        <v>55</v>
      </c>
    </row>
    <row r="4093" spans="1:39" hidden="1" x14ac:dyDescent="0.3">
      <c r="A4093">
        <v>16604358</v>
      </c>
      <c r="B4093" t="s">
        <v>1063</v>
      </c>
      <c r="C4093">
        <v>14</v>
      </c>
      <c r="D4093" t="s">
        <v>20623</v>
      </c>
      <c r="E4093" t="s">
        <v>1064</v>
      </c>
      <c r="F4093" t="s">
        <v>1065</v>
      </c>
      <c r="G4093" t="s">
        <v>1064</v>
      </c>
      <c r="H4093" t="s">
        <v>1066</v>
      </c>
      <c r="I4093">
        <v>144.1387014</v>
      </c>
      <c r="J4093">
        <v>-37.3123267</v>
      </c>
      <c r="K4093" t="s">
        <v>143</v>
      </c>
      <c r="L4093">
        <v>20</v>
      </c>
      <c r="M4093" t="s">
        <v>377</v>
      </c>
      <c r="N4093" t="s">
        <v>29</v>
      </c>
      <c r="O4093" t="s">
        <v>29</v>
      </c>
      <c r="P4093" t="s">
        <v>29</v>
      </c>
      <c r="Q4093" t="s">
        <v>29</v>
      </c>
      <c r="R4093">
        <v>2</v>
      </c>
      <c r="S4093">
        <v>3.8</v>
      </c>
      <c r="T4093" t="s">
        <v>102</v>
      </c>
      <c r="U4093" t="s">
        <v>103</v>
      </c>
      <c r="V4093">
        <v>192</v>
      </c>
      <c r="AM4093" t="s">
        <v>143</v>
      </c>
    </row>
    <row r="4094" spans="1:39" hidden="1" x14ac:dyDescent="0.3">
      <c r="A4094">
        <v>16604358</v>
      </c>
      <c r="B4094" t="s">
        <v>1063</v>
      </c>
      <c r="C4094">
        <v>14</v>
      </c>
      <c r="D4094" t="s">
        <v>20623</v>
      </c>
      <c r="E4094" t="s">
        <v>1064</v>
      </c>
      <c r="F4094" t="s">
        <v>1065</v>
      </c>
      <c r="G4094" t="s">
        <v>1064</v>
      </c>
      <c r="H4094" t="s">
        <v>1066</v>
      </c>
      <c r="I4094">
        <v>144.1387014</v>
      </c>
      <c r="J4094">
        <v>-37.3123267</v>
      </c>
      <c r="K4094" t="s">
        <v>20656</v>
      </c>
      <c r="L4094">
        <v>20</v>
      </c>
      <c r="M4094" t="s">
        <v>377</v>
      </c>
      <c r="N4094" t="s">
        <v>29</v>
      </c>
      <c r="O4094" t="s">
        <v>29</v>
      </c>
      <c r="P4094" t="s">
        <v>29</v>
      </c>
      <c r="Q4094" t="s">
        <v>29</v>
      </c>
      <c r="R4094">
        <v>2</v>
      </c>
      <c r="S4094">
        <v>3.8</v>
      </c>
      <c r="T4094" t="s">
        <v>102</v>
      </c>
      <c r="U4094" t="s">
        <v>103</v>
      </c>
      <c r="V4094">
        <v>192</v>
      </c>
      <c r="AM4094" t="s">
        <v>20656</v>
      </c>
    </row>
    <row r="4095" spans="1:39" hidden="1" x14ac:dyDescent="0.3">
      <c r="A4095">
        <v>16604358</v>
      </c>
      <c r="B4095" t="s">
        <v>1063</v>
      </c>
      <c r="C4095">
        <v>14</v>
      </c>
      <c r="D4095" t="s">
        <v>20623</v>
      </c>
      <c r="E4095" t="s">
        <v>1064</v>
      </c>
      <c r="F4095" t="s">
        <v>1065</v>
      </c>
      <c r="G4095" t="s">
        <v>1064</v>
      </c>
      <c r="H4095" t="s">
        <v>1066</v>
      </c>
      <c r="I4095">
        <v>144.1387014</v>
      </c>
      <c r="J4095">
        <v>-37.3123267</v>
      </c>
      <c r="K4095" t="s">
        <v>555</v>
      </c>
      <c r="L4095">
        <v>20</v>
      </c>
      <c r="M4095" t="s">
        <v>377</v>
      </c>
      <c r="N4095" t="s">
        <v>29</v>
      </c>
      <c r="O4095" t="s">
        <v>29</v>
      </c>
      <c r="P4095" t="s">
        <v>29</v>
      </c>
      <c r="Q4095" t="s">
        <v>29</v>
      </c>
      <c r="R4095">
        <v>2</v>
      </c>
      <c r="S4095">
        <v>3.8</v>
      </c>
      <c r="T4095" t="s">
        <v>102</v>
      </c>
      <c r="U4095" t="s">
        <v>103</v>
      </c>
      <c r="V4095">
        <v>192</v>
      </c>
      <c r="AM4095" t="s">
        <v>555</v>
      </c>
    </row>
    <row r="4096" spans="1:39" hidden="1" x14ac:dyDescent="0.3">
      <c r="A4096">
        <v>16604896</v>
      </c>
      <c r="B4096" t="s">
        <v>1068</v>
      </c>
      <c r="C4096">
        <v>14</v>
      </c>
      <c r="D4096" t="s">
        <v>20623</v>
      </c>
      <c r="E4096" t="s">
        <v>1064</v>
      </c>
      <c r="F4096" t="s">
        <v>1069</v>
      </c>
      <c r="G4096" t="s">
        <v>1064</v>
      </c>
      <c r="H4096" t="s">
        <v>1066</v>
      </c>
      <c r="I4096">
        <v>144.110062</v>
      </c>
      <c r="J4096">
        <v>-37.275494000000002</v>
      </c>
      <c r="K4096" t="s">
        <v>169</v>
      </c>
      <c r="L4096">
        <v>7</v>
      </c>
      <c r="M4096" t="s">
        <v>377</v>
      </c>
      <c r="N4096" t="s">
        <v>29</v>
      </c>
      <c r="O4096" t="s">
        <v>29</v>
      </c>
      <c r="P4096" t="s">
        <v>29</v>
      </c>
      <c r="Q4096" t="s">
        <v>29</v>
      </c>
      <c r="R4096">
        <v>1</v>
      </c>
      <c r="S4096">
        <v>3.8</v>
      </c>
      <c r="T4096" t="s">
        <v>102</v>
      </c>
      <c r="U4096" t="s">
        <v>103</v>
      </c>
      <c r="V4096">
        <v>93</v>
      </c>
      <c r="AM4096" t="s">
        <v>169</v>
      </c>
    </row>
    <row r="4097" spans="1:39" hidden="1" x14ac:dyDescent="0.3">
      <c r="A4097">
        <v>16604896</v>
      </c>
      <c r="B4097" t="s">
        <v>1068</v>
      </c>
      <c r="C4097">
        <v>14</v>
      </c>
      <c r="D4097" t="s">
        <v>20623</v>
      </c>
      <c r="E4097" t="s">
        <v>1064</v>
      </c>
      <c r="F4097" t="s">
        <v>1069</v>
      </c>
      <c r="G4097" t="s">
        <v>1064</v>
      </c>
      <c r="H4097" t="s">
        <v>1066</v>
      </c>
      <c r="I4097">
        <v>144.110062</v>
      </c>
      <c r="J4097">
        <v>-37.275494000000002</v>
      </c>
      <c r="K4097" t="s">
        <v>20668</v>
      </c>
      <c r="L4097">
        <v>7</v>
      </c>
      <c r="M4097" t="s">
        <v>377</v>
      </c>
      <c r="N4097" t="s">
        <v>29</v>
      </c>
      <c r="O4097" t="s">
        <v>29</v>
      </c>
      <c r="P4097" t="s">
        <v>29</v>
      </c>
      <c r="Q4097" t="s">
        <v>29</v>
      </c>
      <c r="R4097">
        <v>1</v>
      </c>
      <c r="S4097">
        <v>3.8</v>
      </c>
      <c r="T4097" t="s">
        <v>102</v>
      </c>
      <c r="U4097" t="s">
        <v>103</v>
      </c>
      <c r="V4097">
        <v>93</v>
      </c>
      <c r="AM4097" t="s">
        <v>20668</v>
      </c>
    </row>
    <row r="4098" spans="1:39" hidden="1" x14ac:dyDescent="0.3">
      <c r="A4098">
        <v>16604896</v>
      </c>
      <c r="B4098" t="s">
        <v>1068</v>
      </c>
      <c r="C4098">
        <v>14</v>
      </c>
      <c r="D4098" t="s">
        <v>20623</v>
      </c>
      <c r="E4098" t="s">
        <v>1064</v>
      </c>
      <c r="F4098" t="s">
        <v>1069</v>
      </c>
      <c r="G4098" t="s">
        <v>1064</v>
      </c>
      <c r="H4098" t="s">
        <v>1066</v>
      </c>
      <c r="I4098">
        <v>144.110062</v>
      </c>
      <c r="J4098">
        <v>-37.275494000000002</v>
      </c>
      <c r="K4098" t="s">
        <v>143</v>
      </c>
      <c r="L4098">
        <v>7</v>
      </c>
      <c r="M4098" t="s">
        <v>377</v>
      </c>
      <c r="N4098" t="s">
        <v>29</v>
      </c>
      <c r="O4098" t="s">
        <v>29</v>
      </c>
      <c r="P4098" t="s">
        <v>29</v>
      </c>
      <c r="Q4098" t="s">
        <v>29</v>
      </c>
      <c r="R4098">
        <v>1</v>
      </c>
      <c r="S4098">
        <v>3.8</v>
      </c>
      <c r="T4098" t="s">
        <v>102</v>
      </c>
      <c r="U4098" t="s">
        <v>103</v>
      </c>
      <c r="V4098">
        <v>93</v>
      </c>
      <c r="AM4098" t="s">
        <v>143</v>
      </c>
    </row>
    <row r="4099" spans="1:39" hidden="1" x14ac:dyDescent="0.3">
      <c r="A4099">
        <v>16612550</v>
      </c>
      <c r="B4099" t="s">
        <v>1071</v>
      </c>
      <c r="C4099">
        <v>14</v>
      </c>
      <c r="D4099" t="s">
        <v>20623</v>
      </c>
      <c r="E4099" t="s">
        <v>1072</v>
      </c>
      <c r="F4099" t="s">
        <v>1073</v>
      </c>
      <c r="G4099" t="s">
        <v>1072</v>
      </c>
      <c r="H4099" t="s">
        <v>1074</v>
      </c>
      <c r="I4099">
        <v>150.67107429999999</v>
      </c>
      <c r="J4099">
        <v>-35.038869800000001</v>
      </c>
      <c r="K4099" t="s">
        <v>604</v>
      </c>
      <c r="L4099">
        <v>20</v>
      </c>
      <c r="M4099" t="s">
        <v>377</v>
      </c>
      <c r="N4099" t="s">
        <v>29</v>
      </c>
      <c r="O4099" t="s">
        <v>29</v>
      </c>
      <c r="P4099" t="s">
        <v>29</v>
      </c>
      <c r="Q4099" t="s">
        <v>29</v>
      </c>
      <c r="R4099">
        <v>2</v>
      </c>
      <c r="S4099">
        <v>4.0999999999999996</v>
      </c>
      <c r="T4099" t="s">
        <v>43</v>
      </c>
      <c r="U4099" t="s">
        <v>44</v>
      </c>
      <c r="V4099">
        <v>40</v>
      </c>
      <c r="AM4099" t="s">
        <v>604</v>
      </c>
    </row>
    <row r="4100" spans="1:39" hidden="1" x14ac:dyDescent="0.3">
      <c r="A4100">
        <v>16612550</v>
      </c>
      <c r="B4100" t="s">
        <v>1071</v>
      </c>
      <c r="C4100">
        <v>14</v>
      </c>
      <c r="D4100" t="s">
        <v>20623</v>
      </c>
      <c r="E4100" t="s">
        <v>1072</v>
      </c>
      <c r="F4100" t="s">
        <v>1073</v>
      </c>
      <c r="G4100" t="s">
        <v>1072</v>
      </c>
      <c r="H4100" t="s">
        <v>1074</v>
      </c>
      <c r="I4100">
        <v>150.67107429999999</v>
      </c>
      <c r="J4100">
        <v>-35.038869800000001</v>
      </c>
      <c r="K4100" t="s">
        <v>555</v>
      </c>
      <c r="L4100">
        <v>20</v>
      </c>
      <c r="M4100" t="s">
        <v>377</v>
      </c>
      <c r="N4100" t="s">
        <v>29</v>
      </c>
      <c r="O4100" t="s">
        <v>29</v>
      </c>
      <c r="P4100" t="s">
        <v>29</v>
      </c>
      <c r="Q4100" t="s">
        <v>29</v>
      </c>
      <c r="R4100">
        <v>2</v>
      </c>
      <c r="S4100">
        <v>4.0999999999999996</v>
      </c>
      <c r="T4100" t="s">
        <v>43</v>
      </c>
      <c r="U4100" t="s">
        <v>44</v>
      </c>
      <c r="V4100">
        <v>40</v>
      </c>
      <c r="AM4100" t="s">
        <v>555</v>
      </c>
    </row>
    <row r="4101" spans="1:39" x14ac:dyDescent="0.3">
      <c r="A4101">
        <v>94286</v>
      </c>
      <c r="B4101" t="s">
        <v>2509</v>
      </c>
      <c r="C4101">
        <v>1</v>
      </c>
      <c r="D4101" t="s">
        <v>20622</v>
      </c>
      <c r="E4101" t="s">
        <v>6052</v>
      </c>
      <c r="F4101" t="s">
        <v>6074</v>
      </c>
      <c r="G4101" t="s">
        <v>6075</v>
      </c>
      <c r="H4101" t="s">
        <v>6076</v>
      </c>
      <c r="I4101">
        <v>78.3978647</v>
      </c>
      <c r="J4101">
        <v>17.4382631</v>
      </c>
      <c r="K4101" t="s">
        <v>6494</v>
      </c>
      <c r="L4101">
        <v>1500</v>
      </c>
      <c r="M4101" t="s">
        <v>2116</v>
      </c>
      <c r="N4101" t="s">
        <v>29</v>
      </c>
      <c r="O4101" t="s">
        <v>29</v>
      </c>
      <c r="P4101" t="s">
        <v>29</v>
      </c>
      <c r="Q4101" t="s">
        <v>29</v>
      </c>
      <c r="R4101">
        <v>3</v>
      </c>
      <c r="S4101">
        <v>4.9000000000000004</v>
      </c>
      <c r="T4101" t="s">
        <v>30</v>
      </c>
      <c r="U4101" t="s">
        <v>31</v>
      </c>
      <c r="V4101">
        <v>5434</v>
      </c>
      <c r="AM4101" t="s">
        <v>6494</v>
      </c>
    </row>
    <row r="4102" spans="1:39" x14ac:dyDescent="0.3">
      <c r="A4102">
        <v>94286</v>
      </c>
      <c r="B4102" t="s">
        <v>2509</v>
      </c>
      <c r="C4102">
        <v>1</v>
      </c>
      <c r="D4102" t="s">
        <v>20622</v>
      </c>
      <c r="E4102" t="s">
        <v>6052</v>
      </c>
      <c r="F4102" t="s">
        <v>6074</v>
      </c>
      <c r="G4102" t="s">
        <v>6075</v>
      </c>
      <c r="H4102" t="s">
        <v>6076</v>
      </c>
      <c r="I4102">
        <v>78.3978647</v>
      </c>
      <c r="J4102">
        <v>17.4382631</v>
      </c>
      <c r="K4102" t="s">
        <v>3513</v>
      </c>
      <c r="L4102">
        <v>1500</v>
      </c>
      <c r="M4102" t="s">
        <v>2116</v>
      </c>
      <c r="N4102" t="s">
        <v>29</v>
      </c>
      <c r="O4102" t="s">
        <v>29</v>
      </c>
      <c r="P4102" t="s">
        <v>29</v>
      </c>
      <c r="Q4102" t="s">
        <v>29</v>
      </c>
      <c r="R4102">
        <v>3</v>
      </c>
      <c r="S4102">
        <v>4.9000000000000004</v>
      </c>
      <c r="T4102" t="s">
        <v>30</v>
      </c>
      <c r="U4102" t="s">
        <v>31</v>
      </c>
      <c r="V4102">
        <v>5434</v>
      </c>
      <c r="AM4102" t="s">
        <v>3513</v>
      </c>
    </row>
    <row r="4103" spans="1:39" x14ac:dyDescent="0.3">
      <c r="A4103">
        <v>94286</v>
      </c>
      <c r="B4103" t="s">
        <v>2509</v>
      </c>
      <c r="C4103">
        <v>1</v>
      </c>
      <c r="D4103" t="s">
        <v>20622</v>
      </c>
      <c r="E4103" t="s">
        <v>6052</v>
      </c>
      <c r="F4103" t="s">
        <v>6074</v>
      </c>
      <c r="G4103" t="s">
        <v>6075</v>
      </c>
      <c r="H4103" t="s">
        <v>6076</v>
      </c>
      <c r="I4103">
        <v>78.3978647</v>
      </c>
      <c r="J4103">
        <v>17.4382631</v>
      </c>
      <c r="K4103" t="s">
        <v>2121</v>
      </c>
      <c r="L4103">
        <v>1500</v>
      </c>
      <c r="M4103" t="s">
        <v>2116</v>
      </c>
      <c r="N4103" t="s">
        <v>29</v>
      </c>
      <c r="O4103" t="s">
        <v>29</v>
      </c>
      <c r="P4103" t="s">
        <v>29</v>
      </c>
      <c r="Q4103" t="s">
        <v>29</v>
      </c>
      <c r="R4103">
        <v>3</v>
      </c>
      <c r="S4103">
        <v>4.9000000000000004</v>
      </c>
      <c r="T4103" t="s">
        <v>30</v>
      </c>
      <c r="U4103" t="s">
        <v>31</v>
      </c>
      <c r="V4103">
        <v>5434</v>
      </c>
      <c r="AM4103" t="s">
        <v>2121</v>
      </c>
    </row>
    <row r="4104" spans="1:39" x14ac:dyDescent="0.3">
      <c r="A4104">
        <v>90847</v>
      </c>
      <c r="B4104" t="s">
        <v>2676</v>
      </c>
      <c r="C4104">
        <v>1</v>
      </c>
      <c r="D4104" t="s">
        <v>20622</v>
      </c>
      <c r="E4104" t="s">
        <v>6052</v>
      </c>
      <c r="F4104" t="s">
        <v>6064</v>
      </c>
      <c r="G4104" t="s">
        <v>6065</v>
      </c>
      <c r="H4104" t="s">
        <v>6066</v>
      </c>
      <c r="I4104">
        <v>78.38674374</v>
      </c>
      <c r="J4104">
        <v>17.433808750000001</v>
      </c>
      <c r="K4104" t="s">
        <v>385</v>
      </c>
      <c r="L4104">
        <v>1800</v>
      </c>
      <c r="M4104" t="s">
        <v>2116</v>
      </c>
      <c r="N4104" t="s">
        <v>29</v>
      </c>
      <c r="O4104" t="s">
        <v>28</v>
      </c>
      <c r="P4104" t="s">
        <v>29</v>
      </c>
      <c r="Q4104" t="s">
        <v>29</v>
      </c>
      <c r="R4104">
        <v>3</v>
      </c>
      <c r="S4104">
        <v>4.5999999999999996</v>
      </c>
      <c r="T4104" t="s">
        <v>30</v>
      </c>
      <c r="U4104" t="s">
        <v>31</v>
      </c>
      <c r="V4104">
        <v>2553</v>
      </c>
      <c r="AM4104" t="s">
        <v>385</v>
      </c>
    </row>
    <row r="4105" spans="1:39" x14ac:dyDescent="0.3">
      <c r="A4105">
        <v>90847</v>
      </c>
      <c r="B4105" t="s">
        <v>2676</v>
      </c>
      <c r="C4105">
        <v>1</v>
      </c>
      <c r="D4105" t="s">
        <v>20622</v>
      </c>
      <c r="E4105" t="s">
        <v>6052</v>
      </c>
      <c r="F4105" t="s">
        <v>6064</v>
      </c>
      <c r="G4105" t="s">
        <v>6065</v>
      </c>
      <c r="H4105" t="s">
        <v>6066</v>
      </c>
      <c r="I4105">
        <v>78.38674374</v>
      </c>
      <c r="J4105">
        <v>17.433808750000001</v>
      </c>
      <c r="K4105" t="s">
        <v>462</v>
      </c>
      <c r="L4105">
        <v>1800</v>
      </c>
      <c r="M4105" t="s">
        <v>2116</v>
      </c>
      <c r="N4105" t="s">
        <v>29</v>
      </c>
      <c r="O4105" t="s">
        <v>28</v>
      </c>
      <c r="P4105" t="s">
        <v>29</v>
      </c>
      <c r="Q4105" t="s">
        <v>29</v>
      </c>
      <c r="R4105">
        <v>3</v>
      </c>
      <c r="S4105">
        <v>4.5999999999999996</v>
      </c>
      <c r="T4105" t="s">
        <v>30</v>
      </c>
      <c r="U4105" t="s">
        <v>31</v>
      </c>
      <c r="V4105">
        <v>2553</v>
      </c>
      <c r="AM4105" t="s">
        <v>462</v>
      </c>
    </row>
    <row r="4106" spans="1:39" x14ac:dyDescent="0.3">
      <c r="A4106">
        <v>90847</v>
      </c>
      <c r="B4106" t="s">
        <v>2676</v>
      </c>
      <c r="C4106">
        <v>1</v>
      </c>
      <c r="D4106" t="s">
        <v>20622</v>
      </c>
      <c r="E4106" t="s">
        <v>6052</v>
      </c>
      <c r="F4106" t="s">
        <v>6064</v>
      </c>
      <c r="G4106" t="s">
        <v>6065</v>
      </c>
      <c r="H4106" t="s">
        <v>6066</v>
      </c>
      <c r="I4106">
        <v>78.38674374</v>
      </c>
      <c r="J4106">
        <v>17.433808750000001</v>
      </c>
      <c r="K4106" t="s">
        <v>20670</v>
      </c>
      <c r="L4106">
        <v>1800</v>
      </c>
      <c r="M4106" t="s">
        <v>2116</v>
      </c>
      <c r="N4106" t="s">
        <v>29</v>
      </c>
      <c r="O4106" t="s">
        <v>28</v>
      </c>
      <c r="P4106" t="s">
        <v>29</v>
      </c>
      <c r="Q4106" t="s">
        <v>29</v>
      </c>
      <c r="R4106">
        <v>3</v>
      </c>
      <c r="S4106">
        <v>4.5999999999999996</v>
      </c>
      <c r="T4106" t="s">
        <v>30</v>
      </c>
      <c r="U4106" t="s">
        <v>31</v>
      </c>
      <c r="V4106">
        <v>2553</v>
      </c>
      <c r="AM4106" t="s">
        <v>20670</v>
      </c>
    </row>
    <row r="4107" spans="1:39" x14ac:dyDescent="0.3">
      <c r="A4107">
        <v>90847</v>
      </c>
      <c r="B4107" t="s">
        <v>2676</v>
      </c>
      <c r="C4107">
        <v>1</v>
      </c>
      <c r="D4107" t="s">
        <v>20622</v>
      </c>
      <c r="E4107" t="s">
        <v>6052</v>
      </c>
      <c r="F4107" t="s">
        <v>6064</v>
      </c>
      <c r="G4107" t="s">
        <v>6065</v>
      </c>
      <c r="H4107" t="s">
        <v>6066</v>
      </c>
      <c r="I4107">
        <v>78.38674374</v>
      </c>
      <c r="J4107">
        <v>17.433808750000001</v>
      </c>
      <c r="K4107" t="s">
        <v>238</v>
      </c>
      <c r="L4107">
        <v>1800</v>
      </c>
      <c r="M4107" t="s">
        <v>2116</v>
      </c>
      <c r="N4107" t="s">
        <v>29</v>
      </c>
      <c r="O4107" t="s">
        <v>28</v>
      </c>
      <c r="P4107" t="s">
        <v>29</v>
      </c>
      <c r="Q4107" t="s">
        <v>29</v>
      </c>
      <c r="R4107">
        <v>3</v>
      </c>
      <c r="S4107">
        <v>4.5999999999999996</v>
      </c>
      <c r="T4107" t="s">
        <v>30</v>
      </c>
      <c r="U4107" t="s">
        <v>31</v>
      </c>
      <c r="V4107">
        <v>2553</v>
      </c>
      <c r="AM4107" t="s">
        <v>238</v>
      </c>
    </row>
    <row r="4108" spans="1:39" x14ac:dyDescent="0.3">
      <c r="A4108">
        <v>18307251</v>
      </c>
      <c r="B4108" t="s">
        <v>6096</v>
      </c>
      <c r="C4108">
        <v>1</v>
      </c>
      <c r="D4108" t="s">
        <v>20622</v>
      </c>
      <c r="E4108" t="s">
        <v>6052</v>
      </c>
      <c r="F4108" t="s">
        <v>6097</v>
      </c>
      <c r="G4108" t="s">
        <v>6098</v>
      </c>
      <c r="H4108" t="s">
        <v>6099</v>
      </c>
      <c r="I4108">
        <v>78.393390999999994</v>
      </c>
      <c r="J4108">
        <v>17.440826999999999</v>
      </c>
      <c r="K4108" t="s">
        <v>1823</v>
      </c>
      <c r="L4108">
        <v>500</v>
      </c>
      <c r="M4108" t="s">
        <v>2116</v>
      </c>
      <c r="N4108" t="s">
        <v>29</v>
      </c>
      <c r="O4108" t="s">
        <v>29</v>
      </c>
      <c r="P4108" t="s">
        <v>29</v>
      </c>
      <c r="Q4108" t="s">
        <v>29</v>
      </c>
      <c r="R4108">
        <v>2</v>
      </c>
      <c r="S4108">
        <v>4.7</v>
      </c>
      <c r="T4108" t="s">
        <v>30</v>
      </c>
      <c r="U4108" t="s">
        <v>31</v>
      </c>
      <c r="V4108">
        <v>344</v>
      </c>
      <c r="AM4108" t="s">
        <v>1823</v>
      </c>
    </row>
    <row r="4109" spans="1:39" x14ac:dyDescent="0.3">
      <c r="A4109">
        <v>18307251</v>
      </c>
      <c r="B4109" t="s">
        <v>6096</v>
      </c>
      <c r="C4109">
        <v>1</v>
      </c>
      <c r="D4109" t="s">
        <v>20622</v>
      </c>
      <c r="E4109" t="s">
        <v>6052</v>
      </c>
      <c r="F4109" t="s">
        <v>6097</v>
      </c>
      <c r="G4109" t="s">
        <v>6098</v>
      </c>
      <c r="H4109" t="s">
        <v>6099</v>
      </c>
      <c r="I4109">
        <v>78.393390999999994</v>
      </c>
      <c r="J4109">
        <v>17.440826999999999</v>
      </c>
      <c r="K4109" t="s">
        <v>143</v>
      </c>
      <c r="L4109">
        <v>500</v>
      </c>
      <c r="M4109" t="s">
        <v>2116</v>
      </c>
      <c r="N4109" t="s">
        <v>29</v>
      </c>
      <c r="O4109" t="s">
        <v>29</v>
      </c>
      <c r="P4109" t="s">
        <v>29</v>
      </c>
      <c r="Q4109" t="s">
        <v>29</v>
      </c>
      <c r="R4109">
        <v>2</v>
      </c>
      <c r="S4109">
        <v>4.7</v>
      </c>
      <c r="T4109" t="s">
        <v>30</v>
      </c>
      <c r="U4109" t="s">
        <v>31</v>
      </c>
      <c r="V4109">
        <v>344</v>
      </c>
      <c r="AM4109" t="s">
        <v>143</v>
      </c>
    </row>
    <row r="4110" spans="1:39" x14ac:dyDescent="0.3">
      <c r="A4110">
        <v>18307251</v>
      </c>
      <c r="B4110" t="s">
        <v>6096</v>
      </c>
      <c r="C4110">
        <v>1</v>
      </c>
      <c r="D4110" t="s">
        <v>20622</v>
      </c>
      <c r="E4110" t="s">
        <v>6052</v>
      </c>
      <c r="F4110" t="s">
        <v>6097</v>
      </c>
      <c r="G4110" t="s">
        <v>6098</v>
      </c>
      <c r="H4110" t="s">
        <v>6099</v>
      </c>
      <c r="I4110">
        <v>78.393390999999994</v>
      </c>
      <c r="J4110">
        <v>17.440826999999999</v>
      </c>
      <c r="K4110" t="s">
        <v>385</v>
      </c>
      <c r="L4110">
        <v>500</v>
      </c>
      <c r="M4110" t="s">
        <v>2116</v>
      </c>
      <c r="N4110" t="s">
        <v>29</v>
      </c>
      <c r="O4110" t="s">
        <v>29</v>
      </c>
      <c r="P4110" t="s">
        <v>29</v>
      </c>
      <c r="Q4110" t="s">
        <v>29</v>
      </c>
      <c r="R4110">
        <v>2</v>
      </c>
      <c r="S4110">
        <v>4.7</v>
      </c>
      <c r="T4110" t="s">
        <v>30</v>
      </c>
      <c r="U4110" t="s">
        <v>31</v>
      </c>
      <c r="V4110">
        <v>344</v>
      </c>
      <c r="AM4110" t="s">
        <v>385</v>
      </c>
    </row>
    <row r="4111" spans="1:39" x14ac:dyDescent="0.3">
      <c r="A4111">
        <v>96776</v>
      </c>
      <c r="B4111" t="s">
        <v>6077</v>
      </c>
      <c r="C4111">
        <v>1</v>
      </c>
      <c r="D4111" t="s">
        <v>20622</v>
      </c>
      <c r="E4111" t="s">
        <v>6052</v>
      </c>
      <c r="F4111" t="s">
        <v>6078</v>
      </c>
      <c r="G4111" t="s">
        <v>6075</v>
      </c>
      <c r="H4111" t="s">
        <v>6076</v>
      </c>
      <c r="I4111">
        <v>78.408321439999995</v>
      </c>
      <c r="J4111">
        <v>17.431668129999998</v>
      </c>
      <c r="K4111" t="s">
        <v>146</v>
      </c>
      <c r="L4111">
        <v>600</v>
      </c>
      <c r="M4111" t="s">
        <v>2116</v>
      </c>
      <c r="N4111" t="s">
        <v>29</v>
      </c>
      <c r="O4111" t="s">
        <v>29</v>
      </c>
      <c r="P4111" t="s">
        <v>29</v>
      </c>
      <c r="Q4111" t="s">
        <v>29</v>
      </c>
      <c r="R4111">
        <v>2</v>
      </c>
      <c r="S4111">
        <v>4.8</v>
      </c>
      <c r="T4111" t="s">
        <v>30</v>
      </c>
      <c r="U4111" t="s">
        <v>31</v>
      </c>
      <c r="V4111">
        <v>1023</v>
      </c>
      <c r="AM4111" t="s">
        <v>146</v>
      </c>
    </row>
    <row r="4112" spans="1:39" x14ac:dyDescent="0.3">
      <c r="A4112">
        <v>96776</v>
      </c>
      <c r="B4112" t="s">
        <v>6077</v>
      </c>
      <c r="C4112">
        <v>1</v>
      </c>
      <c r="D4112" t="s">
        <v>20622</v>
      </c>
      <c r="E4112" t="s">
        <v>6052</v>
      </c>
      <c r="F4112" t="s">
        <v>6078</v>
      </c>
      <c r="G4112" t="s">
        <v>6075</v>
      </c>
      <c r="H4112" t="s">
        <v>6076</v>
      </c>
      <c r="I4112">
        <v>78.408321439999995</v>
      </c>
      <c r="J4112">
        <v>17.431668129999998</v>
      </c>
      <c r="K4112" t="s">
        <v>1823</v>
      </c>
      <c r="L4112">
        <v>600</v>
      </c>
      <c r="M4112" t="s">
        <v>2116</v>
      </c>
      <c r="N4112" t="s">
        <v>29</v>
      </c>
      <c r="O4112" t="s">
        <v>29</v>
      </c>
      <c r="P4112" t="s">
        <v>29</v>
      </c>
      <c r="Q4112" t="s">
        <v>29</v>
      </c>
      <c r="R4112">
        <v>2</v>
      </c>
      <c r="S4112">
        <v>4.8</v>
      </c>
      <c r="T4112" t="s">
        <v>30</v>
      </c>
      <c r="U4112" t="s">
        <v>31</v>
      </c>
      <c r="V4112">
        <v>1023</v>
      </c>
      <c r="AM4112" t="s">
        <v>1823</v>
      </c>
    </row>
    <row r="4113" spans="1:39" x14ac:dyDescent="0.3">
      <c r="A4113">
        <v>18418733</v>
      </c>
      <c r="B4113" t="s">
        <v>6079</v>
      </c>
      <c r="C4113">
        <v>1</v>
      </c>
      <c r="D4113" t="s">
        <v>20622</v>
      </c>
      <c r="E4113" t="s">
        <v>6052</v>
      </c>
      <c r="F4113" t="s">
        <v>6080</v>
      </c>
      <c r="G4113" t="s">
        <v>6075</v>
      </c>
      <c r="H4113" t="s">
        <v>6076</v>
      </c>
      <c r="I4113">
        <v>78.404422510000003</v>
      </c>
      <c r="J4113">
        <v>17.428294340000001</v>
      </c>
      <c r="K4113" t="s">
        <v>2267</v>
      </c>
      <c r="L4113">
        <v>1400</v>
      </c>
      <c r="M4113" t="s">
        <v>2116</v>
      </c>
      <c r="N4113" t="s">
        <v>29</v>
      </c>
      <c r="O4113" t="s">
        <v>29</v>
      </c>
      <c r="P4113" t="s">
        <v>29</v>
      </c>
      <c r="Q4113" t="s">
        <v>29</v>
      </c>
      <c r="R4113">
        <v>3</v>
      </c>
      <c r="S4113">
        <v>4.2</v>
      </c>
      <c r="T4113" t="s">
        <v>43</v>
      </c>
      <c r="U4113" t="s">
        <v>44</v>
      </c>
      <c r="V4113">
        <v>79</v>
      </c>
      <c r="AM4113" t="s">
        <v>2267</v>
      </c>
    </row>
    <row r="4114" spans="1:39" x14ac:dyDescent="0.3">
      <c r="A4114">
        <v>18418733</v>
      </c>
      <c r="B4114" t="s">
        <v>6079</v>
      </c>
      <c r="C4114">
        <v>1</v>
      </c>
      <c r="D4114" t="s">
        <v>20622</v>
      </c>
      <c r="E4114" t="s">
        <v>6052</v>
      </c>
      <c r="F4114" t="s">
        <v>6080</v>
      </c>
      <c r="G4114" t="s">
        <v>6075</v>
      </c>
      <c r="H4114" t="s">
        <v>6076</v>
      </c>
      <c r="I4114">
        <v>78.404422510000003</v>
      </c>
      <c r="J4114">
        <v>17.428294340000001</v>
      </c>
      <c r="K4114" t="s">
        <v>829</v>
      </c>
      <c r="L4114">
        <v>1400</v>
      </c>
      <c r="M4114" t="s">
        <v>2116</v>
      </c>
      <c r="N4114" t="s">
        <v>29</v>
      </c>
      <c r="O4114" t="s">
        <v>29</v>
      </c>
      <c r="P4114" t="s">
        <v>29</v>
      </c>
      <c r="Q4114" t="s">
        <v>29</v>
      </c>
      <c r="R4114">
        <v>3</v>
      </c>
      <c r="S4114">
        <v>4.2</v>
      </c>
      <c r="T4114" t="s">
        <v>43</v>
      </c>
      <c r="U4114" t="s">
        <v>44</v>
      </c>
      <c r="V4114">
        <v>79</v>
      </c>
      <c r="AM4114" t="s">
        <v>829</v>
      </c>
    </row>
    <row r="4115" spans="1:39" x14ac:dyDescent="0.3">
      <c r="A4115">
        <v>90744</v>
      </c>
      <c r="B4115" t="s">
        <v>6051</v>
      </c>
      <c r="C4115">
        <v>1</v>
      </c>
      <c r="D4115" t="s">
        <v>20622</v>
      </c>
      <c r="E4115" t="s">
        <v>6052</v>
      </c>
      <c r="F4115" t="s">
        <v>6053</v>
      </c>
      <c r="G4115" t="s">
        <v>6054</v>
      </c>
      <c r="H4115" t="s">
        <v>6055</v>
      </c>
      <c r="I4115">
        <v>78.437225260000005</v>
      </c>
      <c r="J4115">
        <v>17.410370660000002</v>
      </c>
      <c r="K4115" t="s">
        <v>2140</v>
      </c>
      <c r="L4115">
        <v>1500</v>
      </c>
      <c r="M4115" t="s">
        <v>2116</v>
      </c>
      <c r="N4115" t="s">
        <v>28</v>
      </c>
      <c r="O4115" t="s">
        <v>28</v>
      </c>
      <c r="P4115" t="s">
        <v>29</v>
      </c>
      <c r="Q4115" t="s">
        <v>29</v>
      </c>
      <c r="R4115">
        <v>3</v>
      </c>
      <c r="S4115">
        <v>4.3</v>
      </c>
      <c r="T4115" t="s">
        <v>43</v>
      </c>
      <c r="U4115" t="s">
        <v>44</v>
      </c>
      <c r="V4115">
        <v>3374</v>
      </c>
      <c r="AM4115" t="s">
        <v>2140</v>
      </c>
    </row>
    <row r="4116" spans="1:39" x14ac:dyDescent="0.3">
      <c r="A4116">
        <v>90744</v>
      </c>
      <c r="B4116" t="s">
        <v>6051</v>
      </c>
      <c r="C4116">
        <v>1</v>
      </c>
      <c r="D4116" t="s">
        <v>20622</v>
      </c>
      <c r="E4116" t="s">
        <v>6052</v>
      </c>
      <c r="F4116" t="s">
        <v>6053</v>
      </c>
      <c r="G4116" t="s">
        <v>6054</v>
      </c>
      <c r="H4116" t="s">
        <v>6055</v>
      </c>
      <c r="I4116">
        <v>78.437225260000005</v>
      </c>
      <c r="J4116">
        <v>17.410370660000002</v>
      </c>
      <c r="K4116" t="s">
        <v>2121</v>
      </c>
      <c r="L4116">
        <v>1500</v>
      </c>
      <c r="M4116" t="s">
        <v>2116</v>
      </c>
      <c r="N4116" t="s">
        <v>28</v>
      </c>
      <c r="O4116" t="s">
        <v>28</v>
      </c>
      <c r="P4116" t="s">
        <v>29</v>
      </c>
      <c r="Q4116" t="s">
        <v>29</v>
      </c>
      <c r="R4116">
        <v>3</v>
      </c>
      <c r="S4116">
        <v>4.3</v>
      </c>
      <c r="T4116" t="s">
        <v>43</v>
      </c>
      <c r="U4116" t="s">
        <v>44</v>
      </c>
      <c r="V4116">
        <v>3374</v>
      </c>
      <c r="AM4116" t="s">
        <v>2121</v>
      </c>
    </row>
    <row r="4117" spans="1:39" x14ac:dyDescent="0.3">
      <c r="A4117">
        <v>90744</v>
      </c>
      <c r="B4117" t="s">
        <v>6051</v>
      </c>
      <c r="C4117">
        <v>1</v>
      </c>
      <c r="D4117" t="s">
        <v>20622</v>
      </c>
      <c r="E4117" t="s">
        <v>6052</v>
      </c>
      <c r="F4117" t="s">
        <v>6053</v>
      </c>
      <c r="G4117" t="s">
        <v>6054</v>
      </c>
      <c r="H4117" t="s">
        <v>6055</v>
      </c>
      <c r="I4117">
        <v>78.437225260000005</v>
      </c>
      <c r="J4117">
        <v>17.410370660000002</v>
      </c>
      <c r="K4117" t="s">
        <v>55</v>
      </c>
      <c r="L4117">
        <v>1500</v>
      </c>
      <c r="M4117" t="s">
        <v>2116</v>
      </c>
      <c r="N4117" t="s">
        <v>28</v>
      </c>
      <c r="O4117" t="s">
        <v>28</v>
      </c>
      <c r="P4117" t="s">
        <v>29</v>
      </c>
      <c r="Q4117" t="s">
        <v>29</v>
      </c>
      <c r="R4117">
        <v>3</v>
      </c>
      <c r="S4117">
        <v>4.3</v>
      </c>
      <c r="T4117" t="s">
        <v>43</v>
      </c>
      <c r="U4117" t="s">
        <v>44</v>
      </c>
      <c r="V4117">
        <v>3374</v>
      </c>
      <c r="AM4117" t="s">
        <v>55</v>
      </c>
    </row>
    <row r="4118" spans="1:39" x14ac:dyDescent="0.3">
      <c r="A4118">
        <v>92577</v>
      </c>
      <c r="B4118" t="s">
        <v>6091</v>
      </c>
      <c r="C4118">
        <v>1</v>
      </c>
      <c r="D4118" t="s">
        <v>20622</v>
      </c>
      <c r="E4118" t="s">
        <v>6052</v>
      </c>
      <c r="F4118" t="s">
        <v>6092</v>
      </c>
      <c r="G4118" t="s">
        <v>6093</v>
      </c>
      <c r="H4118" t="s">
        <v>6094</v>
      </c>
      <c r="I4118">
        <v>78.368854749999997</v>
      </c>
      <c r="J4118">
        <v>17.45970973</v>
      </c>
      <c r="K4118" t="s">
        <v>143</v>
      </c>
      <c r="L4118">
        <v>1800</v>
      </c>
      <c r="M4118" t="s">
        <v>2116</v>
      </c>
      <c r="N4118" t="s">
        <v>29</v>
      </c>
      <c r="O4118" t="s">
        <v>28</v>
      </c>
      <c r="P4118" t="s">
        <v>29</v>
      </c>
      <c r="Q4118" t="s">
        <v>29</v>
      </c>
      <c r="R4118">
        <v>3</v>
      </c>
      <c r="S4118">
        <v>4.2</v>
      </c>
      <c r="T4118" t="s">
        <v>43</v>
      </c>
      <c r="U4118" t="s">
        <v>44</v>
      </c>
      <c r="V4118">
        <v>1859</v>
      </c>
      <c r="AM4118" t="s">
        <v>143</v>
      </c>
    </row>
    <row r="4119" spans="1:39" x14ac:dyDescent="0.3">
      <c r="A4119">
        <v>92577</v>
      </c>
      <c r="B4119" t="s">
        <v>6091</v>
      </c>
      <c r="C4119">
        <v>1</v>
      </c>
      <c r="D4119" t="s">
        <v>20622</v>
      </c>
      <c r="E4119" t="s">
        <v>6052</v>
      </c>
      <c r="F4119" t="s">
        <v>6092</v>
      </c>
      <c r="G4119" t="s">
        <v>6093</v>
      </c>
      <c r="H4119" t="s">
        <v>6094</v>
      </c>
      <c r="I4119">
        <v>78.368854749999997</v>
      </c>
      <c r="J4119">
        <v>17.45970973</v>
      </c>
      <c r="K4119" t="s">
        <v>2267</v>
      </c>
      <c r="L4119">
        <v>1800</v>
      </c>
      <c r="M4119" t="s">
        <v>2116</v>
      </c>
      <c r="N4119" t="s">
        <v>29</v>
      </c>
      <c r="O4119" t="s">
        <v>28</v>
      </c>
      <c r="P4119" t="s">
        <v>29</v>
      </c>
      <c r="Q4119" t="s">
        <v>29</v>
      </c>
      <c r="R4119">
        <v>3</v>
      </c>
      <c r="S4119">
        <v>4.2</v>
      </c>
      <c r="T4119" t="s">
        <v>43</v>
      </c>
      <c r="U4119" t="s">
        <v>44</v>
      </c>
      <c r="V4119">
        <v>1859</v>
      </c>
      <c r="AM4119" t="s">
        <v>2267</v>
      </c>
    </row>
    <row r="4120" spans="1:39" x14ac:dyDescent="0.3">
      <c r="A4120">
        <v>92577</v>
      </c>
      <c r="B4120" t="s">
        <v>6091</v>
      </c>
      <c r="C4120">
        <v>1</v>
      </c>
      <c r="D4120" t="s">
        <v>20622</v>
      </c>
      <c r="E4120" t="s">
        <v>6052</v>
      </c>
      <c r="F4120" t="s">
        <v>6092</v>
      </c>
      <c r="G4120" t="s">
        <v>6093</v>
      </c>
      <c r="H4120" t="s">
        <v>6094</v>
      </c>
      <c r="I4120">
        <v>78.368854749999997</v>
      </c>
      <c r="J4120">
        <v>17.45970973</v>
      </c>
      <c r="K4120" t="s">
        <v>2121</v>
      </c>
      <c r="L4120">
        <v>1800</v>
      </c>
      <c r="M4120" t="s">
        <v>2116</v>
      </c>
      <c r="N4120" t="s">
        <v>29</v>
      </c>
      <c r="O4120" t="s">
        <v>28</v>
      </c>
      <c r="P4120" t="s">
        <v>29</v>
      </c>
      <c r="Q4120" t="s">
        <v>29</v>
      </c>
      <c r="R4120">
        <v>3</v>
      </c>
      <c r="S4120">
        <v>4.2</v>
      </c>
      <c r="T4120" t="s">
        <v>43</v>
      </c>
      <c r="U4120" t="s">
        <v>44</v>
      </c>
      <c r="V4120">
        <v>1859</v>
      </c>
      <c r="AM4120" t="s">
        <v>2121</v>
      </c>
    </row>
    <row r="4121" spans="1:39" x14ac:dyDescent="0.3">
      <c r="A4121">
        <v>92577</v>
      </c>
      <c r="B4121" t="s">
        <v>6091</v>
      </c>
      <c r="C4121">
        <v>1</v>
      </c>
      <c r="D4121" t="s">
        <v>20622</v>
      </c>
      <c r="E4121" t="s">
        <v>6052</v>
      </c>
      <c r="F4121" t="s">
        <v>6092</v>
      </c>
      <c r="G4121" t="s">
        <v>6093</v>
      </c>
      <c r="H4121" t="s">
        <v>6094</v>
      </c>
      <c r="I4121">
        <v>78.368854749999997</v>
      </c>
      <c r="J4121">
        <v>17.45970973</v>
      </c>
      <c r="K4121" t="s">
        <v>55</v>
      </c>
      <c r="L4121">
        <v>1800</v>
      </c>
      <c r="M4121" t="s">
        <v>2116</v>
      </c>
      <c r="N4121" t="s">
        <v>29</v>
      </c>
      <c r="O4121" t="s">
        <v>28</v>
      </c>
      <c r="P4121" t="s">
        <v>29</v>
      </c>
      <c r="Q4121" t="s">
        <v>29</v>
      </c>
      <c r="R4121">
        <v>3</v>
      </c>
      <c r="S4121">
        <v>4.2</v>
      </c>
      <c r="T4121" t="s">
        <v>43</v>
      </c>
      <c r="U4121" t="s">
        <v>44</v>
      </c>
      <c r="V4121">
        <v>1859</v>
      </c>
      <c r="AM4121" t="s">
        <v>55</v>
      </c>
    </row>
    <row r="4122" spans="1:39" x14ac:dyDescent="0.3">
      <c r="A4122">
        <v>96626</v>
      </c>
      <c r="B4122" t="s">
        <v>6069</v>
      </c>
      <c r="C4122">
        <v>1</v>
      </c>
      <c r="D4122" t="s">
        <v>20622</v>
      </c>
      <c r="E4122" t="s">
        <v>6052</v>
      </c>
      <c r="F4122" t="s">
        <v>6070</v>
      </c>
      <c r="G4122" t="s">
        <v>6071</v>
      </c>
      <c r="H4122" t="s">
        <v>6072</v>
      </c>
      <c r="I4122">
        <v>78.347553599999998</v>
      </c>
      <c r="J4122">
        <v>17.424113999999999</v>
      </c>
      <c r="K4122" t="s">
        <v>2121</v>
      </c>
      <c r="L4122">
        <v>1900</v>
      </c>
      <c r="M4122" t="s">
        <v>2116</v>
      </c>
      <c r="N4122" t="s">
        <v>28</v>
      </c>
      <c r="O4122" t="s">
        <v>29</v>
      </c>
      <c r="P4122" t="s">
        <v>29</v>
      </c>
      <c r="Q4122" t="s">
        <v>29</v>
      </c>
      <c r="R4122">
        <v>3</v>
      </c>
      <c r="S4122">
        <v>4.3</v>
      </c>
      <c r="T4122" t="s">
        <v>43</v>
      </c>
      <c r="U4122" t="s">
        <v>44</v>
      </c>
      <c r="V4122">
        <v>860</v>
      </c>
      <c r="AM4122" t="s">
        <v>2121</v>
      </c>
    </row>
    <row r="4123" spans="1:39" x14ac:dyDescent="0.3">
      <c r="A4123">
        <v>96626</v>
      </c>
      <c r="B4123" t="s">
        <v>6069</v>
      </c>
      <c r="C4123">
        <v>1</v>
      </c>
      <c r="D4123" t="s">
        <v>20622</v>
      </c>
      <c r="E4123" t="s">
        <v>6052</v>
      </c>
      <c r="F4123" t="s">
        <v>6070</v>
      </c>
      <c r="G4123" t="s">
        <v>6071</v>
      </c>
      <c r="H4123" t="s">
        <v>6072</v>
      </c>
      <c r="I4123">
        <v>78.347553599999998</v>
      </c>
      <c r="J4123">
        <v>17.424113999999999</v>
      </c>
      <c r="K4123" t="s">
        <v>36</v>
      </c>
      <c r="L4123">
        <v>1900</v>
      </c>
      <c r="M4123" t="s">
        <v>2116</v>
      </c>
      <c r="N4123" t="s">
        <v>28</v>
      </c>
      <c r="O4123" t="s">
        <v>29</v>
      </c>
      <c r="P4123" t="s">
        <v>29</v>
      </c>
      <c r="Q4123" t="s">
        <v>29</v>
      </c>
      <c r="R4123">
        <v>3</v>
      </c>
      <c r="S4123">
        <v>4.3</v>
      </c>
      <c r="T4123" t="s">
        <v>43</v>
      </c>
      <c r="U4123" t="s">
        <v>44</v>
      </c>
      <c r="V4123">
        <v>860</v>
      </c>
      <c r="AM4123" t="s">
        <v>36</v>
      </c>
    </row>
    <row r="4124" spans="1:39" x14ac:dyDescent="0.3">
      <c r="A4124">
        <v>96626</v>
      </c>
      <c r="B4124" t="s">
        <v>6069</v>
      </c>
      <c r="C4124">
        <v>1</v>
      </c>
      <c r="D4124" t="s">
        <v>20622</v>
      </c>
      <c r="E4124" t="s">
        <v>6052</v>
      </c>
      <c r="F4124" t="s">
        <v>6070</v>
      </c>
      <c r="G4124" t="s">
        <v>6071</v>
      </c>
      <c r="H4124" t="s">
        <v>6072</v>
      </c>
      <c r="I4124">
        <v>78.347553599999998</v>
      </c>
      <c r="J4124">
        <v>17.424113999999999</v>
      </c>
      <c r="K4124" t="s">
        <v>169</v>
      </c>
      <c r="L4124">
        <v>1900</v>
      </c>
      <c r="M4124" t="s">
        <v>2116</v>
      </c>
      <c r="N4124" t="s">
        <v>28</v>
      </c>
      <c r="O4124" t="s">
        <v>29</v>
      </c>
      <c r="P4124" t="s">
        <v>29</v>
      </c>
      <c r="Q4124" t="s">
        <v>29</v>
      </c>
      <c r="R4124">
        <v>3</v>
      </c>
      <c r="S4124">
        <v>4.3</v>
      </c>
      <c r="T4124" t="s">
        <v>43</v>
      </c>
      <c r="U4124" t="s">
        <v>44</v>
      </c>
      <c r="V4124">
        <v>860</v>
      </c>
      <c r="AM4124" t="s">
        <v>169</v>
      </c>
    </row>
    <row r="4125" spans="1:39" x14ac:dyDescent="0.3">
      <c r="A4125">
        <v>18418730</v>
      </c>
      <c r="B4125" t="s">
        <v>6082</v>
      </c>
      <c r="C4125">
        <v>1</v>
      </c>
      <c r="D4125" t="s">
        <v>20622</v>
      </c>
      <c r="E4125" t="s">
        <v>6052</v>
      </c>
      <c r="F4125" t="s">
        <v>6083</v>
      </c>
      <c r="G4125" t="s">
        <v>6075</v>
      </c>
      <c r="H4125" t="s">
        <v>6076</v>
      </c>
      <c r="I4125">
        <v>78.418213429999994</v>
      </c>
      <c r="J4125">
        <v>17.430448429999998</v>
      </c>
      <c r="K4125" t="s">
        <v>2121</v>
      </c>
      <c r="L4125">
        <v>1200</v>
      </c>
      <c r="M4125" t="s">
        <v>2116</v>
      </c>
      <c r="N4125" t="s">
        <v>28</v>
      </c>
      <c r="O4125" t="s">
        <v>29</v>
      </c>
      <c r="P4125" t="s">
        <v>29</v>
      </c>
      <c r="Q4125" t="s">
        <v>29</v>
      </c>
      <c r="R4125">
        <v>3</v>
      </c>
      <c r="S4125">
        <v>4.2</v>
      </c>
      <c r="T4125" t="s">
        <v>43</v>
      </c>
      <c r="U4125" t="s">
        <v>44</v>
      </c>
      <c r="V4125">
        <v>221</v>
      </c>
      <c r="AM4125" t="s">
        <v>2121</v>
      </c>
    </row>
    <row r="4126" spans="1:39" x14ac:dyDescent="0.3">
      <c r="A4126">
        <v>18418730</v>
      </c>
      <c r="B4126" t="s">
        <v>6082</v>
      </c>
      <c r="C4126">
        <v>1</v>
      </c>
      <c r="D4126" t="s">
        <v>20622</v>
      </c>
      <c r="E4126" t="s">
        <v>6052</v>
      </c>
      <c r="F4126" t="s">
        <v>6083</v>
      </c>
      <c r="G4126" t="s">
        <v>6075</v>
      </c>
      <c r="H4126" t="s">
        <v>6076</v>
      </c>
      <c r="I4126">
        <v>78.418213429999994</v>
      </c>
      <c r="J4126">
        <v>17.430448429999998</v>
      </c>
      <c r="K4126" t="s">
        <v>2267</v>
      </c>
      <c r="L4126">
        <v>1200</v>
      </c>
      <c r="M4126" t="s">
        <v>2116</v>
      </c>
      <c r="N4126" t="s">
        <v>28</v>
      </c>
      <c r="O4126" t="s">
        <v>29</v>
      </c>
      <c r="P4126" t="s">
        <v>29</v>
      </c>
      <c r="Q4126" t="s">
        <v>29</v>
      </c>
      <c r="R4126">
        <v>3</v>
      </c>
      <c r="S4126">
        <v>4.2</v>
      </c>
      <c r="T4126" t="s">
        <v>43</v>
      </c>
      <c r="U4126" t="s">
        <v>44</v>
      </c>
      <c r="V4126">
        <v>221</v>
      </c>
      <c r="AM4126" t="s">
        <v>2267</v>
      </c>
    </row>
    <row r="4127" spans="1:39" x14ac:dyDescent="0.3">
      <c r="A4127">
        <v>18418730</v>
      </c>
      <c r="B4127" t="s">
        <v>6082</v>
      </c>
      <c r="C4127">
        <v>1</v>
      </c>
      <c r="D4127" t="s">
        <v>20622</v>
      </c>
      <c r="E4127" t="s">
        <v>6052</v>
      </c>
      <c r="F4127" t="s">
        <v>6083</v>
      </c>
      <c r="G4127" t="s">
        <v>6075</v>
      </c>
      <c r="H4127" t="s">
        <v>6076</v>
      </c>
      <c r="I4127">
        <v>78.418213429999994</v>
      </c>
      <c r="J4127">
        <v>17.430448429999998</v>
      </c>
      <c r="K4127" t="s">
        <v>169</v>
      </c>
      <c r="L4127">
        <v>1200</v>
      </c>
      <c r="M4127" t="s">
        <v>2116</v>
      </c>
      <c r="N4127" t="s">
        <v>28</v>
      </c>
      <c r="O4127" t="s">
        <v>29</v>
      </c>
      <c r="P4127" t="s">
        <v>29</v>
      </c>
      <c r="Q4127" t="s">
        <v>29</v>
      </c>
      <c r="R4127">
        <v>3</v>
      </c>
      <c r="S4127">
        <v>4.2</v>
      </c>
      <c r="T4127" t="s">
        <v>43</v>
      </c>
      <c r="U4127" t="s">
        <v>44</v>
      </c>
      <c r="V4127">
        <v>221</v>
      </c>
      <c r="AM4127" t="s">
        <v>169</v>
      </c>
    </row>
    <row r="4128" spans="1:39" x14ac:dyDescent="0.3">
      <c r="A4128">
        <v>93766</v>
      </c>
      <c r="B4128" t="s">
        <v>3851</v>
      </c>
      <c r="C4128">
        <v>1</v>
      </c>
      <c r="D4128" t="s">
        <v>20622</v>
      </c>
      <c r="E4128" t="s">
        <v>6052</v>
      </c>
      <c r="F4128" t="s">
        <v>6084</v>
      </c>
      <c r="G4128" t="s">
        <v>6075</v>
      </c>
      <c r="H4128" t="s">
        <v>6076</v>
      </c>
      <c r="I4128">
        <v>78.392621399999996</v>
      </c>
      <c r="J4128">
        <v>17.429584699999999</v>
      </c>
      <c r="K4128" t="s">
        <v>3513</v>
      </c>
      <c r="L4128">
        <v>2000</v>
      </c>
      <c r="M4128" t="s">
        <v>2116</v>
      </c>
      <c r="N4128" t="s">
        <v>28</v>
      </c>
      <c r="O4128" t="s">
        <v>28</v>
      </c>
      <c r="P4128" t="s">
        <v>29</v>
      </c>
      <c r="Q4128" t="s">
        <v>29</v>
      </c>
      <c r="R4128">
        <v>4</v>
      </c>
      <c r="S4128">
        <v>4.4000000000000004</v>
      </c>
      <c r="T4128" t="s">
        <v>43</v>
      </c>
      <c r="U4128" t="s">
        <v>44</v>
      </c>
      <c r="V4128">
        <v>2218</v>
      </c>
      <c r="AM4128" t="s">
        <v>3513</v>
      </c>
    </row>
    <row r="4129" spans="1:39" x14ac:dyDescent="0.3">
      <c r="A4129">
        <v>93766</v>
      </c>
      <c r="B4129" t="s">
        <v>3851</v>
      </c>
      <c r="C4129">
        <v>1</v>
      </c>
      <c r="D4129" t="s">
        <v>20622</v>
      </c>
      <c r="E4129" t="s">
        <v>6052</v>
      </c>
      <c r="F4129" t="s">
        <v>6084</v>
      </c>
      <c r="G4129" t="s">
        <v>6075</v>
      </c>
      <c r="H4129" t="s">
        <v>6076</v>
      </c>
      <c r="I4129">
        <v>78.392621399999996</v>
      </c>
      <c r="J4129">
        <v>17.429584699999999</v>
      </c>
      <c r="K4129" t="s">
        <v>169</v>
      </c>
      <c r="L4129">
        <v>2000</v>
      </c>
      <c r="M4129" t="s">
        <v>2116</v>
      </c>
      <c r="N4129" t="s">
        <v>28</v>
      </c>
      <c r="O4129" t="s">
        <v>28</v>
      </c>
      <c r="P4129" t="s">
        <v>29</v>
      </c>
      <c r="Q4129" t="s">
        <v>29</v>
      </c>
      <c r="R4129">
        <v>4</v>
      </c>
      <c r="S4129">
        <v>4.4000000000000004</v>
      </c>
      <c r="T4129" t="s">
        <v>43</v>
      </c>
      <c r="U4129" t="s">
        <v>44</v>
      </c>
      <c r="V4129">
        <v>2218</v>
      </c>
      <c r="AM4129" t="s">
        <v>169</v>
      </c>
    </row>
    <row r="4130" spans="1:39" x14ac:dyDescent="0.3">
      <c r="A4130">
        <v>93766</v>
      </c>
      <c r="B4130" t="s">
        <v>3851</v>
      </c>
      <c r="C4130">
        <v>1</v>
      </c>
      <c r="D4130" t="s">
        <v>20622</v>
      </c>
      <c r="E4130" t="s">
        <v>6052</v>
      </c>
      <c r="F4130" t="s">
        <v>6084</v>
      </c>
      <c r="G4130" t="s">
        <v>6075</v>
      </c>
      <c r="H4130" t="s">
        <v>6076</v>
      </c>
      <c r="I4130">
        <v>78.392621399999996</v>
      </c>
      <c r="J4130">
        <v>17.429584699999999</v>
      </c>
      <c r="K4130" t="s">
        <v>6494</v>
      </c>
      <c r="L4130">
        <v>2000</v>
      </c>
      <c r="M4130" t="s">
        <v>2116</v>
      </c>
      <c r="N4130" t="s">
        <v>28</v>
      </c>
      <c r="O4130" t="s">
        <v>28</v>
      </c>
      <c r="P4130" t="s">
        <v>29</v>
      </c>
      <c r="Q4130" t="s">
        <v>29</v>
      </c>
      <c r="R4130">
        <v>4</v>
      </c>
      <c r="S4130">
        <v>4.4000000000000004</v>
      </c>
      <c r="T4130" t="s">
        <v>43</v>
      </c>
      <c r="U4130" t="s">
        <v>44</v>
      </c>
      <c r="V4130">
        <v>2218</v>
      </c>
      <c r="AM4130" t="s">
        <v>6494</v>
      </c>
    </row>
    <row r="4131" spans="1:39" x14ac:dyDescent="0.3">
      <c r="A4131">
        <v>18280329</v>
      </c>
      <c r="B4131" t="s">
        <v>6067</v>
      </c>
      <c r="C4131">
        <v>1</v>
      </c>
      <c r="D4131" t="s">
        <v>20622</v>
      </c>
      <c r="E4131" t="s">
        <v>6052</v>
      </c>
      <c r="F4131" t="s">
        <v>6068</v>
      </c>
      <c r="G4131" t="s">
        <v>6065</v>
      </c>
      <c r="H4131" t="s">
        <v>6066</v>
      </c>
      <c r="I4131">
        <v>78.375467400000005</v>
      </c>
      <c r="J4131">
        <v>17.455893799999998</v>
      </c>
      <c r="K4131" t="s">
        <v>2121</v>
      </c>
      <c r="L4131">
        <v>700</v>
      </c>
      <c r="M4131" t="s">
        <v>2116</v>
      </c>
      <c r="N4131" t="s">
        <v>28</v>
      </c>
      <c r="O4131" t="s">
        <v>28</v>
      </c>
      <c r="P4131" t="s">
        <v>29</v>
      </c>
      <c r="Q4131" t="s">
        <v>29</v>
      </c>
      <c r="R4131">
        <v>2</v>
      </c>
      <c r="S4131">
        <v>4</v>
      </c>
      <c r="T4131" t="s">
        <v>43</v>
      </c>
      <c r="U4131" t="s">
        <v>44</v>
      </c>
      <c r="V4131">
        <v>682</v>
      </c>
      <c r="AM4131" t="s">
        <v>2121</v>
      </c>
    </row>
    <row r="4132" spans="1:39" x14ac:dyDescent="0.3">
      <c r="A4132">
        <v>18280329</v>
      </c>
      <c r="B4132" t="s">
        <v>6067</v>
      </c>
      <c r="C4132">
        <v>1</v>
      </c>
      <c r="D4132" t="s">
        <v>20622</v>
      </c>
      <c r="E4132" t="s">
        <v>6052</v>
      </c>
      <c r="F4132" t="s">
        <v>6068</v>
      </c>
      <c r="G4132" t="s">
        <v>6065</v>
      </c>
      <c r="H4132" t="s">
        <v>6066</v>
      </c>
      <c r="I4132">
        <v>78.375467400000005</v>
      </c>
      <c r="J4132">
        <v>17.455893799999998</v>
      </c>
      <c r="K4132" t="s">
        <v>2043</v>
      </c>
      <c r="L4132">
        <v>700</v>
      </c>
      <c r="M4132" t="s">
        <v>2116</v>
      </c>
      <c r="N4132" t="s">
        <v>28</v>
      </c>
      <c r="O4132" t="s">
        <v>28</v>
      </c>
      <c r="P4132" t="s">
        <v>29</v>
      </c>
      <c r="Q4132" t="s">
        <v>29</v>
      </c>
      <c r="R4132">
        <v>2</v>
      </c>
      <c r="S4132">
        <v>4</v>
      </c>
      <c r="T4132" t="s">
        <v>43</v>
      </c>
      <c r="U4132" t="s">
        <v>44</v>
      </c>
      <c r="V4132">
        <v>682</v>
      </c>
      <c r="AM4132" t="s">
        <v>2043</v>
      </c>
    </row>
    <row r="4133" spans="1:39" x14ac:dyDescent="0.3">
      <c r="A4133">
        <v>18280329</v>
      </c>
      <c r="B4133" t="s">
        <v>6067</v>
      </c>
      <c r="C4133">
        <v>1</v>
      </c>
      <c r="D4133" t="s">
        <v>20622</v>
      </c>
      <c r="E4133" t="s">
        <v>6052</v>
      </c>
      <c r="F4133" t="s">
        <v>6068</v>
      </c>
      <c r="G4133" t="s">
        <v>6065</v>
      </c>
      <c r="H4133" t="s">
        <v>6066</v>
      </c>
      <c r="I4133">
        <v>78.375467400000005</v>
      </c>
      <c r="J4133">
        <v>17.455893799999998</v>
      </c>
      <c r="K4133" t="s">
        <v>55</v>
      </c>
      <c r="L4133">
        <v>700</v>
      </c>
      <c r="M4133" t="s">
        <v>2116</v>
      </c>
      <c r="N4133" t="s">
        <v>28</v>
      </c>
      <c r="O4133" t="s">
        <v>28</v>
      </c>
      <c r="P4133" t="s">
        <v>29</v>
      </c>
      <c r="Q4133" t="s">
        <v>29</v>
      </c>
      <c r="R4133">
        <v>2</v>
      </c>
      <c r="S4133">
        <v>4</v>
      </c>
      <c r="T4133" t="s">
        <v>43</v>
      </c>
      <c r="U4133" t="s">
        <v>44</v>
      </c>
      <c r="V4133">
        <v>682</v>
      </c>
      <c r="AM4133" t="s">
        <v>55</v>
      </c>
    </row>
    <row r="4134" spans="1:39" x14ac:dyDescent="0.3">
      <c r="A4134">
        <v>18356469</v>
      </c>
      <c r="B4134" t="s">
        <v>6085</v>
      </c>
      <c r="C4134">
        <v>1</v>
      </c>
      <c r="D4134" t="s">
        <v>20622</v>
      </c>
      <c r="E4134" t="s">
        <v>6052</v>
      </c>
      <c r="F4134" t="s">
        <v>6086</v>
      </c>
      <c r="G4134" t="s">
        <v>6075</v>
      </c>
      <c r="H4134" t="s">
        <v>6076</v>
      </c>
      <c r="I4134">
        <v>78.400350250000002</v>
      </c>
      <c r="J4134">
        <v>17.431476530000001</v>
      </c>
      <c r="K4134" t="s">
        <v>169</v>
      </c>
      <c r="L4134">
        <v>1200</v>
      </c>
      <c r="M4134" t="s">
        <v>2116</v>
      </c>
      <c r="N4134" t="s">
        <v>28</v>
      </c>
      <c r="O4134" t="s">
        <v>29</v>
      </c>
      <c r="P4134" t="s">
        <v>29</v>
      </c>
      <c r="Q4134" t="s">
        <v>29</v>
      </c>
      <c r="R4134">
        <v>3</v>
      </c>
      <c r="S4134">
        <v>4.0999999999999996</v>
      </c>
      <c r="T4134" t="s">
        <v>43</v>
      </c>
      <c r="U4134" t="s">
        <v>44</v>
      </c>
      <c r="V4134">
        <v>594</v>
      </c>
      <c r="AM4134" t="s">
        <v>169</v>
      </c>
    </row>
    <row r="4135" spans="1:39" x14ac:dyDescent="0.3">
      <c r="A4135">
        <v>18356469</v>
      </c>
      <c r="B4135" t="s">
        <v>6085</v>
      </c>
      <c r="C4135">
        <v>1</v>
      </c>
      <c r="D4135" t="s">
        <v>20622</v>
      </c>
      <c r="E4135" t="s">
        <v>6052</v>
      </c>
      <c r="F4135" t="s">
        <v>6086</v>
      </c>
      <c r="G4135" t="s">
        <v>6075</v>
      </c>
      <c r="H4135" t="s">
        <v>6076</v>
      </c>
      <c r="I4135">
        <v>78.400350250000002</v>
      </c>
      <c r="J4135">
        <v>17.431476530000001</v>
      </c>
      <c r="K4135" t="s">
        <v>2267</v>
      </c>
      <c r="L4135">
        <v>1200</v>
      </c>
      <c r="M4135" t="s">
        <v>2116</v>
      </c>
      <c r="N4135" t="s">
        <v>28</v>
      </c>
      <c r="O4135" t="s">
        <v>29</v>
      </c>
      <c r="P4135" t="s">
        <v>29</v>
      </c>
      <c r="Q4135" t="s">
        <v>29</v>
      </c>
      <c r="R4135">
        <v>3</v>
      </c>
      <c r="S4135">
        <v>4.0999999999999996</v>
      </c>
      <c r="T4135" t="s">
        <v>43</v>
      </c>
      <c r="U4135" t="s">
        <v>44</v>
      </c>
      <c r="V4135">
        <v>594</v>
      </c>
      <c r="AM4135" t="s">
        <v>2267</v>
      </c>
    </row>
    <row r="4136" spans="1:39" x14ac:dyDescent="0.3">
      <c r="A4136">
        <v>18356469</v>
      </c>
      <c r="B4136" t="s">
        <v>6085</v>
      </c>
      <c r="C4136">
        <v>1</v>
      </c>
      <c r="D4136" t="s">
        <v>20622</v>
      </c>
      <c r="E4136" t="s">
        <v>6052</v>
      </c>
      <c r="F4136" t="s">
        <v>6086</v>
      </c>
      <c r="G4136" t="s">
        <v>6075</v>
      </c>
      <c r="H4136" t="s">
        <v>6076</v>
      </c>
      <c r="I4136">
        <v>78.400350250000002</v>
      </c>
      <c r="J4136">
        <v>17.431476530000001</v>
      </c>
      <c r="K4136" t="s">
        <v>55</v>
      </c>
      <c r="L4136">
        <v>1200</v>
      </c>
      <c r="M4136" t="s">
        <v>2116</v>
      </c>
      <c r="N4136" t="s">
        <v>28</v>
      </c>
      <c r="O4136" t="s">
        <v>29</v>
      </c>
      <c r="P4136" t="s">
        <v>29</v>
      </c>
      <c r="Q4136" t="s">
        <v>29</v>
      </c>
      <c r="R4136">
        <v>3</v>
      </c>
      <c r="S4136">
        <v>4.0999999999999996</v>
      </c>
      <c r="T4136" t="s">
        <v>43</v>
      </c>
      <c r="U4136" t="s">
        <v>44</v>
      </c>
      <c r="V4136">
        <v>594</v>
      </c>
      <c r="AM4136" t="s">
        <v>55</v>
      </c>
    </row>
    <row r="4137" spans="1:39" x14ac:dyDescent="0.3">
      <c r="A4137">
        <v>18312984</v>
      </c>
      <c r="B4137" t="s">
        <v>6103</v>
      </c>
      <c r="C4137">
        <v>1</v>
      </c>
      <c r="D4137" t="s">
        <v>20622</v>
      </c>
      <c r="E4137" t="s">
        <v>6052</v>
      </c>
      <c r="F4137" t="s">
        <v>6104</v>
      </c>
      <c r="G4137" t="s">
        <v>6105</v>
      </c>
      <c r="H4137" t="s">
        <v>6106</v>
      </c>
      <c r="I4137">
        <v>78.379347210000006</v>
      </c>
      <c r="J4137">
        <v>17.450850559999999</v>
      </c>
      <c r="K4137" t="s">
        <v>9988</v>
      </c>
      <c r="L4137">
        <v>1400</v>
      </c>
      <c r="M4137" t="s">
        <v>2116</v>
      </c>
      <c r="N4137" t="s">
        <v>28</v>
      </c>
      <c r="O4137" t="s">
        <v>29</v>
      </c>
      <c r="P4137" t="s">
        <v>29</v>
      </c>
      <c r="Q4137" t="s">
        <v>29</v>
      </c>
      <c r="R4137">
        <v>3</v>
      </c>
      <c r="S4137">
        <v>4.0999999999999996</v>
      </c>
      <c r="T4137" t="s">
        <v>43</v>
      </c>
      <c r="U4137" t="s">
        <v>44</v>
      </c>
      <c r="V4137">
        <v>571</v>
      </c>
      <c r="AM4137" t="s">
        <v>9988</v>
      </c>
    </row>
    <row r="4138" spans="1:39" x14ac:dyDescent="0.3">
      <c r="A4138">
        <v>18312984</v>
      </c>
      <c r="B4138" t="s">
        <v>6103</v>
      </c>
      <c r="C4138">
        <v>1</v>
      </c>
      <c r="D4138" t="s">
        <v>20622</v>
      </c>
      <c r="E4138" t="s">
        <v>6052</v>
      </c>
      <c r="F4138" t="s">
        <v>6104</v>
      </c>
      <c r="G4138" t="s">
        <v>6105</v>
      </c>
      <c r="H4138" t="s">
        <v>6106</v>
      </c>
      <c r="I4138">
        <v>78.379347210000006</v>
      </c>
      <c r="J4138">
        <v>17.450850559999999</v>
      </c>
      <c r="K4138" t="s">
        <v>17178</v>
      </c>
      <c r="L4138">
        <v>1400</v>
      </c>
      <c r="M4138" t="s">
        <v>2116</v>
      </c>
      <c r="N4138" t="s">
        <v>28</v>
      </c>
      <c r="O4138" t="s">
        <v>29</v>
      </c>
      <c r="P4138" t="s">
        <v>29</v>
      </c>
      <c r="Q4138" t="s">
        <v>29</v>
      </c>
      <c r="R4138">
        <v>3</v>
      </c>
      <c r="S4138">
        <v>4.0999999999999996</v>
      </c>
      <c r="T4138" t="s">
        <v>43</v>
      </c>
      <c r="U4138" t="s">
        <v>44</v>
      </c>
      <c r="V4138">
        <v>571</v>
      </c>
      <c r="AM4138" t="s">
        <v>17178</v>
      </c>
    </row>
    <row r="4139" spans="1:39" x14ac:dyDescent="0.3">
      <c r="A4139">
        <v>18443506</v>
      </c>
      <c r="B4139" t="s">
        <v>3635</v>
      </c>
      <c r="C4139">
        <v>1</v>
      </c>
      <c r="D4139" t="s">
        <v>20622</v>
      </c>
      <c r="E4139" t="s">
        <v>6052</v>
      </c>
      <c r="F4139" t="s">
        <v>6060</v>
      </c>
      <c r="G4139" t="s">
        <v>6061</v>
      </c>
      <c r="H4139" t="s">
        <v>6062</v>
      </c>
      <c r="I4139">
        <v>78.329644599999995</v>
      </c>
      <c r="J4139">
        <v>17.411027799999999</v>
      </c>
      <c r="K4139" t="s">
        <v>199</v>
      </c>
      <c r="L4139">
        <v>1500</v>
      </c>
      <c r="M4139" t="s">
        <v>2116</v>
      </c>
      <c r="N4139" t="s">
        <v>28</v>
      </c>
      <c r="O4139" t="s">
        <v>29</v>
      </c>
      <c r="P4139" t="s">
        <v>29</v>
      </c>
      <c r="Q4139" t="s">
        <v>29</v>
      </c>
      <c r="R4139">
        <v>3</v>
      </c>
      <c r="S4139">
        <v>3.8</v>
      </c>
      <c r="T4139" t="s">
        <v>102</v>
      </c>
      <c r="U4139" t="s">
        <v>103</v>
      </c>
      <c r="V4139">
        <v>144</v>
      </c>
      <c r="AM4139" t="s">
        <v>199</v>
      </c>
    </row>
    <row r="4140" spans="1:39" x14ac:dyDescent="0.3">
      <c r="A4140">
        <v>18443506</v>
      </c>
      <c r="B4140" t="s">
        <v>3635</v>
      </c>
      <c r="C4140">
        <v>1</v>
      </c>
      <c r="D4140" t="s">
        <v>20622</v>
      </c>
      <c r="E4140" t="s">
        <v>6052</v>
      </c>
      <c r="F4140" t="s">
        <v>6060</v>
      </c>
      <c r="G4140" t="s">
        <v>6061</v>
      </c>
      <c r="H4140" t="s">
        <v>6062</v>
      </c>
      <c r="I4140">
        <v>78.329644599999995</v>
      </c>
      <c r="J4140">
        <v>17.411027799999999</v>
      </c>
      <c r="K4140" t="s">
        <v>2267</v>
      </c>
      <c r="L4140">
        <v>1500</v>
      </c>
      <c r="M4140" t="s">
        <v>2116</v>
      </c>
      <c r="N4140" t="s">
        <v>28</v>
      </c>
      <c r="O4140" t="s">
        <v>29</v>
      </c>
      <c r="P4140" t="s">
        <v>29</v>
      </c>
      <c r="Q4140" t="s">
        <v>29</v>
      </c>
      <c r="R4140">
        <v>3</v>
      </c>
      <c r="S4140">
        <v>3.8</v>
      </c>
      <c r="T4140" t="s">
        <v>102</v>
      </c>
      <c r="U4140" t="s">
        <v>103</v>
      </c>
      <c r="V4140">
        <v>144</v>
      </c>
      <c r="AM4140" t="s">
        <v>2267</v>
      </c>
    </row>
    <row r="4141" spans="1:39" x14ac:dyDescent="0.3">
      <c r="A4141">
        <v>18443506</v>
      </c>
      <c r="B4141" t="s">
        <v>3635</v>
      </c>
      <c r="C4141">
        <v>1</v>
      </c>
      <c r="D4141" t="s">
        <v>20622</v>
      </c>
      <c r="E4141" t="s">
        <v>6052</v>
      </c>
      <c r="F4141" t="s">
        <v>6060</v>
      </c>
      <c r="G4141" t="s">
        <v>6061</v>
      </c>
      <c r="H4141" t="s">
        <v>6062</v>
      </c>
      <c r="I4141">
        <v>78.329644599999995</v>
      </c>
      <c r="J4141">
        <v>17.411027799999999</v>
      </c>
      <c r="K4141" t="s">
        <v>5660</v>
      </c>
      <c r="L4141">
        <v>1500</v>
      </c>
      <c r="M4141" t="s">
        <v>2116</v>
      </c>
      <c r="N4141" t="s">
        <v>28</v>
      </c>
      <c r="O4141" t="s">
        <v>29</v>
      </c>
      <c r="P4141" t="s">
        <v>29</v>
      </c>
      <c r="Q4141" t="s">
        <v>29</v>
      </c>
      <c r="R4141">
        <v>3</v>
      </c>
      <c r="S4141">
        <v>3.8</v>
      </c>
      <c r="T4141" t="s">
        <v>102</v>
      </c>
      <c r="U4141" t="s">
        <v>103</v>
      </c>
      <c r="V4141">
        <v>144</v>
      </c>
      <c r="AM4141" t="s">
        <v>5660</v>
      </c>
    </row>
    <row r="4142" spans="1:39" x14ac:dyDescent="0.3">
      <c r="A4142">
        <v>18443506</v>
      </c>
      <c r="B4142" t="s">
        <v>3635</v>
      </c>
      <c r="C4142">
        <v>1</v>
      </c>
      <c r="D4142" t="s">
        <v>20622</v>
      </c>
      <c r="E4142" t="s">
        <v>6052</v>
      </c>
      <c r="F4142" t="s">
        <v>6060</v>
      </c>
      <c r="G4142" t="s">
        <v>6061</v>
      </c>
      <c r="H4142" t="s">
        <v>6062</v>
      </c>
      <c r="I4142">
        <v>78.329644599999995</v>
      </c>
      <c r="J4142">
        <v>17.411027799999999</v>
      </c>
      <c r="K4142" t="s">
        <v>829</v>
      </c>
      <c r="L4142">
        <v>1500</v>
      </c>
      <c r="M4142" t="s">
        <v>2116</v>
      </c>
      <c r="N4142" t="s">
        <v>28</v>
      </c>
      <c r="O4142" t="s">
        <v>29</v>
      </c>
      <c r="P4142" t="s">
        <v>29</v>
      </c>
      <c r="Q4142" t="s">
        <v>29</v>
      </c>
      <c r="R4142">
        <v>3</v>
      </c>
      <c r="S4142">
        <v>3.8</v>
      </c>
      <c r="T4142" t="s">
        <v>102</v>
      </c>
      <c r="U4142" t="s">
        <v>103</v>
      </c>
      <c r="V4142">
        <v>144</v>
      </c>
      <c r="AM4142" t="s">
        <v>829</v>
      </c>
    </row>
    <row r="4143" spans="1:39" x14ac:dyDescent="0.3">
      <c r="A4143">
        <v>18443506</v>
      </c>
      <c r="B4143" t="s">
        <v>3635</v>
      </c>
      <c r="C4143">
        <v>1</v>
      </c>
      <c r="D4143" t="s">
        <v>20622</v>
      </c>
      <c r="E4143" t="s">
        <v>6052</v>
      </c>
      <c r="F4143" t="s">
        <v>6060</v>
      </c>
      <c r="G4143" t="s">
        <v>6061</v>
      </c>
      <c r="H4143" t="s">
        <v>6062</v>
      </c>
      <c r="I4143">
        <v>78.329644599999995</v>
      </c>
      <c r="J4143">
        <v>17.411027799999999</v>
      </c>
      <c r="K4143" t="s">
        <v>6745</v>
      </c>
      <c r="L4143">
        <v>1500</v>
      </c>
      <c r="M4143" t="s">
        <v>2116</v>
      </c>
      <c r="N4143" t="s">
        <v>28</v>
      </c>
      <c r="O4143" t="s">
        <v>29</v>
      </c>
      <c r="P4143" t="s">
        <v>29</v>
      </c>
      <c r="Q4143" t="s">
        <v>29</v>
      </c>
      <c r="R4143">
        <v>3</v>
      </c>
      <c r="S4143">
        <v>3.8</v>
      </c>
      <c r="T4143" t="s">
        <v>102</v>
      </c>
      <c r="U4143" t="s">
        <v>103</v>
      </c>
      <c r="V4143">
        <v>144</v>
      </c>
      <c r="AM4143" t="s">
        <v>6745</v>
      </c>
    </row>
    <row r="4144" spans="1:39" x14ac:dyDescent="0.3">
      <c r="A4144">
        <v>18313013</v>
      </c>
      <c r="B4144" t="s">
        <v>6101</v>
      </c>
      <c r="C4144">
        <v>1</v>
      </c>
      <c r="D4144" t="s">
        <v>20622</v>
      </c>
      <c r="E4144" t="s">
        <v>6052</v>
      </c>
      <c r="F4144" t="s">
        <v>6102</v>
      </c>
      <c r="G4144" t="s">
        <v>6098</v>
      </c>
      <c r="H4144" t="s">
        <v>6099</v>
      </c>
      <c r="I4144">
        <v>78.385883089999993</v>
      </c>
      <c r="J4144">
        <v>17.451975770000001</v>
      </c>
      <c r="K4144" t="s">
        <v>2121</v>
      </c>
      <c r="L4144">
        <v>1100</v>
      </c>
      <c r="M4144" t="s">
        <v>2116</v>
      </c>
      <c r="N4144" t="s">
        <v>29</v>
      </c>
      <c r="O4144" t="s">
        <v>28</v>
      </c>
      <c r="P4144" t="s">
        <v>29</v>
      </c>
      <c r="Q4144" t="s">
        <v>29</v>
      </c>
      <c r="R4144">
        <v>3</v>
      </c>
      <c r="S4144">
        <v>3.9</v>
      </c>
      <c r="T4144" t="s">
        <v>102</v>
      </c>
      <c r="U4144" t="s">
        <v>103</v>
      </c>
      <c r="V4144">
        <v>616</v>
      </c>
      <c r="AM4144" t="s">
        <v>2121</v>
      </c>
    </row>
    <row r="4145" spans="1:39" x14ac:dyDescent="0.3">
      <c r="A4145">
        <v>18313013</v>
      </c>
      <c r="B4145" t="s">
        <v>6101</v>
      </c>
      <c r="C4145">
        <v>1</v>
      </c>
      <c r="D4145" t="s">
        <v>20622</v>
      </c>
      <c r="E4145" t="s">
        <v>6052</v>
      </c>
      <c r="F4145" t="s">
        <v>6102</v>
      </c>
      <c r="G4145" t="s">
        <v>6098</v>
      </c>
      <c r="H4145" t="s">
        <v>6099</v>
      </c>
      <c r="I4145">
        <v>78.385883089999993</v>
      </c>
      <c r="J4145">
        <v>17.451975770000001</v>
      </c>
      <c r="K4145" t="s">
        <v>55</v>
      </c>
      <c r="L4145">
        <v>1100</v>
      </c>
      <c r="M4145" t="s">
        <v>2116</v>
      </c>
      <c r="N4145" t="s">
        <v>29</v>
      </c>
      <c r="O4145" t="s">
        <v>28</v>
      </c>
      <c r="P4145" t="s">
        <v>29</v>
      </c>
      <c r="Q4145" t="s">
        <v>29</v>
      </c>
      <c r="R4145">
        <v>3</v>
      </c>
      <c r="S4145">
        <v>3.9</v>
      </c>
      <c r="T4145" t="s">
        <v>102</v>
      </c>
      <c r="U4145" t="s">
        <v>103</v>
      </c>
      <c r="V4145">
        <v>616</v>
      </c>
      <c r="AM4145" t="s">
        <v>55</v>
      </c>
    </row>
    <row r="4146" spans="1:39" x14ac:dyDescent="0.3">
      <c r="A4146">
        <v>97503</v>
      </c>
      <c r="B4146" t="s">
        <v>6088</v>
      </c>
      <c r="C4146">
        <v>1</v>
      </c>
      <c r="D4146" t="s">
        <v>20622</v>
      </c>
      <c r="E4146" t="s">
        <v>6052</v>
      </c>
      <c r="F4146" t="s">
        <v>6089</v>
      </c>
      <c r="G4146" t="s">
        <v>6075</v>
      </c>
      <c r="H4146" t="s">
        <v>6076</v>
      </c>
      <c r="I4146">
        <v>78.407494979999996</v>
      </c>
      <c r="J4146">
        <v>17.426227560000001</v>
      </c>
      <c r="K4146" t="s">
        <v>2121</v>
      </c>
      <c r="L4146">
        <v>1100</v>
      </c>
      <c r="M4146" t="s">
        <v>2116</v>
      </c>
      <c r="N4146" t="s">
        <v>28</v>
      </c>
      <c r="O4146" t="s">
        <v>29</v>
      </c>
      <c r="P4146" t="s">
        <v>29</v>
      </c>
      <c r="Q4146" t="s">
        <v>29</v>
      </c>
      <c r="R4146">
        <v>3</v>
      </c>
      <c r="S4146">
        <v>4.0999999999999996</v>
      </c>
      <c r="T4146" t="s">
        <v>43</v>
      </c>
      <c r="U4146" t="s">
        <v>44</v>
      </c>
      <c r="V4146">
        <v>1431</v>
      </c>
      <c r="AM4146" t="s">
        <v>2121</v>
      </c>
    </row>
    <row r="4147" spans="1:39" x14ac:dyDescent="0.3">
      <c r="A4147">
        <v>97503</v>
      </c>
      <c r="B4147" t="s">
        <v>6088</v>
      </c>
      <c r="C4147">
        <v>1</v>
      </c>
      <c r="D4147" t="s">
        <v>20622</v>
      </c>
      <c r="E4147" t="s">
        <v>6052</v>
      </c>
      <c r="F4147" t="s">
        <v>6089</v>
      </c>
      <c r="G4147" t="s">
        <v>6075</v>
      </c>
      <c r="H4147" t="s">
        <v>6076</v>
      </c>
      <c r="I4147">
        <v>78.407494979999996</v>
      </c>
      <c r="J4147">
        <v>17.426227560000001</v>
      </c>
      <c r="K4147" t="s">
        <v>6745</v>
      </c>
      <c r="L4147">
        <v>1100</v>
      </c>
      <c r="M4147" t="s">
        <v>2116</v>
      </c>
      <c r="N4147" t="s">
        <v>28</v>
      </c>
      <c r="O4147" t="s">
        <v>29</v>
      </c>
      <c r="P4147" t="s">
        <v>29</v>
      </c>
      <c r="Q4147" t="s">
        <v>29</v>
      </c>
      <c r="R4147">
        <v>3</v>
      </c>
      <c r="S4147">
        <v>4.0999999999999996</v>
      </c>
      <c r="T4147" t="s">
        <v>43</v>
      </c>
      <c r="U4147" t="s">
        <v>44</v>
      </c>
      <c r="V4147">
        <v>1431</v>
      </c>
      <c r="AM4147" t="s">
        <v>6745</v>
      </c>
    </row>
    <row r="4148" spans="1:39" x14ac:dyDescent="0.3">
      <c r="A4148">
        <v>97503</v>
      </c>
      <c r="B4148" t="s">
        <v>6088</v>
      </c>
      <c r="C4148">
        <v>1</v>
      </c>
      <c r="D4148" t="s">
        <v>20622</v>
      </c>
      <c r="E4148" t="s">
        <v>6052</v>
      </c>
      <c r="F4148" t="s">
        <v>6089</v>
      </c>
      <c r="G4148" t="s">
        <v>6075</v>
      </c>
      <c r="H4148" t="s">
        <v>6076</v>
      </c>
      <c r="I4148">
        <v>78.407494979999996</v>
      </c>
      <c r="J4148">
        <v>17.426227560000001</v>
      </c>
      <c r="K4148" t="s">
        <v>20677</v>
      </c>
      <c r="L4148">
        <v>1100</v>
      </c>
      <c r="M4148" t="s">
        <v>2116</v>
      </c>
      <c r="N4148" t="s">
        <v>28</v>
      </c>
      <c r="O4148" t="s">
        <v>29</v>
      </c>
      <c r="P4148" t="s">
        <v>29</v>
      </c>
      <c r="Q4148" t="s">
        <v>29</v>
      </c>
      <c r="R4148">
        <v>3</v>
      </c>
      <c r="S4148">
        <v>4.0999999999999996</v>
      </c>
      <c r="T4148" t="s">
        <v>43</v>
      </c>
      <c r="U4148" t="s">
        <v>44</v>
      </c>
      <c r="V4148">
        <v>1431</v>
      </c>
      <c r="AM4148" t="s">
        <v>20677</v>
      </c>
    </row>
    <row r="4149" spans="1:39" x14ac:dyDescent="0.3">
      <c r="A4149">
        <v>97503</v>
      </c>
      <c r="B4149" t="s">
        <v>6088</v>
      </c>
      <c r="C4149">
        <v>1</v>
      </c>
      <c r="D4149" t="s">
        <v>20622</v>
      </c>
      <c r="E4149" t="s">
        <v>6052</v>
      </c>
      <c r="F4149" t="s">
        <v>6089</v>
      </c>
      <c r="G4149" t="s">
        <v>6075</v>
      </c>
      <c r="H4149" t="s">
        <v>6076</v>
      </c>
      <c r="I4149">
        <v>78.407494979999996</v>
      </c>
      <c r="J4149">
        <v>17.426227560000001</v>
      </c>
      <c r="K4149" t="s">
        <v>4315</v>
      </c>
      <c r="L4149">
        <v>1100</v>
      </c>
      <c r="M4149" t="s">
        <v>2116</v>
      </c>
      <c r="N4149" t="s">
        <v>28</v>
      </c>
      <c r="O4149" t="s">
        <v>29</v>
      </c>
      <c r="P4149" t="s">
        <v>29</v>
      </c>
      <c r="Q4149" t="s">
        <v>29</v>
      </c>
      <c r="R4149">
        <v>3</v>
      </c>
      <c r="S4149">
        <v>4.0999999999999996</v>
      </c>
      <c r="T4149" t="s">
        <v>43</v>
      </c>
      <c r="U4149" t="s">
        <v>44</v>
      </c>
      <c r="V4149">
        <v>1431</v>
      </c>
      <c r="AM4149" t="s">
        <v>4315</v>
      </c>
    </row>
    <row r="4150" spans="1:39" x14ac:dyDescent="0.3">
      <c r="A4150">
        <v>97503</v>
      </c>
      <c r="B4150" t="s">
        <v>6088</v>
      </c>
      <c r="C4150">
        <v>1</v>
      </c>
      <c r="D4150" t="s">
        <v>20622</v>
      </c>
      <c r="E4150" t="s">
        <v>6052</v>
      </c>
      <c r="F4150" t="s">
        <v>6089</v>
      </c>
      <c r="G4150" t="s">
        <v>6075</v>
      </c>
      <c r="H4150" t="s">
        <v>6076</v>
      </c>
      <c r="I4150">
        <v>78.407494979999996</v>
      </c>
      <c r="J4150">
        <v>17.426227560000001</v>
      </c>
      <c r="K4150" t="s">
        <v>2140</v>
      </c>
      <c r="L4150">
        <v>1100</v>
      </c>
      <c r="M4150" t="s">
        <v>2116</v>
      </c>
      <c r="N4150" t="s">
        <v>28</v>
      </c>
      <c r="O4150" t="s">
        <v>29</v>
      </c>
      <c r="P4150" t="s">
        <v>29</v>
      </c>
      <c r="Q4150" t="s">
        <v>29</v>
      </c>
      <c r="R4150">
        <v>3</v>
      </c>
      <c r="S4150">
        <v>4.0999999999999996</v>
      </c>
      <c r="T4150" t="s">
        <v>43</v>
      </c>
      <c r="U4150" t="s">
        <v>44</v>
      </c>
      <c r="V4150">
        <v>1431</v>
      </c>
      <c r="AM4150" t="s">
        <v>2140</v>
      </c>
    </row>
    <row r="4151" spans="1:39" x14ac:dyDescent="0.3">
      <c r="A4151">
        <v>97503</v>
      </c>
      <c r="B4151" t="s">
        <v>6088</v>
      </c>
      <c r="C4151">
        <v>1</v>
      </c>
      <c r="D4151" t="s">
        <v>20622</v>
      </c>
      <c r="E4151" t="s">
        <v>6052</v>
      </c>
      <c r="F4151" t="s">
        <v>6089</v>
      </c>
      <c r="G4151" t="s">
        <v>6075</v>
      </c>
      <c r="H4151" t="s">
        <v>6076</v>
      </c>
      <c r="I4151">
        <v>78.407494979999996</v>
      </c>
      <c r="J4151">
        <v>17.426227560000001</v>
      </c>
      <c r="K4151" t="s">
        <v>55</v>
      </c>
      <c r="L4151">
        <v>1100</v>
      </c>
      <c r="M4151" t="s">
        <v>2116</v>
      </c>
      <c r="N4151" t="s">
        <v>28</v>
      </c>
      <c r="O4151" t="s">
        <v>29</v>
      </c>
      <c r="P4151" t="s">
        <v>29</v>
      </c>
      <c r="Q4151" t="s">
        <v>29</v>
      </c>
      <c r="R4151">
        <v>3</v>
      </c>
      <c r="S4151">
        <v>4.0999999999999996</v>
      </c>
      <c r="T4151" t="s">
        <v>43</v>
      </c>
      <c r="U4151" t="s">
        <v>44</v>
      </c>
      <c r="V4151">
        <v>1431</v>
      </c>
      <c r="AM4151" t="s">
        <v>55</v>
      </c>
    </row>
    <row r="4152" spans="1:39" x14ac:dyDescent="0.3">
      <c r="A4152">
        <v>1400121</v>
      </c>
      <c r="B4152" t="s">
        <v>2549</v>
      </c>
      <c r="C4152">
        <v>1</v>
      </c>
      <c r="D4152" t="s">
        <v>20622</v>
      </c>
      <c r="E4152" t="s">
        <v>6109</v>
      </c>
      <c r="F4152" t="s">
        <v>6161</v>
      </c>
      <c r="G4152" t="s">
        <v>6151</v>
      </c>
      <c r="H4152" t="s">
        <v>6152</v>
      </c>
      <c r="I4152">
        <v>75.894376899999997</v>
      </c>
      <c r="J4152">
        <v>22.744648000000002</v>
      </c>
      <c r="K4152" t="s">
        <v>2121</v>
      </c>
      <c r="L4152">
        <v>1500</v>
      </c>
      <c r="M4152" t="s">
        <v>2116</v>
      </c>
      <c r="N4152" t="s">
        <v>29</v>
      </c>
      <c r="O4152" t="s">
        <v>29</v>
      </c>
      <c r="P4152" t="s">
        <v>29</v>
      </c>
      <c r="Q4152" t="s">
        <v>29</v>
      </c>
      <c r="R4152">
        <v>4</v>
      </c>
      <c r="S4152">
        <v>4</v>
      </c>
      <c r="T4152" t="s">
        <v>43</v>
      </c>
      <c r="U4152" t="s">
        <v>44</v>
      </c>
      <c r="V4152">
        <v>413</v>
      </c>
      <c r="AM4152" t="s">
        <v>2121</v>
      </c>
    </row>
    <row r="4153" spans="1:39" x14ac:dyDescent="0.3">
      <c r="A4153">
        <v>1400121</v>
      </c>
      <c r="B4153" t="s">
        <v>2549</v>
      </c>
      <c r="C4153">
        <v>1</v>
      </c>
      <c r="D4153" t="s">
        <v>20622</v>
      </c>
      <c r="E4153" t="s">
        <v>6109</v>
      </c>
      <c r="F4153" t="s">
        <v>6161</v>
      </c>
      <c r="G4153" t="s">
        <v>6151</v>
      </c>
      <c r="H4153" t="s">
        <v>6152</v>
      </c>
      <c r="I4153">
        <v>75.894376899999997</v>
      </c>
      <c r="J4153">
        <v>22.744648000000002</v>
      </c>
      <c r="K4153" t="s">
        <v>55</v>
      </c>
      <c r="L4153">
        <v>1500</v>
      </c>
      <c r="M4153" t="s">
        <v>2116</v>
      </c>
      <c r="N4153" t="s">
        <v>29</v>
      </c>
      <c r="O4153" t="s">
        <v>29</v>
      </c>
      <c r="P4153" t="s">
        <v>29</v>
      </c>
      <c r="Q4153" t="s">
        <v>29</v>
      </c>
      <c r="R4153">
        <v>4</v>
      </c>
      <c r="S4153">
        <v>4</v>
      </c>
      <c r="T4153" t="s">
        <v>43</v>
      </c>
      <c r="U4153" t="s">
        <v>44</v>
      </c>
      <c r="V4153">
        <v>413</v>
      </c>
      <c r="AM4153" t="s">
        <v>55</v>
      </c>
    </row>
    <row r="4154" spans="1:39" x14ac:dyDescent="0.3">
      <c r="A4154">
        <v>1400460</v>
      </c>
      <c r="B4154" t="s">
        <v>6134</v>
      </c>
      <c r="C4154">
        <v>1</v>
      </c>
      <c r="D4154" t="s">
        <v>20622</v>
      </c>
      <c r="E4154" t="s">
        <v>6109</v>
      </c>
      <c r="F4154" t="s">
        <v>6135</v>
      </c>
      <c r="G4154" t="s">
        <v>6136</v>
      </c>
      <c r="H4154" t="s">
        <v>6137</v>
      </c>
      <c r="I4154">
        <v>75.898496899999998</v>
      </c>
      <c r="J4154">
        <v>22.725747500000001</v>
      </c>
      <c r="K4154" t="s">
        <v>143</v>
      </c>
      <c r="L4154">
        <v>800</v>
      </c>
      <c r="M4154" t="s">
        <v>2116</v>
      </c>
      <c r="N4154" t="s">
        <v>29</v>
      </c>
      <c r="O4154" t="s">
        <v>29</v>
      </c>
      <c r="P4154" t="s">
        <v>29</v>
      </c>
      <c r="Q4154" t="s">
        <v>29</v>
      </c>
      <c r="R4154">
        <v>3</v>
      </c>
      <c r="S4154">
        <v>3.8</v>
      </c>
      <c r="T4154" t="s">
        <v>102</v>
      </c>
      <c r="U4154" t="s">
        <v>103</v>
      </c>
      <c r="V4154">
        <v>214</v>
      </c>
      <c r="AM4154" t="s">
        <v>143</v>
      </c>
    </row>
    <row r="4155" spans="1:39" x14ac:dyDescent="0.3">
      <c r="A4155">
        <v>1400460</v>
      </c>
      <c r="B4155" t="s">
        <v>6134</v>
      </c>
      <c r="C4155">
        <v>1</v>
      </c>
      <c r="D4155" t="s">
        <v>20622</v>
      </c>
      <c r="E4155" t="s">
        <v>6109</v>
      </c>
      <c r="F4155" t="s">
        <v>6135</v>
      </c>
      <c r="G4155" t="s">
        <v>6136</v>
      </c>
      <c r="H4155" t="s">
        <v>6137</v>
      </c>
      <c r="I4155">
        <v>75.898496899999998</v>
      </c>
      <c r="J4155">
        <v>22.725747500000001</v>
      </c>
      <c r="K4155" t="s">
        <v>233</v>
      </c>
      <c r="L4155">
        <v>800</v>
      </c>
      <c r="M4155" t="s">
        <v>2116</v>
      </c>
      <c r="N4155" t="s">
        <v>29</v>
      </c>
      <c r="O4155" t="s">
        <v>29</v>
      </c>
      <c r="P4155" t="s">
        <v>29</v>
      </c>
      <c r="Q4155" t="s">
        <v>29</v>
      </c>
      <c r="R4155">
        <v>3</v>
      </c>
      <c r="S4155">
        <v>3.8</v>
      </c>
      <c r="T4155" t="s">
        <v>102</v>
      </c>
      <c r="U4155" t="s">
        <v>103</v>
      </c>
      <c r="V4155">
        <v>214</v>
      </c>
      <c r="AM4155" t="s">
        <v>233</v>
      </c>
    </row>
    <row r="4156" spans="1:39" x14ac:dyDescent="0.3">
      <c r="A4156">
        <v>1400460</v>
      </c>
      <c r="B4156" t="s">
        <v>6134</v>
      </c>
      <c r="C4156">
        <v>1</v>
      </c>
      <c r="D4156" t="s">
        <v>20622</v>
      </c>
      <c r="E4156" t="s">
        <v>6109</v>
      </c>
      <c r="F4156" t="s">
        <v>6135</v>
      </c>
      <c r="G4156" t="s">
        <v>6136</v>
      </c>
      <c r="H4156" t="s">
        <v>6137</v>
      </c>
      <c r="I4156">
        <v>75.898496899999998</v>
      </c>
      <c r="J4156">
        <v>22.725747500000001</v>
      </c>
      <c r="K4156" t="s">
        <v>169</v>
      </c>
      <c r="L4156">
        <v>800</v>
      </c>
      <c r="M4156" t="s">
        <v>2116</v>
      </c>
      <c r="N4156" t="s">
        <v>29</v>
      </c>
      <c r="O4156" t="s">
        <v>29</v>
      </c>
      <c r="P4156" t="s">
        <v>29</v>
      </c>
      <c r="Q4156" t="s">
        <v>29</v>
      </c>
      <c r="R4156">
        <v>3</v>
      </c>
      <c r="S4156">
        <v>3.8</v>
      </c>
      <c r="T4156" t="s">
        <v>102</v>
      </c>
      <c r="U4156" t="s">
        <v>103</v>
      </c>
      <c r="V4156">
        <v>214</v>
      </c>
      <c r="AM4156" t="s">
        <v>169</v>
      </c>
    </row>
    <row r="4157" spans="1:39" x14ac:dyDescent="0.3">
      <c r="A4157">
        <v>1400555</v>
      </c>
      <c r="B4157" t="s">
        <v>6154</v>
      </c>
      <c r="C4157">
        <v>1</v>
      </c>
      <c r="D4157" t="s">
        <v>20622</v>
      </c>
      <c r="E4157" t="s">
        <v>6109</v>
      </c>
      <c r="F4157" t="s">
        <v>6155</v>
      </c>
      <c r="G4157" t="s">
        <v>6151</v>
      </c>
      <c r="H4157" t="s">
        <v>6152</v>
      </c>
      <c r="I4157">
        <v>75.892470739999993</v>
      </c>
      <c r="J4157">
        <v>22.745049219999999</v>
      </c>
      <c r="K4157" t="s">
        <v>143</v>
      </c>
      <c r="L4157">
        <v>700</v>
      </c>
      <c r="M4157" t="s">
        <v>2116</v>
      </c>
      <c r="N4157" t="s">
        <v>29</v>
      </c>
      <c r="O4157" t="s">
        <v>29</v>
      </c>
      <c r="P4157" t="s">
        <v>29</v>
      </c>
      <c r="Q4157" t="s">
        <v>29</v>
      </c>
      <c r="R4157">
        <v>2</v>
      </c>
      <c r="S4157">
        <v>3.9</v>
      </c>
      <c r="T4157" t="s">
        <v>102</v>
      </c>
      <c r="U4157" t="s">
        <v>103</v>
      </c>
      <c r="V4157">
        <v>502</v>
      </c>
      <c r="AM4157" t="s">
        <v>143</v>
      </c>
    </row>
    <row r="4158" spans="1:39" x14ac:dyDescent="0.3">
      <c r="A4158">
        <v>1400555</v>
      </c>
      <c r="B4158" t="s">
        <v>6154</v>
      </c>
      <c r="C4158">
        <v>1</v>
      </c>
      <c r="D4158" t="s">
        <v>20622</v>
      </c>
      <c r="E4158" t="s">
        <v>6109</v>
      </c>
      <c r="F4158" t="s">
        <v>6155</v>
      </c>
      <c r="G4158" t="s">
        <v>6151</v>
      </c>
      <c r="H4158" t="s">
        <v>6152</v>
      </c>
      <c r="I4158">
        <v>75.892470739999993</v>
      </c>
      <c r="J4158">
        <v>22.745049219999999</v>
      </c>
      <c r="K4158" t="s">
        <v>169</v>
      </c>
      <c r="L4158">
        <v>700</v>
      </c>
      <c r="M4158" t="s">
        <v>2116</v>
      </c>
      <c r="N4158" t="s">
        <v>29</v>
      </c>
      <c r="O4158" t="s">
        <v>29</v>
      </c>
      <c r="P4158" t="s">
        <v>29</v>
      </c>
      <c r="Q4158" t="s">
        <v>29</v>
      </c>
      <c r="R4158">
        <v>2</v>
      </c>
      <c r="S4158">
        <v>3.9</v>
      </c>
      <c r="T4158" t="s">
        <v>102</v>
      </c>
      <c r="U4158" t="s">
        <v>103</v>
      </c>
      <c r="V4158">
        <v>502</v>
      </c>
      <c r="AM4158" t="s">
        <v>169</v>
      </c>
    </row>
    <row r="4159" spans="1:39" x14ac:dyDescent="0.3">
      <c r="A4159">
        <v>1400555</v>
      </c>
      <c r="B4159" t="s">
        <v>6154</v>
      </c>
      <c r="C4159">
        <v>1</v>
      </c>
      <c r="D4159" t="s">
        <v>20622</v>
      </c>
      <c r="E4159" t="s">
        <v>6109</v>
      </c>
      <c r="F4159" t="s">
        <v>6155</v>
      </c>
      <c r="G4159" t="s">
        <v>6151</v>
      </c>
      <c r="H4159" t="s">
        <v>6152</v>
      </c>
      <c r="I4159">
        <v>75.892470739999993</v>
      </c>
      <c r="J4159">
        <v>22.745049219999999</v>
      </c>
      <c r="K4159" t="s">
        <v>385</v>
      </c>
      <c r="L4159">
        <v>700</v>
      </c>
      <c r="M4159" t="s">
        <v>2116</v>
      </c>
      <c r="N4159" t="s">
        <v>29</v>
      </c>
      <c r="O4159" t="s">
        <v>29</v>
      </c>
      <c r="P4159" t="s">
        <v>29</v>
      </c>
      <c r="Q4159" t="s">
        <v>29</v>
      </c>
      <c r="R4159">
        <v>2</v>
      </c>
      <c r="S4159">
        <v>3.9</v>
      </c>
      <c r="T4159" t="s">
        <v>102</v>
      </c>
      <c r="U4159" t="s">
        <v>103</v>
      </c>
      <c r="V4159">
        <v>502</v>
      </c>
      <c r="AM4159" t="s">
        <v>385</v>
      </c>
    </row>
    <row r="4160" spans="1:39" x14ac:dyDescent="0.3">
      <c r="A4160">
        <v>1400555</v>
      </c>
      <c r="B4160" t="s">
        <v>6154</v>
      </c>
      <c r="C4160">
        <v>1</v>
      </c>
      <c r="D4160" t="s">
        <v>20622</v>
      </c>
      <c r="E4160" t="s">
        <v>6109</v>
      </c>
      <c r="F4160" t="s">
        <v>6155</v>
      </c>
      <c r="G4160" t="s">
        <v>6151</v>
      </c>
      <c r="H4160" t="s">
        <v>6152</v>
      </c>
      <c r="I4160">
        <v>75.892470739999993</v>
      </c>
      <c r="J4160">
        <v>22.745049219999999</v>
      </c>
      <c r="K4160" t="s">
        <v>55</v>
      </c>
      <c r="L4160">
        <v>700</v>
      </c>
      <c r="M4160" t="s">
        <v>2116</v>
      </c>
      <c r="N4160" t="s">
        <v>29</v>
      </c>
      <c r="O4160" t="s">
        <v>29</v>
      </c>
      <c r="P4160" t="s">
        <v>29</v>
      </c>
      <c r="Q4160" t="s">
        <v>29</v>
      </c>
      <c r="R4160">
        <v>2</v>
      </c>
      <c r="S4160">
        <v>3.9</v>
      </c>
      <c r="T4160" t="s">
        <v>102</v>
      </c>
      <c r="U4160" t="s">
        <v>103</v>
      </c>
      <c r="V4160">
        <v>502</v>
      </c>
      <c r="AM4160" t="s">
        <v>55</v>
      </c>
    </row>
    <row r="4161" spans="1:39" x14ac:dyDescent="0.3">
      <c r="A4161">
        <v>1401948</v>
      </c>
      <c r="B4161" t="s">
        <v>6157</v>
      </c>
      <c r="C4161">
        <v>1</v>
      </c>
      <c r="D4161" t="s">
        <v>20622</v>
      </c>
      <c r="E4161" t="s">
        <v>6109</v>
      </c>
      <c r="F4161" t="s">
        <v>6158</v>
      </c>
      <c r="G4161" t="s">
        <v>6151</v>
      </c>
      <c r="H4161" t="s">
        <v>6152</v>
      </c>
      <c r="I4161">
        <v>75.886362340000005</v>
      </c>
      <c r="J4161">
        <v>22.761593059999999</v>
      </c>
      <c r="K4161" t="s">
        <v>143</v>
      </c>
      <c r="L4161">
        <v>650</v>
      </c>
      <c r="M4161" t="s">
        <v>2116</v>
      </c>
      <c r="N4161" t="s">
        <v>29</v>
      </c>
      <c r="O4161" t="s">
        <v>29</v>
      </c>
      <c r="P4161" t="s">
        <v>29</v>
      </c>
      <c r="Q4161" t="s">
        <v>29</v>
      </c>
      <c r="R4161">
        <v>2</v>
      </c>
      <c r="S4161">
        <v>3.8</v>
      </c>
      <c r="T4161" t="s">
        <v>102</v>
      </c>
      <c r="U4161" t="s">
        <v>103</v>
      </c>
      <c r="V4161">
        <v>69</v>
      </c>
      <c r="AM4161" t="s">
        <v>143</v>
      </c>
    </row>
    <row r="4162" spans="1:39" x14ac:dyDescent="0.3">
      <c r="A4162">
        <v>1401948</v>
      </c>
      <c r="B4162" t="s">
        <v>6157</v>
      </c>
      <c r="C4162">
        <v>1</v>
      </c>
      <c r="D4162" t="s">
        <v>20622</v>
      </c>
      <c r="E4162" t="s">
        <v>6109</v>
      </c>
      <c r="F4162" t="s">
        <v>6158</v>
      </c>
      <c r="G4162" t="s">
        <v>6151</v>
      </c>
      <c r="H4162" t="s">
        <v>6152</v>
      </c>
      <c r="I4162">
        <v>75.886362340000005</v>
      </c>
      <c r="J4162">
        <v>22.761593059999999</v>
      </c>
      <c r="K4162" t="s">
        <v>393</v>
      </c>
      <c r="L4162">
        <v>650</v>
      </c>
      <c r="M4162" t="s">
        <v>2116</v>
      </c>
      <c r="N4162" t="s">
        <v>29</v>
      </c>
      <c r="O4162" t="s">
        <v>29</v>
      </c>
      <c r="P4162" t="s">
        <v>29</v>
      </c>
      <c r="Q4162" t="s">
        <v>29</v>
      </c>
      <c r="R4162">
        <v>2</v>
      </c>
      <c r="S4162">
        <v>3.8</v>
      </c>
      <c r="T4162" t="s">
        <v>102</v>
      </c>
      <c r="U4162" t="s">
        <v>103</v>
      </c>
      <c r="V4162">
        <v>69</v>
      </c>
      <c r="AM4162" t="s">
        <v>393</v>
      </c>
    </row>
    <row r="4163" spans="1:39" x14ac:dyDescent="0.3">
      <c r="A4163">
        <v>1402028</v>
      </c>
      <c r="B4163" t="s">
        <v>6162</v>
      </c>
      <c r="C4163">
        <v>1</v>
      </c>
      <c r="D4163" t="s">
        <v>20622</v>
      </c>
      <c r="E4163" t="s">
        <v>6109</v>
      </c>
      <c r="F4163" t="s">
        <v>6163</v>
      </c>
      <c r="G4163" t="s">
        <v>6151</v>
      </c>
      <c r="H4163" t="s">
        <v>6152</v>
      </c>
      <c r="I4163">
        <v>75.887521500000005</v>
      </c>
      <c r="J4163">
        <v>22.7612256</v>
      </c>
      <c r="K4163" t="s">
        <v>146</v>
      </c>
      <c r="L4163">
        <v>400</v>
      </c>
      <c r="M4163" t="s">
        <v>2116</v>
      </c>
      <c r="N4163" t="s">
        <v>29</v>
      </c>
      <c r="O4163" t="s">
        <v>29</v>
      </c>
      <c r="P4163" t="s">
        <v>29</v>
      </c>
      <c r="Q4163" t="s">
        <v>29</v>
      </c>
      <c r="R4163">
        <v>2</v>
      </c>
      <c r="S4163">
        <v>4.3</v>
      </c>
      <c r="T4163" t="s">
        <v>43</v>
      </c>
      <c r="U4163" t="s">
        <v>44</v>
      </c>
      <c r="V4163">
        <v>87</v>
      </c>
      <c r="AM4163" t="s">
        <v>146</v>
      </c>
    </row>
    <row r="4164" spans="1:39" x14ac:dyDescent="0.3">
      <c r="A4164">
        <v>1402028</v>
      </c>
      <c r="B4164" t="s">
        <v>6162</v>
      </c>
      <c r="C4164">
        <v>1</v>
      </c>
      <c r="D4164" t="s">
        <v>20622</v>
      </c>
      <c r="E4164" t="s">
        <v>6109</v>
      </c>
      <c r="F4164" t="s">
        <v>6163</v>
      </c>
      <c r="G4164" t="s">
        <v>6151</v>
      </c>
      <c r="H4164" t="s">
        <v>6152</v>
      </c>
      <c r="I4164">
        <v>75.887521500000005</v>
      </c>
      <c r="J4164">
        <v>22.7612256</v>
      </c>
      <c r="K4164" t="s">
        <v>143</v>
      </c>
      <c r="L4164">
        <v>400</v>
      </c>
      <c r="M4164" t="s">
        <v>2116</v>
      </c>
      <c r="N4164" t="s">
        <v>29</v>
      </c>
      <c r="O4164" t="s">
        <v>29</v>
      </c>
      <c r="P4164" t="s">
        <v>29</v>
      </c>
      <c r="Q4164" t="s">
        <v>29</v>
      </c>
      <c r="R4164">
        <v>2</v>
      </c>
      <c r="S4164">
        <v>4.3</v>
      </c>
      <c r="T4164" t="s">
        <v>43</v>
      </c>
      <c r="U4164" t="s">
        <v>44</v>
      </c>
      <c r="V4164">
        <v>87</v>
      </c>
      <c r="AM4164" t="s">
        <v>143</v>
      </c>
    </row>
    <row r="4165" spans="1:39" x14ac:dyDescent="0.3">
      <c r="A4165">
        <v>1402028</v>
      </c>
      <c r="B4165" t="s">
        <v>6162</v>
      </c>
      <c r="C4165">
        <v>1</v>
      </c>
      <c r="D4165" t="s">
        <v>20622</v>
      </c>
      <c r="E4165" t="s">
        <v>6109</v>
      </c>
      <c r="F4165" t="s">
        <v>6163</v>
      </c>
      <c r="G4165" t="s">
        <v>6151</v>
      </c>
      <c r="H4165" t="s">
        <v>6152</v>
      </c>
      <c r="I4165">
        <v>75.887521500000005</v>
      </c>
      <c r="J4165">
        <v>22.7612256</v>
      </c>
      <c r="K4165" t="s">
        <v>393</v>
      </c>
      <c r="L4165">
        <v>400</v>
      </c>
      <c r="M4165" t="s">
        <v>2116</v>
      </c>
      <c r="N4165" t="s">
        <v>29</v>
      </c>
      <c r="O4165" t="s">
        <v>29</v>
      </c>
      <c r="P4165" t="s">
        <v>29</v>
      </c>
      <c r="Q4165" t="s">
        <v>29</v>
      </c>
      <c r="R4165">
        <v>2</v>
      </c>
      <c r="S4165">
        <v>4.3</v>
      </c>
      <c r="T4165" t="s">
        <v>43</v>
      </c>
      <c r="U4165" t="s">
        <v>44</v>
      </c>
      <c r="V4165">
        <v>87</v>
      </c>
      <c r="AM4165" t="s">
        <v>393</v>
      </c>
    </row>
    <row r="4166" spans="1:39" x14ac:dyDescent="0.3">
      <c r="A4166">
        <v>1402335</v>
      </c>
      <c r="B4166" t="s">
        <v>6149</v>
      </c>
      <c r="C4166">
        <v>1</v>
      </c>
      <c r="D4166" t="s">
        <v>20622</v>
      </c>
      <c r="E4166" t="s">
        <v>6109</v>
      </c>
      <c r="F4166" t="s">
        <v>6150</v>
      </c>
      <c r="G4166" t="s">
        <v>6151</v>
      </c>
      <c r="H4166" t="s">
        <v>6152</v>
      </c>
      <c r="I4166">
        <v>75.893400099999994</v>
      </c>
      <c r="J4166">
        <v>22.748059600000001</v>
      </c>
      <c r="K4166" t="s">
        <v>385</v>
      </c>
      <c r="L4166">
        <v>650</v>
      </c>
      <c r="M4166" t="s">
        <v>2116</v>
      </c>
      <c r="N4166" t="s">
        <v>29</v>
      </c>
      <c r="O4166" t="s">
        <v>29</v>
      </c>
      <c r="P4166" t="s">
        <v>29</v>
      </c>
      <c r="Q4166" t="s">
        <v>29</v>
      </c>
      <c r="R4166">
        <v>2</v>
      </c>
      <c r="S4166">
        <v>3.1</v>
      </c>
      <c r="T4166" t="s">
        <v>139</v>
      </c>
      <c r="U4166" t="s">
        <v>140</v>
      </c>
      <c r="V4166">
        <v>26</v>
      </c>
      <c r="AM4166" t="s">
        <v>385</v>
      </c>
    </row>
    <row r="4167" spans="1:39" x14ac:dyDescent="0.3">
      <c r="A4167">
        <v>1402335</v>
      </c>
      <c r="B4167" t="s">
        <v>6149</v>
      </c>
      <c r="C4167">
        <v>1</v>
      </c>
      <c r="D4167" t="s">
        <v>20622</v>
      </c>
      <c r="E4167" t="s">
        <v>6109</v>
      </c>
      <c r="F4167" t="s">
        <v>6150</v>
      </c>
      <c r="G4167" t="s">
        <v>6151</v>
      </c>
      <c r="H4167" t="s">
        <v>6152</v>
      </c>
      <c r="I4167">
        <v>75.893400099999994</v>
      </c>
      <c r="J4167">
        <v>22.748059600000001</v>
      </c>
      <c r="K4167" t="s">
        <v>169</v>
      </c>
      <c r="L4167">
        <v>650</v>
      </c>
      <c r="M4167" t="s">
        <v>2116</v>
      </c>
      <c r="N4167" t="s">
        <v>29</v>
      </c>
      <c r="O4167" t="s">
        <v>29</v>
      </c>
      <c r="P4167" t="s">
        <v>29</v>
      </c>
      <c r="Q4167" t="s">
        <v>29</v>
      </c>
      <c r="R4167">
        <v>2</v>
      </c>
      <c r="S4167">
        <v>3.1</v>
      </c>
      <c r="T4167" t="s">
        <v>139</v>
      </c>
      <c r="U4167" t="s">
        <v>140</v>
      </c>
      <c r="V4167">
        <v>26</v>
      </c>
      <c r="AM4167" t="s">
        <v>169</v>
      </c>
    </row>
    <row r="4168" spans="1:39" x14ac:dyDescent="0.3">
      <c r="A4168">
        <v>1402314</v>
      </c>
      <c r="B4168" t="s">
        <v>6119</v>
      </c>
      <c r="C4168">
        <v>1</v>
      </c>
      <c r="D4168" t="s">
        <v>20622</v>
      </c>
      <c r="E4168" t="s">
        <v>6109</v>
      </c>
      <c r="F4168" t="s">
        <v>6120</v>
      </c>
      <c r="G4168" t="s">
        <v>6121</v>
      </c>
      <c r="H4168" t="s">
        <v>6122</v>
      </c>
      <c r="I4168">
        <v>75.903364530000005</v>
      </c>
      <c r="J4168">
        <v>22.75365871</v>
      </c>
      <c r="K4168" t="s">
        <v>169</v>
      </c>
      <c r="L4168">
        <v>1950</v>
      </c>
      <c r="M4168" t="s">
        <v>2116</v>
      </c>
      <c r="N4168" t="s">
        <v>29</v>
      </c>
      <c r="O4168" t="s">
        <v>29</v>
      </c>
      <c r="P4168" t="s">
        <v>29</v>
      </c>
      <c r="Q4168" t="s">
        <v>29</v>
      </c>
      <c r="R4168">
        <v>4</v>
      </c>
      <c r="S4168">
        <v>4.0999999999999996</v>
      </c>
      <c r="T4168" t="s">
        <v>43</v>
      </c>
      <c r="U4168" t="s">
        <v>44</v>
      </c>
      <c r="V4168">
        <v>37</v>
      </c>
      <c r="AM4168" t="s">
        <v>169</v>
      </c>
    </row>
    <row r="4169" spans="1:39" x14ac:dyDescent="0.3">
      <c r="A4169">
        <v>1402314</v>
      </c>
      <c r="B4169" t="s">
        <v>6119</v>
      </c>
      <c r="C4169">
        <v>1</v>
      </c>
      <c r="D4169" t="s">
        <v>20622</v>
      </c>
      <c r="E4169" t="s">
        <v>6109</v>
      </c>
      <c r="F4169" t="s">
        <v>6120</v>
      </c>
      <c r="G4169" t="s">
        <v>6121</v>
      </c>
      <c r="H4169" t="s">
        <v>6122</v>
      </c>
      <c r="I4169">
        <v>75.903364530000005</v>
      </c>
      <c r="J4169">
        <v>22.75365871</v>
      </c>
      <c r="K4169" t="s">
        <v>2267</v>
      </c>
      <c r="L4169">
        <v>1950</v>
      </c>
      <c r="M4169" t="s">
        <v>2116</v>
      </c>
      <c r="N4169" t="s">
        <v>29</v>
      </c>
      <c r="O4169" t="s">
        <v>29</v>
      </c>
      <c r="P4169" t="s">
        <v>29</v>
      </c>
      <c r="Q4169" t="s">
        <v>29</v>
      </c>
      <c r="R4169">
        <v>4</v>
      </c>
      <c r="S4169">
        <v>4.0999999999999996</v>
      </c>
      <c r="T4169" t="s">
        <v>43</v>
      </c>
      <c r="U4169" t="s">
        <v>44</v>
      </c>
      <c r="V4169">
        <v>37</v>
      </c>
      <c r="AM4169" t="s">
        <v>2267</v>
      </c>
    </row>
    <row r="4170" spans="1:39" x14ac:dyDescent="0.3">
      <c r="A4170">
        <v>1400544</v>
      </c>
      <c r="B4170" t="s">
        <v>6114</v>
      </c>
      <c r="C4170">
        <v>1</v>
      </c>
      <c r="D4170" t="s">
        <v>20622</v>
      </c>
      <c r="E4170" t="s">
        <v>6109</v>
      </c>
      <c r="F4170" t="s">
        <v>6115</v>
      </c>
      <c r="G4170" t="s">
        <v>6111</v>
      </c>
      <c r="H4170" t="s">
        <v>6112</v>
      </c>
      <c r="I4170">
        <v>75.881991350000007</v>
      </c>
      <c r="J4170">
        <v>22.651846849999998</v>
      </c>
      <c r="K4170" t="s">
        <v>2121</v>
      </c>
      <c r="L4170">
        <v>850</v>
      </c>
      <c r="M4170" t="s">
        <v>2116</v>
      </c>
      <c r="N4170" t="s">
        <v>29</v>
      </c>
      <c r="O4170" t="s">
        <v>29</v>
      </c>
      <c r="P4170" t="s">
        <v>29</v>
      </c>
      <c r="Q4170" t="s">
        <v>29</v>
      </c>
      <c r="R4170">
        <v>3</v>
      </c>
      <c r="S4170">
        <v>4.0999999999999996</v>
      </c>
      <c r="T4170" t="s">
        <v>43</v>
      </c>
      <c r="U4170" t="s">
        <v>44</v>
      </c>
      <c r="V4170">
        <v>100</v>
      </c>
      <c r="AM4170" t="s">
        <v>2121</v>
      </c>
    </row>
    <row r="4171" spans="1:39" x14ac:dyDescent="0.3">
      <c r="A4171">
        <v>1400544</v>
      </c>
      <c r="B4171" t="s">
        <v>6114</v>
      </c>
      <c r="C4171">
        <v>1</v>
      </c>
      <c r="D4171" t="s">
        <v>20622</v>
      </c>
      <c r="E4171" t="s">
        <v>6109</v>
      </c>
      <c r="F4171" t="s">
        <v>6115</v>
      </c>
      <c r="G4171" t="s">
        <v>6111</v>
      </c>
      <c r="H4171" t="s">
        <v>6112</v>
      </c>
      <c r="I4171">
        <v>75.881991350000007</v>
      </c>
      <c r="J4171">
        <v>22.651846849999998</v>
      </c>
      <c r="K4171" t="s">
        <v>55</v>
      </c>
      <c r="L4171">
        <v>850</v>
      </c>
      <c r="M4171" t="s">
        <v>2116</v>
      </c>
      <c r="N4171" t="s">
        <v>29</v>
      </c>
      <c r="O4171" t="s">
        <v>29</v>
      </c>
      <c r="P4171" t="s">
        <v>29</v>
      </c>
      <c r="Q4171" t="s">
        <v>29</v>
      </c>
      <c r="R4171">
        <v>3</v>
      </c>
      <c r="S4171">
        <v>4.0999999999999996</v>
      </c>
      <c r="T4171" t="s">
        <v>43</v>
      </c>
      <c r="U4171" t="s">
        <v>44</v>
      </c>
      <c r="V4171">
        <v>100</v>
      </c>
      <c r="AM4171" t="s">
        <v>55</v>
      </c>
    </row>
    <row r="4172" spans="1:39" x14ac:dyDescent="0.3">
      <c r="A4172">
        <v>18395137</v>
      </c>
      <c r="B4172" t="s">
        <v>6159</v>
      </c>
      <c r="C4172">
        <v>1</v>
      </c>
      <c r="D4172" t="s">
        <v>20622</v>
      </c>
      <c r="E4172" t="s">
        <v>6109</v>
      </c>
      <c r="F4172" t="s">
        <v>6160</v>
      </c>
      <c r="G4172" t="s">
        <v>6151</v>
      </c>
      <c r="H4172" t="s">
        <v>6152</v>
      </c>
      <c r="I4172">
        <v>75.892573999999996</v>
      </c>
      <c r="J4172">
        <v>22.760072300000001</v>
      </c>
      <c r="K4172" t="s">
        <v>143</v>
      </c>
      <c r="L4172">
        <v>500</v>
      </c>
      <c r="M4172" t="s">
        <v>2116</v>
      </c>
      <c r="N4172" t="s">
        <v>29</v>
      </c>
      <c r="O4172" t="s">
        <v>29</v>
      </c>
      <c r="P4172" t="s">
        <v>29</v>
      </c>
      <c r="Q4172" t="s">
        <v>29</v>
      </c>
      <c r="R4172">
        <v>2</v>
      </c>
      <c r="S4172">
        <v>3.9</v>
      </c>
      <c r="T4172" t="s">
        <v>102</v>
      </c>
      <c r="U4172" t="s">
        <v>103</v>
      </c>
      <c r="V4172">
        <v>69</v>
      </c>
      <c r="AM4172" t="s">
        <v>143</v>
      </c>
    </row>
    <row r="4173" spans="1:39" x14ac:dyDescent="0.3">
      <c r="A4173">
        <v>18395137</v>
      </c>
      <c r="B4173" t="s">
        <v>6159</v>
      </c>
      <c r="C4173">
        <v>1</v>
      </c>
      <c r="D4173" t="s">
        <v>20622</v>
      </c>
      <c r="E4173" t="s">
        <v>6109</v>
      </c>
      <c r="F4173" t="s">
        <v>6160</v>
      </c>
      <c r="G4173" t="s">
        <v>6151</v>
      </c>
      <c r="H4173" t="s">
        <v>6152</v>
      </c>
      <c r="I4173">
        <v>75.892573999999996</v>
      </c>
      <c r="J4173">
        <v>22.760072300000001</v>
      </c>
      <c r="K4173" t="s">
        <v>146</v>
      </c>
      <c r="L4173">
        <v>500</v>
      </c>
      <c r="M4173" t="s">
        <v>2116</v>
      </c>
      <c r="N4173" t="s">
        <v>29</v>
      </c>
      <c r="O4173" t="s">
        <v>29</v>
      </c>
      <c r="P4173" t="s">
        <v>29</v>
      </c>
      <c r="Q4173" t="s">
        <v>29</v>
      </c>
      <c r="R4173">
        <v>2</v>
      </c>
      <c r="S4173">
        <v>3.9</v>
      </c>
      <c r="T4173" t="s">
        <v>102</v>
      </c>
      <c r="U4173" t="s">
        <v>103</v>
      </c>
      <c r="V4173">
        <v>69</v>
      </c>
      <c r="AM4173" t="s">
        <v>146</v>
      </c>
    </row>
    <row r="4174" spans="1:39" x14ac:dyDescent="0.3">
      <c r="A4174">
        <v>1401756</v>
      </c>
      <c r="B4174" t="s">
        <v>6108</v>
      </c>
      <c r="C4174">
        <v>1</v>
      </c>
      <c r="D4174" t="s">
        <v>20622</v>
      </c>
      <c r="E4174" t="s">
        <v>6109</v>
      </c>
      <c r="F4174" t="s">
        <v>6110</v>
      </c>
      <c r="G4174" t="s">
        <v>6111</v>
      </c>
      <c r="H4174" t="s">
        <v>6112</v>
      </c>
      <c r="I4174">
        <v>75.866058699999996</v>
      </c>
      <c r="J4174">
        <v>22.6952067</v>
      </c>
      <c r="K4174" t="s">
        <v>2121</v>
      </c>
      <c r="L4174">
        <v>1300</v>
      </c>
      <c r="M4174" t="s">
        <v>2116</v>
      </c>
      <c r="N4174" t="s">
        <v>29</v>
      </c>
      <c r="O4174" t="s">
        <v>29</v>
      </c>
      <c r="P4174" t="s">
        <v>29</v>
      </c>
      <c r="Q4174" t="s">
        <v>29</v>
      </c>
      <c r="R4174">
        <v>3</v>
      </c>
      <c r="S4174">
        <v>3.7</v>
      </c>
      <c r="T4174" t="s">
        <v>102</v>
      </c>
      <c r="U4174" t="s">
        <v>103</v>
      </c>
      <c r="V4174">
        <v>238</v>
      </c>
      <c r="AM4174" t="s">
        <v>2121</v>
      </c>
    </row>
    <row r="4175" spans="1:39" x14ac:dyDescent="0.3">
      <c r="A4175">
        <v>1401756</v>
      </c>
      <c r="B4175" t="s">
        <v>6108</v>
      </c>
      <c r="C4175">
        <v>1</v>
      </c>
      <c r="D4175" t="s">
        <v>20622</v>
      </c>
      <c r="E4175" t="s">
        <v>6109</v>
      </c>
      <c r="F4175" t="s">
        <v>6110</v>
      </c>
      <c r="G4175" t="s">
        <v>6111</v>
      </c>
      <c r="H4175" t="s">
        <v>6112</v>
      </c>
      <c r="I4175">
        <v>75.866058699999996</v>
      </c>
      <c r="J4175">
        <v>22.6952067</v>
      </c>
      <c r="K4175" t="s">
        <v>55</v>
      </c>
      <c r="L4175">
        <v>1300</v>
      </c>
      <c r="M4175" t="s">
        <v>2116</v>
      </c>
      <c r="N4175" t="s">
        <v>29</v>
      </c>
      <c r="O4175" t="s">
        <v>29</v>
      </c>
      <c r="P4175" t="s">
        <v>29</v>
      </c>
      <c r="Q4175" t="s">
        <v>29</v>
      </c>
      <c r="R4175">
        <v>3</v>
      </c>
      <c r="S4175">
        <v>3.7</v>
      </c>
      <c r="T4175" t="s">
        <v>102</v>
      </c>
      <c r="U4175" t="s">
        <v>103</v>
      </c>
      <c r="V4175">
        <v>238</v>
      </c>
      <c r="AM4175" t="s">
        <v>55</v>
      </c>
    </row>
    <row r="4176" spans="1:39" x14ac:dyDescent="0.3">
      <c r="A4176">
        <v>1401756</v>
      </c>
      <c r="B4176" t="s">
        <v>6108</v>
      </c>
      <c r="C4176">
        <v>1</v>
      </c>
      <c r="D4176" t="s">
        <v>20622</v>
      </c>
      <c r="E4176" t="s">
        <v>6109</v>
      </c>
      <c r="F4176" t="s">
        <v>6110</v>
      </c>
      <c r="G4176" t="s">
        <v>6111</v>
      </c>
      <c r="H4176" t="s">
        <v>6112</v>
      </c>
      <c r="I4176">
        <v>75.866058699999996</v>
      </c>
      <c r="J4176">
        <v>22.6952067</v>
      </c>
      <c r="K4176" t="s">
        <v>2267</v>
      </c>
      <c r="L4176">
        <v>1300</v>
      </c>
      <c r="M4176" t="s">
        <v>2116</v>
      </c>
      <c r="N4176" t="s">
        <v>29</v>
      </c>
      <c r="O4176" t="s">
        <v>29</v>
      </c>
      <c r="P4176" t="s">
        <v>29</v>
      </c>
      <c r="Q4176" t="s">
        <v>29</v>
      </c>
      <c r="R4176">
        <v>3</v>
      </c>
      <c r="S4176">
        <v>3.7</v>
      </c>
      <c r="T4176" t="s">
        <v>102</v>
      </c>
      <c r="U4176" t="s">
        <v>103</v>
      </c>
      <c r="V4176">
        <v>238</v>
      </c>
      <c r="AM4176" t="s">
        <v>2267</v>
      </c>
    </row>
    <row r="4177" spans="1:39" x14ac:dyDescent="0.3">
      <c r="A4177">
        <v>1401756</v>
      </c>
      <c r="B4177" t="s">
        <v>6108</v>
      </c>
      <c r="C4177">
        <v>1</v>
      </c>
      <c r="D4177" t="s">
        <v>20622</v>
      </c>
      <c r="E4177" t="s">
        <v>6109</v>
      </c>
      <c r="F4177" t="s">
        <v>6110</v>
      </c>
      <c r="G4177" t="s">
        <v>6111</v>
      </c>
      <c r="H4177" t="s">
        <v>6112</v>
      </c>
      <c r="I4177">
        <v>75.866058699999996</v>
      </c>
      <c r="J4177">
        <v>22.6952067</v>
      </c>
      <c r="K4177" t="s">
        <v>3513</v>
      </c>
      <c r="L4177">
        <v>1300</v>
      </c>
      <c r="M4177" t="s">
        <v>2116</v>
      </c>
      <c r="N4177" t="s">
        <v>29</v>
      </c>
      <c r="O4177" t="s">
        <v>29</v>
      </c>
      <c r="P4177" t="s">
        <v>29</v>
      </c>
      <c r="Q4177" t="s">
        <v>29</v>
      </c>
      <c r="R4177">
        <v>3</v>
      </c>
      <c r="S4177">
        <v>3.7</v>
      </c>
      <c r="T4177" t="s">
        <v>102</v>
      </c>
      <c r="U4177" t="s">
        <v>103</v>
      </c>
      <c r="V4177">
        <v>238</v>
      </c>
      <c r="AM4177" t="s">
        <v>3513</v>
      </c>
    </row>
    <row r="4178" spans="1:39" x14ac:dyDescent="0.3">
      <c r="A4178">
        <v>1401756</v>
      </c>
      <c r="B4178" t="s">
        <v>6108</v>
      </c>
      <c r="C4178">
        <v>1</v>
      </c>
      <c r="D4178" t="s">
        <v>20622</v>
      </c>
      <c r="E4178" t="s">
        <v>6109</v>
      </c>
      <c r="F4178" t="s">
        <v>6110</v>
      </c>
      <c r="G4178" t="s">
        <v>6111</v>
      </c>
      <c r="H4178" t="s">
        <v>6112</v>
      </c>
      <c r="I4178">
        <v>75.866058699999996</v>
      </c>
      <c r="J4178">
        <v>22.6952067</v>
      </c>
      <c r="K4178" t="s">
        <v>829</v>
      </c>
      <c r="L4178">
        <v>1300</v>
      </c>
      <c r="M4178" t="s">
        <v>2116</v>
      </c>
      <c r="N4178" t="s">
        <v>29</v>
      </c>
      <c r="O4178" t="s">
        <v>29</v>
      </c>
      <c r="P4178" t="s">
        <v>29</v>
      </c>
      <c r="Q4178" t="s">
        <v>29</v>
      </c>
      <c r="R4178">
        <v>3</v>
      </c>
      <c r="S4178">
        <v>3.7</v>
      </c>
      <c r="T4178" t="s">
        <v>102</v>
      </c>
      <c r="U4178" t="s">
        <v>103</v>
      </c>
      <c r="V4178">
        <v>238</v>
      </c>
      <c r="AM4178" t="s">
        <v>829</v>
      </c>
    </row>
    <row r="4179" spans="1:39" x14ac:dyDescent="0.3">
      <c r="A4179">
        <v>1401934</v>
      </c>
      <c r="B4179" t="s">
        <v>6129</v>
      </c>
      <c r="C4179">
        <v>1</v>
      </c>
      <c r="D4179" t="s">
        <v>20622</v>
      </c>
      <c r="E4179" t="s">
        <v>6109</v>
      </c>
      <c r="F4179" t="s">
        <v>6130</v>
      </c>
      <c r="G4179" t="s">
        <v>6126</v>
      </c>
      <c r="H4179" t="s">
        <v>6127</v>
      </c>
      <c r="I4179">
        <v>75.884212000000005</v>
      </c>
      <c r="J4179">
        <v>22.7281631</v>
      </c>
      <c r="K4179" t="s">
        <v>1338</v>
      </c>
      <c r="L4179">
        <v>1000</v>
      </c>
      <c r="M4179" t="s">
        <v>2116</v>
      </c>
      <c r="N4179" t="s">
        <v>29</v>
      </c>
      <c r="O4179" t="s">
        <v>29</v>
      </c>
      <c r="P4179" t="s">
        <v>29</v>
      </c>
      <c r="Q4179" t="s">
        <v>29</v>
      </c>
      <c r="R4179">
        <v>3</v>
      </c>
      <c r="S4179">
        <v>4.2</v>
      </c>
      <c r="T4179" t="s">
        <v>43</v>
      </c>
      <c r="U4179" t="s">
        <v>44</v>
      </c>
      <c r="V4179">
        <v>304</v>
      </c>
      <c r="AM4179" t="s">
        <v>1338</v>
      </c>
    </row>
    <row r="4180" spans="1:39" x14ac:dyDescent="0.3">
      <c r="A4180">
        <v>1401934</v>
      </c>
      <c r="B4180" t="s">
        <v>6129</v>
      </c>
      <c r="C4180">
        <v>1</v>
      </c>
      <c r="D4180" t="s">
        <v>20622</v>
      </c>
      <c r="E4180" t="s">
        <v>6109</v>
      </c>
      <c r="F4180" t="s">
        <v>6130</v>
      </c>
      <c r="G4180" t="s">
        <v>6126</v>
      </c>
      <c r="H4180" t="s">
        <v>6127</v>
      </c>
      <c r="I4180">
        <v>75.884212000000005</v>
      </c>
      <c r="J4180">
        <v>22.7281631</v>
      </c>
      <c r="K4180" t="s">
        <v>233</v>
      </c>
      <c r="L4180">
        <v>1000</v>
      </c>
      <c r="M4180" t="s">
        <v>2116</v>
      </c>
      <c r="N4180" t="s">
        <v>29</v>
      </c>
      <c r="O4180" t="s">
        <v>29</v>
      </c>
      <c r="P4180" t="s">
        <v>29</v>
      </c>
      <c r="Q4180" t="s">
        <v>29</v>
      </c>
      <c r="R4180">
        <v>3</v>
      </c>
      <c r="S4180">
        <v>4.2</v>
      </c>
      <c r="T4180" t="s">
        <v>43</v>
      </c>
      <c r="U4180" t="s">
        <v>44</v>
      </c>
      <c r="V4180">
        <v>304</v>
      </c>
      <c r="AM4180" t="s">
        <v>233</v>
      </c>
    </row>
    <row r="4181" spans="1:39" x14ac:dyDescent="0.3">
      <c r="A4181">
        <v>1400466</v>
      </c>
      <c r="B4181" t="s">
        <v>6124</v>
      </c>
      <c r="C4181">
        <v>1</v>
      </c>
      <c r="D4181" t="s">
        <v>20622</v>
      </c>
      <c r="E4181" t="s">
        <v>6109</v>
      </c>
      <c r="F4181" t="s">
        <v>6125</v>
      </c>
      <c r="G4181" t="s">
        <v>6126</v>
      </c>
      <c r="H4181" t="s">
        <v>6127</v>
      </c>
      <c r="I4181">
        <v>75.8841666</v>
      </c>
      <c r="J4181">
        <v>22.727020599999999</v>
      </c>
      <c r="K4181" t="s">
        <v>143</v>
      </c>
      <c r="L4181">
        <v>700</v>
      </c>
      <c r="M4181" t="s">
        <v>2116</v>
      </c>
      <c r="N4181" t="s">
        <v>29</v>
      </c>
      <c r="O4181" t="s">
        <v>29</v>
      </c>
      <c r="P4181" t="s">
        <v>29</v>
      </c>
      <c r="Q4181" t="s">
        <v>29</v>
      </c>
      <c r="R4181">
        <v>2</v>
      </c>
      <c r="S4181">
        <v>3.9</v>
      </c>
      <c r="T4181" t="s">
        <v>102</v>
      </c>
      <c r="U4181" t="s">
        <v>103</v>
      </c>
      <c r="V4181">
        <v>430</v>
      </c>
      <c r="AM4181" t="s">
        <v>143</v>
      </c>
    </row>
    <row r="4182" spans="1:39" x14ac:dyDescent="0.3">
      <c r="A4182">
        <v>1400466</v>
      </c>
      <c r="B4182" t="s">
        <v>6124</v>
      </c>
      <c r="C4182">
        <v>1</v>
      </c>
      <c r="D4182" t="s">
        <v>20622</v>
      </c>
      <c r="E4182" t="s">
        <v>6109</v>
      </c>
      <c r="F4182" t="s">
        <v>6125</v>
      </c>
      <c r="G4182" t="s">
        <v>6126</v>
      </c>
      <c r="H4182" t="s">
        <v>6127</v>
      </c>
      <c r="I4182">
        <v>75.8841666</v>
      </c>
      <c r="J4182">
        <v>22.727020599999999</v>
      </c>
      <c r="K4182" t="s">
        <v>393</v>
      </c>
      <c r="L4182">
        <v>700</v>
      </c>
      <c r="M4182" t="s">
        <v>2116</v>
      </c>
      <c r="N4182" t="s">
        <v>29</v>
      </c>
      <c r="O4182" t="s">
        <v>29</v>
      </c>
      <c r="P4182" t="s">
        <v>29</v>
      </c>
      <c r="Q4182" t="s">
        <v>29</v>
      </c>
      <c r="R4182">
        <v>2</v>
      </c>
      <c r="S4182">
        <v>3.9</v>
      </c>
      <c r="T4182" t="s">
        <v>102</v>
      </c>
      <c r="U4182" t="s">
        <v>103</v>
      </c>
      <c r="V4182">
        <v>430</v>
      </c>
      <c r="AM4182" t="s">
        <v>393</v>
      </c>
    </row>
    <row r="4183" spans="1:39" x14ac:dyDescent="0.3">
      <c r="A4183">
        <v>1400466</v>
      </c>
      <c r="B4183" t="s">
        <v>6124</v>
      </c>
      <c r="C4183">
        <v>1</v>
      </c>
      <c r="D4183" t="s">
        <v>20622</v>
      </c>
      <c r="E4183" t="s">
        <v>6109</v>
      </c>
      <c r="F4183" t="s">
        <v>6125</v>
      </c>
      <c r="G4183" t="s">
        <v>6126</v>
      </c>
      <c r="H4183" t="s">
        <v>6127</v>
      </c>
      <c r="I4183">
        <v>75.8841666</v>
      </c>
      <c r="J4183">
        <v>22.727020599999999</v>
      </c>
      <c r="K4183" t="s">
        <v>169</v>
      </c>
      <c r="L4183">
        <v>700</v>
      </c>
      <c r="M4183" t="s">
        <v>2116</v>
      </c>
      <c r="N4183" t="s">
        <v>29</v>
      </c>
      <c r="O4183" t="s">
        <v>29</v>
      </c>
      <c r="P4183" t="s">
        <v>29</v>
      </c>
      <c r="Q4183" t="s">
        <v>29</v>
      </c>
      <c r="R4183">
        <v>2</v>
      </c>
      <c r="S4183">
        <v>3.9</v>
      </c>
      <c r="T4183" t="s">
        <v>102</v>
      </c>
      <c r="U4183" t="s">
        <v>103</v>
      </c>
      <c r="V4183">
        <v>430</v>
      </c>
      <c r="AM4183" t="s">
        <v>169</v>
      </c>
    </row>
    <row r="4184" spans="1:39" x14ac:dyDescent="0.3">
      <c r="A4184">
        <v>1400466</v>
      </c>
      <c r="B4184" t="s">
        <v>6124</v>
      </c>
      <c r="C4184">
        <v>1</v>
      </c>
      <c r="D4184" t="s">
        <v>20622</v>
      </c>
      <c r="E4184" t="s">
        <v>6109</v>
      </c>
      <c r="F4184" t="s">
        <v>6125</v>
      </c>
      <c r="G4184" t="s">
        <v>6126</v>
      </c>
      <c r="H4184" t="s">
        <v>6127</v>
      </c>
      <c r="I4184">
        <v>75.8841666</v>
      </c>
      <c r="J4184">
        <v>22.727020599999999</v>
      </c>
      <c r="K4184" t="s">
        <v>385</v>
      </c>
      <c r="L4184">
        <v>700</v>
      </c>
      <c r="M4184" t="s">
        <v>2116</v>
      </c>
      <c r="N4184" t="s">
        <v>29</v>
      </c>
      <c r="O4184" t="s">
        <v>29</v>
      </c>
      <c r="P4184" t="s">
        <v>29</v>
      </c>
      <c r="Q4184" t="s">
        <v>29</v>
      </c>
      <c r="R4184">
        <v>2</v>
      </c>
      <c r="S4184">
        <v>3.9</v>
      </c>
      <c r="T4184" t="s">
        <v>102</v>
      </c>
      <c r="U4184" t="s">
        <v>103</v>
      </c>
      <c r="V4184">
        <v>430</v>
      </c>
      <c r="AM4184" t="s">
        <v>385</v>
      </c>
    </row>
    <row r="4185" spans="1:39" x14ac:dyDescent="0.3">
      <c r="A4185">
        <v>1402050</v>
      </c>
      <c r="B4185" t="s">
        <v>2204</v>
      </c>
      <c r="C4185">
        <v>1</v>
      </c>
      <c r="D4185" t="s">
        <v>20622</v>
      </c>
      <c r="E4185" t="s">
        <v>6109</v>
      </c>
      <c r="F4185" t="s">
        <v>6168</v>
      </c>
      <c r="G4185" t="s">
        <v>6169</v>
      </c>
      <c r="H4185" t="s">
        <v>6170</v>
      </c>
      <c r="I4185">
        <v>75.8747647</v>
      </c>
      <c r="J4185">
        <v>22.7322253</v>
      </c>
      <c r="K4185" t="s">
        <v>143</v>
      </c>
      <c r="L4185">
        <v>800</v>
      </c>
      <c r="M4185" t="s">
        <v>2116</v>
      </c>
      <c r="N4185" t="s">
        <v>29</v>
      </c>
      <c r="O4185" t="s">
        <v>29</v>
      </c>
      <c r="P4185" t="s">
        <v>29</v>
      </c>
      <c r="Q4185" t="s">
        <v>29</v>
      </c>
      <c r="R4185">
        <v>3</v>
      </c>
      <c r="S4185">
        <v>4</v>
      </c>
      <c r="T4185" t="s">
        <v>43</v>
      </c>
      <c r="U4185" t="s">
        <v>44</v>
      </c>
      <c r="V4185">
        <v>341</v>
      </c>
      <c r="AM4185" t="s">
        <v>143</v>
      </c>
    </row>
    <row r="4186" spans="1:39" x14ac:dyDescent="0.3">
      <c r="A4186">
        <v>1402050</v>
      </c>
      <c r="B4186" t="s">
        <v>2204</v>
      </c>
      <c r="C4186">
        <v>1</v>
      </c>
      <c r="D4186" t="s">
        <v>20622</v>
      </c>
      <c r="E4186" t="s">
        <v>6109</v>
      </c>
      <c r="F4186" t="s">
        <v>6168</v>
      </c>
      <c r="G4186" t="s">
        <v>6169</v>
      </c>
      <c r="H4186" t="s">
        <v>6170</v>
      </c>
      <c r="I4186">
        <v>75.8747647</v>
      </c>
      <c r="J4186">
        <v>22.7322253</v>
      </c>
      <c r="K4186" t="s">
        <v>2267</v>
      </c>
      <c r="L4186">
        <v>800</v>
      </c>
      <c r="M4186" t="s">
        <v>2116</v>
      </c>
      <c r="N4186" t="s">
        <v>29</v>
      </c>
      <c r="O4186" t="s">
        <v>29</v>
      </c>
      <c r="P4186" t="s">
        <v>29</v>
      </c>
      <c r="Q4186" t="s">
        <v>29</v>
      </c>
      <c r="R4186">
        <v>3</v>
      </c>
      <c r="S4186">
        <v>4</v>
      </c>
      <c r="T4186" t="s">
        <v>43</v>
      </c>
      <c r="U4186" t="s">
        <v>44</v>
      </c>
      <c r="V4186">
        <v>341</v>
      </c>
      <c r="AM4186" t="s">
        <v>2267</v>
      </c>
    </row>
    <row r="4187" spans="1:39" x14ac:dyDescent="0.3">
      <c r="A4187">
        <v>1402050</v>
      </c>
      <c r="B4187" t="s">
        <v>2204</v>
      </c>
      <c r="C4187">
        <v>1</v>
      </c>
      <c r="D4187" t="s">
        <v>20622</v>
      </c>
      <c r="E4187" t="s">
        <v>6109</v>
      </c>
      <c r="F4187" t="s">
        <v>6168</v>
      </c>
      <c r="G4187" t="s">
        <v>6169</v>
      </c>
      <c r="H4187" t="s">
        <v>6170</v>
      </c>
      <c r="I4187">
        <v>75.8747647</v>
      </c>
      <c r="J4187">
        <v>22.7322253</v>
      </c>
      <c r="K4187" t="s">
        <v>169</v>
      </c>
      <c r="L4187">
        <v>800</v>
      </c>
      <c r="M4187" t="s">
        <v>2116</v>
      </c>
      <c r="N4187" t="s">
        <v>29</v>
      </c>
      <c r="O4187" t="s">
        <v>29</v>
      </c>
      <c r="P4187" t="s">
        <v>29</v>
      </c>
      <c r="Q4187" t="s">
        <v>29</v>
      </c>
      <c r="R4187">
        <v>3</v>
      </c>
      <c r="S4187">
        <v>4</v>
      </c>
      <c r="T4187" t="s">
        <v>43</v>
      </c>
      <c r="U4187" t="s">
        <v>44</v>
      </c>
      <c r="V4187">
        <v>341</v>
      </c>
      <c r="AM4187" t="s">
        <v>169</v>
      </c>
    </row>
    <row r="4188" spans="1:39" x14ac:dyDescent="0.3">
      <c r="A4188">
        <v>1402050</v>
      </c>
      <c r="B4188" t="s">
        <v>2204</v>
      </c>
      <c r="C4188">
        <v>1</v>
      </c>
      <c r="D4188" t="s">
        <v>20622</v>
      </c>
      <c r="E4188" t="s">
        <v>6109</v>
      </c>
      <c r="F4188" t="s">
        <v>6168</v>
      </c>
      <c r="G4188" t="s">
        <v>6169</v>
      </c>
      <c r="H4188" t="s">
        <v>6170</v>
      </c>
      <c r="I4188">
        <v>75.8747647</v>
      </c>
      <c r="J4188">
        <v>22.7322253</v>
      </c>
      <c r="K4188" t="s">
        <v>2342</v>
      </c>
      <c r="L4188">
        <v>800</v>
      </c>
      <c r="M4188" t="s">
        <v>2116</v>
      </c>
      <c r="N4188" t="s">
        <v>29</v>
      </c>
      <c r="O4188" t="s">
        <v>29</v>
      </c>
      <c r="P4188" t="s">
        <v>29</v>
      </c>
      <c r="Q4188" t="s">
        <v>29</v>
      </c>
      <c r="R4188">
        <v>3</v>
      </c>
      <c r="S4188">
        <v>4</v>
      </c>
      <c r="T4188" t="s">
        <v>43</v>
      </c>
      <c r="U4188" t="s">
        <v>44</v>
      </c>
      <c r="V4188">
        <v>341</v>
      </c>
      <c r="AM4188" t="s">
        <v>2342</v>
      </c>
    </row>
    <row r="4189" spans="1:39" x14ac:dyDescent="0.3">
      <c r="A4189">
        <v>1400056</v>
      </c>
      <c r="B4189" t="s">
        <v>6139</v>
      </c>
      <c r="C4189">
        <v>1</v>
      </c>
      <c r="D4189" t="s">
        <v>20622</v>
      </c>
      <c r="E4189" t="s">
        <v>6109</v>
      </c>
      <c r="F4189" t="s">
        <v>6140</v>
      </c>
      <c r="G4189" t="s">
        <v>6136</v>
      </c>
      <c r="H4189" t="s">
        <v>6137</v>
      </c>
      <c r="I4189">
        <v>75.887648200000001</v>
      </c>
      <c r="J4189">
        <v>22.725835100000001</v>
      </c>
      <c r="K4189" t="s">
        <v>2121</v>
      </c>
      <c r="L4189">
        <v>850</v>
      </c>
      <c r="M4189" t="s">
        <v>2116</v>
      </c>
      <c r="N4189" t="s">
        <v>29</v>
      </c>
      <c r="O4189" t="s">
        <v>29</v>
      </c>
      <c r="P4189" t="s">
        <v>29</v>
      </c>
      <c r="Q4189" t="s">
        <v>29</v>
      </c>
      <c r="R4189">
        <v>3</v>
      </c>
      <c r="S4189">
        <v>4</v>
      </c>
      <c r="T4189" t="s">
        <v>43</v>
      </c>
      <c r="U4189" t="s">
        <v>44</v>
      </c>
      <c r="V4189">
        <v>496</v>
      </c>
      <c r="AM4189" t="s">
        <v>2121</v>
      </c>
    </row>
    <row r="4190" spans="1:39" x14ac:dyDescent="0.3">
      <c r="A4190">
        <v>1400056</v>
      </c>
      <c r="B4190" t="s">
        <v>6139</v>
      </c>
      <c r="C4190">
        <v>1</v>
      </c>
      <c r="D4190" t="s">
        <v>20622</v>
      </c>
      <c r="E4190" t="s">
        <v>6109</v>
      </c>
      <c r="F4190" t="s">
        <v>6140</v>
      </c>
      <c r="G4190" t="s">
        <v>6136</v>
      </c>
      <c r="H4190" t="s">
        <v>6137</v>
      </c>
      <c r="I4190">
        <v>75.887648200000001</v>
      </c>
      <c r="J4190">
        <v>22.725835100000001</v>
      </c>
      <c r="K4190" t="s">
        <v>2140</v>
      </c>
      <c r="L4190">
        <v>850</v>
      </c>
      <c r="M4190" t="s">
        <v>2116</v>
      </c>
      <c r="N4190" t="s">
        <v>29</v>
      </c>
      <c r="O4190" t="s">
        <v>29</v>
      </c>
      <c r="P4190" t="s">
        <v>29</v>
      </c>
      <c r="Q4190" t="s">
        <v>29</v>
      </c>
      <c r="R4190">
        <v>3</v>
      </c>
      <c r="S4190">
        <v>4</v>
      </c>
      <c r="T4190" t="s">
        <v>43</v>
      </c>
      <c r="U4190" t="s">
        <v>44</v>
      </c>
      <c r="V4190">
        <v>496</v>
      </c>
      <c r="AM4190" t="s">
        <v>2140</v>
      </c>
    </row>
    <row r="4191" spans="1:39" x14ac:dyDescent="0.3">
      <c r="A4191">
        <v>18254231</v>
      </c>
      <c r="B4191" t="s">
        <v>6116</v>
      </c>
      <c r="C4191">
        <v>1</v>
      </c>
      <c r="D4191" t="s">
        <v>20622</v>
      </c>
      <c r="E4191" t="s">
        <v>6109</v>
      </c>
      <c r="F4191" t="s">
        <v>6117</v>
      </c>
      <c r="G4191" t="s">
        <v>6118</v>
      </c>
      <c r="H4191" t="s">
        <v>6117</v>
      </c>
      <c r="I4191">
        <v>75.866698869999993</v>
      </c>
      <c r="J4191">
        <v>22.751857059999999</v>
      </c>
      <c r="K4191" t="s">
        <v>2121</v>
      </c>
      <c r="L4191">
        <v>250</v>
      </c>
      <c r="M4191" t="s">
        <v>2116</v>
      </c>
      <c r="N4191" t="s">
        <v>29</v>
      </c>
      <c r="O4191" t="s">
        <v>29</v>
      </c>
      <c r="P4191" t="s">
        <v>29</v>
      </c>
      <c r="Q4191" t="s">
        <v>29</v>
      </c>
      <c r="R4191">
        <v>1</v>
      </c>
      <c r="S4191">
        <v>4.0999999999999996</v>
      </c>
      <c r="T4191" t="s">
        <v>43</v>
      </c>
      <c r="U4191" t="s">
        <v>44</v>
      </c>
      <c r="V4191">
        <v>152</v>
      </c>
      <c r="AM4191" t="s">
        <v>2121</v>
      </c>
    </row>
    <row r="4192" spans="1:39" x14ac:dyDescent="0.3">
      <c r="A4192">
        <v>18254231</v>
      </c>
      <c r="B4192" t="s">
        <v>6116</v>
      </c>
      <c r="C4192">
        <v>1</v>
      </c>
      <c r="D4192" t="s">
        <v>20622</v>
      </c>
      <c r="E4192" t="s">
        <v>6109</v>
      </c>
      <c r="F4192" t="s">
        <v>6117</v>
      </c>
      <c r="G4192" t="s">
        <v>6118</v>
      </c>
      <c r="H4192" t="s">
        <v>6117</v>
      </c>
      <c r="I4192">
        <v>75.866698869999993</v>
      </c>
      <c r="J4192">
        <v>22.751857059999999</v>
      </c>
      <c r="K4192" t="s">
        <v>55</v>
      </c>
      <c r="L4192">
        <v>250</v>
      </c>
      <c r="M4192" t="s">
        <v>2116</v>
      </c>
      <c r="N4192" t="s">
        <v>29</v>
      </c>
      <c r="O4192" t="s">
        <v>29</v>
      </c>
      <c r="P4192" t="s">
        <v>29</v>
      </c>
      <c r="Q4192" t="s">
        <v>29</v>
      </c>
      <c r="R4192">
        <v>1</v>
      </c>
      <c r="S4192">
        <v>4.0999999999999996</v>
      </c>
      <c r="T4192" t="s">
        <v>43</v>
      </c>
      <c r="U4192" t="s">
        <v>44</v>
      </c>
      <c r="V4192">
        <v>152</v>
      </c>
      <c r="AM4192" t="s">
        <v>55</v>
      </c>
    </row>
    <row r="4193" spans="1:39" x14ac:dyDescent="0.3">
      <c r="A4193">
        <v>18254231</v>
      </c>
      <c r="B4193" t="s">
        <v>6116</v>
      </c>
      <c r="C4193">
        <v>1</v>
      </c>
      <c r="D4193" t="s">
        <v>20622</v>
      </c>
      <c r="E4193" t="s">
        <v>6109</v>
      </c>
      <c r="F4193" t="s">
        <v>6117</v>
      </c>
      <c r="G4193" t="s">
        <v>6118</v>
      </c>
      <c r="H4193" t="s">
        <v>6117</v>
      </c>
      <c r="I4193">
        <v>75.866698869999993</v>
      </c>
      <c r="J4193">
        <v>22.751857059999999</v>
      </c>
      <c r="K4193" t="s">
        <v>2043</v>
      </c>
      <c r="L4193">
        <v>250</v>
      </c>
      <c r="M4193" t="s">
        <v>2116</v>
      </c>
      <c r="N4193" t="s">
        <v>29</v>
      </c>
      <c r="O4193" t="s">
        <v>29</v>
      </c>
      <c r="P4193" t="s">
        <v>29</v>
      </c>
      <c r="Q4193" t="s">
        <v>29</v>
      </c>
      <c r="R4193">
        <v>1</v>
      </c>
      <c r="S4193">
        <v>4.0999999999999996</v>
      </c>
      <c r="T4193" t="s">
        <v>43</v>
      </c>
      <c r="U4193" t="s">
        <v>44</v>
      </c>
      <c r="V4193">
        <v>152</v>
      </c>
      <c r="AM4193" t="s">
        <v>2043</v>
      </c>
    </row>
    <row r="4194" spans="1:39" x14ac:dyDescent="0.3">
      <c r="A4194">
        <v>1400186</v>
      </c>
      <c r="B4194" t="s">
        <v>6145</v>
      </c>
      <c r="C4194">
        <v>1</v>
      </c>
      <c r="D4194" t="s">
        <v>20622</v>
      </c>
      <c r="E4194" t="s">
        <v>6109</v>
      </c>
      <c r="F4194" t="s">
        <v>6146</v>
      </c>
      <c r="G4194" t="s">
        <v>6147</v>
      </c>
      <c r="H4194" t="s">
        <v>6148</v>
      </c>
      <c r="I4194">
        <v>75.889490140000007</v>
      </c>
      <c r="J4194">
        <v>22.751234069999999</v>
      </c>
      <c r="K4194" t="s">
        <v>2121</v>
      </c>
      <c r="L4194">
        <v>1500</v>
      </c>
      <c r="M4194" t="s">
        <v>2116</v>
      </c>
      <c r="N4194" t="s">
        <v>29</v>
      </c>
      <c r="O4194" t="s">
        <v>29</v>
      </c>
      <c r="P4194" t="s">
        <v>29</v>
      </c>
      <c r="Q4194" t="s">
        <v>29</v>
      </c>
      <c r="R4194">
        <v>4</v>
      </c>
      <c r="S4194">
        <v>4.3</v>
      </c>
      <c r="T4194" t="s">
        <v>43</v>
      </c>
      <c r="U4194" t="s">
        <v>44</v>
      </c>
      <c r="V4194">
        <v>334</v>
      </c>
      <c r="AM4194" t="s">
        <v>2121</v>
      </c>
    </row>
    <row r="4195" spans="1:39" x14ac:dyDescent="0.3">
      <c r="A4195">
        <v>1400186</v>
      </c>
      <c r="B4195" t="s">
        <v>6145</v>
      </c>
      <c r="C4195">
        <v>1</v>
      </c>
      <c r="D4195" t="s">
        <v>20622</v>
      </c>
      <c r="E4195" t="s">
        <v>6109</v>
      </c>
      <c r="F4195" t="s">
        <v>6146</v>
      </c>
      <c r="G4195" t="s">
        <v>6147</v>
      </c>
      <c r="H4195" t="s">
        <v>6148</v>
      </c>
      <c r="I4195">
        <v>75.889490140000007</v>
      </c>
      <c r="J4195">
        <v>22.751234069999999</v>
      </c>
      <c r="K4195" t="s">
        <v>55</v>
      </c>
      <c r="L4195">
        <v>1500</v>
      </c>
      <c r="M4195" t="s">
        <v>2116</v>
      </c>
      <c r="N4195" t="s">
        <v>29</v>
      </c>
      <c r="O4195" t="s">
        <v>29</v>
      </c>
      <c r="P4195" t="s">
        <v>29</v>
      </c>
      <c r="Q4195" t="s">
        <v>29</v>
      </c>
      <c r="R4195">
        <v>4</v>
      </c>
      <c r="S4195">
        <v>4.3</v>
      </c>
      <c r="T4195" t="s">
        <v>43</v>
      </c>
      <c r="U4195" t="s">
        <v>44</v>
      </c>
      <c r="V4195">
        <v>334</v>
      </c>
      <c r="AM4195" t="s">
        <v>55</v>
      </c>
    </row>
    <row r="4196" spans="1:39" x14ac:dyDescent="0.3">
      <c r="A4196">
        <v>1400186</v>
      </c>
      <c r="B4196" t="s">
        <v>6145</v>
      </c>
      <c r="C4196">
        <v>1</v>
      </c>
      <c r="D4196" t="s">
        <v>20622</v>
      </c>
      <c r="E4196" t="s">
        <v>6109</v>
      </c>
      <c r="F4196" t="s">
        <v>6146</v>
      </c>
      <c r="G4196" t="s">
        <v>6147</v>
      </c>
      <c r="H4196" t="s">
        <v>6148</v>
      </c>
      <c r="I4196">
        <v>75.889490140000007</v>
      </c>
      <c r="J4196">
        <v>22.751234069999999</v>
      </c>
      <c r="K4196" t="s">
        <v>169</v>
      </c>
      <c r="L4196">
        <v>1500</v>
      </c>
      <c r="M4196" t="s">
        <v>2116</v>
      </c>
      <c r="N4196" t="s">
        <v>29</v>
      </c>
      <c r="O4196" t="s">
        <v>29</v>
      </c>
      <c r="P4196" t="s">
        <v>29</v>
      </c>
      <c r="Q4196" t="s">
        <v>29</v>
      </c>
      <c r="R4196">
        <v>4</v>
      </c>
      <c r="S4196">
        <v>4.3</v>
      </c>
      <c r="T4196" t="s">
        <v>43</v>
      </c>
      <c r="U4196" t="s">
        <v>44</v>
      </c>
      <c r="V4196">
        <v>334</v>
      </c>
      <c r="AM4196" t="s">
        <v>169</v>
      </c>
    </row>
    <row r="4197" spans="1:39" x14ac:dyDescent="0.3">
      <c r="A4197">
        <v>1400169</v>
      </c>
      <c r="B4197" t="s">
        <v>6141</v>
      </c>
      <c r="C4197">
        <v>1</v>
      </c>
      <c r="D4197" t="s">
        <v>20622</v>
      </c>
      <c r="E4197" t="s">
        <v>6109</v>
      </c>
      <c r="F4197" t="s">
        <v>6142</v>
      </c>
      <c r="G4197" t="s">
        <v>6143</v>
      </c>
      <c r="H4197" t="s">
        <v>6144</v>
      </c>
      <c r="I4197">
        <v>75.902846870000005</v>
      </c>
      <c r="J4197">
        <v>22.75003967</v>
      </c>
      <c r="K4197" t="s">
        <v>2121</v>
      </c>
      <c r="L4197">
        <v>2000</v>
      </c>
      <c r="M4197" t="s">
        <v>2116</v>
      </c>
      <c r="N4197" t="s">
        <v>29</v>
      </c>
      <c r="O4197" t="s">
        <v>29</v>
      </c>
      <c r="P4197" t="s">
        <v>29</v>
      </c>
      <c r="Q4197" t="s">
        <v>29</v>
      </c>
      <c r="R4197">
        <v>4</v>
      </c>
      <c r="S4197">
        <v>3.8</v>
      </c>
      <c r="T4197" t="s">
        <v>102</v>
      </c>
      <c r="U4197" t="s">
        <v>103</v>
      </c>
      <c r="V4197">
        <v>209</v>
      </c>
      <c r="AM4197" t="s">
        <v>2121</v>
      </c>
    </row>
    <row r="4198" spans="1:39" x14ac:dyDescent="0.3">
      <c r="A4198">
        <v>1400169</v>
      </c>
      <c r="B4198" t="s">
        <v>6141</v>
      </c>
      <c r="C4198">
        <v>1</v>
      </c>
      <c r="D4198" t="s">
        <v>20622</v>
      </c>
      <c r="E4198" t="s">
        <v>6109</v>
      </c>
      <c r="F4198" t="s">
        <v>6142</v>
      </c>
      <c r="G4198" t="s">
        <v>6143</v>
      </c>
      <c r="H4198" t="s">
        <v>6144</v>
      </c>
      <c r="I4198">
        <v>75.902846870000005</v>
      </c>
      <c r="J4198">
        <v>22.75003967</v>
      </c>
      <c r="K4198" t="s">
        <v>2267</v>
      </c>
      <c r="L4198">
        <v>2000</v>
      </c>
      <c r="M4198" t="s">
        <v>2116</v>
      </c>
      <c r="N4198" t="s">
        <v>29</v>
      </c>
      <c r="O4198" t="s">
        <v>29</v>
      </c>
      <c r="P4198" t="s">
        <v>29</v>
      </c>
      <c r="Q4198" t="s">
        <v>29</v>
      </c>
      <c r="R4198">
        <v>4</v>
      </c>
      <c r="S4198">
        <v>3.8</v>
      </c>
      <c r="T4198" t="s">
        <v>102</v>
      </c>
      <c r="U4198" t="s">
        <v>103</v>
      </c>
      <c r="V4198">
        <v>209</v>
      </c>
      <c r="AM4198" t="s">
        <v>2267</v>
      </c>
    </row>
    <row r="4199" spans="1:39" x14ac:dyDescent="0.3">
      <c r="A4199">
        <v>1400169</v>
      </c>
      <c r="B4199" t="s">
        <v>6141</v>
      </c>
      <c r="C4199">
        <v>1</v>
      </c>
      <c r="D4199" t="s">
        <v>20622</v>
      </c>
      <c r="E4199" t="s">
        <v>6109</v>
      </c>
      <c r="F4199" t="s">
        <v>6142</v>
      </c>
      <c r="G4199" t="s">
        <v>6143</v>
      </c>
      <c r="H4199" t="s">
        <v>6144</v>
      </c>
      <c r="I4199">
        <v>75.902846870000005</v>
      </c>
      <c r="J4199">
        <v>22.75003967</v>
      </c>
      <c r="K4199" t="s">
        <v>385</v>
      </c>
      <c r="L4199">
        <v>2000</v>
      </c>
      <c r="M4199" t="s">
        <v>2116</v>
      </c>
      <c r="N4199" t="s">
        <v>29</v>
      </c>
      <c r="O4199" t="s">
        <v>29</v>
      </c>
      <c r="P4199" t="s">
        <v>29</v>
      </c>
      <c r="Q4199" t="s">
        <v>29</v>
      </c>
      <c r="R4199">
        <v>4</v>
      </c>
      <c r="S4199">
        <v>3.8</v>
      </c>
      <c r="T4199" t="s">
        <v>102</v>
      </c>
      <c r="U4199" t="s">
        <v>103</v>
      </c>
      <c r="V4199">
        <v>209</v>
      </c>
      <c r="AM4199" t="s">
        <v>385</v>
      </c>
    </row>
    <row r="4200" spans="1:39" x14ac:dyDescent="0.3">
      <c r="A4200">
        <v>1400169</v>
      </c>
      <c r="B4200" t="s">
        <v>6141</v>
      </c>
      <c r="C4200">
        <v>1</v>
      </c>
      <c r="D4200" t="s">
        <v>20622</v>
      </c>
      <c r="E4200" t="s">
        <v>6109</v>
      </c>
      <c r="F4200" t="s">
        <v>6142</v>
      </c>
      <c r="G4200" t="s">
        <v>6143</v>
      </c>
      <c r="H4200" t="s">
        <v>6144</v>
      </c>
      <c r="I4200">
        <v>75.902846870000005</v>
      </c>
      <c r="J4200">
        <v>22.75003967</v>
      </c>
      <c r="K4200" t="s">
        <v>169</v>
      </c>
      <c r="L4200">
        <v>2000</v>
      </c>
      <c r="M4200" t="s">
        <v>2116</v>
      </c>
      <c r="N4200" t="s">
        <v>29</v>
      </c>
      <c r="O4200" t="s">
        <v>29</v>
      </c>
      <c r="P4200" t="s">
        <v>29</v>
      </c>
      <c r="Q4200" t="s">
        <v>29</v>
      </c>
      <c r="R4200">
        <v>4</v>
      </c>
      <c r="S4200">
        <v>3.8</v>
      </c>
      <c r="T4200" t="s">
        <v>102</v>
      </c>
      <c r="U4200" t="s">
        <v>103</v>
      </c>
      <c r="V4200">
        <v>209</v>
      </c>
      <c r="AM4200" t="s">
        <v>169</v>
      </c>
    </row>
    <row r="4201" spans="1:39" x14ac:dyDescent="0.3">
      <c r="A4201">
        <v>1401857</v>
      </c>
      <c r="B4201" t="s">
        <v>2350</v>
      </c>
      <c r="C4201">
        <v>1</v>
      </c>
      <c r="D4201" t="s">
        <v>20622</v>
      </c>
      <c r="E4201" t="s">
        <v>6109</v>
      </c>
      <c r="F4201" t="s">
        <v>6165</v>
      </c>
      <c r="G4201" t="s">
        <v>6151</v>
      </c>
      <c r="H4201" t="s">
        <v>6152</v>
      </c>
      <c r="I4201">
        <v>75.897429200000005</v>
      </c>
      <c r="J4201">
        <v>22.753838500000001</v>
      </c>
      <c r="K4201" t="s">
        <v>2121</v>
      </c>
      <c r="L4201">
        <v>1100</v>
      </c>
      <c r="M4201" t="s">
        <v>2116</v>
      </c>
      <c r="N4201" t="s">
        <v>29</v>
      </c>
      <c r="O4201" t="s">
        <v>29</v>
      </c>
      <c r="P4201" t="s">
        <v>29</v>
      </c>
      <c r="Q4201" t="s">
        <v>29</v>
      </c>
      <c r="R4201">
        <v>3</v>
      </c>
      <c r="S4201">
        <v>4.0999999999999996</v>
      </c>
      <c r="T4201" t="s">
        <v>43</v>
      </c>
      <c r="U4201" t="s">
        <v>44</v>
      </c>
      <c r="V4201">
        <v>181</v>
      </c>
      <c r="AM4201" t="s">
        <v>2121</v>
      </c>
    </row>
    <row r="4202" spans="1:39" x14ac:dyDescent="0.3">
      <c r="A4202">
        <v>1401857</v>
      </c>
      <c r="B4202" t="s">
        <v>2350</v>
      </c>
      <c r="C4202">
        <v>1</v>
      </c>
      <c r="D4202" t="s">
        <v>20622</v>
      </c>
      <c r="E4202" t="s">
        <v>6109</v>
      </c>
      <c r="F4202" t="s">
        <v>6165</v>
      </c>
      <c r="G4202" t="s">
        <v>6151</v>
      </c>
      <c r="H4202" t="s">
        <v>6152</v>
      </c>
      <c r="I4202">
        <v>75.897429200000005</v>
      </c>
      <c r="J4202">
        <v>22.753838500000001</v>
      </c>
      <c r="K4202" t="s">
        <v>2140</v>
      </c>
      <c r="L4202">
        <v>1100</v>
      </c>
      <c r="M4202" t="s">
        <v>2116</v>
      </c>
      <c r="N4202" t="s">
        <v>29</v>
      </c>
      <c r="O4202" t="s">
        <v>29</v>
      </c>
      <c r="P4202" t="s">
        <v>29</v>
      </c>
      <c r="Q4202" t="s">
        <v>29</v>
      </c>
      <c r="R4202">
        <v>3</v>
      </c>
      <c r="S4202">
        <v>4.0999999999999996</v>
      </c>
      <c r="T4202" t="s">
        <v>43</v>
      </c>
      <c r="U4202" t="s">
        <v>44</v>
      </c>
      <c r="V4202">
        <v>181</v>
      </c>
      <c r="AM4202" t="s">
        <v>2140</v>
      </c>
    </row>
    <row r="4203" spans="1:39" x14ac:dyDescent="0.3">
      <c r="A4203">
        <v>1401857</v>
      </c>
      <c r="B4203" t="s">
        <v>2350</v>
      </c>
      <c r="C4203">
        <v>1</v>
      </c>
      <c r="D4203" t="s">
        <v>20622</v>
      </c>
      <c r="E4203" t="s">
        <v>6109</v>
      </c>
      <c r="F4203" t="s">
        <v>6165</v>
      </c>
      <c r="G4203" t="s">
        <v>6151</v>
      </c>
      <c r="H4203" t="s">
        <v>6152</v>
      </c>
      <c r="I4203">
        <v>75.897429200000005</v>
      </c>
      <c r="J4203">
        <v>22.753838500000001</v>
      </c>
      <c r="K4203" t="s">
        <v>199</v>
      </c>
      <c r="L4203">
        <v>1100</v>
      </c>
      <c r="M4203" t="s">
        <v>2116</v>
      </c>
      <c r="N4203" t="s">
        <v>29</v>
      </c>
      <c r="O4203" t="s">
        <v>29</v>
      </c>
      <c r="P4203" t="s">
        <v>29</v>
      </c>
      <c r="Q4203" t="s">
        <v>29</v>
      </c>
      <c r="R4203">
        <v>3</v>
      </c>
      <c r="S4203">
        <v>4.0999999999999996</v>
      </c>
      <c r="T4203" t="s">
        <v>43</v>
      </c>
      <c r="U4203" t="s">
        <v>44</v>
      </c>
      <c r="V4203">
        <v>181</v>
      </c>
      <c r="AM4203" t="s">
        <v>199</v>
      </c>
    </row>
    <row r="4204" spans="1:39" x14ac:dyDescent="0.3">
      <c r="A4204">
        <v>1401548</v>
      </c>
      <c r="B4204" t="s">
        <v>6132</v>
      </c>
      <c r="C4204">
        <v>1</v>
      </c>
      <c r="D4204" t="s">
        <v>20622</v>
      </c>
      <c r="E4204" t="s">
        <v>6109</v>
      </c>
      <c r="F4204" t="s">
        <v>6133</v>
      </c>
      <c r="G4204" t="s">
        <v>6126</v>
      </c>
      <c r="H4204" t="s">
        <v>6127</v>
      </c>
      <c r="I4204">
        <v>75.886959200000007</v>
      </c>
      <c r="J4204">
        <v>22.722633999999999</v>
      </c>
      <c r="K4204" t="s">
        <v>2121</v>
      </c>
      <c r="L4204">
        <v>1200</v>
      </c>
      <c r="M4204" t="s">
        <v>2116</v>
      </c>
      <c r="N4204" t="s">
        <v>29</v>
      </c>
      <c r="O4204" t="s">
        <v>29</v>
      </c>
      <c r="P4204" t="s">
        <v>29</v>
      </c>
      <c r="Q4204" t="s">
        <v>29</v>
      </c>
      <c r="R4204">
        <v>3</v>
      </c>
      <c r="S4204">
        <v>4</v>
      </c>
      <c r="T4204" t="s">
        <v>43</v>
      </c>
      <c r="U4204" t="s">
        <v>44</v>
      </c>
      <c r="V4204">
        <v>404</v>
      </c>
      <c r="AM4204" t="s">
        <v>2121</v>
      </c>
    </row>
    <row r="4205" spans="1:39" x14ac:dyDescent="0.3">
      <c r="A4205">
        <v>1401548</v>
      </c>
      <c r="B4205" t="s">
        <v>6132</v>
      </c>
      <c r="C4205">
        <v>1</v>
      </c>
      <c r="D4205" t="s">
        <v>20622</v>
      </c>
      <c r="E4205" t="s">
        <v>6109</v>
      </c>
      <c r="F4205" t="s">
        <v>6133</v>
      </c>
      <c r="G4205" t="s">
        <v>6126</v>
      </c>
      <c r="H4205" t="s">
        <v>6127</v>
      </c>
      <c r="I4205">
        <v>75.886959200000007</v>
      </c>
      <c r="J4205">
        <v>22.722633999999999</v>
      </c>
      <c r="K4205" t="s">
        <v>55</v>
      </c>
      <c r="L4205">
        <v>1200</v>
      </c>
      <c r="M4205" t="s">
        <v>2116</v>
      </c>
      <c r="N4205" t="s">
        <v>29</v>
      </c>
      <c r="O4205" t="s">
        <v>29</v>
      </c>
      <c r="P4205" t="s">
        <v>29</v>
      </c>
      <c r="Q4205" t="s">
        <v>29</v>
      </c>
      <c r="R4205">
        <v>3</v>
      </c>
      <c r="S4205">
        <v>4</v>
      </c>
      <c r="T4205" t="s">
        <v>43</v>
      </c>
      <c r="U4205" t="s">
        <v>44</v>
      </c>
      <c r="V4205">
        <v>404</v>
      </c>
      <c r="AM4205" t="s">
        <v>55</v>
      </c>
    </row>
    <row r="4206" spans="1:39" x14ac:dyDescent="0.3">
      <c r="A4206">
        <v>1402089</v>
      </c>
      <c r="B4206" t="s">
        <v>6166</v>
      </c>
      <c r="C4206">
        <v>1</v>
      </c>
      <c r="D4206" t="s">
        <v>20622</v>
      </c>
      <c r="E4206" t="s">
        <v>6109</v>
      </c>
      <c r="F4206" t="s">
        <v>6167</v>
      </c>
      <c r="G4206" t="s">
        <v>6151</v>
      </c>
      <c r="H4206" t="s">
        <v>6152</v>
      </c>
      <c r="I4206">
        <v>75.893106299999999</v>
      </c>
      <c r="J4206">
        <v>22.745536000000001</v>
      </c>
      <c r="K4206" t="s">
        <v>143</v>
      </c>
      <c r="L4206">
        <v>500</v>
      </c>
      <c r="M4206" t="s">
        <v>2116</v>
      </c>
      <c r="N4206" t="s">
        <v>29</v>
      </c>
      <c r="O4206" t="s">
        <v>29</v>
      </c>
      <c r="P4206" t="s">
        <v>29</v>
      </c>
      <c r="Q4206" t="s">
        <v>29</v>
      </c>
      <c r="R4206">
        <v>2</v>
      </c>
      <c r="S4206">
        <v>4.3</v>
      </c>
      <c r="T4206" t="s">
        <v>43</v>
      </c>
      <c r="U4206" t="s">
        <v>44</v>
      </c>
      <c r="V4206">
        <v>171</v>
      </c>
      <c r="AM4206" t="s">
        <v>143</v>
      </c>
    </row>
    <row r="4207" spans="1:39" x14ac:dyDescent="0.3">
      <c r="A4207">
        <v>1402089</v>
      </c>
      <c r="B4207" t="s">
        <v>6166</v>
      </c>
      <c r="C4207">
        <v>1</v>
      </c>
      <c r="D4207" t="s">
        <v>20622</v>
      </c>
      <c r="E4207" t="s">
        <v>6109</v>
      </c>
      <c r="F4207" t="s">
        <v>6167</v>
      </c>
      <c r="G4207" t="s">
        <v>6151</v>
      </c>
      <c r="H4207" t="s">
        <v>6152</v>
      </c>
      <c r="I4207">
        <v>75.893106299999999</v>
      </c>
      <c r="J4207">
        <v>22.745536000000001</v>
      </c>
      <c r="K4207" t="s">
        <v>393</v>
      </c>
      <c r="L4207">
        <v>500</v>
      </c>
      <c r="M4207" t="s">
        <v>2116</v>
      </c>
      <c r="N4207" t="s">
        <v>29</v>
      </c>
      <c r="O4207" t="s">
        <v>29</v>
      </c>
      <c r="P4207" t="s">
        <v>29</v>
      </c>
      <c r="Q4207" t="s">
        <v>29</v>
      </c>
      <c r="R4207">
        <v>2</v>
      </c>
      <c r="S4207">
        <v>4.3</v>
      </c>
      <c r="T4207" t="s">
        <v>43</v>
      </c>
      <c r="U4207" t="s">
        <v>44</v>
      </c>
      <c r="V4207">
        <v>171</v>
      </c>
      <c r="AM4207" t="s">
        <v>393</v>
      </c>
    </row>
    <row r="4208" spans="1:39" hidden="1" x14ac:dyDescent="0.3">
      <c r="A4208">
        <v>6501534</v>
      </c>
      <c r="B4208" t="s">
        <v>20251</v>
      </c>
      <c r="C4208">
        <v>189</v>
      </c>
      <c r="D4208" t="s">
        <v>20630</v>
      </c>
      <c r="E4208" t="s">
        <v>20252</v>
      </c>
      <c r="F4208" t="s">
        <v>20253</v>
      </c>
      <c r="G4208" t="s">
        <v>20254</v>
      </c>
      <c r="H4208" t="s">
        <v>20255</v>
      </c>
      <c r="I4208">
        <v>28.060192000000001</v>
      </c>
      <c r="J4208">
        <v>-26.203278000000001</v>
      </c>
      <c r="K4208" t="s">
        <v>6494</v>
      </c>
      <c r="L4208">
        <v>1540</v>
      </c>
      <c r="M4208" t="s">
        <v>20181</v>
      </c>
      <c r="N4208" t="s">
        <v>29</v>
      </c>
      <c r="O4208" t="s">
        <v>29</v>
      </c>
      <c r="P4208" t="s">
        <v>29</v>
      </c>
      <c r="Q4208" t="s">
        <v>29</v>
      </c>
      <c r="R4208">
        <v>4</v>
      </c>
      <c r="S4208">
        <v>4.9000000000000004</v>
      </c>
      <c r="T4208" t="s">
        <v>30</v>
      </c>
      <c r="U4208" t="s">
        <v>31</v>
      </c>
      <c r="V4208">
        <v>441</v>
      </c>
      <c r="AM4208" t="s">
        <v>6494</v>
      </c>
    </row>
    <row r="4209" spans="1:39" hidden="1" x14ac:dyDescent="0.3">
      <c r="A4209">
        <v>6501534</v>
      </c>
      <c r="B4209" t="s">
        <v>20251</v>
      </c>
      <c r="C4209">
        <v>189</v>
      </c>
      <c r="D4209" t="s">
        <v>20630</v>
      </c>
      <c r="E4209" t="s">
        <v>20252</v>
      </c>
      <c r="F4209" t="s">
        <v>20253</v>
      </c>
      <c r="G4209" t="s">
        <v>20254</v>
      </c>
      <c r="H4209" t="s">
        <v>20255</v>
      </c>
      <c r="I4209">
        <v>28.060192000000001</v>
      </c>
      <c r="J4209">
        <v>-26.203278000000001</v>
      </c>
      <c r="K4209" t="s">
        <v>19848</v>
      </c>
      <c r="L4209">
        <v>1540</v>
      </c>
      <c r="M4209" t="s">
        <v>20181</v>
      </c>
      <c r="N4209" t="s">
        <v>29</v>
      </c>
      <c r="O4209" t="s">
        <v>29</v>
      </c>
      <c r="P4209" t="s">
        <v>29</v>
      </c>
      <c r="Q4209" t="s">
        <v>29</v>
      </c>
      <c r="R4209">
        <v>4</v>
      </c>
      <c r="S4209">
        <v>4.9000000000000004</v>
      </c>
      <c r="T4209" t="s">
        <v>30</v>
      </c>
      <c r="U4209" t="s">
        <v>31</v>
      </c>
      <c r="V4209">
        <v>441</v>
      </c>
      <c r="AM4209" t="s">
        <v>19848</v>
      </c>
    </row>
    <row r="4210" spans="1:39" hidden="1" x14ac:dyDescent="0.3">
      <c r="A4210">
        <v>18339373</v>
      </c>
      <c r="B4210" t="s">
        <v>20257</v>
      </c>
      <c r="C4210">
        <v>189</v>
      </c>
      <c r="D4210" t="s">
        <v>20630</v>
      </c>
      <c r="E4210" t="s">
        <v>20252</v>
      </c>
      <c r="F4210" t="s">
        <v>20258</v>
      </c>
      <c r="G4210" t="s">
        <v>20259</v>
      </c>
      <c r="H4210" t="s">
        <v>20260</v>
      </c>
      <c r="I4210">
        <v>28.031863000000001</v>
      </c>
      <c r="J4210">
        <v>-26.207090999999998</v>
      </c>
      <c r="K4210" t="s">
        <v>1301</v>
      </c>
      <c r="L4210">
        <v>700</v>
      </c>
      <c r="M4210" t="s">
        <v>20181</v>
      </c>
      <c r="N4210" t="s">
        <v>29</v>
      </c>
      <c r="O4210" t="s">
        <v>29</v>
      </c>
      <c r="P4210" t="s">
        <v>29</v>
      </c>
      <c r="Q4210" t="s">
        <v>29</v>
      </c>
      <c r="R4210">
        <v>4</v>
      </c>
      <c r="S4210">
        <v>4.9000000000000004</v>
      </c>
      <c r="T4210" t="s">
        <v>30</v>
      </c>
      <c r="U4210" t="s">
        <v>31</v>
      </c>
      <c r="V4210">
        <v>194</v>
      </c>
      <c r="AM4210" t="s">
        <v>1301</v>
      </c>
    </row>
    <row r="4211" spans="1:39" hidden="1" x14ac:dyDescent="0.3">
      <c r="A4211">
        <v>16606299</v>
      </c>
      <c r="B4211" t="s">
        <v>1076</v>
      </c>
      <c r="C4211">
        <v>14</v>
      </c>
      <c r="D4211" t="s">
        <v>20623</v>
      </c>
      <c r="E4211" t="s">
        <v>1077</v>
      </c>
      <c r="F4211" t="s">
        <v>1078</v>
      </c>
      <c r="G4211" t="s">
        <v>1077</v>
      </c>
      <c r="H4211" t="s">
        <v>1079</v>
      </c>
      <c r="I4211">
        <v>145.72871330000001</v>
      </c>
      <c r="J4211">
        <v>-38.634745799999997</v>
      </c>
      <c r="K4211" t="s">
        <v>238</v>
      </c>
      <c r="L4211">
        <v>7</v>
      </c>
      <c r="M4211" t="s">
        <v>377</v>
      </c>
      <c r="N4211" t="s">
        <v>29</v>
      </c>
      <c r="O4211" t="s">
        <v>29</v>
      </c>
      <c r="P4211" t="s">
        <v>29</v>
      </c>
      <c r="Q4211" t="s">
        <v>29</v>
      </c>
      <c r="R4211">
        <v>1</v>
      </c>
      <c r="S4211">
        <v>3.7</v>
      </c>
      <c r="T4211" t="s">
        <v>102</v>
      </c>
      <c r="U4211" t="s">
        <v>103</v>
      </c>
      <c r="V4211">
        <v>100</v>
      </c>
      <c r="AM4211" t="s">
        <v>238</v>
      </c>
    </row>
    <row r="4212" spans="1:39" hidden="1" x14ac:dyDescent="0.3">
      <c r="A4212">
        <v>16606299</v>
      </c>
      <c r="B4212" t="s">
        <v>1076</v>
      </c>
      <c r="C4212">
        <v>14</v>
      </c>
      <c r="D4212" t="s">
        <v>20623</v>
      </c>
      <c r="E4212" t="s">
        <v>1077</v>
      </c>
      <c r="F4212" t="s">
        <v>1078</v>
      </c>
      <c r="G4212" t="s">
        <v>1077</v>
      </c>
      <c r="H4212" t="s">
        <v>1079</v>
      </c>
      <c r="I4212">
        <v>145.72871330000001</v>
      </c>
      <c r="J4212">
        <v>-38.634745799999997</v>
      </c>
      <c r="K4212" t="s">
        <v>20656</v>
      </c>
      <c r="L4212">
        <v>7</v>
      </c>
      <c r="M4212" t="s">
        <v>377</v>
      </c>
      <c r="N4212" t="s">
        <v>29</v>
      </c>
      <c r="O4212" t="s">
        <v>29</v>
      </c>
      <c r="P4212" t="s">
        <v>29</v>
      </c>
      <c r="Q4212" t="s">
        <v>29</v>
      </c>
      <c r="R4212">
        <v>1</v>
      </c>
      <c r="S4212">
        <v>3.7</v>
      </c>
      <c r="T4212" t="s">
        <v>102</v>
      </c>
      <c r="U4212" t="s">
        <v>103</v>
      </c>
      <c r="V4212">
        <v>100</v>
      </c>
      <c r="AM4212" t="s">
        <v>20656</v>
      </c>
    </row>
    <row r="4213" spans="1:39" hidden="1" x14ac:dyDescent="0.3">
      <c r="A4213">
        <v>16606299</v>
      </c>
      <c r="B4213" t="s">
        <v>1076</v>
      </c>
      <c r="C4213">
        <v>14</v>
      </c>
      <c r="D4213" t="s">
        <v>20623</v>
      </c>
      <c r="E4213" t="s">
        <v>1077</v>
      </c>
      <c r="F4213" t="s">
        <v>1078</v>
      </c>
      <c r="G4213" t="s">
        <v>1077</v>
      </c>
      <c r="H4213" t="s">
        <v>1079</v>
      </c>
      <c r="I4213">
        <v>145.72871330000001</v>
      </c>
      <c r="J4213">
        <v>-38.634745799999997</v>
      </c>
      <c r="K4213" t="s">
        <v>555</v>
      </c>
      <c r="L4213">
        <v>7</v>
      </c>
      <c r="M4213" t="s">
        <v>377</v>
      </c>
      <c r="N4213" t="s">
        <v>29</v>
      </c>
      <c r="O4213" t="s">
        <v>29</v>
      </c>
      <c r="P4213" t="s">
        <v>29</v>
      </c>
      <c r="Q4213" t="s">
        <v>29</v>
      </c>
      <c r="R4213">
        <v>1</v>
      </c>
      <c r="S4213">
        <v>3.7</v>
      </c>
      <c r="T4213" t="s">
        <v>102</v>
      </c>
      <c r="U4213" t="s">
        <v>103</v>
      </c>
      <c r="V4213">
        <v>100</v>
      </c>
      <c r="AM4213" t="s">
        <v>555</v>
      </c>
    </row>
    <row r="4214" spans="1:39" x14ac:dyDescent="0.3">
      <c r="A4214">
        <v>101834</v>
      </c>
      <c r="B4214" t="s">
        <v>6177</v>
      </c>
      <c r="C4214">
        <v>1</v>
      </c>
      <c r="D4214" t="s">
        <v>20622</v>
      </c>
      <c r="E4214" t="s">
        <v>6173</v>
      </c>
      <c r="F4214" t="s">
        <v>6178</v>
      </c>
      <c r="G4214" t="s">
        <v>6175</v>
      </c>
      <c r="H4214" t="s">
        <v>6176</v>
      </c>
      <c r="I4214">
        <v>75.805703500000007</v>
      </c>
      <c r="J4214">
        <v>26.914142399999999</v>
      </c>
      <c r="K4214" t="s">
        <v>2121</v>
      </c>
      <c r="L4214">
        <v>1650</v>
      </c>
      <c r="M4214" t="s">
        <v>2116</v>
      </c>
      <c r="N4214" t="s">
        <v>29</v>
      </c>
      <c r="O4214" t="s">
        <v>29</v>
      </c>
      <c r="P4214" t="s">
        <v>29</v>
      </c>
      <c r="Q4214" t="s">
        <v>29</v>
      </c>
      <c r="R4214">
        <v>3</v>
      </c>
      <c r="S4214">
        <v>3.9</v>
      </c>
      <c r="T4214" t="s">
        <v>102</v>
      </c>
      <c r="U4214" t="s">
        <v>103</v>
      </c>
      <c r="V4214">
        <v>676</v>
      </c>
      <c r="AM4214" t="s">
        <v>2121</v>
      </c>
    </row>
    <row r="4215" spans="1:39" x14ac:dyDescent="0.3">
      <c r="A4215">
        <v>101834</v>
      </c>
      <c r="B4215" t="s">
        <v>6177</v>
      </c>
      <c r="C4215">
        <v>1</v>
      </c>
      <c r="D4215" t="s">
        <v>20622</v>
      </c>
      <c r="E4215" t="s">
        <v>6173</v>
      </c>
      <c r="F4215" t="s">
        <v>6178</v>
      </c>
      <c r="G4215" t="s">
        <v>6175</v>
      </c>
      <c r="H4215" t="s">
        <v>6176</v>
      </c>
      <c r="I4215">
        <v>75.805703500000007</v>
      </c>
      <c r="J4215">
        <v>26.914142399999999</v>
      </c>
      <c r="K4215" t="s">
        <v>6494</v>
      </c>
      <c r="L4215">
        <v>1650</v>
      </c>
      <c r="M4215" t="s">
        <v>2116</v>
      </c>
      <c r="N4215" t="s">
        <v>29</v>
      </c>
      <c r="O4215" t="s">
        <v>29</v>
      </c>
      <c r="P4215" t="s">
        <v>29</v>
      </c>
      <c r="Q4215" t="s">
        <v>29</v>
      </c>
      <c r="R4215">
        <v>3</v>
      </c>
      <c r="S4215">
        <v>3.9</v>
      </c>
      <c r="T4215" t="s">
        <v>102</v>
      </c>
      <c r="U4215" t="s">
        <v>103</v>
      </c>
      <c r="V4215">
        <v>676</v>
      </c>
      <c r="AM4215" t="s">
        <v>6494</v>
      </c>
    </row>
    <row r="4216" spans="1:39" x14ac:dyDescent="0.3">
      <c r="A4216">
        <v>101834</v>
      </c>
      <c r="B4216" t="s">
        <v>6177</v>
      </c>
      <c r="C4216">
        <v>1</v>
      </c>
      <c r="D4216" t="s">
        <v>20622</v>
      </c>
      <c r="E4216" t="s">
        <v>6173</v>
      </c>
      <c r="F4216" t="s">
        <v>6178</v>
      </c>
      <c r="G4216" t="s">
        <v>6175</v>
      </c>
      <c r="H4216" t="s">
        <v>6176</v>
      </c>
      <c r="I4216">
        <v>75.805703500000007</v>
      </c>
      <c r="J4216">
        <v>26.914142399999999</v>
      </c>
      <c r="K4216" t="s">
        <v>2267</v>
      </c>
      <c r="L4216">
        <v>1650</v>
      </c>
      <c r="M4216" t="s">
        <v>2116</v>
      </c>
      <c r="N4216" t="s">
        <v>29</v>
      </c>
      <c r="O4216" t="s">
        <v>29</v>
      </c>
      <c r="P4216" t="s">
        <v>29</v>
      </c>
      <c r="Q4216" t="s">
        <v>29</v>
      </c>
      <c r="R4216">
        <v>3</v>
      </c>
      <c r="S4216">
        <v>3.9</v>
      </c>
      <c r="T4216" t="s">
        <v>102</v>
      </c>
      <c r="U4216" t="s">
        <v>103</v>
      </c>
      <c r="V4216">
        <v>676</v>
      </c>
      <c r="AM4216" t="s">
        <v>2267</v>
      </c>
    </row>
    <row r="4217" spans="1:39" x14ac:dyDescent="0.3">
      <c r="A4217">
        <v>101834</v>
      </c>
      <c r="B4217" t="s">
        <v>6177</v>
      </c>
      <c r="C4217">
        <v>1</v>
      </c>
      <c r="D4217" t="s">
        <v>20622</v>
      </c>
      <c r="E4217" t="s">
        <v>6173</v>
      </c>
      <c r="F4217" t="s">
        <v>6178</v>
      </c>
      <c r="G4217" t="s">
        <v>6175</v>
      </c>
      <c r="H4217" t="s">
        <v>6176</v>
      </c>
      <c r="I4217">
        <v>75.805703500000007</v>
      </c>
      <c r="J4217">
        <v>26.914142399999999</v>
      </c>
      <c r="K4217" t="s">
        <v>1608</v>
      </c>
      <c r="L4217">
        <v>1650</v>
      </c>
      <c r="M4217" t="s">
        <v>2116</v>
      </c>
      <c r="N4217" t="s">
        <v>29</v>
      </c>
      <c r="O4217" t="s">
        <v>29</v>
      </c>
      <c r="P4217" t="s">
        <v>29</v>
      </c>
      <c r="Q4217" t="s">
        <v>29</v>
      </c>
      <c r="R4217">
        <v>3</v>
      </c>
      <c r="S4217">
        <v>3.9</v>
      </c>
      <c r="T4217" t="s">
        <v>102</v>
      </c>
      <c r="U4217" t="s">
        <v>103</v>
      </c>
      <c r="V4217">
        <v>676</v>
      </c>
      <c r="AM4217" t="s">
        <v>1608</v>
      </c>
    </row>
    <row r="4218" spans="1:39" x14ac:dyDescent="0.3">
      <c r="A4218">
        <v>102531</v>
      </c>
      <c r="B4218" t="s">
        <v>6226</v>
      </c>
      <c r="C4218">
        <v>1</v>
      </c>
      <c r="D4218" t="s">
        <v>20622</v>
      </c>
      <c r="E4218" t="s">
        <v>6173</v>
      </c>
      <c r="F4218" t="s">
        <v>6227</v>
      </c>
      <c r="G4218" t="s">
        <v>6228</v>
      </c>
      <c r="H4218" t="s">
        <v>6229</v>
      </c>
      <c r="I4218">
        <v>75.800511540000002</v>
      </c>
      <c r="J4218">
        <v>26.849595579999999</v>
      </c>
      <c r="K4218" t="s">
        <v>143</v>
      </c>
      <c r="L4218">
        <v>800</v>
      </c>
      <c r="M4218" t="s">
        <v>2116</v>
      </c>
      <c r="N4218" t="s">
        <v>29</v>
      </c>
      <c r="O4218" t="s">
        <v>28</v>
      </c>
      <c r="P4218" t="s">
        <v>29</v>
      </c>
      <c r="Q4218" t="s">
        <v>29</v>
      </c>
      <c r="R4218">
        <v>2</v>
      </c>
      <c r="S4218">
        <v>4.3</v>
      </c>
      <c r="T4218" t="s">
        <v>43</v>
      </c>
      <c r="U4218" t="s">
        <v>44</v>
      </c>
      <c r="V4218">
        <v>798</v>
      </c>
      <c r="AM4218" t="s">
        <v>143</v>
      </c>
    </row>
    <row r="4219" spans="1:39" x14ac:dyDescent="0.3">
      <c r="A4219">
        <v>102531</v>
      </c>
      <c r="B4219" t="s">
        <v>6226</v>
      </c>
      <c r="C4219">
        <v>1</v>
      </c>
      <c r="D4219" t="s">
        <v>20622</v>
      </c>
      <c r="E4219" t="s">
        <v>6173</v>
      </c>
      <c r="F4219" t="s">
        <v>6227</v>
      </c>
      <c r="G4219" t="s">
        <v>6228</v>
      </c>
      <c r="H4219" t="s">
        <v>6229</v>
      </c>
      <c r="I4219">
        <v>75.800511540000002</v>
      </c>
      <c r="J4219">
        <v>26.849595579999999</v>
      </c>
      <c r="K4219" t="s">
        <v>385</v>
      </c>
      <c r="L4219">
        <v>800</v>
      </c>
      <c r="M4219" t="s">
        <v>2116</v>
      </c>
      <c r="N4219" t="s">
        <v>29</v>
      </c>
      <c r="O4219" t="s">
        <v>28</v>
      </c>
      <c r="P4219" t="s">
        <v>29</v>
      </c>
      <c r="Q4219" t="s">
        <v>29</v>
      </c>
      <c r="R4219">
        <v>2</v>
      </c>
      <c r="S4219">
        <v>4.3</v>
      </c>
      <c r="T4219" t="s">
        <v>43</v>
      </c>
      <c r="U4219" t="s">
        <v>44</v>
      </c>
      <c r="V4219">
        <v>798</v>
      </c>
      <c r="AM4219" t="s">
        <v>385</v>
      </c>
    </row>
    <row r="4220" spans="1:39" x14ac:dyDescent="0.3">
      <c r="A4220">
        <v>102531</v>
      </c>
      <c r="B4220" t="s">
        <v>6226</v>
      </c>
      <c r="C4220">
        <v>1</v>
      </c>
      <c r="D4220" t="s">
        <v>20622</v>
      </c>
      <c r="E4220" t="s">
        <v>6173</v>
      </c>
      <c r="F4220" t="s">
        <v>6227</v>
      </c>
      <c r="G4220" t="s">
        <v>6228</v>
      </c>
      <c r="H4220" t="s">
        <v>6229</v>
      </c>
      <c r="I4220">
        <v>75.800511540000002</v>
      </c>
      <c r="J4220">
        <v>26.849595579999999</v>
      </c>
      <c r="K4220" t="s">
        <v>169</v>
      </c>
      <c r="L4220">
        <v>800</v>
      </c>
      <c r="M4220" t="s">
        <v>2116</v>
      </c>
      <c r="N4220" t="s">
        <v>29</v>
      </c>
      <c r="O4220" t="s">
        <v>28</v>
      </c>
      <c r="P4220" t="s">
        <v>29</v>
      </c>
      <c r="Q4220" t="s">
        <v>29</v>
      </c>
      <c r="R4220">
        <v>2</v>
      </c>
      <c r="S4220">
        <v>4.3</v>
      </c>
      <c r="T4220" t="s">
        <v>43</v>
      </c>
      <c r="U4220" t="s">
        <v>44</v>
      </c>
      <c r="V4220">
        <v>798</v>
      </c>
      <c r="AM4220" t="s">
        <v>169</v>
      </c>
    </row>
    <row r="4221" spans="1:39" x14ac:dyDescent="0.3">
      <c r="A4221">
        <v>102531</v>
      </c>
      <c r="B4221" t="s">
        <v>6226</v>
      </c>
      <c r="C4221">
        <v>1</v>
      </c>
      <c r="D4221" t="s">
        <v>20622</v>
      </c>
      <c r="E4221" t="s">
        <v>6173</v>
      </c>
      <c r="F4221" t="s">
        <v>6227</v>
      </c>
      <c r="G4221" t="s">
        <v>6228</v>
      </c>
      <c r="H4221" t="s">
        <v>6229</v>
      </c>
      <c r="I4221">
        <v>75.800511540000002</v>
      </c>
      <c r="J4221">
        <v>26.849595579999999</v>
      </c>
      <c r="K4221" t="s">
        <v>2267</v>
      </c>
      <c r="L4221">
        <v>800</v>
      </c>
      <c r="M4221" t="s">
        <v>2116</v>
      </c>
      <c r="N4221" t="s">
        <v>29</v>
      </c>
      <c r="O4221" t="s">
        <v>28</v>
      </c>
      <c r="P4221" t="s">
        <v>29</v>
      </c>
      <c r="Q4221" t="s">
        <v>29</v>
      </c>
      <c r="R4221">
        <v>2</v>
      </c>
      <c r="S4221">
        <v>4.3</v>
      </c>
      <c r="T4221" t="s">
        <v>43</v>
      </c>
      <c r="U4221" t="s">
        <v>44</v>
      </c>
      <c r="V4221">
        <v>798</v>
      </c>
      <c r="AM4221" t="s">
        <v>2267</v>
      </c>
    </row>
    <row r="4222" spans="1:39" x14ac:dyDescent="0.3">
      <c r="A4222">
        <v>102867</v>
      </c>
      <c r="B4222" t="s">
        <v>6244</v>
      </c>
      <c r="C4222">
        <v>1</v>
      </c>
      <c r="D4222" t="s">
        <v>20622</v>
      </c>
      <c r="E4222" t="s">
        <v>6173</v>
      </c>
      <c r="F4222" t="s">
        <v>6245</v>
      </c>
      <c r="G4222" t="s">
        <v>6246</v>
      </c>
      <c r="H4222" t="s">
        <v>6247</v>
      </c>
      <c r="I4222">
        <v>75.776649000000006</v>
      </c>
      <c r="J4222">
        <v>26.9564308</v>
      </c>
      <c r="K4222" t="s">
        <v>2267</v>
      </c>
      <c r="L4222">
        <v>800</v>
      </c>
      <c r="M4222" t="s">
        <v>2116</v>
      </c>
      <c r="N4222" t="s">
        <v>29</v>
      </c>
      <c r="O4222" t="s">
        <v>28</v>
      </c>
      <c r="P4222" t="s">
        <v>29</v>
      </c>
      <c r="Q4222" t="s">
        <v>29</v>
      </c>
      <c r="R4222">
        <v>2</v>
      </c>
      <c r="S4222">
        <v>3.7</v>
      </c>
      <c r="T4222" t="s">
        <v>102</v>
      </c>
      <c r="U4222" t="s">
        <v>103</v>
      </c>
      <c r="V4222">
        <v>112</v>
      </c>
      <c r="AM4222" t="s">
        <v>2267</v>
      </c>
    </row>
    <row r="4223" spans="1:39" x14ac:dyDescent="0.3">
      <c r="A4223">
        <v>102867</v>
      </c>
      <c r="B4223" t="s">
        <v>6244</v>
      </c>
      <c r="C4223">
        <v>1</v>
      </c>
      <c r="D4223" t="s">
        <v>20622</v>
      </c>
      <c r="E4223" t="s">
        <v>6173</v>
      </c>
      <c r="F4223" t="s">
        <v>6245</v>
      </c>
      <c r="G4223" t="s">
        <v>6246</v>
      </c>
      <c r="H4223" t="s">
        <v>6247</v>
      </c>
      <c r="I4223">
        <v>75.776649000000006</v>
      </c>
      <c r="J4223">
        <v>26.9564308</v>
      </c>
      <c r="K4223" t="s">
        <v>385</v>
      </c>
      <c r="L4223">
        <v>800</v>
      </c>
      <c r="M4223" t="s">
        <v>2116</v>
      </c>
      <c r="N4223" t="s">
        <v>29</v>
      </c>
      <c r="O4223" t="s">
        <v>28</v>
      </c>
      <c r="P4223" t="s">
        <v>29</v>
      </c>
      <c r="Q4223" t="s">
        <v>29</v>
      </c>
      <c r="R4223">
        <v>2</v>
      </c>
      <c r="S4223">
        <v>3.7</v>
      </c>
      <c r="T4223" t="s">
        <v>102</v>
      </c>
      <c r="U4223" t="s">
        <v>103</v>
      </c>
      <c r="V4223">
        <v>112</v>
      </c>
      <c r="AM4223" t="s">
        <v>385</v>
      </c>
    </row>
    <row r="4224" spans="1:39" x14ac:dyDescent="0.3">
      <c r="A4224">
        <v>102867</v>
      </c>
      <c r="B4224" t="s">
        <v>6244</v>
      </c>
      <c r="C4224">
        <v>1</v>
      </c>
      <c r="D4224" t="s">
        <v>20622</v>
      </c>
      <c r="E4224" t="s">
        <v>6173</v>
      </c>
      <c r="F4224" t="s">
        <v>6245</v>
      </c>
      <c r="G4224" t="s">
        <v>6246</v>
      </c>
      <c r="H4224" t="s">
        <v>6247</v>
      </c>
      <c r="I4224">
        <v>75.776649000000006</v>
      </c>
      <c r="J4224">
        <v>26.9564308</v>
      </c>
      <c r="K4224" t="s">
        <v>2121</v>
      </c>
      <c r="L4224">
        <v>800</v>
      </c>
      <c r="M4224" t="s">
        <v>2116</v>
      </c>
      <c r="N4224" t="s">
        <v>29</v>
      </c>
      <c r="O4224" t="s">
        <v>28</v>
      </c>
      <c r="P4224" t="s">
        <v>29</v>
      </c>
      <c r="Q4224" t="s">
        <v>29</v>
      </c>
      <c r="R4224">
        <v>2</v>
      </c>
      <c r="S4224">
        <v>3.7</v>
      </c>
      <c r="T4224" t="s">
        <v>102</v>
      </c>
      <c r="U4224" t="s">
        <v>103</v>
      </c>
      <c r="V4224">
        <v>112</v>
      </c>
      <c r="AM4224" t="s">
        <v>2121</v>
      </c>
    </row>
    <row r="4225" spans="1:39" x14ac:dyDescent="0.3">
      <c r="A4225">
        <v>102867</v>
      </c>
      <c r="B4225" t="s">
        <v>6244</v>
      </c>
      <c r="C4225">
        <v>1</v>
      </c>
      <c r="D4225" t="s">
        <v>20622</v>
      </c>
      <c r="E4225" t="s">
        <v>6173</v>
      </c>
      <c r="F4225" t="s">
        <v>6245</v>
      </c>
      <c r="G4225" t="s">
        <v>6246</v>
      </c>
      <c r="H4225" t="s">
        <v>6247</v>
      </c>
      <c r="I4225">
        <v>75.776649000000006</v>
      </c>
      <c r="J4225">
        <v>26.9564308</v>
      </c>
      <c r="K4225" t="s">
        <v>55</v>
      </c>
      <c r="L4225">
        <v>800</v>
      </c>
      <c r="M4225" t="s">
        <v>2116</v>
      </c>
      <c r="N4225" t="s">
        <v>29</v>
      </c>
      <c r="O4225" t="s">
        <v>28</v>
      </c>
      <c r="P4225" t="s">
        <v>29</v>
      </c>
      <c r="Q4225" t="s">
        <v>29</v>
      </c>
      <c r="R4225">
        <v>2</v>
      </c>
      <c r="S4225">
        <v>3.7</v>
      </c>
      <c r="T4225" t="s">
        <v>102</v>
      </c>
      <c r="U4225" t="s">
        <v>103</v>
      </c>
      <c r="V4225">
        <v>112</v>
      </c>
      <c r="AM4225" t="s">
        <v>55</v>
      </c>
    </row>
    <row r="4226" spans="1:39" x14ac:dyDescent="0.3">
      <c r="A4226">
        <v>102216</v>
      </c>
      <c r="B4226" t="s">
        <v>6213</v>
      </c>
      <c r="C4226">
        <v>1</v>
      </c>
      <c r="D4226" t="s">
        <v>20622</v>
      </c>
      <c r="E4226" t="s">
        <v>6173</v>
      </c>
      <c r="F4226" t="s">
        <v>6209</v>
      </c>
      <c r="G4226" t="s">
        <v>6210</v>
      </c>
      <c r="H4226" t="s">
        <v>6211</v>
      </c>
      <c r="I4226">
        <v>75.792934200000005</v>
      </c>
      <c r="J4226">
        <v>26.902907599999999</v>
      </c>
      <c r="K4226" t="s">
        <v>55</v>
      </c>
      <c r="L4226">
        <v>2500</v>
      </c>
      <c r="M4226" t="s">
        <v>2116</v>
      </c>
      <c r="N4226" t="s">
        <v>29</v>
      </c>
      <c r="O4226" t="s">
        <v>29</v>
      </c>
      <c r="P4226" t="s">
        <v>29</v>
      </c>
      <c r="Q4226" t="s">
        <v>29</v>
      </c>
      <c r="R4226">
        <v>4</v>
      </c>
      <c r="S4226">
        <v>4.3</v>
      </c>
      <c r="T4226" t="s">
        <v>43</v>
      </c>
      <c r="U4226" t="s">
        <v>44</v>
      </c>
      <c r="V4226">
        <v>308</v>
      </c>
      <c r="AM4226" t="s">
        <v>55</v>
      </c>
    </row>
    <row r="4227" spans="1:39" x14ac:dyDescent="0.3">
      <c r="A4227">
        <v>102216</v>
      </c>
      <c r="B4227" t="s">
        <v>6213</v>
      </c>
      <c r="C4227">
        <v>1</v>
      </c>
      <c r="D4227" t="s">
        <v>20622</v>
      </c>
      <c r="E4227" t="s">
        <v>6173</v>
      </c>
      <c r="F4227" t="s">
        <v>6209</v>
      </c>
      <c r="G4227" t="s">
        <v>6210</v>
      </c>
      <c r="H4227" t="s">
        <v>6211</v>
      </c>
      <c r="I4227">
        <v>75.792934200000005</v>
      </c>
      <c r="J4227">
        <v>26.902907599999999</v>
      </c>
      <c r="K4227" t="s">
        <v>829</v>
      </c>
      <c r="L4227">
        <v>2500</v>
      </c>
      <c r="M4227" t="s">
        <v>2116</v>
      </c>
      <c r="N4227" t="s">
        <v>29</v>
      </c>
      <c r="O4227" t="s">
        <v>29</v>
      </c>
      <c r="P4227" t="s">
        <v>29</v>
      </c>
      <c r="Q4227" t="s">
        <v>29</v>
      </c>
      <c r="R4227">
        <v>4</v>
      </c>
      <c r="S4227">
        <v>4.3</v>
      </c>
      <c r="T4227" t="s">
        <v>43</v>
      </c>
      <c r="U4227" t="s">
        <v>44</v>
      </c>
      <c r="V4227">
        <v>308</v>
      </c>
      <c r="AM4227" t="s">
        <v>829</v>
      </c>
    </row>
    <row r="4228" spans="1:39" x14ac:dyDescent="0.3">
      <c r="A4228">
        <v>100080</v>
      </c>
      <c r="B4228" t="s">
        <v>6192</v>
      </c>
      <c r="C4228">
        <v>1</v>
      </c>
      <c r="D4228" t="s">
        <v>20622</v>
      </c>
      <c r="E4228" t="s">
        <v>6173</v>
      </c>
      <c r="F4228" t="s">
        <v>6193</v>
      </c>
      <c r="G4228" t="s">
        <v>6194</v>
      </c>
      <c r="H4228" t="s">
        <v>6195</v>
      </c>
      <c r="I4228">
        <v>75.837333000000001</v>
      </c>
      <c r="J4228">
        <v>26.766535999999999</v>
      </c>
      <c r="K4228" t="s">
        <v>2126</v>
      </c>
      <c r="L4228">
        <v>1600</v>
      </c>
      <c r="M4228" t="s">
        <v>2116</v>
      </c>
      <c r="N4228" t="s">
        <v>29</v>
      </c>
      <c r="O4228" t="s">
        <v>29</v>
      </c>
      <c r="P4228" t="s">
        <v>29</v>
      </c>
      <c r="Q4228" t="s">
        <v>29</v>
      </c>
      <c r="R4228">
        <v>3</v>
      </c>
      <c r="S4228">
        <v>4.3</v>
      </c>
      <c r="T4228" t="s">
        <v>43</v>
      </c>
      <c r="U4228" t="s">
        <v>44</v>
      </c>
      <c r="V4228">
        <v>1478</v>
      </c>
      <c r="AM4228" t="s">
        <v>2126</v>
      </c>
    </row>
    <row r="4229" spans="1:39" x14ac:dyDescent="0.3">
      <c r="A4229">
        <v>102504</v>
      </c>
      <c r="B4229" t="s">
        <v>6241</v>
      </c>
      <c r="C4229">
        <v>1</v>
      </c>
      <c r="D4229" t="s">
        <v>20622</v>
      </c>
      <c r="E4229" t="s">
        <v>6173</v>
      </c>
      <c r="F4229" t="s">
        <v>6242</v>
      </c>
      <c r="G4229" t="s">
        <v>6238</v>
      </c>
      <c r="H4229" t="s">
        <v>6239</v>
      </c>
      <c r="I4229">
        <v>75.752820499999999</v>
      </c>
      <c r="J4229">
        <v>26.913725599999999</v>
      </c>
      <c r="K4229" t="s">
        <v>143</v>
      </c>
      <c r="L4229">
        <v>1200</v>
      </c>
      <c r="M4229" t="s">
        <v>2116</v>
      </c>
      <c r="N4229" t="s">
        <v>29</v>
      </c>
      <c r="O4229" t="s">
        <v>28</v>
      </c>
      <c r="P4229" t="s">
        <v>29</v>
      </c>
      <c r="Q4229" t="s">
        <v>29</v>
      </c>
      <c r="R4229">
        <v>3</v>
      </c>
      <c r="S4229">
        <v>3.9</v>
      </c>
      <c r="T4229" t="s">
        <v>102</v>
      </c>
      <c r="U4229" t="s">
        <v>103</v>
      </c>
      <c r="V4229">
        <v>310</v>
      </c>
      <c r="AM4229" t="s">
        <v>143</v>
      </c>
    </row>
    <row r="4230" spans="1:39" x14ac:dyDescent="0.3">
      <c r="A4230">
        <v>102504</v>
      </c>
      <c r="B4230" t="s">
        <v>6241</v>
      </c>
      <c r="C4230">
        <v>1</v>
      </c>
      <c r="D4230" t="s">
        <v>20622</v>
      </c>
      <c r="E4230" t="s">
        <v>6173</v>
      </c>
      <c r="F4230" t="s">
        <v>6242</v>
      </c>
      <c r="G4230" t="s">
        <v>6238</v>
      </c>
      <c r="H4230" t="s">
        <v>6239</v>
      </c>
      <c r="I4230">
        <v>75.752820499999999</v>
      </c>
      <c r="J4230">
        <v>26.913725599999999</v>
      </c>
      <c r="K4230" t="s">
        <v>393</v>
      </c>
      <c r="L4230">
        <v>1200</v>
      </c>
      <c r="M4230" t="s">
        <v>2116</v>
      </c>
      <c r="N4230" t="s">
        <v>29</v>
      </c>
      <c r="O4230" t="s">
        <v>28</v>
      </c>
      <c r="P4230" t="s">
        <v>29</v>
      </c>
      <c r="Q4230" t="s">
        <v>29</v>
      </c>
      <c r="R4230">
        <v>3</v>
      </c>
      <c r="S4230">
        <v>3.9</v>
      </c>
      <c r="T4230" t="s">
        <v>102</v>
      </c>
      <c r="U4230" t="s">
        <v>103</v>
      </c>
      <c r="V4230">
        <v>310</v>
      </c>
      <c r="AM4230" t="s">
        <v>393</v>
      </c>
    </row>
    <row r="4231" spans="1:39" x14ac:dyDescent="0.3">
      <c r="A4231">
        <v>102504</v>
      </c>
      <c r="B4231" t="s">
        <v>6241</v>
      </c>
      <c r="C4231">
        <v>1</v>
      </c>
      <c r="D4231" t="s">
        <v>20622</v>
      </c>
      <c r="E4231" t="s">
        <v>6173</v>
      </c>
      <c r="F4231" t="s">
        <v>6242</v>
      </c>
      <c r="G4231" t="s">
        <v>6238</v>
      </c>
      <c r="H4231" t="s">
        <v>6239</v>
      </c>
      <c r="I4231">
        <v>75.752820499999999</v>
      </c>
      <c r="J4231">
        <v>26.913725599999999</v>
      </c>
      <c r="K4231" t="s">
        <v>2121</v>
      </c>
      <c r="L4231">
        <v>1200</v>
      </c>
      <c r="M4231" t="s">
        <v>2116</v>
      </c>
      <c r="N4231" t="s">
        <v>29</v>
      </c>
      <c r="O4231" t="s">
        <v>28</v>
      </c>
      <c r="P4231" t="s">
        <v>29</v>
      </c>
      <c r="Q4231" t="s">
        <v>29</v>
      </c>
      <c r="R4231">
        <v>3</v>
      </c>
      <c r="S4231">
        <v>3.9</v>
      </c>
      <c r="T4231" t="s">
        <v>102</v>
      </c>
      <c r="U4231" t="s">
        <v>103</v>
      </c>
      <c r="V4231">
        <v>310</v>
      </c>
      <c r="AM4231" t="s">
        <v>2121</v>
      </c>
    </row>
    <row r="4232" spans="1:39" x14ac:dyDescent="0.3">
      <c r="A4232">
        <v>101884</v>
      </c>
      <c r="B4232" t="s">
        <v>6180</v>
      </c>
      <c r="C4232">
        <v>1</v>
      </c>
      <c r="D4232" t="s">
        <v>20622</v>
      </c>
      <c r="E4232" t="s">
        <v>6173</v>
      </c>
      <c r="F4232" t="s">
        <v>6181</v>
      </c>
      <c r="G4232" t="s">
        <v>6175</v>
      </c>
      <c r="H4232" t="s">
        <v>6176</v>
      </c>
      <c r="I4232">
        <v>75.803139099999996</v>
      </c>
      <c r="J4232">
        <v>26.91348344</v>
      </c>
      <c r="K4232" t="s">
        <v>169</v>
      </c>
      <c r="L4232">
        <v>1400</v>
      </c>
      <c r="M4232" t="s">
        <v>2116</v>
      </c>
      <c r="N4232" t="s">
        <v>29</v>
      </c>
      <c r="O4232" t="s">
        <v>28</v>
      </c>
      <c r="P4232" t="s">
        <v>29</v>
      </c>
      <c r="Q4232" t="s">
        <v>29</v>
      </c>
      <c r="R4232">
        <v>3</v>
      </c>
      <c r="S4232">
        <v>4</v>
      </c>
      <c r="T4232" t="s">
        <v>43</v>
      </c>
      <c r="U4232" t="s">
        <v>44</v>
      </c>
      <c r="V4232">
        <v>582</v>
      </c>
      <c r="AM4232" t="s">
        <v>169</v>
      </c>
    </row>
    <row r="4233" spans="1:39" x14ac:dyDescent="0.3">
      <c r="A4233">
        <v>101884</v>
      </c>
      <c r="B4233" t="s">
        <v>6180</v>
      </c>
      <c r="C4233">
        <v>1</v>
      </c>
      <c r="D4233" t="s">
        <v>20622</v>
      </c>
      <c r="E4233" t="s">
        <v>6173</v>
      </c>
      <c r="F4233" t="s">
        <v>6181</v>
      </c>
      <c r="G4233" t="s">
        <v>6175</v>
      </c>
      <c r="H4233" t="s">
        <v>6176</v>
      </c>
      <c r="I4233">
        <v>75.803139099999996</v>
      </c>
      <c r="J4233">
        <v>26.91348344</v>
      </c>
      <c r="K4233" t="s">
        <v>55</v>
      </c>
      <c r="L4233">
        <v>1400</v>
      </c>
      <c r="M4233" t="s">
        <v>2116</v>
      </c>
      <c r="N4233" t="s">
        <v>29</v>
      </c>
      <c r="O4233" t="s">
        <v>28</v>
      </c>
      <c r="P4233" t="s">
        <v>29</v>
      </c>
      <c r="Q4233" t="s">
        <v>29</v>
      </c>
      <c r="R4233">
        <v>3</v>
      </c>
      <c r="S4233">
        <v>4</v>
      </c>
      <c r="T4233" t="s">
        <v>43</v>
      </c>
      <c r="U4233" t="s">
        <v>44</v>
      </c>
      <c r="V4233">
        <v>582</v>
      </c>
      <c r="AM4233" t="s">
        <v>55</v>
      </c>
    </row>
    <row r="4234" spans="1:39" x14ac:dyDescent="0.3">
      <c r="A4234">
        <v>101884</v>
      </c>
      <c r="B4234" t="s">
        <v>6180</v>
      </c>
      <c r="C4234">
        <v>1</v>
      </c>
      <c r="D4234" t="s">
        <v>20622</v>
      </c>
      <c r="E4234" t="s">
        <v>6173</v>
      </c>
      <c r="F4234" t="s">
        <v>6181</v>
      </c>
      <c r="G4234" t="s">
        <v>6175</v>
      </c>
      <c r="H4234" t="s">
        <v>6176</v>
      </c>
      <c r="I4234">
        <v>75.803139099999996</v>
      </c>
      <c r="J4234">
        <v>26.91348344</v>
      </c>
      <c r="K4234" t="s">
        <v>385</v>
      </c>
      <c r="L4234">
        <v>1400</v>
      </c>
      <c r="M4234" t="s">
        <v>2116</v>
      </c>
      <c r="N4234" t="s">
        <v>29</v>
      </c>
      <c r="O4234" t="s">
        <v>28</v>
      </c>
      <c r="P4234" t="s">
        <v>29</v>
      </c>
      <c r="Q4234" t="s">
        <v>29</v>
      </c>
      <c r="R4234">
        <v>3</v>
      </c>
      <c r="S4234">
        <v>4</v>
      </c>
      <c r="T4234" t="s">
        <v>43</v>
      </c>
      <c r="U4234" t="s">
        <v>44</v>
      </c>
      <c r="V4234">
        <v>582</v>
      </c>
      <c r="AM4234" t="s">
        <v>385</v>
      </c>
    </row>
    <row r="4235" spans="1:39" x14ac:dyDescent="0.3">
      <c r="A4235">
        <v>101884</v>
      </c>
      <c r="B4235" t="s">
        <v>6180</v>
      </c>
      <c r="C4235">
        <v>1</v>
      </c>
      <c r="D4235" t="s">
        <v>20622</v>
      </c>
      <c r="E4235" t="s">
        <v>6173</v>
      </c>
      <c r="F4235" t="s">
        <v>6181</v>
      </c>
      <c r="G4235" t="s">
        <v>6175</v>
      </c>
      <c r="H4235" t="s">
        <v>6176</v>
      </c>
      <c r="I4235">
        <v>75.803139099999996</v>
      </c>
      <c r="J4235">
        <v>26.91348344</v>
      </c>
      <c r="K4235" t="s">
        <v>546</v>
      </c>
      <c r="L4235">
        <v>1400</v>
      </c>
      <c r="M4235" t="s">
        <v>2116</v>
      </c>
      <c r="N4235" t="s">
        <v>29</v>
      </c>
      <c r="O4235" t="s">
        <v>28</v>
      </c>
      <c r="P4235" t="s">
        <v>29</v>
      </c>
      <c r="Q4235" t="s">
        <v>29</v>
      </c>
      <c r="R4235">
        <v>3</v>
      </c>
      <c r="S4235">
        <v>4</v>
      </c>
      <c r="T4235" t="s">
        <v>43</v>
      </c>
      <c r="U4235" t="s">
        <v>44</v>
      </c>
      <c r="V4235">
        <v>582</v>
      </c>
      <c r="AM4235" t="s">
        <v>546</v>
      </c>
    </row>
    <row r="4236" spans="1:39" x14ac:dyDescent="0.3">
      <c r="A4236">
        <v>101884</v>
      </c>
      <c r="B4236" t="s">
        <v>6180</v>
      </c>
      <c r="C4236">
        <v>1</v>
      </c>
      <c r="D4236" t="s">
        <v>20622</v>
      </c>
      <c r="E4236" t="s">
        <v>6173</v>
      </c>
      <c r="F4236" t="s">
        <v>6181</v>
      </c>
      <c r="G4236" t="s">
        <v>6175</v>
      </c>
      <c r="H4236" t="s">
        <v>6176</v>
      </c>
      <c r="I4236">
        <v>75.803139099999996</v>
      </c>
      <c r="J4236">
        <v>26.91348344</v>
      </c>
      <c r="K4236" t="s">
        <v>2121</v>
      </c>
      <c r="L4236">
        <v>1400</v>
      </c>
      <c r="M4236" t="s">
        <v>2116</v>
      </c>
      <c r="N4236" t="s">
        <v>29</v>
      </c>
      <c r="O4236" t="s">
        <v>28</v>
      </c>
      <c r="P4236" t="s">
        <v>29</v>
      </c>
      <c r="Q4236" t="s">
        <v>29</v>
      </c>
      <c r="R4236">
        <v>3</v>
      </c>
      <c r="S4236">
        <v>4</v>
      </c>
      <c r="T4236" t="s">
        <v>43</v>
      </c>
      <c r="U4236" t="s">
        <v>44</v>
      </c>
      <c r="V4236">
        <v>582</v>
      </c>
      <c r="AM4236" t="s">
        <v>2121</v>
      </c>
    </row>
    <row r="4237" spans="1:39" x14ac:dyDescent="0.3">
      <c r="A4237">
        <v>103147</v>
      </c>
      <c r="B4237" t="s">
        <v>6196</v>
      </c>
      <c r="C4237">
        <v>1</v>
      </c>
      <c r="D4237" t="s">
        <v>20622</v>
      </c>
      <c r="E4237" t="s">
        <v>6173</v>
      </c>
      <c r="F4237" t="s">
        <v>6197</v>
      </c>
      <c r="G4237" t="s">
        <v>2124</v>
      </c>
      <c r="H4237" t="s">
        <v>6198</v>
      </c>
      <c r="I4237">
        <v>75.783013139999994</v>
      </c>
      <c r="J4237">
        <v>26.910261770000002</v>
      </c>
      <c r="K4237" t="s">
        <v>2478</v>
      </c>
      <c r="L4237">
        <v>1500</v>
      </c>
      <c r="M4237" t="s">
        <v>2116</v>
      </c>
      <c r="N4237" t="s">
        <v>29</v>
      </c>
      <c r="O4237" t="s">
        <v>29</v>
      </c>
      <c r="P4237" t="s">
        <v>29</v>
      </c>
      <c r="Q4237" t="s">
        <v>29</v>
      </c>
      <c r="R4237">
        <v>3</v>
      </c>
      <c r="S4237">
        <v>3.9</v>
      </c>
      <c r="T4237" t="s">
        <v>102</v>
      </c>
      <c r="U4237" t="s">
        <v>103</v>
      </c>
      <c r="V4237">
        <v>67</v>
      </c>
      <c r="AM4237" t="s">
        <v>2478</v>
      </c>
    </row>
    <row r="4238" spans="1:39" x14ac:dyDescent="0.3">
      <c r="A4238">
        <v>103147</v>
      </c>
      <c r="B4238" t="s">
        <v>6196</v>
      </c>
      <c r="C4238">
        <v>1</v>
      </c>
      <c r="D4238" t="s">
        <v>20622</v>
      </c>
      <c r="E4238" t="s">
        <v>6173</v>
      </c>
      <c r="F4238" t="s">
        <v>6197</v>
      </c>
      <c r="G4238" t="s">
        <v>2124</v>
      </c>
      <c r="H4238" t="s">
        <v>6198</v>
      </c>
      <c r="I4238">
        <v>75.783013139999994</v>
      </c>
      <c r="J4238">
        <v>26.910261770000002</v>
      </c>
      <c r="K4238" t="s">
        <v>829</v>
      </c>
      <c r="L4238">
        <v>1500</v>
      </c>
      <c r="M4238" t="s">
        <v>2116</v>
      </c>
      <c r="N4238" t="s">
        <v>29</v>
      </c>
      <c r="O4238" t="s">
        <v>29</v>
      </c>
      <c r="P4238" t="s">
        <v>29</v>
      </c>
      <c r="Q4238" t="s">
        <v>29</v>
      </c>
      <c r="R4238">
        <v>3</v>
      </c>
      <c r="S4238">
        <v>3.9</v>
      </c>
      <c r="T4238" t="s">
        <v>102</v>
      </c>
      <c r="U4238" t="s">
        <v>103</v>
      </c>
      <c r="V4238">
        <v>67</v>
      </c>
      <c r="AM4238" t="s">
        <v>829</v>
      </c>
    </row>
    <row r="4239" spans="1:39" x14ac:dyDescent="0.3">
      <c r="A4239">
        <v>102215</v>
      </c>
      <c r="B4239" t="s">
        <v>6208</v>
      </c>
      <c r="C4239">
        <v>1</v>
      </c>
      <c r="D4239" t="s">
        <v>20622</v>
      </c>
      <c r="E4239" t="s">
        <v>6173</v>
      </c>
      <c r="F4239" t="s">
        <v>6209</v>
      </c>
      <c r="G4239" t="s">
        <v>6210</v>
      </c>
      <c r="H4239" t="s">
        <v>6211</v>
      </c>
      <c r="I4239">
        <v>75.793006700000007</v>
      </c>
      <c r="J4239">
        <v>26.9029402</v>
      </c>
      <c r="K4239" t="s">
        <v>2121</v>
      </c>
      <c r="L4239">
        <v>2300</v>
      </c>
      <c r="M4239" t="s">
        <v>2116</v>
      </c>
      <c r="N4239" t="s">
        <v>29</v>
      </c>
      <c r="O4239" t="s">
        <v>29</v>
      </c>
      <c r="P4239" t="s">
        <v>29</v>
      </c>
      <c r="Q4239" t="s">
        <v>29</v>
      </c>
      <c r="R4239">
        <v>4</v>
      </c>
      <c r="S4239">
        <v>4.5</v>
      </c>
      <c r="T4239" t="s">
        <v>30</v>
      </c>
      <c r="U4239" t="s">
        <v>31</v>
      </c>
      <c r="V4239">
        <v>420</v>
      </c>
      <c r="AM4239" t="s">
        <v>2121</v>
      </c>
    </row>
    <row r="4240" spans="1:39" x14ac:dyDescent="0.3">
      <c r="A4240">
        <v>102215</v>
      </c>
      <c r="B4240" t="s">
        <v>6208</v>
      </c>
      <c r="C4240">
        <v>1</v>
      </c>
      <c r="D4240" t="s">
        <v>20622</v>
      </c>
      <c r="E4240" t="s">
        <v>6173</v>
      </c>
      <c r="F4240" t="s">
        <v>6209</v>
      </c>
      <c r="G4240" t="s">
        <v>6210</v>
      </c>
      <c r="H4240" t="s">
        <v>6211</v>
      </c>
      <c r="I4240">
        <v>75.793006700000007</v>
      </c>
      <c r="J4240">
        <v>26.9029402</v>
      </c>
      <c r="K4240" t="s">
        <v>55</v>
      </c>
      <c r="L4240">
        <v>2300</v>
      </c>
      <c r="M4240" t="s">
        <v>2116</v>
      </c>
      <c r="N4240" t="s">
        <v>29</v>
      </c>
      <c r="O4240" t="s">
        <v>29</v>
      </c>
      <c r="P4240" t="s">
        <v>29</v>
      </c>
      <c r="Q4240" t="s">
        <v>29</v>
      </c>
      <c r="R4240">
        <v>4</v>
      </c>
      <c r="S4240">
        <v>4.5</v>
      </c>
      <c r="T4240" t="s">
        <v>30</v>
      </c>
      <c r="U4240" t="s">
        <v>31</v>
      </c>
      <c r="V4240">
        <v>420</v>
      </c>
      <c r="AM4240" t="s">
        <v>55</v>
      </c>
    </row>
    <row r="4241" spans="1:39" x14ac:dyDescent="0.3">
      <c r="A4241">
        <v>102215</v>
      </c>
      <c r="B4241" t="s">
        <v>6208</v>
      </c>
      <c r="C4241">
        <v>1</v>
      </c>
      <c r="D4241" t="s">
        <v>20622</v>
      </c>
      <c r="E4241" t="s">
        <v>6173</v>
      </c>
      <c r="F4241" t="s">
        <v>6209</v>
      </c>
      <c r="G4241" t="s">
        <v>6210</v>
      </c>
      <c r="H4241" t="s">
        <v>6211</v>
      </c>
      <c r="I4241">
        <v>75.793006700000007</v>
      </c>
      <c r="J4241">
        <v>26.9029402</v>
      </c>
      <c r="K4241" t="s">
        <v>2267</v>
      </c>
      <c r="L4241">
        <v>2300</v>
      </c>
      <c r="M4241" t="s">
        <v>2116</v>
      </c>
      <c r="N4241" t="s">
        <v>29</v>
      </c>
      <c r="O4241" t="s">
        <v>29</v>
      </c>
      <c r="P4241" t="s">
        <v>29</v>
      </c>
      <c r="Q4241" t="s">
        <v>29</v>
      </c>
      <c r="R4241">
        <v>4</v>
      </c>
      <c r="S4241">
        <v>4.5</v>
      </c>
      <c r="T4241" t="s">
        <v>30</v>
      </c>
      <c r="U4241" t="s">
        <v>31</v>
      </c>
      <c r="V4241">
        <v>420</v>
      </c>
      <c r="AM4241" t="s">
        <v>2267</v>
      </c>
    </row>
    <row r="4242" spans="1:39" x14ac:dyDescent="0.3">
      <c r="A4242">
        <v>102215</v>
      </c>
      <c r="B4242" t="s">
        <v>6208</v>
      </c>
      <c r="C4242">
        <v>1</v>
      </c>
      <c r="D4242" t="s">
        <v>20622</v>
      </c>
      <c r="E4242" t="s">
        <v>6173</v>
      </c>
      <c r="F4242" t="s">
        <v>6209</v>
      </c>
      <c r="G4242" t="s">
        <v>6210</v>
      </c>
      <c r="H4242" t="s">
        <v>6211</v>
      </c>
      <c r="I4242">
        <v>75.793006700000007</v>
      </c>
      <c r="J4242">
        <v>26.9029402</v>
      </c>
      <c r="K4242" t="s">
        <v>2126</v>
      </c>
      <c r="L4242">
        <v>2300</v>
      </c>
      <c r="M4242" t="s">
        <v>2116</v>
      </c>
      <c r="N4242" t="s">
        <v>29</v>
      </c>
      <c r="O4242" t="s">
        <v>29</v>
      </c>
      <c r="P4242" t="s">
        <v>29</v>
      </c>
      <c r="Q4242" t="s">
        <v>29</v>
      </c>
      <c r="R4242">
        <v>4</v>
      </c>
      <c r="S4242">
        <v>4.5</v>
      </c>
      <c r="T4242" t="s">
        <v>30</v>
      </c>
      <c r="U4242" t="s">
        <v>31</v>
      </c>
      <c r="V4242">
        <v>420</v>
      </c>
      <c r="AM4242" t="s">
        <v>2126</v>
      </c>
    </row>
    <row r="4243" spans="1:39" x14ac:dyDescent="0.3">
      <c r="A4243">
        <v>103019</v>
      </c>
      <c r="B4243" t="s">
        <v>6219</v>
      </c>
      <c r="C4243">
        <v>1</v>
      </c>
      <c r="D4243" t="s">
        <v>20622</v>
      </c>
      <c r="E4243" t="s">
        <v>6173</v>
      </c>
      <c r="F4243" t="s">
        <v>6220</v>
      </c>
      <c r="G4243" t="s">
        <v>6221</v>
      </c>
      <c r="H4243" t="s">
        <v>6222</v>
      </c>
      <c r="I4243">
        <v>75.800688559999998</v>
      </c>
      <c r="J4243">
        <v>26.888420400000001</v>
      </c>
      <c r="K4243" t="s">
        <v>143</v>
      </c>
      <c r="L4243">
        <v>650</v>
      </c>
      <c r="M4243" t="s">
        <v>2116</v>
      </c>
      <c r="N4243" t="s">
        <v>29</v>
      </c>
      <c r="O4243" t="s">
        <v>28</v>
      </c>
      <c r="P4243" t="s">
        <v>29</v>
      </c>
      <c r="Q4243" t="s">
        <v>29</v>
      </c>
      <c r="R4243">
        <v>2</v>
      </c>
      <c r="S4243">
        <v>4.2</v>
      </c>
      <c r="T4243" t="s">
        <v>43</v>
      </c>
      <c r="U4243" t="s">
        <v>44</v>
      </c>
      <c r="V4243">
        <v>198</v>
      </c>
      <c r="AM4243" t="s">
        <v>143</v>
      </c>
    </row>
    <row r="4244" spans="1:39" x14ac:dyDescent="0.3">
      <c r="A4244">
        <v>103019</v>
      </c>
      <c r="B4244" t="s">
        <v>6219</v>
      </c>
      <c r="C4244">
        <v>1</v>
      </c>
      <c r="D4244" t="s">
        <v>20622</v>
      </c>
      <c r="E4244" t="s">
        <v>6173</v>
      </c>
      <c r="F4244" t="s">
        <v>6220</v>
      </c>
      <c r="G4244" t="s">
        <v>6221</v>
      </c>
      <c r="H4244" t="s">
        <v>6222</v>
      </c>
      <c r="I4244">
        <v>75.800688559999998</v>
      </c>
      <c r="J4244">
        <v>26.888420400000001</v>
      </c>
      <c r="K4244" t="s">
        <v>385</v>
      </c>
      <c r="L4244">
        <v>650</v>
      </c>
      <c r="M4244" t="s">
        <v>2116</v>
      </c>
      <c r="N4244" t="s">
        <v>29</v>
      </c>
      <c r="O4244" t="s">
        <v>28</v>
      </c>
      <c r="P4244" t="s">
        <v>29</v>
      </c>
      <c r="Q4244" t="s">
        <v>29</v>
      </c>
      <c r="R4244">
        <v>2</v>
      </c>
      <c r="S4244">
        <v>4.2</v>
      </c>
      <c r="T4244" t="s">
        <v>43</v>
      </c>
      <c r="U4244" t="s">
        <v>44</v>
      </c>
      <c r="V4244">
        <v>198</v>
      </c>
      <c r="AM4244" t="s">
        <v>385</v>
      </c>
    </row>
    <row r="4245" spans="1:39" x14ac:dyDescent="0.3">
      <c r="A4245">
        <v>103019</v>
      </c>
      <c r="B4245" t="s">
        <v>6219</v>
      </c>
      <c r="C4245">
        <v>1</v>
      </c>
      <c r="D4245" t="s">
        <v>20622</v>
      </c>
      <c r="E4245" t="s">
        <v>6173</v>
      </c>
      <c r="F4245" t="s">
        <v>6220</v>
      </c>
      <c r="G4245" t="s">
        <v>6221</v>
      </c>
      <c r="H4245" t="s">
        <v>6222</v>
      </c>
      <c r="I4245">
        <v>75.800688559999998</v>
      </c>
      <c r="J4245">
        <v>26.888420400000001</v>
      </c>
      <c r="K4245" t="s">
        <v>169</v>
      </c>
      <c r="L4245">
        <v>650</v>
      </c>
      <c r="M4245" t="s">
        <v>2116</v>
      </c>
      <c r="N4245" t="s">
        <v>29</v>
      </c>
      <c r="O4245" t="s">
        <v>28</v>
      </c>
      <c r="P4245" t="s">
        <v>29</v>
      </c>
      <c r="Q4245" t="s">
        <v>29</v>
      </c>
      <c r="R4245">
        <v>2</v>
      </c>
      <c r="S4245">
        <v>4.2</v>
      </c>
      <c r="T4245" t="s">
        <v>43</v>
      </c>
      <c r="U4245" t="s">
        <v>44</v>
      </c>
      <c r="V4245">
        <v>198</v>
      </c>
      <c r="AM4245" t="s">
        <v>169</v>
      </c>
    </row>
    <row r="4246" spans="1:39" x14ac:dyDescent="0.3">
      <c r="A4246">
        <v>103019</v>
      </c>
      <c r="B4246" t="s">
        <v>6219</v>
      </c>
      <c r="C4246">
        <v>1</v>
      </c>
      <c r="D4246" t="s">
        <v>20622</v>
      </c>
      <c r="E4246" t="s">
        <v>6173</v>
      </c>
      <c r="F4246" t="s">
        <v>6220</v>
      </c>
      <c r="G4246" t="s">
        <v>6221</v>
      </c>
      <c r="H4246" t="s">
        <v>6222</v>
      </c>
      <c r="I4246">
        <v>75.800688559999998</v>
      </c>
      <c r="J4246">
        <v>26.888420400000001</v>
      </c>
      <c r="K4246" t="s">
        <v>2121</v>
      </c>
      <c r="L4246">
        <v>650</v>
      </c>
      <c r="M4246" t="s">
        <v>2116</v>
      </c>
      <c r="N4246" t="s">
        <v>29</v>
      </c>
      <c r="O4246" t="s">
        <v>28</v>
      </c>
      <c r="P4246" t="s">
        <v>29</v>
      </c>
      <c r="Q4246" t="s">
        <v>29</v>
      </c>
      <c r="R4246">
        <v>2</v>
      </c>
      <c r="S4246">
        <v>4.2</v>
      </c>
      <c r="T4246" t="s">
        <v>43</v>
      </c>
      <c r="U4246" t="s">
        <v>44</v>
      </c>
      <c r="V4246">
        <v>198</v>
      </c>
      <c r="AM4246" t="s">
        <v>2121</v>
      </c>
    </row>
    <row r="4247" spans="1:39" x14ac:dyDescent="0.3">
      <c r="A4247">
        <v>103019</v>
      </c>
      <c r="B4247" t="s">
        <v>6219</v>
      </c>
      <c r="C4247">
        <v>1</v>
      </c>
      <c r="D4247" t="s">
        <v>20622</v>
      </c>
      <c r="E4247" t="s">
        <v>6173</v>
      </c>
      <c r="F4247" t="s">
        <v>6220</v>
      </c>
      <c r="G4247" t="s">
        <v>6221</v>
      </c>
      <c r="H4247" t="s">
        <v>6222</v>
      </c>
      <c r="I4247">
        <v>75.800688559999998</v>
      </c>
      <c r="J4247">
        <v>26.888420400000001</v>
      </c>
      <c r="K4247" t="s">
        <v>393</v>
      </c>
      <c r="L4247">
        <v>650</v>
      </c>
      <c r="M4247" t="s">
        <v>2116</v>
      </c>
      <c r="N4247" t="s">
        <v>29</v>
      </c>
      <c r="O4247" t="s">
        <v>28</v>
      </c>
      <c r="P4247" t="s">
        <v>29</v>
      </c>
      <c r="Q4247" t="s">
        <v>29</v>
      </c>
      <c r="R4247">
        <v>2</v>
      </c>
      <c r="S4247">
        <v>4.2</v>
      </c>
      <c r="T4247" t="s">
        <v>43</v>
      </c>
      <c r="U4247" t="s">
        <v>44</v>
      </c>
      <c r="V4247">
        <v>198</v>
      </c>
      <c r="AM4247" t="s">
        <v>393</v>
      </c>
    </row>
    <row r="4248" spans="1:39" x14ac:dyDescent="0.3">
      <c r="A4248">
        <v>102813</v>
      </c>
      <c r="B4248" t="s">
        <v>6183</v>
      </c>
      <c r="C4248">
        <v>1</v>
      </c>
      <c r="D4248" t="s">
        <v>20622</v>
      </c>
      <c r="E4248" t="s">
        <v>6173</v>
      </c>
      <c r="F4248" t="s">
        <v>6184</v>
      </c>
      <c r="G4248" t="s">
        <v>6175</v>
      </c>
      <c r="H4248" t="s">
        <v>6176</v>
      </c>
      <c r="I4248">
        <v>75.794257299999998</v>
      </c>
      <c r="J4248">
        <v>26.902328300000001</v>
      </c>
      <c r="K4248" t="s">
        <v>143</v>
      </c>
      <c r="L4248">
        <v>750</v>
      </c>
      <c r="M4248" t="s">
        <v>2116</v>
      </c>
      <c r="N4248" t="s">
        <v>29</v>
      </c>
      <c r="O4248" t="s">
        <v>28</v>
      </c>
      <c r="P4248" t="s">
        <v>29</v>
      </c>
      <c r="Q4248" t="s">
        <v>29</v>
      </c>
      <c r="R4248">
        <v>2</v>
      </c>
      <c r="S4248">
        <v>4.4000000000000004</v>
      </c>
      <c r="T4248" t="s">
        <v>43</v>
      </c>
      <c r="U4248" t="s">
        <v>44</v>
      </c>
      <c r="V4248">
        <v>389</v>
      </c>
      <c r="AM4248" t="s">
        <v>143</v>
      </c>
    </row>
    <row r="4249" spans="1:39" x14ac:dyDescent="0.3">
      <c r="A4249">
        <v>102813</v>
      </c>
      <c r="B4249" t="s">
        <v>6183</v>
      </c>
      <c r="C4249">
        <v>1</v>
      </c>
      <c r="D4249" t="s">
        <v>20622</v>
      </c>
      <c r="E4249" t="s">
        <v>6173</v>
      </c>
      <c r="F4249" t="s">
        <v>6184</v>
      </c>
      <c r="G4249" t="s">
        <v>6175</v>
      </c>
      <c r="H4249" t="s">
        <v>6176</v>
      </c>
      <c r="I4249">
        <v>75.794257299999998</v>
      </c>
      <c r="J4249">
        <v>26.902328300000001</v>
      </c>
      <c r="K4249" t="s">
        <v>169</v>
      </c>
      <c r="L4249">
        <v>750</v>
      </c>
      <c r="M4249" t="s">
        <v>2116</v>
      </c>
      <c r="N4249" t="s">
        <v>29</v>
      </c>
      <c r="O4249" t="s">
        <v>28</v>
      </c>
      <c r="P4249" t="s">
        <v>29</v>
      </c>
      <c r="Q4249" t="s">
        <v>29</v>
      </c>
      <c r="R4249">
        <v>2</v>
      </c>
      <c r="S4249">
        <v>4.4000000000000004</v>
      </c>
      <c r="T4249" t="s">
        <v>43</v>
      </c>
      <c r="U4249" t="s">
        <v>44</v>
      </c>
      <c r="V4249">
        <v>389</v>
      </c>
      <c r="AM4249" t="s">
        <v>169</v>
      </c>
    </row>
    <row r="4250" spans="1:39" x14ac:dyDescent="0.3">
      <c r="A4250">
        <v>102813</v>
      </c>
      <c r="B4250" t="s">
        <v>6183</v>
      </c>
      <c r="C4250">
        <v>1</v>
      </c>
      <c r="D4250" t="s">
        <v>20622</v>
      </c>
      <c r="E4250" t="s">
        <v>6173</v>
      </c>
      <c r="F4250" t="s">
        <v>6184</v>
      </c>
      <c r="G4250" t="s">
        <v>6175</v>
      </c>
      <c r="H4250" t="s">
        <v>6176</v>
      </c>
      <c r="I4250">
        <v>75.794257299999998</v>
      </c>
      <c r="J4250">
        <v>26.902328300000001</v>
      </c>
      <c r="K4250" t="s">
        <v>2267</v>
      </c>
      <c r="L4250">
        <v>750</v>
      </c>
      <c r="M4250" t="s">
        <v>2116</v>
      </c>
      <c r="N4250" t="s">
        <v>29</v>
      </c>
      <c r="O4250" t="s">
        <v>28</v>
      </c>
      <c r="P4250" t="s">
        <v>29</v>
      </c>
      <c r="Q4250" t="s">
        <v>29</v>
      </c>
      <c r="R4250">
        <v>2</v>
      </c>
      <c r="S4250">
        <v>4.4000000000000004</v>
      </c>
      <c r="T4250" t="s">
        <v>43</v>
      </c>
      <c r="U4250" t="s">
        <v>44</v>
      </c>
      <c r="V4250">
        <v>389</v>
      </c>
      <c r="AM4250" t="s">
        <v>2267</v>
      </c>
    </row>
    <row r="4251" spans="1:39" x14ac:dyDescent="0.3">
      <c r="A4251">
        <v>103090</v>
      </c>
      <c r="B4251" t="s">
        <v>6224</v>
      </c>
      <c r="C4251">
        <v>1</v>
      </c>
      <c r="D4251" t="s">
        <v>20622</v>
      </c>
      <c r="E4251" t="s">
        <v>6173</v>
      </c>
      <c r="F4251" t="s">
        <v>6225</v>
      </c>
      <c r="G4251" t="s">
        <v>6221</v>
      </c>
      <c r="H4251" t="s">
        <v>6222</v>
      </c>
      <c r="I4251">
        <v>75.802082979999994</v>
      </c>
      <c r="J4251">
        <v>26.891191169999999</v>
      </c>
      <c r="K4251" t="s">
        <v>2267</v>
      </c>
      <c r="L4251">
        <v>700</v>
      </c>
      <c r="M4251" t="s">
        <v>2116</v>
      </c>
      <c r="N4251" t="s">
        <v>29</v>
      </c>
      <c r="O4251" t="s">
        <v>29</v>
      </c>
      <c r="P4251" t="s">
        <v>29</v>
      </c>
      <c r="Q4251" t="s">
        <v>29</v>
      </c>
      <c r="R4251">
        <v>2</v>
      </c>
      <c r="S4251">
        <v>4.0999999999999996</v>
      </c>
      <c r="T4251" t="s">
        <v>43</v>
      </c>
      <c r="U4251" t="s">
        <v>44</v>
      </c>
      <c r="V4251">
        <v>148</v>
      </c>
      <c r="AM4251" t="s">
        <v>2267</v>
      </c>
    </row>
    <row r="4252" spans="1:39" x14ac:dyDescent="0.3">
      <c r="A4252">
        <v>101259</v>
      </c>
      <c r="B4252" t="s">
        <v>6186</v>
      </c>
      <c r="C4252">
        <v>1</v>
      </c>
      <c r="D4252" t="s">
        <v>20622</v>
      </c>
      <c r="E4252" t="s">
        <v>6173</v>
      </c>
      <c r="F4252" t="s">
        <v>6187</v>
      </c>
      <c r="G4252" t="s">
        <v>6175</v>
      </c>
      <c r="H4252" t="s">
        <v>6176</v>
      </c>
      <c r="I4252">
        <v>75.7945919</v>
      </c>
      <c r="J4252">
        <v>26.9052866</v>
      </c>
      <c r="K4252" t="s">
        <v>169</v>
      </c>
      <c r="L4252">
        <v>1300</v>
      </c>
      <c r="M4252" t="s">
        <v>2116</v>
      </c>
      <c r="N4252" t="s">
        <v>29</v>
      </c>
      <c r="O4252" t="s">
        <v>28</v>
      </c>
      <c r="P4252" t="s">
        <v>29</v>
      </c>
      <c r="Q4252" t="s">
        <v>29</v>
      </c>
      <c r="R4252">
        <v>3</v>
      </c>
      <c r="S4252">
        <v>4.4000000000000004</v>
      </c>
      <c r="T4252" t="s">
        <v>43</v>
      </c>
      <c r="U4252" t="s">
        <v>44</v>
      </c>
      <c r="V4252">
        <v>843</v>
      </c>
      <c r="AM4252" t="s">
        <v>169</v>
      </c>
    </row>
    <row r="4253" spans="1:39" x14ac:dyDescent="0.3">
      <c r="A4253">
        <v>101259</v>
      </c>
      <c r="B4253" t="s">
        <v>6186</v>
      </c>
      <c r="C4253">
        <v>1</v>
      </c>
      <c r="D4253" t="s">
        <v>20622</v>
      </c>
      <c r="E4253" t="s">
        <v>6173</v>
      </c>
      <c r="F4253" t="s">
        <v>6187</v>
      </c>
      <c r="G4253" t="s">
        <v>6175</v>
      </c>
      <c r="H4253" t="s">
        <v>6176</v>
      </c>
      <c r="I4253">
        <v>75.7945919</v>
      </c>
      <c r="J4253">
        <v>26.9052866</v>
      </c>
      <c r="K4253" t="s">
        <v>2267</v>
      </c>
      <c r="L4253">
        <v>1300</v>
      </c>
      <c r="M4253" t="s">
        <v>2116</v>
      </c>
      <c r="N4253" t="s">
        <v>29</v>
      </c>
      <c r="O4253" t="s">
        <v>28</v>
      </c>
      <c r="P4253" t="s">
        <v>29</v>
      </c>
      <c r="Q4253" t="s">
        <v>29</v>
      </c>
      <c r="R4253">
        <v>3</v>
      </c>
      <c r="S4253">
        <v>4.4000000000000004</v>
      </c>
      <c r="T4253" t="s">
        <v>43</v>
      </c>
      <c r="U4253" t="s">
        <v>44</v>
      </c>
      <c r="V4253">
        <v>843</v>
      </c>
      <c r="AM4253" t="s">
        <v>2267</v>
      </c>
    </row>
    <row r="4254" spans="1:39" x14ac:dyDescent="0.3">
      <c r="A4254">
        <v>101259</v>
      </c>
      <c r="B4254" t="s">
        <v>6186</v>
      </c>
      <c r="C4254">
        <v>1</v>
      </c>
      <c r="D4254" t="s">
        <v>20622</v>
      </c>
      <c r="E4254" t="s">
        <v>6173</v>
      </c>
      <c r="F4254" t="s">
        <v>6187</v>
      </c>
      <c r="G4254" t="s">
        <v>6175</v>
      </c>
      <c r="H4254" t="s">
        <v>6176</v>
      </c>
      <c r="I4254">
        <v>75.7945919</v>
      </c>
      <c r="J4254">
        <v>26.9052866</v>
      </c>
      <c r="K4254" t="s">
        <v>385</v>
      </c>
      <c r="L4254">
        <v>1300</v>
      </c>
      <c r="M4254" t="s">
        <v>2116</v>
      </c>
      <c r="N4254" t="s">
        <v>29</v>
      </c>
      <c r="O4254" t="s">
        <v>28</v>
      </c>
      <c r="P4254" t="s">
        <v>29</v>
      </c>
      <c r="Q4254" t="s">
        <v>29</v>
      </c>
      <c r="R4254">
        <v>3</v>
      </c>
      <c r="S4254">
        <v>4.4000000000000004</v>
      </c>
      <c r="T4254" t="s">
        <v>43</v>
      </c>
      <c r="U4254" t="s">
        <v>44</v>
      </c>
      <c r="V4254">
        <v>843</v>
      </c>
      <c r="AM4254" t="s">
        <v>385</v>
      </c>
    </row>
    <row r="4255" spans="1:39" x14ac:dyDescent="0.3">
      <c r="A4255">
        <v>101259</v>
      </c>
      <c r="B4255" t="s">
        <v>6186</v>
      </c>
      <c r="C4255">
        <v>1</v>
      </c>
      <c r="D4255" t="s">
        <v>20622</v>
      </c>
      <c r="E4255" t="s">
        <v>6173</v>
      </c>
      <c r="F4255" t="s">
        <v>6187</v>
      </c>
      <c r="G4255" t="s">
        <v>6175</v>
      </c>
      <c r="H4255" t="s">
        <v>6176</v>
      </c>
      <c r="I4255">
        <v>75.7945919</v>
      </c>
      <c r="J4255">
        <v>26.9052866</v>
      </c>
      <c r="K4255" t="s">
        <v>143</v>
      </c>
      <c r="L4255">
        <v>1300</v>
      </c>
      <c r="M4255" t="s">
        <v>2116</v>
      </c>
      <c r="N4255" t="s">
        <v>29</v>
      </c>
      <c r="O4255" t="s">
        <v>28</v>
      </c>
      <c r="P4255" t="s">
        <v>29</v>
      </c>
      <c r="Q4255" t="s">
        <v>29</v>
      </c>
      <c r="R4255">
        <v>3</v>
      </c>
      <c r="S4255">
        <v>4.4000000000000004</v>
      </c>
      <c r="T4255" t="s">
        <v>43</v>
      </c>
      <c r="U4255" t="s">
        <v>44</v>
      </c>
      <c r="V4255">
        <v>843</v>
      </c>
      <c r="AM4255" t="s">
        <v>143</v>
      </c>
    </row>
    <row r="4256" spans="1:39" x14ac:dyDescent="0.3">
      <c r="A4256">
        <v>101259</v>
      </c>
      <c r="B4256" t="s">
        <v>6186</v>
      </c>
      <c r="C4256">
        <v>1</v>
      </c>
      <c r="D4256" t="s">
        <v>20622</v>
      </c>
      <c r="E4256" t="s">
        <v>6173</v>
      </c>
      <c r="F4256" t="s">
        <v>6187</v>
      </c>
      <c r="G4256" t="s">
        <v>6175</v>
      </c>
      <c r="H4256" t="s">
        <v>6176</v>
      </c>
      <c r="I4256">
        <v>75.7945919</v>
      </c>
      <c r="J4256">
        <v>26.9052866</v>
      </c>
      <c r="K4256" t="s">
        <v>146</v>
      </c>
      <c r="L4256">
        <v>1300</v>
      </c>
      <c r="M4256" t="s">
        <v>2116</v>
      </c>
      <c r="N4256" t="s">
        <v>29</v>
      </c>
      <c r="O4256" t="s">
        <v>28</v>
      </c>
      <c r="P4256" t="s">
        <v>29</v>
      </c>
      <c r="Q4256" t="s">
        <v>29</v>
      </c>
      <c r="R4256">
        <v>3</v>
      </c>
      <c r="S4256">
        <v>4.4000000000000004</v>
      </c>
      <c r="T4256" t="s">
        <v>43</v>
      </c>
      <c r="U4256" t="s">
        <v>44</v>
      </c>
      <c r="V4256">
        <v>843</v>
      </c>
      <c r="AM4256" t="s">
        <v>146</v>
      </c>
    </row>
    <row r="4257" spans="1:39" x14ac:dyDescent="0.3">
      <c r="A4257">
        <v>100306</v>
      </c>
      <c r="B4257" t="s">
        <v>6231</v>
      </c>
      <c r="C4257">
        <v>1</v>
      </c>
      <c r="D4257" t="s">
        <v>20622</v>
      </c>
      <c r="E4257" t="s">
        <v>6173</v>
      </c>
      <c r="F4257" t="s">
        <v>6232</v>
      </c>
      <c r="G4257" t="s">
        <v>6233</v>
      </c>
      <c r="H4257" t="s">
        <v>6234</v>
      </c>
      <c r="I4257">
        <v>75.806895870000005</v>
      </c>
      <c r="J4257">
        <v>26.892312499999999</v>
      </c>
      <c r="K4257" t="s">
        <v>2121</v>
      </c>
      <c r="L4257">
        <v>1500</v>
      </c>
      <c r="M4257" t="s">
        <v>2116</v>
      </c>
      <c r="N4257" t="s">
        <v>29</v>
      </c>
      <c r="O4257" t="s">
        <v>29</v>
      </c>
      <c r="P4257" t="s">
        <v>29</v>
      </c>
      <c r="Q4257" t="s">
        <v>29</v>
      </c>
      <c r="R4257">
        <v>3</v>
      </c>
      <c r="S4257">
        <v>4.3</v>
      </c>
      <c r="T4257" t="s">
        <v>43</v>
      </c>
      <c r="U4257" t="s">
        <v>44</v>
      </c>
      <c r="V4257">
        <v>1121</v>
      </c>
      <c r="AM4257" t="s">
        <v>2121</v>
      </c>
    </row>
    <row r="4258" spans="1:39" x14ac:dyDescent="0.3">
      <c r="A4258">
        <v>100306</v>
      </c>
      <c r="B4258" t="s">
        <v>6231</v>
      </c>
      <c r="C4258">
        <v>1</v>
      </c>
      <c r="D4258" t="s">
        <v>20622</v>
      </c>
      <c r="E4258" t="s">
        <v>6173</v>
      </c>
      <c r="F4258" t="s">
        <v>6232</v>
      </c>
      <c r="G4258" t="s">
        <v>6233</v>
      </c>
      <c r="H4258" t="s">
        <v>6234</v>
      </c>
      <c r="I4258">
        <v>75.806895870000005</v>
      </c>
      <c r="J4258">
        <v>26.892312499999999</v>
      </c>
      <c r="K4258" t="s">
        <v>2267</v>
      </c>
      <c r="L4258">
        <v>1500</v>
      </c>
      <c r="M4258" t="s">
        <v>2116</v>
      </c>
      <c r="N4258" t="s">
        <v>29</v>
      </c>
      <c r="O4258" t="s">
        <v>29</v>
      </c>
      <c r="P4258" t="s">
        <v>29</v>
      </c>
      <c r="Q4258" t="s">
        <v>29</v>
      </c>
      <c r="R4258">
        <v>3</v>
      </c>
      <c r="S4258">
        <v>4.3</v>
      </c>
      <c r="T4258" t="s">
        <v>43</v>
      </c>
      <c r="U4258" t="s">
        <v>44</v>
      </c>
      <c r="V4258">
        <v>1121</v>
      </c>
      <c r="AM4258" t="s">
        <v>2267</v>
      </c>
    </row>
    <row r="4259" spans="1:39" x14ac:dyDescent="0.3">
      <c r="A4259">
        <v>100306</v>
      </c>
      <c r="B4259" t="s">
        <v>6231</v>
      </c>
      <c r="C4259">
        <v>1</v>
      </c>
      <c r="D4259" t="s">
        <v>20622</v>
      </c>
      <c r="E4259" t="s">
        <v>6173</v>
      </c>
      <c r="F4259" t="s">
        <v>6232</v>
      </c>
      <c r="G4259" t="s">
        <v>6233</v>
      </c>
      <c r="H4259" t="s">
        <v>6234</v>
      </c>
      <c r="I4259">
        <v>75.806895870000005</v>
      </c>
      <c r="J4259">
        <v>26.892312499999999</v>
      </c>
      <c r="K4259" t="s">
        <v>55</v>
      </c>
      <c r="L4259">
        <v>1500</v>
      </c>
      <c r="M4259" t="s">
        <v>2116</v>
      </c>
      <c r="N4259" t="s">
        <v>29</v>
      </c>
      <c r="O4259" t="s">
        <v>29</v>
      </c>
      <c r="P4259" t="s">
        <v>29</v>
      </c>
      <c r="Q4259" t="s">
        <v>29</v>
      </c>
      <c r="R4259">
        <v>3</v>
      </c>
      <c r="S4259">
        <v>4.3</v>
      </c>
      <c r="T4259" t="s">
        <v>43</v>
      </c>
      <c r="U4259" t="s">
        <v>44</v>
      </c>
      <c r="V4259">
        <v>1121</v>
      </c>
      <c r="AM4259" t="s">
        <v>55</v>
      </c>
    </row>
    <row r="4260" spans="1:39" x14ac:dyDescent="0.3">
      <c r="A4260">
        <v>100306</v>
      </c>
      <c r="B4260" t="s">
        <v>6231</v>
      </c>
      <c r="C4260">
        <v>1</v>
      </c>
      <c r="D4260" t="s">
        <v>20622</v>
      </c>
      <c r="E4260" t="s">
        <v>6173</v>
      </c>
      <c r="F4260" t="s">
        <v>6232</v>
      </c>
      <c r="G4260" t="s">
        <v>6233</v>
      </c>
      <c r="H4260" t="s">
        <v>6234</v>
      </c>
      <c r="I4260">
        <v>75.806895870000005</v>
      </c>
      <c r="J4260">
        <v>26.892312499999999</v>
      </c>
      <c r="K4260" t="s">
        <v>169</v>
      </c>
      <c r="L4260">
        <v>1500</v>
      </c>
      <c r="M4260" t="s">
        <v>2116</v>
      </c>
      <c r="N4260" t="s">
        <v>29</v>
      </c>
      <c r="O4260" t="s">
        <v>29</v>
      </c>
      <c r="P4260" t="s">
        <v>29</v>
      </c>
      <c r="Q4260" t="s">
        <v>29</v>
      </c>
      <c r="R4260">
        <v>3</v>
      </c>
      <c r="S4260">
        <v>4.3</v>
      </c>
      <c r="T4260" t="s">
        <v>43</v>
      </c>
      <c r="U4260" t="s">
        <v>44</v>
      </c>
      <c r="V4260">
        <v>1121</v>
      </c>
      <c r="AM4260" t="s">
        <v>169</v>
      </c>
    </row>
    <row r="4261" spans="1:39" x14ac:dyDescent="0.3">
      <c r="A4261">
        <v>100306</v>
      </c>
      <c r="B4261" t="s">
        <v>6231</v>
      </c>
      <c r="C4261">
        <v>1</v>
      </c>
      <c r="D4261" t="s">
        <v>20622</v>
      </c>
      <c r="E4261" t="s">
        <v>6173</v>
      </c>
      <c r="F4261" t="s">
        <v>6232</v>
      </c>
      <c r="G4261" t="s">
        <v>6233</v>
      </c>
      <c r="H4261" t="s">
        <v>6234</v>
      </c>
      <c r="I4261">
        <v>75.806895870000005</v>
      </c>
      <c r="J4261">
        <v>26.892312499999999</v>
      </c>
      <c r="K4261" t="s">
        <v>385</v>
      </c>
      <c r="L4261">
        <v>1500</v>
      </c>
      <c r="M4261" t="s">
        <v>2116</v>
      </c>
      <c r="N4261" t="s">
        <v>29</v>
      </c>
      <c r="O4261" t="s">
        <v>29</v>
      </c>
      <c r="P4261" t="s">
        <v>29</v>
      </c>
      <c r="Q4261" t="s">
        <v>29</v>
      </c>
      <c r="R4261">
        <v>3</v>
      </c>
      <c r="S4261">
        <v>4.3</v>
      </c>
      <c r="T4261" t="s">
        <v>43</v>
      </c>
      <c r="U4261" t="s">
        <v>44</v>
      </c>
      <c r="V4261">
        <v>1121</v>
      </c>
      <c r="AM4261" t="s">
        <v>385</v>
      </c>
    </row>
    <row r="4262" spans="1:39" x14ac:dyDescent="0.3">
      <c r="A4262">
        <v>18454586</v>
      </c>
      <c r="B4262" t="s">
        <v>6236</v>
      </c>
      <c r="C4262">
        <v>1</v>
      </c>
      <c r="D4262" t="s">
        <v>20622</v>
      </c>
      <c r="E4262" t="s">
        <v>6173</v>
      </c>
      <c r="F4262" t="s">
        <v>6237</v>
      </c>
      <c r="G4262" t="s">
        <v>6238</v>
      </c>
      <c r="H4262" t="s">
        <v>6239</v>
      </c>
      <c r="I4262">
        <v>75.752891180000006</v>
      </c>
      <c r="J4262">
        <v>26.913987110000001</v>
      </c>
      <c r="K4262" t="s">
        <v>2121</v>
      </c>
      <c r="L4262">
        <v>1000</v>
      </c>
      <c r="M4262" t="s">
        <v>2116</v>
      </c>
      <c r="N4262" t="s">
        <v>29</v>
      </c>
      <c r="O4262" t="s">
        <v>29</v>
      </c>
      <c r="P4262" t="s">
        <v>29</v>
      </c>
      <c r="Q4262" t="s">
        <v>29</v>
      </c>
      <c r="R4262">
        <v>3</v>
      </c>
      <c r="S4262">
        <v>2.6</v>
      </c>
      <c r="T4262" t="s">
        <v>139</v>
      </c>
      <c r="U4262" t="s">
        <v>140</v>
      </c>
      <c r="V4262">
        <v>46</v>
      </c>
      <c r="AM4262" t="s">
        <v>2121</v>
      </c>
    </row>
    <row r="4263" spans="1:39" x14ac:dyDescent="0.3">
      <c r="A4263">
        <v>18454586</v>
      </c>
      <c r="B4263" t="s">
        <v>6236</v>
      </c>
      <c r="C4263">
        <v>1</v>
      </c>
      <c r="D4263" t="s">
        <v>20622</v>
      </c>
      <c r="E4263" t="s">
        <v>6173</v>
      </c>
      <c r="F4263" t="s">
        <v>6237</v>
      </c>
      <c r="G4263" t="s">
        <v>6238</v>
      </c>
      <c r="H4263" t="s">
        <v>6239</v>
      </c>
      <c r="I4263">
        <v>75.752891180000006</v>
      </c>
      <c r="J4263">
        <v>26.913987110000001</v>
      </c>
      <c r="K4263" t="s">
        <v>2267</v>
      </c>
      <c r="L4263">
        <v>1000</v>
      </c>
      <c r="M4263" t="s">
        <v>2116</v>
      </c>
      <c r="N4263" t="s">
        <v>29</v>
      </c>
      <c r="O4263" t="s">
        <v>29</v>
      </c>
      <c r="P4263" t="s">
        <v>29</v>
      </c>
      <c r="Q4263" t="s">
        <v>29</v>
      </c>
      <c r="R4263">
        <v>3</v>
      </c>
      <c r="S4263">
        <v>2.6</v>
      </c>
      <c r="T4263" t="s">
        <v>139</v>
      </c>
      <c r="U4263" t="s">
        <v>140</v>
      </c>
      <c r="V4263">
        <v>46</v>
      </c>
      <c r="AM4263" t="s">
        <v>2267</v>
      </c>
    </row>
    <row r="4264" spans="1:39" x14ac:dyDescent="0.3">
      <c r="A4264">
        <v>18454586</v>
      </c>
      <c r="B4264" t="s">
        <v>6236</v>
      </c>
      <c r="C4264">
        <v>1</v>
      </c>
      <c r="D4264" t="s">
        <v>20622</v>
      </c>
      <c r="E4264" t="s">
        <v>6173</v>
      </c>
      <c r="F4264" t="s">
        <v>6237</v>
      </c>
      <c r="G4264" t="s">
        <v>6238</v>
      </c>
      <c r="H4264" t="s">
        <v>6239</v>
      </c>
      <c r="I4264">
        <v>75.752891180000006</v>
      </c>
      <c r="J4264">
        <v>26.913987110000001</v>
      </c>
      <c r="K4264" t="s">
        <v>55</v>
      </c>
      <c r="L4264">
        <v>1000</v>
      </c>
      <c r="M4264" t="s">
        <v>2116</v>
      </c>
      <c r="N4264" t="s">
        <v>29</v>
      </c>
      <c r="O4264" t="s">
        <v>29</v>
      </c>
      <c r="P4264" t="s">
        <v>29</v>
      </c>
      <c r="Q4264" t="s">
        <v>29</v>
      </c>
      <c r="R4264">
        <v>3</v>
      </c>
      <c r="S4264">
        <v>2.6</v>
      </c>
      <c r="T4264" t="s">
        <v>139</v>
      </c>
      <c r="U4264" t="s">
        <v>140</v>
      </c>
      <c r="V4264">
        <v>46</v>
      </c>
      <c r="AM4264" t="s">
        <v>55</v>
      </c>
    </row>
    <row r="4265" spans="1:39" x14ac:dyDescent="0.3">
      <c r="A4265">
        <v>18454586</v>
      </c>
      <c r="B4265" t="s">
        <v>6236</v>
      </c>
      <c r="C4265">
        <v>1</v>
      </c>
      <c r="D4265" t="s">
        <v>20622</v>
      </c>
      <c r="E4265" t="s">
        <v>6173</v>
      </c>
      <c r="F4265" t="s">
        <v>6237</v>
      </c>
      <c r="G4265" t="s">
        <v>6238</v>
      </c>
      <c r="H4265" t="s">
        <v>6239</v>
      </c>
      <c r="I4265">
        <v>75.752891180000006</v>
      </c>
      <c r="J4265">
        <v>26.913987110000001</v>
      </c>
      <c r="K4265" t="s">
        <v>385</v>
      </c>
      <c r="L4265">
        <v>1000</v>
      </c>
      <c r="M4265" t="s">
        <v>2116</v>
      </c>
      <c r="N4265" t="s">
        <v>29</v>
      </c>
      <c r="O4265" t="s">
        <v>29</v>
      </c>
      <c r="P4265" t="s">
        <v>29</v>
      </c>
      <c r="Q4265" t="s">
        <v>29</v>
      </c>
      <c r="R4265">
        <v>3</v>
      </c>
      <c r="S4265">
        <v>2.6</v>
      </c>
      <c r="T4265" t="s">
        <v>139</v>
      </c>
      <c r="U4265" t="s">
        <v>140</v>
      </c>
      <c r="V4265">
        <v>46</v>
      </c>
      <c r="AM4265" t="s">
        <v>385</v>
      </c>
    </row>
    <row r="4266" spans="1:39" x14ac:dyDescent="0.3">
      <c r="A4266">
        <v>18454586</v>
      </c>
      <c r="B4266" t="s">
        <v>6236</v>
      </c>
      <c r="C4266">
        <v>1</v>
      </c>
      <c r="D4266" t="s">
        <v>20622</v>
      </c>
      <c r="E4266" t="s">
        <v>6173</v>
      </c>
      <c r="F4266" t="s">
        <v>6237</v>
      </c>
      <c r="G4266" t="s">
        <v>6238</v>
      </c>
      <c r="H4266" t="s">
        <v>6239</v>
      </c>
      <c r="I4266">
        <v>75.752891180000006</v>
      </c>
      <c r="J4266">
        <v>26.913987110000001</v>
      </c>
      <c r="K4266" t="s">
        <v>169</v>
      </c>
      <c r="L4266">
        <v>1000</v>
      </c>
      <c r="M4266" t="s">
        <v>2116</v>
      </c>
      <c r="N4266" t="s">
        <v>29</v>
      </c>
      <c r="O4266" t="s">
        <v>29</v>
      </c>
      <c r="P4266" t="s">
        <v>29</v>
      </c>
      <c r="Q4266" t="s">
        <v>29</v>
      </c>
      <c r="R4266">
        <v>3</v>
      </c>
      <c r="S4266">
        <v>2.6</v>
      </c>
      <c r="T4266" t="s">
        <v>139</v>
      </c>
      <c r="U4266" t="s">
        <v>140</v>
      </c>
      <c r="V4266">
        <v>46</v>
      </c>
      <c r="AM4266" t="s">
        <v>169</v>
      </c>
    </row>
    <row r="4267" spans="1:39" x14ac:dyDescent="0.3">
      <c r="A4267">
        <v>18454586</v>
      </c>
      <c r="B4267" t="s">
        <v>6236</v>
      </c>
      <c r="C4267">
        <v>1</v>
      </c>
      <c r="D4267" t="s">
        <v>20622</v>
      </c>
      <c r="E4267" t="s">
        <v>6173</v>
      </c>
      <c r="F4267" t="s">
        <v>6237</v>
      </c>
      <c r="G4267" t="s">
        <v>6238</v>
      </c>
      <c r="H4267" t="s">
        <v>6239</v>
      </c>
      <c r="I4267">
        <v>75.752891180000006</v>
      </c>
      <c r="J4267">
        <v>26.913987110000001</v>
      </c>
      <c r="K4267" t="s">
        <v>1823</v>
      </c>
      <c r="L4267">
        <v>1000</v>
      </c>
      <c r="M4267" t="s">
        <v>2116</v>
      </c>
      <c r="N4267" t="s">
        <v>29</v>
      </c>
      <c r="O4267" t="s">
        <v>29</v>
      </c>
      <c r="P4267" t="s">
        <v>29</v>
      </c>
      <c r="Q4267" t="s">
        <v>29</v>
      </c>
      <c r="R4267">
        <v>3</v>
      </c>
      <c r="S4267">
        <v>2.6</v>
      </c>
      <c r="T4267" t="s">
        <v>139</v>
      </c>
      <c r="U4267" t="s">
        <v>140</v>
      </c>
      <c r="V4267">
        <v>46</v>
      </c>
      <c r="AM4267" t="s">
        <v>1823</v>
      </c>
    </row>
    <row r="4268" spans="1:39" x14ac:dyDescent="0.3">
      <c r="A4268">
        <v>101212</v>
      </c>
      <c r="B4268" t="s">
        <v>6172</v>
      </c>
      <c r="C4268">
        <v>1</v>
      </c>
      <c r="D4268" t="s">
        <v>20622</v>
      </c>
      <c r="E4268" t="s">
        <v>6173</v>
      </c>
      <c r="F4268" t="s">
        <v>6174</v>
      </c>
      <c r="G4268" t="s">
        <v>6175</v>
      </c>
      <c r="H4268" t="s">
        <v>6176</v>
      </c>
      <c r="I4268">
        <v>75.810753219999995</v>
      </c>
      <c r="J4268">
        <v>26.905189910000001</v>
      </c>
      <c r="K4268" t="s">
        <v>143</v>
      </c>
      <c r="L4268">
        <v>750</v>
      </c>
      <c r="M4268" t="s">
        <v>2116</v>
      </c>
      <c r="N4268" t="s">
        <v>29</v>
      </c>
      <c r="O4268" t="s">
        <v>28</v>
      </c>
      <c r="P4268" t="s">
        <v>29</v>
      </c>
      <c r="Q4268" t="s">
        <v>29</v>
      </c>
      <c r="R4268">
        <v>2</v>
      </c>
      <c r="S4268">
        <v>4.7</v>
      </c>
      <c r="T4268" t="s">
        <v>30</v>
      </c>
      <c r="U4268" t="s">
        <v>31</v>
      </c>
      <c r="V4268">
        <v>1469</v>
      </c>
      <c r="AM4268" t="s">
        <v>143</v>
      </c>
    </row>
    <row r="4269" spans="1:39" x14ac:dyDescent="0.3">
      <c r="A4269">
        <v>101212</v>
      </c>
      <c r="B4269" t="s">
        <v>6172</v>
      </c>
      <c r="C4269">
        <v>1</v>
      </c>
      <c r="D4269" t="s">
        <v>20622</v>
      </c>
      <c r="E4269" t="s">
        <v>6173</v>
      </c>
      <c r="F4269" t="s">
        <v>6174</v>
      </c>
      <c r="G4269" t="s">
        <v>6175</v>
      </c>
      <c r="H4269" t="s">
        <v>6176</v>
      </c>
      <c r="I4269">
        <v>75.810753219999995</v>
      </c>
      <c r="J4269">
        <v>26.905189910000001</v>
      </c>
      <c r="K4269" t="s">
        <v>393</v>
      </c>
      <c r="L4269">
        <v>750</v>
      </c>
      <c r="M4269" t="s">
        <v>2116</v>
      </c>
      <c r="N4269" t="s">
        <v>29</v>
      </c>
      <c r="O4269" t="s">
        <v>28</v>
      </c>
      <c r="P4269" t="s">
        <v>29</v>
      </c>
      <c r="Q4269" t="s">
        <v>29</v>
      </c>
      <c r="R4269">
        <v>2</v>
      </c>
      <c r="S4269">
        <v>4.7</v>
      </c>
      <c r="T4269" t="s">
        <v>30</v>
      </c>
      <c r="U4269" t="s">
        <v>31</v>
      </c>
      <c r="V4269">
        <v>1469</v>
      </c>
      <c r="AM4269" t="s">
        <v>393</v>
      </c>
    </row>
    <row r="4270" spans="1:39" x14ac:dyDescent="0.3">
      <c r="A4270">
        <v>101212</v>
      </c>
      <c r="B4270" t="s">
        <v>6172</v>
      </c>
      <c r="C4270">
        <v>1</v>
      </c>
      <c r="D4270" t="s">
        <v>20622</v>
      </c>
      <c r="E4270" t="s">
        <v>6173</v>
      </c>
      <c r="F4270" t="s">
        <v>6174</v>
      </c>
      <c r="G4270" t="s">
        <v>6175</v>
      </c>
      <c r="H4270" t="s">
        <v>6176</v>
      </c>
      <c r="I4270">
        <v>75.810753219999995</v>
      </c>
      <c r="J4270">
        <v>26.905189910000001</v>
      </c>
      <c r="K4270" t="s">
        <v>2342</v>
      </c>
      <c r="L4270">
        <v>750</v>
      </c>
      <c r="M4270" t="s">
        <v>2116</v>
      </c>
      <c r="N4270" t="s">
        <v>29</v>
      </c>
      <c r="O4270" t="s">
        <v>28</v>
      </c>
      <c r="P4270" t="s">
        <v>29</v>
      </c>
      <c r="Q4270" t="s">
        <v>29</v>
      </c>
      <c r="R4270">
        <v>2</v>
      </c>
      <c r="S4270">
        <v>4.7</v>
      </c>
      <c r="T4270" t="s">
        <v>30</v>
      </c>
      <c r="U4270" t="s">
        <v>31</v>
      </c>
      <c r="V4270">
        <v>1469</v>
      </c>
      <c r="AM4270" t="s">
        <v>2342</v>
      </c>
    </row>
    <row r="4271" spans="1:39" x14ac:dyDescent="0.3">
      <c r="A4271">
        <v>101311</v>
      </c>
      <c r="B4271" t="s">
        <v>6200</v>
      </c>
      <c r="C4271">
        <v>1</v>
      </c>
      <c r="D4271" t="s">
        <v>20622</v>
      </c>
      <c r="E4271" t="s">
        <v>6173</v>
      </c>
      <c r="F4271" t="s">
        <v>6201</v>
      </c>
      <c r="G4271" t="s">
        <v>2124</v>
      </c>
      <c r="H4271" t="s">
        <v>6198</v>
      </c>
      <c r="I4271">
        <v>75.789033700000005</v>
      </c>
      <c r="J4271">
        <v>26.911377519999998</v>
      </c>
      <c r="K4271" t="s">
        <v>143</v>
      </c>
      <c r="L4271">
        <v>1000</v>
      </c>
      <c r="M4271" t="s">
        <v>2116</v>
      </c>
      <c r="N4271" t="s">
        <v>29</v>
      </c>
      <c r="O4271" t="s">
        <v>28</v>
      </c>
      <c r="P4271" t="s">
        <v>29</v>
      </c>
      <c r="Q4271" t="s">
        <v>29</v>
      </c>
      <c r="R4271">
        <v>3</v>
      </c>
      <c r="S4271">
        <v>4.2</v>
      </c>
      <c r="T4271" t="s">
        <v>43</v>
      </c>
      <c r="U4271" t="s">
        <v>44</v>
      </c>
      <c r="V4271">
        <v>633</v>
      </c>
      <c r="AM4271" t="s">
        <v>143</v>
      </c>
    </row>
    <row r="4272" spans="1:39" x14ac:dyDescent="0.3">
      <c r="A4272">
        <v>101311</v>
      </c>
      <c r="B4272" t="s">
        <v>6200</v>
      </c>
      <c r="C4272">
        <v>1</v>
      </c>
      <c r="D4272" t="s">
        <v>20622</v>
      </c>
      <c r="E4272" t="s">
        <v>6173</v>
      </c>
      <c r="F4272" t="s">
        <v>6201</v>
      </c>
      <c r="G4272" t="s">
        <v>2124</v>
      </c>
      <c r="H4272" t="s">
        <v>6198</v>
      </c>
      <c r="I4272">
        <v>75.789033700000005</v>
      </c>
      <c r="J4272">
        <v>26.911377519999998</v>
      </c>
      <c r="K4272" t="s">
        <v>169</v>
      </c>
      <c r="L4272">
        <v>1000</v>
      </c>
      <c r="M4272" t="s">
        <v>2116</v>
      </c>
      <c r="N4272" t="s">
        <v>29</v>
      </c>
      <c r="O4272" t="s">
        <v>28</v>
      </c>
      <c r="P4272" t="s">
        <v>29</v>
      </c>
      <c r="Q4272" t="s">
        <v>29</v>
      </c>
      <c r="R4272">
        <v>3</v>
      </c>
      <c r="S4272">
        <v>4.2</v>
      </c>
      <c r="T4272" t="s">
        <v>43</v>
      </c>
      <c r="U4272" t="s">
        <v>44</v>
      </c>
      <c r="V4272">
        <v>633</v>
      </c>
      <c r="AM4272" t="s">
        <v>169</v>
      </c>
    </row>
    <row r="4273" spans="1:39" x14ac:dyDescent="0.3">
      <c r="A4273">
        <v>101311</v>
      </c>
      <c r="B4273" t="s">
        <v>6200</v>
      </c>
      <c r="C4273">
        <v>1</v>
      </c>
      <c r="D4273" t="s">
        <v>20622</v>
      </c>
      <c r="E4273" t="s">
        <v>6173</v>
      </c>
      <c r="F4273" t="s">
        <v>6201</v>
      </c>
      <c r="G4273" t="s">
        <v>2124</v>
      </c>
      <c r="H4273" t="s">
        <v>6198</v>
      </c>
      <c r="I4273">
        <v>75.789033700000005</v>
      </c>
      <c r="J4273">
        <v>26.911377519999998</v>
      </c>
      <c r="K4273" t="s">
        <v>36</v>
      </c>
      <c r="L4273">
        <v>1000</v>
      </c>
      <c r="M4273" t="s">
        <v>2116</v>
      </c>
      <c r="N4273" t="s">
        <v>29</v>
      </c>
      <c r="O4273" t="s">
        <v>28</v>
      </c>
      <c r="P4273" t="s">
        <v>29</v>
      </c>
      <c r="Q4273" t="s">
        <v>29</v>
      </c>
      <c r="R4273">
        <v>3</v>
      </c>
      <c r="S4273">
        <v>4.2</v>
      </c>
      <c r="T4273" t="s">
        <v>43</v>
      </c>
      <c r="U4273" t="s">
        <v>44</v>
      </c>
      <c r="V4273">
        <v>633</v>
      </c>
      <c r="AM4273" t="s">
        <v>36</v>
      </c>
    </row>
    <row r="4274" spans="1:39" x14ac:dyDescent="0.3">
      <c r="A4274">
        <v>101311</v>
      </c>
      <c r="B4274" t="s">
        <v>6200</v>
      </c>
      <c r="C4274">
        <v>1</v>
      </c>
      <c r="D4274" t="s">
        <v>20622</v>
      </c>
      <c r="E4274" t="s">
        <v>6173</v>
      </c>
      <c r="F4274" t="s">
        <v>6201</v>
      </c>
      <c r="G4274" t="s">
        <v>2124</v>
      </c>
      <c r="H4274" t="s">
        <v>6198</v>
      </c>
      <c r="I4274">
        <v>75.789033700000005</v>
      </c>
      <c r="J4274">
        <v>26.911377519999998</v>
      </c>
      <c r="K4274" t="s">
        <v>2267</v>
      </c>
      <c r="L4274">
        <v>1000</v>
      </c>
      <c r="M4274" t="s">
        <v>2116</v>
      </c>
      <c r="N4274" t="s">
        <v>29</v>
      </c>
      <c r="O4274" t="s">
        <v>28</v>
      </c>
      <c r="P4274" t="s">
        <v>29</v>
      </c>
      <c r="Q4274" t="s">
        <v>29</v>
      </c>
      <c r="R4274">
        <v>3</v>
      </c>
      <c r="S4274">
        <v>4.2</v>
      </c>
      <c r="T4274" t="s">
        <v>43</v>
      </c>
      <c r="U4274" t="s">
        <v>44</v>
      </c>
      <c r="V4274">
        <v>633</v>
      </c>
      <c r="AM4274" t="s">
        <v>2267</v>
      </c>
    </row>
    <row r="4275" spans="1:39" x14ac:dyDescent="0.3">
      <c r="A4275">
        <v>100305</v>
      </c>
      <c r="B4275" t="s">
        <v>6203</v>
      </c>
      <c r="C4275">
        <v>1</v>
      </c>
      <c r="D4275" t="s">
        <v>20622</v>
      </c>
      <c r="E4275" t="s">
        <v>6173</v>
      </c>
      <c r="F4275" t="s">
        <v>6204</v>
      </c>
      <c r="G4275" t="s">
        <v>6205</v>
      </c>
      <c r="H4275" t="s">
        <v>6206</v>
      </c>
      <c r="I4275">
        <v>75.793603899999994</v>
      </c>
      <c r="J4275">
        <v>26.9214108</v>
      </c>
      <c r="K4275" t="s">
        <v>2267</v>
      </c>
      <c r="L4275">
        <v>1800</v>
      </c>
      <c r="M4275" t="s">
        <v>2116</v>
      </c>
      <c r="N4275" t="s">
        <v>29</v>
      </c>
      <c r="O4275" t="s">
        <v>29</v>
      </c>
      <c r="P4275" t="s">
        <v>29</v>
      </c>
      <c r="Q4275" t="s">
        <v>29</v>
      </c>
      <c r="R4275">
        <v>3</v>
      </c>
      <c r="S4275">
        <v>4</v>
      </c>
      <c r="T4275" t="s">
        <v>43</v>
      </c>
      <c r="U4275" t="s">
        <v>44</v>
      </c>
      <c r="V4275">
        <v>916</v>
      </c>
      <c r="AM4275" t="s">
        <v>2267</v>
      </c>
    </row>
    <row r="4276" spans="1:39" x14ac:dyDescent="0.3">
      <c r="A4276">
        <v>100305</v>
      </c>
      <c r="B4276" t="s">
        <v>6203</v>
      </c>
      <c r="C4276">
        <v>1</v>
      </c>
      <c r="D4276" t="s">
        <v>20622</v>
      </c>
      <c r="E4276" t="s">
        <v>6173</v>
      </c>
      <c r="F4276" t="s">
        <v>6204</v>
      </c>
      <c r="G4276" t="s">
        <v>6205</v>
      </c>
      <c r="H4276" t="s">
        <v>6206</v>
      </c>
      <c r="I4276">
        <v>75.793603899999994</v>
      </c>
      <c r="J4276">
        <v>26.9214108</v>
      </c>
      <c r="K4276" t="s">
        <v>385</v>
      </c>
      <c r="L4276">
        <v>1800</v>
      </c>
      <c r="M4276" t="s">
        <v>2116</v>
      </c>
      <c r="N4276" t="s">
        <v>29</v>
      </c>
      <c r="O4276" t="s">
        <v>29</v>
      </c>
      <c r="P4276" t="s">
        <v>29</v>
      </c>
      <c r="Q4276" t="s">
        <v>29</v>
      </c>
      <c r="R4276">
        <v>3</v>
      </c>
      <c r="S4276">
        <v>4</v>
      </c>
      <c r="T4276" t="s">
        <v>43</v>
      </c>
      <c r="U4276" t="s">
        <v>44</v>
      </c>
      <c r="V4276">
        <v>916</v>
      </c>
      <c r="AM4276" t="s">
        <v>385</v>
      </c>
    </row>
    <row r="4277" spans="1:39" x14ac:dyDescent="0.3">
      <c r="A4277">
        <v>100305</v>
      </c>
      <c r="B4277" t="s">
        <v>6203</v>
      </c>
      <c r="C4277">
        <v>1</v>
      </c>
      <c r="D4277" t="s">
        <v>20622</v>
      </c>
      <c r="E4277" t="s">
        <v>6173</v>
      </c>
      <c r="F4277" t="s">
        <v>6204</v>
      </c>
      <c r="G4277" t="s">
        <v>6205</v>
      </c>
      <c r="H4277" t="s">
        <v>6206</v>
      </c>
      <c r="I4277">
        <v>75.793603899999994</v>
      </c>
      <c r="J4277">
        <v>26.9214108</v>
      </c>
      <c r="K4277" t="s">
        <v>2335</v>
      </c>
      <c r="L4277">
        <v>1800</v>
      </c>
      <c r="M4277" t="s">
        <v>2116</v>
      </c>
      <c r="N4277" t="s">
        <v>29</v>
      </c>
      <c r="O4277" t="s">
        <v>29</v>
      </c>
      <c r="P4277" t="s">
        <v>29</v>
      </c>
      <c r="Q4277" t="s">
        <v>29</v>
      </c>
      <c r="R4277">
        <v>3</v>
      </c>
      <c r="S4277">
        <v>4</v>
      </c>
      <c r="T4277" t="s">
        <v>43</v>
      </c>
      <c r="U4277" t="s">
        <v>44</v>
      </c>
      <c r="V4277">
        <v>916</v>
      </c>
      <c r="AM4277" t="s">
        <v>2335</v>
      </c>
    </row>
    <row r="4278" spans="1:39" x14ac:dyDescent="0.3">
      <c r="A4278">
        <v>100305</v>
      </c>
      <c r="B4278" t="s">
        <v>6203</v>
      </c>
      <c r="C4278">
        <v>1</v>
      </c>
      <c r="D4278" t="s">
        <v>20622</v>
      </c>
      <c r="E4278" t="s">
        <v>6173</v>
      </c>
      <c r="F4278" t="s">
        <v>6204</v>
      </c>
      <c r="G4278" t="s">
        <v>6205</v>
      </c>
      <c r="H4278" t="s">
        <v>6206</v>
      </c>
      <c r="I4278">
        <v>75.793603899999994</v>
      </c>
      <c r="J4278">
        <v>26.9214108</v>
      </c>
      <c r="K4278" t="s">
        <v>1823</v>
      </c>
      <c r="L4278">
        <v>1800</v>
      </c>
      <c r="M4278" t="s">
        <v>2116</v>
      </c>
      <c r="N4278" t="s">
        <v>29</v>
      </c>
      <c r="O4278" t="s">
        <v>29</v>
      </c>
      <c r="P4278" t="s">
        <v>29</v>
      </c>
      <c r="Q4278" t="s">
        <v>29</v>
      </c>
      <c r="R4278">
        <v>3</v>
      </c>
      <c r="S4278">
        <v>4</v>
      </c>
      <c r="T4278" t="s">
        <v>43</v>
      </c>
      <c r="U4278" t="s">
        <v>44</v>
      </c>
      <c r="V4278">
        <v>916</v>
      </c>
      <c r="AM4278" t="s">
        <v>1823</v>
      </c>
    </row>
    <row r="4279" spans="1:39" x14ac:dyDescent="0.3">
      <c r="A4279">
        <v>100305</v>
      </c>
      <c r="B4279" t="s">
        <v>6203</v>
      </c>
      <c r="C4279">
        <v>1</v>
      </c>
      <c r="D4279" t="s">
        <v>20622</v>
      </c>
      <c r="E4279" t="s">
        <v>6173</v>
      </c>
      <c r="F4279" t="s">
        <v>6204</v>
      </c>
      <c r="G4279" t="s">
        <v>6205</v>
      </c>
      <c r="H4279" t="s">
        <v>6206</v>
      </c>
      <c r="I4279">
        <v>75.793603899999994</v>
      </c>
      <c r="J4279">
        <v>26.9214108</v>
      </c>
      <c r="K4279" t="s">
        <v>2121</v>
      </c>
      <c r="L4279">
        <v>1800</v>
      </c>
      <c r="M4279" t="s">
        <v>2116</v>
      </c>
      <c r="N4279" t="s">
        <v>29</v>
      </c>
      <c r="O4279" t="s">
        <v>29</v>
      </c>
      <c r="P4279" t="s">
        <v>29</v>
      </c>
      <c r="Q4279" t="s">
        <v>29</v>
      </c>
      <c r="R4279">
        <v>3</v>
      </c>
      <c r="S4279">
        <v>4</v>
      </c>
      <c r="T4279" t="s">
        <v>43</v>
      </c>
      <c r="U4279" t="s">
        <v>44</v>
      </c>
      <c r="V4279">
        <v>916</v>
      </c>
      <c r="AM4279" t="s">
        <v>2121</v>
      </c>
    </row>
    <row r="4280" spans="1:39" x14ac:dyDescent="0.3">
      <c r="A4280">
        <v>100305</v>
      </c>
      <c r="B4280" t="s">
        <v>6203</v>
      </c>
      <c r="C4280">
        <v>1</v>
      </c>
      <c r="D4280" t="s">
        <v>20622</v>
      </c>
      <c r="E4280" t="s">
        <v>6173</v>
      </c>
      <c r="F4280" t="s">
        <v>6204</v>
      </c>
      <c r="G4280" t="s">
        <v>6205</v>
      </c>
      <c r="H4280" t="s">
        <v>6206</v>
      </c>
      <c r="I4280">
        <v>75.793603899999994</v>
      </c>
      <c r="J4280">
        <v>26.9214108</v>
      </c>
      <c r="K4280" t="s">
        <v>55</v>
      </c>
      <c r="L4280">
        <v>1800</v>
      </c>
      <c r="M4280" t="s">
        <v>2116</v>
      </c>
      <c r="N4280" t="s">
        <v>29</v>
      </c>
      <c r="O4280" t="s">
        <v>29</v>
      </c>
      <c r="P4280" t="s">
        <v>29</v>
      </c>
      <c r="Q4280" t="s">
        <v>29</v>
      </c>
      <c r="R4280">
        <v>3</v>
      </c>
      <c r="S4280">
        <v>4</v>
      </c>
      <c r="T4280" t="s">
        <v>43</v>
      </c>
      <c r="U4280" t="s">
        <v>44</v>
      </c>
      <c r="V4280">
        <v>916</v>
      </c>
      <c r="AM4280" t="s">
        <v>55</v>
      </c>
    </row>
    <row r="4281" spans="1:39" x14ac:dyDescent="0.3">
      <c r="A4281">
        <v>100305</v>
      </c>
      <c r="B4281" t="s">
        <v>6203</v>
      </c>
      <c r="C4281">
        <v>1</v>
      </c>
      <c r="D4281" t="s">
        <v>20622</v>
      </c>
      <c r="E4281" t="s">
        <v>6173</v>
      </c>
      <c r="F4281" t="s">
        <v>6204</v>
      </c>
      <c r="G4281" t="s">
        <v>6205</v>
      </c>
      <c r="H4281" t="s">
        <v>6206</v>
      </c>
      <c r="I4281">
        <v>75.793603899999994</v>
      </c>
      <c r="J4281">
        <v>26.9214108</v>
      </c>
      <c r="K4281" t="s">
        <v>2126</v>
      </c>
      <c r="L4281">
        <v>1800</v>
      </c>
      <c r="M4281" t="s">
        <v>2116</v>
      </c>
      <c r="N4281" t="s">
        <v>29</v>
      </c>
      <c r="O4281" t="s">
        <v>29</v>
      </c>
      <c r="P4281" t="s">
        <v>29</v>
      </c>
      <c r="Q4281" t="s">
        <v>29</v>
      </c>
      <c r="R4281">
        <v>3</v>
      </c>
      <c r="S4281">
        <v>4</v>
      </c>
      <c r="T4281" t="s">
        <v>43</v>
      </c>
      <c r="U4281" t="s">
        <v>44</v>
      </c>
      <c r="V4281">
        <v>916</v>
      </c>
      <c r="AM4281" t="s">
        <v>2126</v>
      </c>
    </row>
    <row r="4282" spans="1:39" x14ac:dyDescent="0.3">
      <c r="A4282">
        <v>103065</v>
      </c>
      <c r="B4282" t="s">
        <v>6189</v>
      </c>
      <c r="C4282">
        <v>1</v>
      </c>
      <c r="D4282" t="s">
        <v>20622</v>
      </c>
      <c r="E4282" t="s">
        <v>6173</v>
      </c>
      <c r="F4282" t="s">
        <v>6190</v>
      </c>
      <c r="G4282" t="s">
        <v>6175</v>
      </c>
      <c r="H4282" t="s">
        <v>6176</v>
      </c>
      <c r="I4282">
        <v>75.797281999999996</v>
      </c>
      <c r="J4282">
        <v>26.9119271</v>
      </c>
      <c r="K4282" t="s">
        <v>2267</v>
      </c>
      <c r="L4282">
        <v>1000</v>
      </c>
      <c r="M4282" t="s">
        <v>2116</v>
      </c>
      <c r="N4282" t="s">
        <v>29</v>
      </c>
      <c r="O4282" t="s">
        <v>29</v>
      </c>
      <c r="P4282" t="s">
        <v>29</v>
      </c>
      <c r="Q4282" t="s">
        <v>29</v>
      </c>
      <c r="R4282">
        <v>3</v>
      </c>
      <c r="S4282">
        <v>4</v>
      </c>
      <c r="T4282" t="s">
        <v>43</v>
      </c>
      <c r="U4282" t="s">
        <v>44</v>
      </c>
      <c r="V4282">
        <v>212</v>
      </c>
      <c r="AM4282" t="s">
        <v>2267</v>
      </c>
    </row>
    <row r="4283" spans="1:39" x14ac:dyDescent="0.3">
      <c r="A4283">
        <v>103065</v>
      </c>
      <c r="B4283" t="s">
        <v>6189</v>
      </c>
      <c r="C4283">
        <v>1</v>
      </c>
      <c r="D4283" t="s">
        <v>20622</v>
      </c>
      <c r="E4283" t="s">
        <v>6173</v>
      </c>
      <c r="F4283" t="s">
        <v>6190</v>
      </c>
      <c r="G4283" t="s">
        <v>6175</v>
      </c>
      <c r="H4283" t="s">
        <v>6176</v>
      </c>
      <c r="I4283">
        <v>75.797281999999996</v>
      </c>
      <c r="J4283">
        <v>26.9119271</v>
      </c>
      <c r="K4283" t="s">
        <v>169</v>
      </c>
      <c r="L4283">
        <v>1000</v>
      </c>
      <c r="M4283" t="s">
        <v>2116</v>
      </c>
      <c r="N4283" t="s">
        <v>29</v>
      </c>
      <c r="O4283" t="s">
        <v>29</v>
      </c>
      <c r="P4283" t="s">
        <v>29</v>
      </c>
      <c r="Q4283" t="s">
        <v>29</v>
      </c>
      <c r="R4283">
        <v>3</v>
      </c>
      <c r="S4283">
        <v>4</v>
      </c>
      <c r="T4283" t="s">
        <v>43</v>
      </c>
      <c r="U4283" t="s">
        <v>44</v>
      </c>
      <c r="V4283">
        <v>212</v>
      </c>
      <c r="AM4283" t="s">
        <v>169</v>
      </c>
    </row>
    <row r="4284" spans="1:39" x14ac:dyDescent="0.3">
      <c r="A4284">
        <v>103065</v>
      </c>
      <c r="B4284" t="s">
        <v>6189</v>
      </c>
      <c r="C4284">
        <v>1</v>
      </c>
      <c r="D4284" t="s">
        <v>20622</v>
      </c>
      <c r="E4284" t="s">
        <v>6173</v>
      </c>
      <c r="F4284" t="s">
        <v>6190</v>
      </c>
      <c r="G4284" t="s">
        <v>6175</v>
      </c>
      <c r="H4284" t="s">
        <v>6176</v>
      </c>
      <c r="I4284">
        <v>75.797281999999996</v>
      </c>
      <c r="J4284">
        <v>26.9119271</v>
      </c>
      <c r="K4284" t="s">
        <v>2121</v>
      </c>
      <c r="L4284">
        <v>1000</v>
      </c>
      <c r="M4284" t="s">
        <v>2116</v>
      </c>
      <c r="N4284" t="s">
        <v>29</v>
      </c>
      <c r="O4284" t="s">
        <v>29</v>
      </c>
      <c r="P4284" t="s">
        <v>29</v>
      </c>
      <c r="Q4284" t="s">
        <v>29</v>
      </c>
      <c r="R4284">
        <v>3</v>
      </c>
      <c r="S4284">
        <v>4</v>
      </c>
      <c r="T4284" t="s">
        <v>43</v>
      </c>
      <c r="U4284" t="s">
        <v>44</v>
      </c>
      <c r="V4284">
        <v>212</v>
      </c>
      <c r="AM4284" t="s">
        <v>2121</v>
      </c>
    </row>
    <row r="4285" spans="1:39" x14ac:dyDescent="0.3">
      <c r="A4285">
        <v>103065</v>
      </c>
      <c r="B4285" t="s">
        <v>6189</v>
      </c>
      <c r="C4285">
        <v>1</v>
      </c>
      <c r="D4285" t="s">
        <v>20622</v>
      </c>
      <c r="E4285" t="s">
        <v>6173</v>
      </c>
      <c r="F4285" t="s">
        <v>6190</v>
      </c>
      <c r="G4285" t="s">
        <v>6175</v>
      </c>
      <c r="H4285" t="s">
        <v>6176</v>
      </c>
      <c r="I4285">
        <v>75.797281999999996</v>
      </c>
      <c r="J4285">
        <v>26.9119271</v>
      </c>
      <c r="K4285" t="s">
        <v>233</v>
      </c>
      <c r="L4285">
        <v>1000</v>
      </c>
      <c r="M4285" t="s">
        <v>2116</v>
      </c>
      <c r="N4285" t="s">
        <v>29</v>
      </c>
      <c r="O4285" t="s">
        <v>29</v>
      </c>
      <c r="P4285" t="s">
        <v>29</v>
      </c>
      <c r="Q4285" t="s">
        <v>29</v>
      </c>
      <c r="R4285">
        <v>3</v>
      </c>
      <c r="S4285">
        <v>4</v>
      </c>
      <c r="T4285" t="s">
        <v>43</v>
      </c>
      <c r="U4285" t="s">
        <v>44</v>
      </c>
      <c r="V4285">
        <v>212</v>
      </c>
      <c r="AM4285" t="s">
        <v>233</v>
      </c>
    </row>
    <row r="4286" spans="1:39" x14ac:dyDescent="0.3">
      <c r="A4286">
        <v>103065</v>
      </c>
      <c r="B4286" t="s">
        <v>6189</v>
      </c>
      <c r="C4286">
        <v>1</v>
      </c>
      <c r="D4286" t="s">
        <v>20622</v>
      </c>
      <c r="E4286" t="s">
        <v>6173</v>
      </c>
      <c r="F4286" t="s">
        <v>6190</v>
      </c>
      <c r="G4286" t="s">
        <v>6175</v>
      </c>
      <c r="H4286" t="s">
        <v>6176</v>
      </c>
      <c r="I4286">
        <v>75.797281999999996</v>
      </c>
      <c r="J4286">
        <v>26.9119271</v>
      </c>
      <c r="K4286" t="s">
        <v>546</v>
      </c>
      <c r="L4286">
        <v>1000</v>
      </c>
      <c r="M4286" t="s">
        <v>2116</v>
      </c>
      <c r="N4286" t="s">
        <v>29</v>
      </c>
      <c r="O4286" t="s">
        <v>29</v>
      </c>
      <c r="P4286" t="s">
        <v>29</v>
      </c>
      <c r="Q4286" t="s">
        <v>29</v>
      </c>
      <c r="R4286">
        <v>3</v>
      </c>
      <c r="S4286">
        <v>4</v>
      </c>
      <c r="T4286" t="s">
        <v>43</v>
      </c>
      <c r="U4286" t="s">
        <v>44</v>
      </c>
      <c r="V4286">
        <v>212</v>
      </c>
      <c r="AM4286" t="s">
        <v>546</v>
      </c>
    </row>
    <row r="4287" spans="1:39" x14ac:dyDescent="0.3">
      <c r="A4287">
        <v>18209498</v>
      </c>
      <c r="B4287" t="s">
        <v>6214</v>
      </c>
      <c r="C4287">
        <v>1</v>
      </c>
      <c r="D4287" t="s">
        <v>20622</v>
      </c>
      <c r="E4287" t="s">
        <v>6173</v>
      </c>
      <c r="F4287" t="s">
        <v>6215</v>
      </c>
      <c r="G4287" t="s">
        <v>6216</v>
      </c>
      <c r="H4287" t="s">
        <v>6217</v>
      </c>
      <c r="I4287">
        <v>75.802300000000002</v>
      </c>
      <c r="J4287">
        <v>26.84615556</v>
      </c>
      <c r="K4287" t="s">
        <v>169</v>
      </c>
      <c r="L4287">
        <v>2000</v>
      </c>
      <c r="M4287" t="s">
        <v>2116</v>
      </c>
      <c r="N4287" t="s">
        <v>29</v>
      </c>
      <c r="O4287" t="s">
        <v>28</v>
      </c>
      <c r="P4287" t="s">
        <v>29</v>
      </c>
      <c r="Q4287" t="s">
        <v>29</v>
      </c>
      <c r="R4287">
        <v>4</v>
      </c>
      <c r="S4287">
        <v>4.9000000000000004</v>
      </c>
      <c r="T4287" t="s">
        <v>30</v>
      </c>
      <c r="U4287" t="s">
        <v>31</v>
      </c>
      <c r="V4287">
        <v>322</v>
      </c>
      <c r="AM4287" t="s">
        <v>169</v>
      </c>
    </row>
    <row r="4288" spans="1:39" x14ac:dyDescent="0.3">
      <c r="A4288">
        <v>18209498</v>
      </c>
      <c r="B4288" t="s">
        <v>6214</v>
      </c>
      <c r="C4288">
        <v>1</v>
      </c>
      <c r="D4288" t="s">
        <v>20622</v>
      </c>
      <c r="E4288" t="s">
        <v>6173</v>
      </c>
      <c r="F4288" t="s">
        <v>6215</v>
      </c>
      <c r="G4288" t="s">
        <v>6216</v>
      </c>
      <c r="H4288" t="s">
        <v>6217</v>
      </c>
      <c r="I4288">
        <v>75.802300000000002</v>
      </c>
      <c r="J4288">
        <v>26.84615556</v>
      </c>
      <c r="K4288" t="s">
        <v>146</v>
      </c>
      <c r="L4288">
        <v>2000</v>
      </c>
      <c r="M4288" t="s">
        <v>2116</v>
      </c>
      <c r="N4288" t="s">
        <v>29</v>
      </c>
      <c r="O4288" t="s">
        <v>28</v>
      </c>
      <c r="P4288" t="s">
        <v>29</v>
      </c>
      <c r="Q4288" t="s">
        <v>29</v>
      </c>
      <c r="R4288">
        <v>4</v>
      </c>
      <c r="S4288">
        <v>4.9000000000000004</v>
      </c>
      <c r="T4288" t="s">
        <v>30</v>
      </c>
      <c r="U4288" t="s">
        <v>31</v>
      </c>
      <c r="V4288">
        <v>322</v>
      </c>
      <c r="AM4288" t="s">
        <v>146</v>
      </c>
    </row>
    <row r="4289" spans="1:39" x14ac:dyDescent="0.3">
      <c r="A4289">
        <v>18209498</v>
      </c>
      <c r="B4289" t="s">
        <v>6214</v>
      </c>
      <c r="C4289">
        <v>1</v>
      </c>
      <c r="D4289" t="s">
        <v>20622</v>
      </c>
      <c r="E4289" t="s">
        <v>6173</v>
      </c>
      <c r="F4289" t="s">
        <v>6215</v>
      </c>
      <c r="G4289" t="s">
        <v>6216</v>
      </c>
      <c r="H4289" t="s">
        <v>6217</v>
      </c>
      <c r="I4289">
        <v>75.802300000000002</v>
      </c>
      <c r="J4289">
        <v>26.84615556</v>
      </c>
      <c r="K4289" t="s">
        <v>2267</v>
      </c>
      <c r="L4289">
        <v>2000</v>
      </c>
      <c r="M4289" t="s">
        <v>2116</v>
      </c>
      <c r="N4289" t="s">
        <v>29</v>
      </c>
      <c r="O4289" t="s">
        <v>28</v>
      </c>
      <c r="P4289" t="s">
        <v>29</v>
      </c>
      <c r="Q4289" t="s">
        <v>29</v>
      </c>
      <c r="R4289">
        <v>4</v>
      </c>
      <c r="S4289">
        <v>4.9000000000000004</v>
      </c>
      <c r="T4289" t="s">
        <v>30</v>
      </c>
      <c r="U4289" t="s">
        <v>31</v>
      </c>
      <c r="V4289">
        <v>322</v>
      </c>
      <c r="AM4289" t="s">
        <v>2267</v>
      </c>
    </row>
    <row r="4290" spans="1:39" hidden="1" x14ac:dyDescent="0.3">
      <c r="A4290">
        <v>7421967</v>
      </c>
      <c r="B4290" t="s">
        <v>19647</v>
      </c>
      <c r="C4290">
        <v>94</v>
      </c>
      <c r="D4290" t="s">
        <v>20626</v>
      </c>
      <c r="E4290" t="s">
        <v>19602</v>
      </c>
      <c r="F4290" t="s">
        <v>19648</v>
      </c>
      <c r="G4290" t="s">
        <v>19649</v>
      </c>
      <c r="H4290" t="s">
        <v>19650</v>
      </c>
      <c r="I4290">
        <v>106.8134001</v>
      </c>
      <c r="J4290">
        <v>-6.2352410909999998</v>
      </c>
      <c r="K4290" t="s">
        <v>36</v>
      </c>
      <c r="L4290">
        <v>450000</v>
      </c>
      <c r="M4290" t="s">
        <v>19589</v>
      </c>
      <c r="N4290" t="s">
        <v>29</v>
      </c>
      <c r="O4290" t="s">
        <v>29</v>
      </c>
      <c r="P4290" t="s">
        <v>29</v>
      </c>
      <c r="Q4290" t="s">
        <v>29</v>
      </c>
      <c r="R4290">
        <v>3</v>
      </c>
      <c r="S4290">
        <v>4.2</v>
      </c>
      <c r="T4290" t="s">
        <v>43</v>
      </c>
      <c r="U4290" t="s">
        <v>44</v>
      </c>
      <c r="V4290">
        <v>395</v>
      </c>
      <c r="AM4290" t="s">
        <v>36</v>
      </c>
    </row>
    <row r="4291" spans="1:39" hidden="1" x14ac:dyDescent="0.3">
      <c r="A4291">
        <v>7422489</v>
      </c>
      <c r="B4291" t="s">
        <v>19664</v>
      </c>
      <c r="C4291">
        <v>94</v>
      </c>
      <c r="D4291" t="s">
        <v>20626</v>
      </c>
      <c r="E4291" t="s">
        <v>19602</v>
      </c>
      <c r="F4291" t="s">
        <v>19665</v>
      </c>
      <c r="G4291" t="s">
        <v>19666</v>
      </c>
      <c r="H4291" t="s">
        <v>19667</v>
      </c>
      <c r="I4291">
        <v>106.821023</v>
      </c>
      <c r="J4291">
        <v>-6.1962700000000002</v>
      </c>
      <c r="K4291" t="s">
        <v>324</v>
      </c>
      <c r="L4291">
        <v>350000</v>
      </c>
      <c r="M4291" t="s">
        <v>19589</v>
      </c>
      <c r="N4291" t="s">
        <v>29</v>
      </c>
      <c r="O4291" t="s">
        <v>29</v>
      </c>
      <c r="P4291" t="s">
        <v>29</v>
      </c>
      <c r="Q4291" t="s">
        <v>29</v>
      </c>
      <c r="R4291">
        <v>3</v>
      </c>
      <c r="S4291">
        <v>4.3</v>
      </c>
      <c r="T4291" t="s">
        <v>43</v>
      </c>
      <c r="U4291" t="s">
        <v>44</v>
      </c>
      <c r="V4291">
        <v>243</v>
      </c>
      <c r="AM4291" t="s">
        <v>324</v>
      </c>
    </row>
    <row r="4292" spans="1:39" hidden="1" x14ac:dyDescent="0.3">
      <c r="A4292">
        <v>7422489</v>
      </c>
      <c r="B4292" t="s">
        <v>19664</v>
      </c>
      <c r="C4292">
        <v>94</v>
      </c>
      <c r="D4292" t="s">
        <v>20626</v>
      </c>
      <c r="E4292" t="s">
        <v>19602</v>
      </c>
      <c r="F4292" t="s">
        <v>19665</v>
      </c>
      <c r="G4292" t="s">
        <v>19666</v>
      </c>
      <c r="H4292" t="s">
        <v>19667</v>
      </c>
      <c r="I4292">
        <v>106.821023</v>
      </c>
      <c r="J4292">
        <v>-6.1962700000000002</v>
      </c>
      <c r="K4292" t="s">
        <v>20669</v>
      </c>
      <c r="L4292">
        <v>350000</v>
      </c>
      <c r="M4292" t="s">
        <v>19589</v>
      </c>
      <c r="N4292" t="s">
        <v>29</v>
      </c>
      <c r="O4292" t="s">
        <v>29</v>
      </c>
      <c r="P4292" t="s">
        <v>29</v>
      </c>
      <c r="Q4292" t="s">
        <v>29</v>
      </c>
      <c r="R4292">
        <v>3</v>
      </c>
      <c r="S4292">
        <v>4.3</v>
      </c>
      <c r="T4292" t="s">
        <v>43</v>
      </c>
      <c r="U4292" t="s">
        <v>44</v>
      </c>
      <c r="V4292">
        <v>243</v>
      </c>
      <c r="AM4292" t="s">
        <v>20669</v>
      </c>
    </row>
    <row r="4293" spans="1:39" hidden="1" x14ac:dyDescent="0.3">
      <c r="A4293">
        <v>18408381</v>
      </c>
      <c r="B4293" t="s">
        <v>19656</v>
      </c>
      <c r="C4293">
        <v>94</v>
      </c>
      <c r="D4293" t="s">
        <v>20626</v>
      </c>
      <c r="E4293" t="s">
        <v>19602</v>
      </c>
      <c r="F4293" t="s">
        <v>19661</v>
      </c>
      <c r="G4293" t="s">
        <v>19662</v>
      </c>
      <c r="H4293" t="s">
        <v>19663</v>
      </c>
      <c r="I4293">
        <v>106.8564133</v>
      </c>
      <c r="J4293">
        <v>-6.2328157150000001</v>
      </c>
      <c r="K4293" t="s">
        <v>199</v>
      </c>
      <c r="L4293">
        <v>100000</v>
      </c>
      <c r="M4293" t="s">
        <v>19589</v>
      </c>
      <c r="N4293" t="s">
        <v>29</v>
      </c>
      <c r="O4293" t="s">
        <v>29</v>
      </c>
      <c r="P4293" t="s">
        <v>29</v>
      </c>
      <c r="Q4293" t="s">
        <v>29</v>
      </c>
      <c r="R4293">
        <v>3</v>
      </c>
      <c r="S4293">
        <v>4</v>
      </c>
      <c r="T4293" t="s">
        <v>43</v>
      </c>
      <c r="U4293" t="s">
        <v>44</v>
      </c>
      <c r="V4293">
        <v>331</v>
      </c>
      <c r="AM4293" t="s">
        <v>199</v>
      </c>
    </row>
    <row r="4294" spans="1:39" hidden="1" x14ac:dyDescent="0.3">
      <c r="A4294">
        <v>18408381</v>
      </c>
      <c r="B4294" t="s">
        <v>19656</v>
      </c>
      <c r="C4294">
        <v>94</v>
      </c>
      <c r="D4294" t="s">
        <v>20626</v>
      </c>
      <c r="E4294" t="s">
        <v>19602</v>
      </c>
      <c r="F4294" t="s">
        <v>19661</v>
      </c>
      <c r="G4294" t="s">
        <v>19662</v>
      </c>
      <c r="H4294" t="s">
        <v>19663</v>
      </c>
      <c r="I4294">
        <v>106.8564133</v>
      </c>
      <c r="J4294">
        <v>-6.2328157150000001</v>
      </c>
      <c r="K4294" t="s">
        <v>20669</v>
      </c>
      <c r="L4294">
        <v>100000</v>
      </c>
      <c r="M4294" t="s">
        <v>19589</v>
      </c>
      <c r="N4294" t="s">
        <v>29</v>
      </c>
      <c r="O4294" t="s">
        <v>29</v>
      </c>
      <c r="P4294" t="s">
        <v>29</v>
      </c>
      <c r="Q4294" t="s">
        <v>29</v>
      </c>
      <c r="R4294">
        <v>3</v>
      </c>
      <c r="S4294">
        <v>4</v>
      </c>
      <c r="T4294" t="s">
        <v>43</v>
      </c>
      <c r="U4294" t="s">
        <v>44</v>
      </c>
      <c r="V4294">
        <v>331</v>
      </c>
      <c r="AM4294" t="s">
        <v>20669</v>
      </c>
    </row>
    <row r="4295" spans="1:39" hidden="1" x14ac:dyDescent="0.3">
      <c r="A4295">
        <v>18370659</v>
      </c>
      <c r="B4295" t="s">
        <v>19651</v>
      </c>
      <c r="C4295">
        <v>94</v>
      </c>
      <c r="D4295" t="s">
        <v>20626</v>
      </c>
      <c r="E4295" t="s">
        <v>19602</v>
      </c>
      <c r="F4295" t="s">
        <v>19652</v>
      </c>
      <c r="G4295" t="s">
        <v>19649</v>
      </c>
      <c r="H4295" t="s">
        <v>19650</v>
      </c>
      <c r="I4295">
        <v>106.80855029999999</v>
      </c>
      <c r="J4295">
        <v>-6.2307749499999998</v>
      </c>
      <c r="K4295" t="s">
        <v>238</v>
      </c>
      <c r="L4295">
        <v>120000</v>
      </c>
      <c r="M4295" t="s">
        <v>19589</v>
      </c>
      <c r="N4295" t="s">
        <v>29</v>
      </c>
      <c r="O4295" t="s">
        <v>29</v>
      </c>
      <c r="P4295" t="s">
        <v>29</v>
      </c>
      <c r="Q4295" t="s">
        <v>29</v>
      </c>
      <c r="R4295">
        <v>3</v>
      </c>
      <c r="S4295">
        <v>4.4000000000000004</v>
      </c>
      <c r="T4295" t="s">
        <v>43</v>
      </c>
      <c r="U4295" t="s">
        <v>44</v>
      </c>
      <c r="V4295">
        <v>410</v>
      </c>
      <c r="AM4295" t="s">
        <v>238</v>
      </c>
    </row>
    <row r="4296" spans="1:39" hidden="1" x14ac:dyDescent="0.3">
      <c r="A4296">
        <v>18352452</v>
      </c>
      <c r="B4296" t="s">
        <v>19642</v>
      </c>
      <c r="C4296">
        <v>94</v>
      </c>
      <c r="D4296" t="s">
        <v>20626</v>
      </c>
      <c r="E4296" t="s">
        <v>19602</v>
      </c>
      <c r="F4296" t="s">
        <v>19643</v>
      </c>
      <c r="G4296" t="s">
        <v>19644</v>
      </c>
      <c r="H4296" t="s">
        <v>19645</v>
      </c>
      <c r="I4296">
        <v>106.8317481</v>
      </c>
      <c r="J4296">
        <v>-6.2189324790000002</v>
      </c>
      <c r="K4296" t="s">
        <v>143</v>
      </c>
      <c r="L4296">
        <v>300000</v>
      </c>
      <c r="M4296" t="s">
        <v>19589</v>
      </c>
      <c r="N4296" t="s">
        <v>29</v>
      </c>
      <c r="O4296" t="s">
        <v>29</v>
      </c>
      <c r="P4296" t="s">
        <v>29</v>
      </c>
      <c r="Q4296" t="s">
        <v>29</v>
      </c>
      <c r="R4296">
        <v>3</v>
      </c>
      <c r="S4296">
        <v>4.3</v>
      </c>
      <c r="T4296" t="s">
        <v>43</v>
      </c>
      <c r="U4296" t="s">
        <v>44</v>
      </c>
      <c r="V4296">
        <v>458</v>
      </c>
      <c r="AM4296" t="s">
        <v>143</v>
      </c>
    </row>
    <row r="4297" spans="1:39" hidden="1" x14ac:dyDescent="0.3">
      <c r="A4297">
        <v>18352452</v>
      </c>
      <c r="B4297" t="s">
        <v>19642</v>
      </c>
      <c r="C4297">
        <v>94</v>
      </c>
      <c r="D4297" t="s">
        <v>20626</v>
      </c>
      <c r="E4297" t="s">
        <v>19602</v>
      </c>
      <c r="F4297" t="s">
        <v>19643</v>
      </c>
      <c r="G4297" t="s">
        <v>19644</v>
      </c>
      <c r="H4297" t="s">
        <v>19645</v>
      </c>
      <c r="I4297">
        <v>106.8317481</v>
      </c>
      <c r="J4297">
        <v>-6.2189324790000002</v>
      </c>
      <c r="K4297" t="s">
        <v>20669</v>
      </c>
      <c r="L4297">
        <v>300000</v>
      </c>
      <c r="M4297" t="s">
        <v>19589</v>
      </c>
      <c r="N4297" t="s">
        <v>29</v>
      </c>
      <c r="O4297" t="s">
        <v>29</v>
      </c>
      <c r="P4297" t="s">
        <v>29</v>
      </c>
      <c r="Q4297" t="s">
        <v>29</v>
      </c>
      <c r="R4297">
        <v>3</v>
      </c>
      <c r="S4297">
        <v>4.3</v>
      </c>
      <c r="T4297" t="s">
        <v>43</v>
      </c>
      <c r="U4297" t="s">
        <v>44</v>
      </c>
      <c r="V4297">
        <v>458</v>
      </c>
      <c r="AM4297" t="s">
        <v>20669</v>
      </c>
    </row>
    <row r="4298" spans="1:39" hidden="1" x14ac:dyDescent="0.3">
      <c r="A4298">
        <v>18391256</v>
      </c>
      <c r="B4298" t="s">
        <v>19628</v>
      </c>
      <c r="C4298">
        <v>94</v>
      </c>
      <c r="D4298" t="s">
        <v>20626</v>
      </c>
      <c r="E4298" t="s">
        <v>19602</v>
      </c>
      <c r="F4298" t="s">
        <v>19629</v>
      </c>
      <c r="G4298" t="s">
        <v>19630</v>
      </c>
      <c r="H4298" t="s">
        <v>19631</v>
      </c>
      <c r="I4298">
        <v>106.9113346</v>
      </c>
      <c r="J4298">
        <v>-6.1639479330000002</v>
      </c>
      <c r="K4298" t="s">
        <v>20669</v>
      </c>
      <c r="L4298">
        <v>250000</v>
      </c>
      <c r="M4298" t="s">
        <v>19589</v>
      </c>
      <c r="N4298" t="s">
        <v>29</v>
      </c>
      <c r="O4298" t="s">
        <v>29</v>
      </c>
      <c r="P4298" t="s">
        <v>29</v>
      </c>
      <c r="Q4298" t="s">
        <v>29</v>
      </c>
      <c r="R4298">
        <v>3</v>
      </c>
      <c r="S4298">
        <v>4.2</v>
      </c>
      <c r="T4298" t="s">
        <v>43</v>
      </c>
      <c r="U4298" t="s">
        <v>44</v>
      </c>
      <c r="V4298">
        <v>259</v>
      </c>
      <c r="AM4298" t="s">
        <v>20669</v>
      </c>
    </row>
    <row r="4299" spans="1:39" hidden="1" x14ac:dyDescent="0.3">
      <c r="A4299">
        <v>18391256</v>
      </c>
      <c r="B4299" t="s">
        <v>19628</v>
      </c>
      <c r="C4299">
        <v>94</v>
      </c>
      <c r="D4299" t="s">
        <v>20626</v>
      </c>
      <c r="E4299" t="s">
        <v>19602</v>
      </c>
      <c r="F4299" t="s">
        <v>19629</v>
      </c>
      <c r="G4299" t="s">
        <v>19630</v>
      </c>
      <c r="H4299" t="s">
        <v>19631</v>
      </c>
      <c r="I4299">
        <v>106.9113346</v>
      </c>
      <c r="J4299">
        <v>-6.1639479330000002</v>
      </c>
      <c r="K4299" t="s">
        <v>829</v>
      </c>
      <c r="L4299">
        <v>250000</v>
      </c>
      <c r="M4299" t="s">
        <v>19589</v>
      </c>
      <c r="N4299" t="s">
        <v>29</v>
      </c>
      <c r="O4299" t="s">
        <v>29</v>
      </c>
      <c r="P4299" t="s">
        <v>29</v>
      </c>
      <c r="Q4299" t="s">
        <v>29</v>
      </c>
      <c r="R4299">
        <v>3</v>
      </c>
      <c r="S4299">
        <v>4.2</v>
      </c>
      <c r="T4299" t="s">
        <v>43</v>
      </c>
      <c r="U4299" t="s">
        <v>44</v>
      </c>
      <c r="V4299">
        <v>259</v>
      </c>
      <c r="AM4299" t="s">
        <v>829</v>
      </c>
    </row>
    <row r="4300" spans="1:39" hidden="1" x14ac:dyDescent="0.3">
      <c r="A4300">
        <v>18391256</v>
      </c>
      <c r="B4300" t="s">
        <v>19628</v>
      </c>
      <c r="C4300">
        <v>94</v>
      </c>
      <c r="D4300" t="s">
        <v>20626</v>
      </c>
      <c r="E4300" t="s">
        <v>19602</v>
      </c>
      <c r="F4300" t="s">
        <v>19629</v>
      </c>
      <c r="G4300" t="s">
        <v>19630</v>
      </c>
      <c r="H4300" t="s">
        <v>19631</v>
      </c>
      <c r="I4300">
        <v>106.9113346</v>
      </c>
      <c r="J4300">
        <v>-6.1639479330000002</v>
      </c>
      <c r="K4300" t="s">
        <v>143</v>
      </c>
      <c r="L4300">
        <v>250000</v>
      </c>
      <c r="M4300" t="s">
        <v>19589</v>
      </c>
      <c r="N4300" t="s">
        <v>29</v>
      </c>
      <c r="O4300" t="s">
        <v>29</v>
      </c>
      <c r="P4300" t="s">
        <v>29</v>
      </c>
      <c r="Q4300" t="s">
        <v>29</v>
      </c>
      <c r="R4300">
        <v>3</v>
      </c>
      <c r="S4300">
        <v>4.2</v>
      </c>
      <c r="T4300" t="s">
        <v>43</v>
      </c>
      <c r="U4300" t="s">
        <v>44</v>
      </c>
      <c r="V4300">
        <v>259</v>
      </c>
      <c r="AM4300" t="s">
        <v>143</v>
      </c>
    </row>
    <row r="4301" spans="1:39" hidden="1" x14ac:dyDescent="0.3">
      <c r="A4301">
        <v>18425821</v>
      </c>
      <c r="B4301" t="s">
        <v>19612</v>
      </c>
      <c r="C4301">
        <v>94</v>
      </c>
      <c r="D4301" t="s">
        <v>20626</v>
      </c>
      <c r="E4301" t="s">
        <v>19602</v>
      </c>
      <c r="F4301" t="s">
        <v>19613</v>
      </c>
      <c r="G4301" t="s">
        <v>19614</v>
      </c>
      <c r="H4301" t="s">
        <v>19615</v>
      </c>
      <c r="I4301">
        <v>106.783162</v>
      </c>
      <c r="J4301">
        <v>-6.2442209999999996</v>
      </c>
      <c r="K4301" t="s">
        <v>95</v>
      </c>
      <c r="L4301">
        <v>200000</v>
      </c>
      <c r="M4301" t="s">
        <v>19589</v>
      </c>
      <c r="N4301" t="s">
        <v>29</v>
      </c>
      <c r="O4301" t="s">
        <v>29</v>
      </c>
      <c r="P4301" t="s">
        <v>29</v>
      </c>
      <c r="Q4301" t="s">
        <v>29</v>
      </c>
      <c r="R4301">
        <v>3</v>
      </c>
      <c r="S4301">
        <v>3.9</v>
      </c>
      <c r="T4301" t="s">
        <v>102</v>
      </c>
      <c r="U4301" t="s">
        <v>103</v>
      </c>
      <c r="V4301">
        <v>137</v>
      </c>
      <c r="AM4301" t="s">
        <v>95</v>
      </c>
    </row>
    <row r="4302" spans="1:39" hidden="1" x14ac:dyDescent="0.3">
      <c r="A4302">
        <v>7410290</v>
      </c>
      <c r="B4302" t="s">
        <v>19623</v>
      </c>
      <c r="C4302">
        <v>94</v>
      </c>
      <c r="D4302" t="s">
        <v>20626</v>
      </c>
      <c r="E4302" t="s">
        <v>19602</v>
      </c>
      <c r="F4302" t="s">
        <v>19624</v>
      </c>
      <c r="G4302" t="s">
        <v>19625</v>
      </c>
      <c r="H4302" t="s">
        <v>19626</v>
      </c>
      <c r="I4302">
        <v>106.8189611</v>
      </c>
      <c r="J4302">
        <v>-6.2032916670000002</v>
      </c>
      <c r="K4302" t="s">
        <v>829</v>
      </c>
      <c r="L4302">
        <v>800000</v>
      </c>
      <c r="M4302" t="s">
        <v>19589</v>
      </c>
      <c r="N4302" t="s">
        <v>29</v>
      </c>
      <c r="O4302" t="s">
        <v>29</v>
      </c>
      <c r="P4302" t="s">
        <v>29</v>
      </c>
      <c r="Q4302" t="s">
        <v>29</v>
      </c>
      <c r="R4302">
        <v>3</v>
      </c>
      <c r="S4302">
        <v>4.5999999999999996</v>
      </c>
      <c r="T4302" t="s">
        <v>30</v>
      </c>
      <c r="U4302" t="s">
        <v>31</v>
      </c>
      <c r="V4302">
        <v>873</v>
      </c>
      <c r="AM4302" t="s">
        <v>829</v>
      </c>
    </row>
    <row r="4303" spans="1:39" hidden="1" x14ac:dyDescent="0.3">
      <c r="A4303">
        <v>7410290</v>
      </c>
      <c r="B4303" t="s">
        <v>19623</v>
      </c>
      <c r="C4303">
        <v>94</v>
      </c>
      <c r="D4303" t="s">
        <v>20626</v>
      </c>
      <c r="E4303" t="s">
        <v>19602</v>
      </c>
      <c r="F4303" t="s">
        <v>19624</v>
      </c>
      <c r="G4303" t="s">
        <v>19625</v>
      </c>
      <c r="H4303" t="s">
        <v>19626</v>
      </c>
      <c r="I4303">
        <v>106.8189611</v>
      </c>
      <c r="J4303">
        <v>-6.2032916670000002</v>
      </c>
      <c r="K4303" t="s">
        <v>19674</v>
      </c>
      <c r="L4303">
        <v>800000</v>
      </c>
      <c r="M4303" t="s">
        <v>19589</v>
      </c>
      <c r="N4303" t="s">
        <v>29</v>
      </c>
      <c r="O4303" t="s">
        <v>29</v>
      </c>
      <c r="P4303" t="s">
        <v>29</v>
      </c>
      <c r="Q4303" t="s">
        <v>29</v>
      </c>
      <c r="R4303">
        <v>3</v>
      </c>
      <c r="S4303">
        <v>4.5999999999999996</v>
      </c>
      <c r="T4303" t="s">
        <v>30</v>
      </c>
      <c r="U4303" t="s">
        <v>31</v>
      </c>
      <c r="V4303">
        <v>873</v>
      </c>
      <c r="AM4303" t="s">
        <v>19674</v>
      </c>
    </row>
    <row r="4304" spans="1:39" hidden="1" x14ac:dyDescent="0.3">
      <c r="A4304">
        <v>7410290</v>
      </c>
      <c r="B4304" t="s">
        <v>19623</v>
      </c>
      <c r="C4304">
        <v>94</v>
      </c>
      <c r="D4304" t="s">
        <v>20626</v>
      </c>
      <c r="E4304" t="s">
        <v>19602</v>
      </c>
      <c r="F4304" t="s">
        <v>19624</v>
      </c>
      <c r="G4304" t="s">
        <v>19625</v>
      </c>
      <c r="H4304" t="s">
        <v>19626</v>
      </c>
      <c r="I4304">
        <v>106.8189611</v>
      </c>
      <c r="J4304">
        <v>-6.2032916670000002</v>
      </c>
      <c r="K4304" t="s">
        <v>20669</v>
      </c>
      <c r="L4304">
        <v>800000</v>
      </c>
      <c r="M4304" t="s">
        <v>19589</v>
      </c>
      <c r="N4304" t="s">
        <v>29</v>
      </c>
      <c r="O4304" t="s">
        <v>29</v>
      </c>
      <c r="P4304" t="s">
        <v>29</v>
      </c>
      <c r="Q4304" t="s">
        <v>29</v>
      </c>
      <c r="R4304">
        <v>3</v>
      </c>
      <c r="S4304">
        <v>4.5999999999999996</v>
      </c>
      <c r="T4304" t="s">
        <v>30</v>
      </c>
      <c r="U4304" t="s">
        <v>31</v>
      </c>
      <c r="V4304">
        <v>873</v>
      </c>
      <c r="AM4304" t="s">
        <v>20669</v>
      </c>
    </row>
    <row r="4305" spans="1:39" hidden="1" x14ac:dyDescent="0.3">
      <c r="A4305">
        <v>7402935</v>
      </c>
      <c r="B4305" t="s">
        <v>19621</v>
      </c>
      <c r="C4305">
        <v>94</v>
      </c>
      <c r="D4305" t="s">
        <v>20626</v>
      </c>
      <c r="E4305" t="s">
        <v>19602</v>
      </c>
      <c r="F4305" t="s">
        <v>19622</v>
      </c>
      <c r="G4305" t="s">
        <v>19618</v>
      </c>
      <c r="H4305" t="s">
        <v>19619</v>
      </c>
      <c r="I4305">
        <v>106.82199900000001</v>
      </c>
      <c r="J4305">
        <v>-6.1967780000000001</v>
      </c>
      <c r="K4305" t="s">
        <v>169</v>
      </c>
      <c r="L4305">
        <v>800000</v>
      </c>
      <c r="M4305" t="s">
        <v>19589</v>
      </c>
      <c r="N4305" t="s">
        <v>29</v>
      </c>
      <c r="O4305" t="s">
        <v>29</v>
      </c>
      <c r="P4305" t="s">
        <v>29</v>
      </c>
      <c r="Q4305" t="s">
        <v>29</v>
      </c>
      <c r="R4305">
        <v>3</v>
      </c>
      <c r="S4305">
        <v>4.0999999999999996</v>
      </c>
      <c r="T4305" t="s">
        <v>43</v>
      </c>
      <c r="U4305" t="s">
        <v>44</v>
      </c>
      <c r="V4305">
        <v>1498</v>
      </c>
      <c r="AM4305" t="s">
        <v>169</v>
      </c>
    </row>
    <row r="4306" spans="1:39" hidden="1" x14ac:dyDescent="0.3">
      <c r="A4306">
        <v>7402935</v>
      </c>
      <c r="B4306" t="s">
        <v>19621</v>
      </c>
      <c r="C4306">
        <v>94</v>
      </c>
      <c r="D4306" t="s">
        <v>20626</v>
      </c>
      <c r="E4306" t="s">
        <v>19602</v>
      </c>
      <c r="F4306" t="s">
        <v>19622</v>
      </c>
      <c r="G4306" t="s">
        <v>19618</v>
      </c>
      <c r="H4306" t="s">
        <v>19619</v>
      </c>
      <c r="I4306">
        <v>106.82199900000001</v>
      </c>
      <c r="J4306">
        <v>-6.1967780000000001</v>
      </c>
      <c r="K4306" t="s">
        <v>2267</v>
      </c>
      <c r="L4306">
        <v>800000</v>
      </c>
      <c r="M4306" t="s">
        <v>19589</v>
      </c>
      <c r="N4306" t="s">
        <v>29</v>
      </c>
      <c r="O4306" t="s">
        <v>29</v>
      </c>
      <c r="P4306" t="s">
        <v>29</v>
      </c>
      <c r="Q4306" t="s">
        <v>29</v>
      </c>
      <c r="R4306">
        <v>3</v>
      </c>
      <c r="S4306">
        <v>4.0999999999999996</v>
      </c>
      <c r="T4306" t="s">
        <v>43</v>
      </c>
      <c r="U4306" t="s">
        <v>44</v>
      </c>
      <c r="V4306">
        <v>1498</v>
      </c>
      <c r="AM4306" t="s">
        <v>2267</v>
      </c>
    </row>
    <row r="4307" spans="1:39" hidden="1" x14ac:dyDescent="0.3">
      <c r="A4307">
        <v>7420899</v>
      </c>
      <c r="B4307" t="s">
        <v>19638</v>
      </c>
      <c r="C4307">
        <v>94</v>
      </c>
      <c r="D4307" t="s">
        <v>20626</v>
      </c>
      <c r="E4307" t="s">
        <v>19602</v>
      </c>
      <c r="F4307" t="s">
        <v>19639</v>
      </c>
      <c r="G4307" t="s">
        <v>19640</v>
      </c>
      <c r="H4307" t="s">
        <v>19641</v>
      </c>
      <c r="I4307">
        <v>106.800144</v>
      </c>
      <c r="J4307">
        <v>-6.1012979999999999</v>
      </c>
      <c r="K4307" t="s">
        <v>335</v>
      </c>
      <c r="L4307">
        <v>500000</v>
      </c>
      <c r="M4307" t="s">
        <v>19589</v>
      </c>
      <c r="N4307" t="s">
        <v>29</v>
      </c>
      <c r="O4307" t="s">
        <v>29</v>
      </c>
      <c r="P4307" t="s">
        <v>29</v>
      </c>
      <c r="Q4307" t="s">
        <v>29</v>
      </c>
      <c r="R4307">
        <v>3</v>
      </c>
      <c r="S4307">
        <v>4.9000000000000004</v>
      </c>
      <c r="T4307" t="s">
        <v>30</v>
      </c>
      <c r="U4307" t="s">
        <v>31</v>
      </c>
      <c r="V4307">
        <v>605</v>
      </c>
      <c r="AM4307" t="s">
        <v>335</v>
      </c>
    </row>
    <row r="4308" spans="1:39" hidden="1" x14ac:dyDescent="0.3">
      <c r="A4308">
        <v>7420899</v>
      </c>
      <c r="B4308" t="s">
        <v>19638</v>
      </c>
      <c r="C4308">
        <v>94</v>
      </c>
      <c r="D4308" t="s">
        <v>20626</v>
      </c>
      <c r="E4308" t="s">
        <v>19602</v>
      </c>
      <c r="F4308" t="s">
        <v>19639</v>
      </c>
      <c r="G4308" t="s">
        <v>19640</v>
      </c>
      <c r="H4308" t="s">
        <v>19641</v>
      </c>
      <c r="I4308">
        <v>106.800144</v>
      </c>
      <c r="J4308">
        <v>-6.1012979999999999</v>
      </c>
      <c r="K4308" t="s">
        <v>36</v>
      </c>
      <c r="L4308">
        <v>500000</v>
      </c>
      <c r="M4308" t="s">
        <v>19589</v>
      </c>
      <c r="N4308" t="s">
        <v>29</v>
      </c>
      <c r="O4308" t="s">
        <v>29</v>
      </c>
      <c r="P4308" t="s">
        <v>29</v>
      </c>
      <c r="Q4308" t="s">
        <v>29</v>
      </c>
      <c r="R4308">
        <v>3</v>
      </c>
      <c r="S4308">
        <v>4.9000000000000004</v>
      </c>
      <c r="T4308" t="s">
        <v>30</v>
      </c>
      <c r="U4308" t="s">
        <v>31</v>
      </c>
      <c r="V4308">
        <v>605</v>
      </c>
      <c r="AM4308" t="s">
        <v>36</v>
      </c>
    </row>
    <row r="4309" spans="1:39" hidden="1" x14ac:dyDescent="0.3">
      <c r="A4309">
        <v>7417455</v>
      </c>
      <c r="B4309" t="s">
        <v>19601</v>
      </c>
      <c r="C4309">
        <v>94</v>
      </c>
      <c r="D4309" t="s">
        <v>20626</v>
      </c>
      <c r="E4309" t="s">
        <v>19602</v>
      </c>
      <c r="F4309" t="s">
        <v>19653</v>
      </c>
      <c r="G4309" t="s">
        <v>19654</v>
      </c>
      <c r="H4309" t="s">
        <v>19655</v>
      </c>
      <c r="I4309">
        <v>106.8335532</v>
      </c>
      <c r="J4309">
        <v>-6.12685982</v>
      </c>
      <c r="K4309" t="s">
        <v>20686</v>
      </c>
      <c r="L4309">
        <v>200000</v>
      </c>
      <c r="M4309" t="s">
        <v>19589</v>
      </c>
      <c r="N4309" t="s">
        <v>29</v>
      </c>
      <c r="O4309" t="s">
        <v>29</v>
      </c>
      <c r="P4309" t="s">
        <v>29</v>
      </c>
      <c r="Q4309" t="s">
        <v>29</v>
      </c>
      <c r="R4309">
        <v>3</v>
      </c>
      <c r="S4309">
        <v>4.9000000000000004</v>
      </c>
      <c r="T4309" t="s">
        <v>30</v>
      </c>
      <c r="U4309" t="s">
        <v>31</v>
      </c>
      <c r="V4309">
        <v>1640</v>
      </c>
      <c r="AM4309" t="s">
        <v>20686</v>
      </c>
    </row>
    <row r="4310" spans="1:39" hidden="1" x14ac:dyDescent="0.3">
      <c r="A4310">
        <v>7417455</v>
      </c>
      <c r="B4310" t="s">
        <v>19601</v>
      </c>
      <c r="C4310">
        <v>94</v>
      </c>
      <c r="D4310" t="s">
        <v>20626</v>
      </c>
      <c r="E4310" t="s">
        <v>19602</v>
      </c>
      <c r="F4310" t="s">
        <v>19653</v>
      </c>
      <c r="G4310" t="s">
        <v>19654</v>
      </c>
      <c r="H4310" t="s">
        <v>19655</v>
      </c>
      <c r="I4310">
        <v>106.8335532</v>
      </c>
      <c r="J4310">
        <v>-6.12685982</v>
      </c>
      <c r="K4310" t="s">
        <v>19674</v>
      </c>
      <c r="L4310">
        <v>200000</v>
      </c>
      <c r="M4310" t="s">
        <v>19589</v>
      </c>
      <c r="N4310" t="s">
        <v>29</v>
      </c>
      <c r="O4310" t="s">
        <v>29</v>
      </c>
      <c r="P4310" t="s">
        <v>29</v>
      </c>
      <c r="Q4310" t="s">
        <v>29</v>
      </c>
      <c r="R4310">
        <v>3</v>
      </c>
      <c r="S4310">
        <v>4.9000000000000004</v>
      </c>
      <c r="T4310" t="s">
        <v>30</v>
      </c>
      <c r="U4310" t="s">
        <v>31</v>
      </c>
      <c r="V4310">
        <v>1640</v>
      </c>
      <c r="AM4310" t="s">
        <v>19674</v>
      </c>
    </row>
    <row r="4311" spans="1:39" hidden="1" x14ac:dyDescent="0.3">
      <c r="A4311">
        <v>7405789</v>
      </c>
      <c r="B4311" t="s">
        <v>19607</v>
      </c>
      <c r="C4311">
        <v>94</v>
      </c>
      <c r="D4311" t="s">
        <v>20626</v>
      </c>
      <c r="E4311" t="s">
        <v>19602</v>
      </c>
      <c r="F4311" t="s">
        <v>19608</v>
      </c>
      <c r="G4311" t="s">
        <v>19609</v>
      </c>
      <c r="H4311" t="s">
        <v>19610</v>
      </c>
      <c r="I4311">
        <v>106.801782</v>
      </c>
      <c r="J4311">
        <v>-6.2780120000000004</v>
      </c>
      <c r="K4311" t="s">
        <v>143</v>
      </c>
      <c r="L4311">
        <v>165000</v>
      </c>
      <c r="M4311" t="s">
        <v>19589</v>
      </c>
      <c r="N4311" t="s">
        <v>29</v>
      </c>
      <c r="O4311" t="s">
        <v>29</v>
      </c>
      <c r="P4311" t="s">
        <v>29</v>
      </c>
      <c r="Q4311" t="s">
        <v>29</v>
      </c>
      <c r="R4311">
        <v>3</v>
      </c>
      <c r="S4311">
        <v>4.5999999999999996</v>
      </c>
      <c r="T4311" t="s">
        <v>30</v>
      </c>
      <c r="U4311" t="s">
        <v>31</v>
      </c>
      <c r="V4311">
        <v>1476</v>
      </c>
      <c r="AM4311" t="s">
        <v>143</v>
      </c>
    </row>
    <row r="4312" spans="1:39" hidden="1" x14ac:dyDescent="0.3">
      <c r="A4312">
        <v>7405789</v>
      </c>
      <c r="B4312" t="s">
        <v>19607</v>
      </c>
      <c r="C4312">
        <v>94</v>
      </c>
      <c r="D4312" t="s">
        <v>20626</v>
      </c>
      <c r="E4312" t="s">
        <v>19602</v>
      </c>
      <c r="F4312" t="s">
        <v>19608</v>
      </c>
      <c r="G4312" t="s">
        <v>19609</v>
      </c>
      <c r="H4312" t="s">
        <v>19610</v>
      </c>
      <c r="I4312">
        <v>106.801782</v>
      </c>
      <c r="J4312">
        <v>-6.2780120000000004</v>
      </c>
      <c r="K4312" t="s">
        <v>169</v>
      </c>
      <c r="L4312">
        <v>165000</v>
      </c>
      <c r="M4312" t="s">
        <v>19589</v>
      </c>
      <c r="N4312" t="s">
        <v>29</v>
      </c>
      <c r="O4312" t="s">
        <v>29</v>
      </c>
      <c r="P4312" t="s">
        <v>29</v>
      </c>
      <c r="Q4312" t="s">
        <v>29</v>
      </c>
      <c r="R4312">
        <v>3</v>
      </c>
      <c r="S4312">
        <v>4.5999999999999996</v>
      </c>
      <c r="T4312" t="s">
        <v>30</v>
      </c>
      <c r="U4312" t="s">
        <v>31</v>
      </c>
      <c r="V4312">
        <v>1476</v>
      </c>
      <c r="AM4312" t="s">
        <v>169</v>
      </c>
    </row>
    <row r="4313" spans="1:39" hidden="1" x14ac:dyDescent="0.3">
      <c r="A4313">
        <v>7405789</v>
      </c>
      <c r="B4313" t="s">
        <v>19607</v>
      </c>
      <c r="C4313">
        <v>94</v>
      </c>
      <c r="D4313" t="s">
        <v>20626</v>
      </c>
      <c r="E4313" t="s">
        <v>19602</v>
      </c>
      <c r="F4313" t="s">
        <v>19608</v>
      </c>
      <c r="G4313" t="s">
        <v>19609</v>
      </c>
      <c r="H4313" t="s">
        <v>19610</v>
      </c>
      <c r="I4313">
        <v>106.801782</v>
      </c>
      <c r="J4313">
        <v>-6.2780120000000004</v>
      </c>
      <c r="K4313" t="s">
        <v>20656</v>
      </c>
      <c r="L4313">
        <v>165000</v>
      </c>
      <c r="M4313" t="s">
        <v>19589</v>
      </c>
      <c r="N4313" t="s">
        <v>29</v>
      </c>
      <c r="O4313" t="s">
        <v>29</v>
      </c>
      <c r="P4313" t="s">
        <v>29</v>
      </c>
      <c r="Q4313" t="s">
        <v>29</v>
      </c>
      <c r="R4313">
        <v>3</v>
      </c>
      <c r="S4313">
        <v>4.5999999999999996</v>
      </c>
      <c r="T4313" t="s">
        <v>30</v>
      </c>
      <c r="U4313" t="s">
        <v>31</v>
      </c>
      <c r="V4313">
        <v>1476</v>
      </c>
      <c r="AM4313" t="s">
        <v>20656</v>
      </c>
    </row>
    <row r="4314" spans="1:39" hidden="1" x14ac:dyDescent="0.3">
      <c r="A4314">
        <v>7405789</v>
      </c>
      <c r="B4314" t="s">
        <v>19607</v>
      </c>
      <c r="C4314">
        <v>94</v>
      </c>
      <c r="D4314" t="s">
        <v>20626</v>
      </c>
      <c r="E4314" t="s">
        <v>19602</v>
      </c>
      <c r="F4314" t="s">
        <v>19608</v>
      </c>
      <c r="G4314" t="s">
        <v>19609</v>
      </c>
      <c r="H4314" t="s">
        <v>19610</v>
      </c>
      <c r="I4314">
        <v>106.801782</v>
      </c>
      <c r="J4314">
        <v>-6.2780120000000004</v>
      </c>
      <c r="K4314" t="s">
        <v>20669</v>
      </c>
      <c r="L4314">
        <v>165000</v>
      </c>
      <c r="M4314" t="s">
        <v>19589</v>
      </c>
      <c r="N4314" t="s">
        <v>29</v>
      </c>
      <c r="O4314" t="s">
        <v>29</v>
      </c>
      <c r="P4314" t="s">
        <v>29</v>
      </c>
      <c r="Q4314" t="s">
        <v>29</v>
      </c>
      <c r="R4314">
        <v>3</v>
      </c>
      <c r="S4314">
        <v>4.5999999999999996</v>
      </c>
      <c r="T4314" t="s">
        <v>30</v>
      </c>
      <c r="U4314" t="s">
        <v>31</v>
      </c>
      <c r="V4314">
        <v>1476</v>
      </c>
      <c r="AM4314" t="s">
        <v>20669</v>
      </c>
    </row>
    <row r="4315" spans="1:39" hidden="1" x14ac:dyDescent="0.3">
      <c r="A4315">
        <v>7405789</v>
      </c>
      <c r="B4315" t="s">
        <v>19607</v>
      </c>
      <c r="C4315">
        <v>94</v>
      </c>
      <c r="D4315" t="s">
        <v>20626</v>
      </c>
      <c r="E4315" t="s">
        <v>19602</v>
      </c>
      <c r="F4315" t="s">
        <v>19608</v>
      </c>
      <c r="G4315" t="s">
        <v>19609</v>
      </c>
      <c r="H4315" t="s">
        <v>19610</v>
      </c>
      <c r="I4315">
        <v>106.801782</v>
      </c>
      <c r="J4315">
        <v>-6.2780120000000004</v>
      </c>
      <c r="K4315" t="s">
        <v>19674</v>
      </c>
      <c r="L4315">
        <v>165000</v>
      </c>
      <c r="M4315" t="s">
        <v>19589</v>
      </c>
      <c r="N4315" t="s">
        <v>29</v>
      </c>
      <c r="O4315" t="s">
        <v>29</v>
      </c>
      <c r="P4315" t="s">
        <v>29</v>
      </c>
      <c r="Q4315" t="s">
        <v>29</v>
      </c>
      <c r="R4315">
        <v>3</v>
      </c>
      <c r="S4315">
        <v>4.5999999999999996</v>
      </c>
      <c r="T4315" t="s">
        <v>30</v>
      </c>
      <c r="U4315" t="s">
        <v>31</v>
      </c>
      <c r="V4315">
        <v>1476</v>
      </c>
      <c r="AM4315" t="s">
        <v>19674</v>
      </c>
    </row>
    <row r="4316" spans="1:39" hidden="1" x14ac:dyDescent="0.3">
      <c r="A4316">
        <v>7422751</v>
      </c>
      <c r="B4316" t="s">
        <v>19616</v>
      </c>
      <c r="C4316">
        <v>94</v>
      </c>
      <c r="D4316" t="s">
        <v>20626</v>
      </c>
      <c r="E4316" t="s">
        <v>19602</v>
      </c>
      <c r="F4316" t="s">
        <v>19617</v>
      </c>
      <c r="G4316" t="s">
        <v>19618</v>
      </c>
      <c r="H4316" t="s">
        <v>19619</v>
      </c>
      <c r="I4316">
        <v>106.8197488</v>
      </c>
      <c r="J4316">
        <v>-6.1971500160000002</v>
      </c>
      <c r="K4316" t="s">
        <v>1823</v>
      </c>
      <c r="L4316">
        <v>200000</v>
      </c>
      <c r="M4316" t="s">
        <v>19589</v>
      </c>
      <c r="N4316" t="s">
        <v>29</v>
      </c>
      <c r="O4316" t="s">
        <v>29</v>
      </c>
      <c r="P4316" t="s">
        <v>29</v>
      </c>
      <c r="Q4316" t="s">
        <v>29</v>
      </c>
      <c r="R4316">
        <v>3</v>
      </c>
      <c r="S4316">
        <v>4.5999999999999996</v>
      </c>
      <c r="T4316" t="s">
        <v>30</v>
      </c>
      <c r="U4316" t="s">
        <v>31</v>
      </c>
      <c r="V4316">
        <v>903</v>
      </c>
      <c r="AM4316" t="s">
        <v>1823</v>
      </c>
    </row>
    <row r="4317" spans="1:39" hidden="1" x14ac:dyDescent="0.3">
      <c r="A4317">
        <v>7422751</v>
      </c>
      <c r="B4317" t="s">
        <v>19616</v>
      </c>
      <c r="C4317">
        <v>94</v>
      </c>
      <c r="D4317" t="s">
        <v>20626</v>
      </c>
      <c r="E4317" t="s">
        <v>19602</v>
      </c>
      <c r="F4317" t="s">
        <v>19617</v>
      </c>
      <c r="G4317" t="s">
        <v>19618</v>
      </c>
      <c r="H4317" t="s">
        <v>19619</v>
      </c>
      <c r="I4317">
        <v>106.8197488</v>
      </c>
      <c r="J4317">
        <v>-6.1971500160000002</v>
      </c>
      <c r="K4317" t="s">
        <v>146</v>
      </c>
      <c r="L4317">
        <v>200000</v>
      </c>
      <c r="M4317" t="s">
        <v>19589</v>
      </c>
      <c r="N4317" t="s">
        <v>29</v>
      </c>
      <c r="O4317" t="s">
        <v>29</v>
      </c>
      <c r="P4317" t="s">
        <v>29</v>
      </c>
      <c r="Q4317" t="s">
        <v>29</v>
      </c>
      <c r="R4317">
        <v>3</v>
      </c>
      <c r="S4317">
        <v>4.5999999999999996</v>
      </c>
      <c r="T4317" t="s">
        <v>30</v>
      </c>
      <c r="U4317" t="s">
        <v>31</v>
      </c>
      <c r="V4317">
        <v>903</v>
      </c>
      <c r="AM4317" t="s">
        <v>146</v>
      </c>
    </row>
    <row r="4318" spans="1:39" hidden="1" x14ac:dyDescent="0.3">
      <c r="A4318">
        <v>7422751</v>
      </c>
      <c r="B4318" t="s">
        <v>19616</v>
      </c>
      <c r="C4318">
        <v>94</v>
      </c>
      <c r="D4318" t="s">
        <v>20626</v>
      </c>
      <c r="E4318" t="s">
        <v>19602</v>
      </c>
      <c r="F4318" t="s">
        <v>19617</v>
      </c>
      <c r="G4318" t="s">
        <v>19618</v>
      </c>
      <c r="H4318" t="s">
        <v>19619</v>
      </c>
      <c r="I4318">
        <v>106.8197488</v>
      </c>
      <c r="J4318">
        <v>-6.1971500160000002</v>
      </c>
      <c r="K4318" t="s">
        <v>20669</v>
      </c>
      <c r="L4318">
        <v>200000</v>
      </c>
      <c r="M4318" t="s">
        <v>19589</v>
      </c>
      <c r="N4318" t="s">
        <v>29</v>
      </c>
      <c r="O4318" t="s">
        <v>29</v>
      </c>
      <c r="P4318" t="s">
        <v>29</v>
      </c>
      <c r="Q4318" t="s">
        <v>29</v>
      </c>
      <c r="R4318">
        <v>3</v>
      </c>
      <c r="S4318">
        <v>4.5999999999999996</v>
      </c>
      <c r="T4318" t="s">
        <v>30</v>
      </c>
      <c r="U4318" t="s">
        <v>31</v>
      </c>
      <c r="V4318">
        <v>903</v>
      </c>
      <c r="AM4318" t="s">
        <v>20669</v>
      </c>
    </row>
    <row r="4319" spans="1:39" hidden="1" x14ac:dyDescent="0.3">
      <c r="A4319">
        <v>7400818</v>
      </c>
      <c r="B4319" t="s">
        <v>19633</v>
      </c>
      <c r="C4319">
        <v>94</v>
      </c>
      <c r="D4319" t="s">
        <v>20626</v>
      </c>
      <c r="E4319" t="s">
        <v>19602</v>
      </c>
      <c r="F4319" t="s">
        <v>19634</v>
      </c>
      <c r="G4319" t="s">
        <v>19635</v>
      </c>
      <c r="H4319" t="s">
        <v>19636</v>
      </c>
      <c r="I4319">
        <v>106.8425</v>
      </c>
      <c r="J4319">
        <v>-6.2243333329999997</v>
      </c>
      <c r="K4319" t="s">
        <v>36</v>
      </c>
      <c r="L4319">
        <v>200000</v>
      </c>
      <c r="M4319" t="s">
        <v>19589</v>
      </c>
      <c r="N4319" t="s">
        <v>29</v>
      </c>
      <c r="O4319" t="s">
        <v>29</v>
      </c>
      <c r="P4319" t="s">
        <v>29</v>
      </c>
      <c r="Q4319" t="s">
        <v>29</v>
      </c>
      <c r="R4319">
        <v>3</v>
      </c>
      <c r="S4319">
        <v>4.4000000000000004</v>
      </c>
      <c r="T4319" t="s">
        <v>43</v>
      </c>
      <c r="U4319" t="s">
        <v>44</v>
      </c>
      <c r="V4319">
        <v>841</v>
      </c>
      <c r="AM4319" t="s">
        <v>36</v>
      </c>
    </row>
    <row r="4320" spans="1:39" hidden="1" x14ac:dyDescent="0.3">
      <c r="A4320">
        <v>7400818</v>
      </c>
      <c r="B4320" t="s">
        <v>19633</v>
      </c>
      <c r="C4320">
        <v>94</v>
      </c>
      <c r="D4320" t="s">
        <v>20626</v>
      </c>
      <c r="E4320" t="s">
        <v>19602</v>
      </c>
      <c r="F4320" t="s">
        <v>19634</v>
      </c>
      <c r="G4320" t="s">
        <v>19635</v>
      </c>
      <c r="H4320" t="s">
        <v>19636</v>
      </c>
      <c r="I4320">
        <v>106.8425</v>
      </c>
      <c r="J4320">
        <v>-6.2243333329999997</v>
      </c>
      <c r="K4320" t="s">
        <v>335</v>
      </c>
      <c r="L4320">
        <v>200000</v>
      </c>
      <c r="M4320" t="s">
        <v>19589</v>
      </c>
      <c r="N4320" t="s">
        <v>29</v>
      </c>
      <c r="O4320" t="s">
        <v>29</v>
      </c>
      <c r="P4320" t="s">
        <v>29</v>
      </c>
      <c r="Q4320" t="s">
        <v>29</v>
      </c>
      <c r="R4320">
        <v>3</v>
      </c>
      <c r="S4320">
        <v>4.4000000000000004</v>
      </c>
      <c r="T4320" t="s">
        <v>43</v>
      </c>
      <c r="U4320" t="s">
        <v>44</v>
      </c>
      <c r="V4320">
        <v>841</v>
      </c>
      <c r="AM4320" t="s">
        <v>335</v>
      </c>
    </row>
    <row r="4321" spans="1:39" hidden="1" x14ac:dyDescent="0.3">
      <c r="A4321">
        <v>7400818</v>
      </c>
      <c r="B4321" t="s">
        <v>19633</v>
      </c>
      <c r="C4321">
        <v>94</v>
      </c>
      <c r="D4321" t="s">
        <v>20626</v>
      </c>
      <c r="E4321" t="s">
        <v>19602</v>
      </c>
      <c r="F4321" t="s">
        <v>19634</v>
      </c>
      <c r="G4321" t="s">
        <v>19635</v>
      </c>
      <c r="H4321" t="s">
        <v>19636</v>
      </c>
      <c r="I4321">
        <v>106.8425</v>
      </c>
      <c r="J4321">
        <v>-6.2243333329999997</v>
      </c>
      <c r="K4321" t="s">
        <v>20687</v>
      </c>
      <c r="L4321">
        <v>200000</v>
      </c>
      <c r="M4321" t="s">
        <v>19589</v>
      </c>
      <c r="N4321" t="s">
        <v>29</v>
      </c>
      <c r="O4321" t="s">
        <v>29</v>
      </c>
      <c r="P4321" t="s">
        <v>29</v>
      </c>
      <c r="Q4321" t="s">
        <v>29</v>
      </c>
      <c r="R4321">
        <v>3</v>
      </c>
      <c r="S4321">
        <v>4.4000000000000004</v>
      </c>
      <c r="T4321" t="s">
        <v>43</v>
      </c>
      <c r="U4321" t="s">
        <v>44</v>
      </c>
      <c r="V4321">
        <v>841</v>
      </c>
      <c r="AM4321" t="s">
        <v>20687</v>
      </c>
    </row>
    <row r="4322" spans="1:39" hidden="1" x14ac:dyDescent="0.3">
      <c r="A4322">
        <v>6502688</v>
      </c>
      <c r="B4322" t="s">
        <v>20267</v>
      </c>
      <c r="C4322">
        <v>189</v>
      </c>
      <c r="D4322" t="s">
        <v>20630</v>
      </c>
      <c r="E4322" t="s">
        <v>20262</v>
      </c>
      <c r="F4322" t="s">
        <v>20268</v>
      </c>
      <c r="G4322" t="s">
        <v>20269</v>
      </c>
      <c r="H4322" t="s">
        <v>20270</v>
      </c>
      <c r="I4322">
        <v>28.017548000000001</v>
      </c>
      <c r="J4322">
        <v>-26.138396</v>
      </c>
      <c r="K4322" t="s">
        <v>6494</v>
      </c>
      <c r="L4322">
        <v>350</v>
      </c>
      <c r="M4322" t="s">
        <v>20181</v>
      </c>
      <c r="N4322" t="s">
        <v>29</v>
      </c>
      <c r="O4322" t="s">
        <v>29</v>
      </c>
      <c r="P4322" t="s">
        <v>29</v>
      </c>
      <c r="Q4322" t="s">
        <v>29</v>
      </c>
      <c r="R4322">
        <v>4</v>
      </c>
      <c r="S4322">
        <v>4.0999999999999996</v>
      </c>
      <c r="T4322" t="s">
        <v>43</v>
      </c>
      <c r="U4322" t="s">
        <v>44</v>
      </c>
      <c r="V4322">
        <v>1207</v>
      </c>
      <c r="AM4322" t="s">
        <v>6494</v>
      </c>
    </row>
    <row r="4323" spans="1:39" hidden="1" x14ac:dyDescent="0.3">
      <c r="A4323">
        <v>6502688</v>
      </c>
      <c r="B4323" t="s">
        <v>20267</v>
      </c>
      <c r="C4323">
        <v>189</v>
      </c>
      <c r="D4323" t="s">
        <v>20630</v>
      </c>
      <c r="E4323" t="s">
        <v>20262</v>
      </c>
      <c r="F4323" t="s">
        <v>20268</v>
      </c>
      <c r="G4323" t="s">
        <v>20269</v>
      </c>
      <c r="H4323" t="s">
        <v>20270</v>
      </c>
      <c r="I4323">
        <v>28.017548000000001</v>
      </c>
      <c r="J4323">
        <v>-26.138396</v>
      </c>
      <c r="K4323" t="s">
        <v>154</v>
      </c>
      <c r="L4323">
        <v>350</v>
      </c>
      <c r="M4323" t="s">
        <v>20181</v>
      </c>
      <c r="N4323" t="s">
        <v>29</v>
      </c>
      <c r="O4323" t="s">
        <v>29</v>
      </c>
      <c r="P4323" t="s">
        <v>29</v>
      </c>
      <c r="Q4323" t="s">
        <v>29</v>
      </c>
      <c r="R4323">
        <v>4</v>
      </c>
      <c r="S4323">
        <v>4.0999999999999996</v>
      </c>
      <c r="T4323" t="s">
        <v>43</v>
      </c>
      <c r="U4323" t="s">
        <v>44</v>
      </c>
      <c r="V4323">
        <v>1207</v>
      </c>
      <c r="AM4323" t="s">
        <v>154</v>
      </c>
    </row>
    <row r="4324" spans="1:39" hidden="1" x14ac:dyDescent="0.3">
      <c r="A4324">
        <v>6515130</v>
      </c>
      <c r="B4324" t="s">
        <v>20272</v>
      </c>
      <c r="C4324">
        <v>189</v>
      </c>
      <c r="D4324" t="s">
        <v>20630</v>
      </c>
      <c r="E4324" t="s">
        <v>20262</v>
      </c>
      <c r="F4324" t="s">
        <v>20273</v>
      </c>
      <c r="G4324" t="s">
        <v>20269</v>
      </c>
      <c r="H4324" t="s">
        <v>20270</v>
      </c>
      <c r="I4324">
        <v>28.018021999999998</v>
      </c>
      <c r="J4324">
        <v>-26.137391000000001</v>
      </c>
      <c r="K4324" t="s">
        <v>238</v>
      </c>
      <c r="L4324">
        <v>350</v>
      </c>
      <c r="M4324" t="s">
        <v>20181</v>
      </c>
      <c r="N4324" t="s">
        <v>29</v>
      </c>
      <c r="O4324" t="s">
        <v>29</v>
      </c>
      <c r="P4324" t="s">
        <v>29</v>
      </c>
      <c r="Q4324" t="s">
        <v>29</v>
      </c>
      <c r="R4324">
        <v>4</v>
      </c>
      <c r="S4324">
        <v>4</v>
      </c>
      <c r="T4324" t="s">
        <v>43</v>
      </c>
      <c r="U4324" t="s">
        <v>44</v>
      </c>
      <c r="V4324">
        <v>861</v>
      </c>
      <c r="AM4324" t="s">
        <v>238</v>
      </c>
    </row>
    <row r="4325" spans="1:39" hidden="1" x14ac:dyDescent="0.3">
      <c r="A4325">
        <v>6515130</v>
      </c>
      <c r="B4325" t="s">
        <v>20272</v>
      </c>
      <c r="C4325">
        <v>189</v>
      </c>
      <c r="D4325" t="s">
        <v>20630</v>
      </c>
      <c r="E4325" t="s">
        <v>20262</v>
      </c>
      <c r="F4325" t="s">
        <v>20273</v>
      </c>
      <c r="G4325" t="s">
        <v>20269</v>
      </c>
      <c r="H4325" t="s">
        <v>20270</v>
      </c>
      <c r="I4325">
        <v>28.018021999999998</v>
      </c>
      <c r="J4325">
        <v>-26.137391000000001</v>
      </c>
      <c r="K4325" t="s">
        <v>1608</v>
      </c>
      <c r="L4325">
        <v>350</v>
      </c>
      <c r="M4325" t="s">
        <v>20181</v>
      </c>
      <c r="N4325" t="s">
        <v>29</v>
      </c>
      <c r="O4325" t="s">
        <v>29</v>
      </c>
      <c r="P4325" t="s">
        <v>29</v>
      </c>
      <c r="Q4325" t="s">
        <v>29</v>
      </c>
      <c r="R4325">
        <v>4</v>
      </c>
      <c r="S4325">
        <v>4</v>
      </c>
      <c r="T4325" t="s">
        <v>43</v>
      </c>
      <c r="U4325" t="s">
        <v>44</v>
      </c>
      <c r="V4325">
        <v>861</v>
      </c>
      <c r="AM4325" t="s">
        <v>1608</v>
      </c>
    </row>
    <row r="4326" spans="1:39" hidden="1" x14ac:dyDescent="0.3">
      <c r="A4326">
        <v>6515130</v>
      </c>
      <c r="B4326" t="s">
        <v>20272</v>
      </c>
      <c r="C4326">
        <v>189</v>
      </c>
      <c r="D4326" t="s">
        <v>20630</v>
      </c>
      <c r="E4326" t="s">
        <v>20262</v>
      </c>
      <c r="F4326" t="s">
        <v>20273</v>
      </c>
      <c r="G4326" t="s">
        <v>20269</v>
      </c>
      <c r="H4326" t="s">
        <v>20270</v>
      </c>
      <c r="I4326">
        <v>28.018021999999998</v>
      </c>
      <c r="J4326">
        <v>-26.137391000000001</v>
      </c>
      <c r="K4326" t="s">
        <v>154</v>
      </c>
      <c r="L4326">
        <v>350</v>
      </c>
      <c r="M4326" t="s">
        <v>20181</v>
      </c>
      <c r="N4326" t="s">
        <v>29</v>
      </c>
      <c r="O4326" t="s">
        <v>29</v>
      </c>
      <c r="P4326" t="s">
        <v>29</v>
      </c>
      <c r="Q4326" t="s">
        <v>29</v>
      </c>
      <c r="R4326">
        <v>4</v>
      </c>
      <c r="S4326">
        <v>4</v>
      </c>
      <c r="T4326" t="s">
        <v>43</v>
      </c>
      <c r="U4326" t="s">
        <v>44</v>
      </c>
      <c r="V4326">
        <v>861</v>
      </c>
      <c r="AM4326" t="s">
        <v>154</v>
      </c>
    </row>
    <row r="4327" spans="1:39" hidden="1" x14ac:dyDescent="0.3">
      <c r="A4327">
        <v>18370704</v>
      </c>
      <c r="B4327" t="s">
        <v>20280</v>
      </c>
      <c r="C4327">
        <v>189</v>
      </c>
      <c r="D4327" t="s">
        <v>20630</v>
      </c>
      <c r="E4327" t="s">
        <v>20262</v>
      </c>
      <c r="F4327" t="s">
        <v>20281</v>
      </c>
      <c r="G4327" t="s">
        <v>20282</v>
      </c>
      <c r="H4327" t="s">
        <v>20283</v>
      </c>
      <c r="I4327">
        <v>28.036199440000001</v>
      </c>
      <c r="J4327">
        <v>-26.143388139999999</v>
      </c>
      <c r="K4327" t="s">
        <v>2267</v>
      </c>
      <c r="L4327">
        <v>955</v>
      </c>
      <c r="M4327" t="s">
        <v>20181</v>
      </c>
      <c r="N4327" t="s">
        <v>29</v>
      </c>
      <c r="O4327" t="s">
        <v>29</v>
      </c>
      <c r="P4327" t="s">
        <v>29</v>
      </c>
      <c r="Q4327" t="s">
        <v>29</v>
      </c>
      <c r="R4327">
        <v>4</v>
      </c>
      <c r="S4327">
        <v>4.5</v>
      </c>
      <c r="T4327" t="s">
        <v>30</v>
      </c>
      <c r="U4327" t="s">
        <v>31</v>
      </c>
      <c r="V4327">
        <v>222</v>
      </c>
      <c r="AM4327" t="s">
        <v>2267</v>
      </c>
    </row>
    <row r="4328" spans="1:39" hidden="1" x14ac:dyDescent="0.3">
      <c r="A4328">
        <v>18370704</v>
      </c>
      <c r="B4328" t="s">
        <v>20280</v>
      </c>
      <c r="C4328">
        <v>189</v>
      </c>
      <c r="D4328" t="s">
        <v>20630</v>
      </c>
      <c r="E4328" t="s">
        <v>20262</v>
      </c>
      <c r="F4328" t="s">
        <v>20281</v>
      </c>
      <c r="G4328" t="s">
        <v>20282</v>
      </c>
      <c r="H4328" t="s">
        <v>20283</v>
      </c>
      <c r="I4328">
        <v>28.036199440000001</v>
      </c>
      <c r="J4328">
        <v>-26.143388139999999</v>
      </c>
      <c r="K4328" t="s">
        <v>20688</v>
      </c>
      <c r="L4328">
        <v>955</v>
      </c>
      <c r="M4328" t="s">
        <v>20181</v>
      </c>
      <c r="N4328" t="s">
        <v>29</v>
      </c>
      <c r="O4328" t="s">
        <v>29</v>
      </c>
      <c r="P4328" t="s">
        <v>29</v>
      </c>
      <c r="Q4328" t="s">
        <v>29</v>
      </c>
      <c r="R4328">
        <v>4</v>
      </c>
      <c r="S4328">
        <v>4.5</v>
      </c>
      <c r="T4328" t="s">
        <v>30</v>
      </c>
      <c r="U4328" t="s">
        <v>31</v>
      </c>
      <c r="V4328">
        <v>222</v>
      </c>
      <c r="AM4328" t="s">
        <v>20688</v>
      </c>
    </row>
    <row r="4329" spans="1:39" hidden="1" x14ac:dyDescent="0.3">
      <c r="A4329">
        <v>18370704</v>
      </c>
      <c r="B4329" t="s">
        <v>20280</v>
      </c>
      <c r="C4329">
        <v>189</v>
      </c>
      <c r="D4329" t="s">
        <v>20630</v>
      </c>
      <c r="E4329" t="s">
        <v>20262</v>
      </c>
      <c r="F4329" t="s">
        <v>20281</v>
      </c>
      <c r="G4329" t="s">
        <v>20282</v>
      </c>
      <c r="H4329" t="s">
        <v>20283</v>
      </c>
      <c r="I4329">
        <v>28.036199440000001</v>
      </c>
      <c r="J4329">
        <v>-26.143388139999999</v>
      </c>
      <c r="K4329" t="s">
        <v>2335</v>
      </c>
      <c r="L4329">
        <v>955</v>
      </c>
      <c r="M4329" t="s">
        <v>20181</v>
      </c>
      <c r="N4329" t="s">
        <v>29</v>
      </c>
      <c r="O4329" t="s">
        <v>29</v>
      </c>
      <c r="P4329" t="s">
        <v>29</v>
      </c>
      <c r="Q4329" t="s">
        <v>29</v>
      </c>
      <c r="R4329">
        <v>4</v>
      </c>
      <c r="S4329">
        <v>4.5</v>
      </c>
      <c r="T4329" t="s">
        <v>30</v>
      </c>
      <c r="U4329" t="s">
        <v>31</v>
      </c>
      <c r="V4329">
        <v>222</v>
      </c>
      <c r="AM4329" t="s">
        <v>2335</v>
      </c>
    </row>
    <row r="4330" spans="1:39" hidden="1" x14ac:dyDescent="0.3">
      <c r="A4330">
        <v>18370704</v>
      </c>
      <c r="B4330" t="s">
        <v>20280</v>
      </c>
      <c r="C4330">
        <v>189</v>
      </c>
      <c r="D4330" t="s">
        <v>20630</v>
      </c>
      <c r="E4330" t="s">
        <v>20262</v>
      </c>
      <c r="F4330" t="s">
        <v>20281</v>
      </c>
      <c r="G4330" t="s">
        <v>20282</v>
      </c>
      <c r="H4330" t="s">
        <v>20283</v>
      </c>
      <c r="I4330">
        <v>28.036199440000001</v>
      </c>
      <c r="J4330">
        <v>-26.143388139999999</v>
      </c>
      <c r="K4330" t="s">
        <v>1823</v>
      </c>
      <c r="L4330">
        <v>955</v>
      </c>
      <c r="M4330" t="s">
        <v>20181</v>
      </c>
      <c r="N4330" t="s">
        <v>29</v>
      </c>
      <c r="O4330" t="s">
        <v>29</v>
      </c>
      <c r="P4330" t="s">
        <v>29</v>
      </c>
      <c r="Q4330" t="s">
        <v>29</v>
      </c>
      <c r="R4330">
        <v>4</v>
      </c>
      <c r="S4330">
        <v>4.5</v>
      </c>
      <c r="T4330" t="s">
        <v>30</v>
      </c>
      <c r="U4330" t="s">
        <v>31</v>
      </c>
      <c r="V4330">
        <v>222</v>
      </c>
      <c r="AM4330" t="s">
        <v>1823</v>
      </c>
    </row>
    <row r="4331" spans="1:39" hidden="1" x14ac:dyDescent="0.3">
      <c r="A4331">
        <v>18370704</v>
      </c>
      <c r="B4331" t="s">
        <v>20280</v>
      </c>
      <c r="C4331">
        <v>189</v>
      </c>
      <c r="D4331" t="s">
        <v>20630</v>
      </c>
      <c r="E4331" t="s">
        <v>20262</v>
      </c>
      <c r="F4331" t="s">
        <v>20281</v>
      </c>
      <c r="G4331" t="s">
        <v>20282</v>
      </c>
      <c r="H4331" t="s">
        <v>20283</v>
      </c>
      <c r="I4331">
        <v>28.036199440000001</v>
      </c>
      <c r="J4331">
        <v>-26.143388139999999</v>
      </c>
      <c r="K4331" t="s">
        <v>199</v>
      </c>
      <c r="L4331">
        <v>955</v>
      </c>
      <c r="M4331" t="s">
        <v>20181</v>
      </c>
      <c r="N4331" t="s">
        <v>29</v>
      </c>
      <c r="O4331" t="s">
        <v>29</v>
      </c>
      <c r="P4331" t="s">
        <v>29</v>
      </c>
      <c r="Q4331" t="s">
        <v>29</v>
      </c>
      <c r="R4331">
        <v>4</v>
      </c>
      <c r="S4331">
        <v>4.5</v>
      </c>
      <c r="T4331" t="s">
        <v>30</v>
      </c>
      <c r="U4331" t="s">
        <v>31</v>
      </c>
      <c r="V4331">
        <v>222</v>
      </c>
      <c r="AM4331" t="s">
        <v>199</v>
      </c>
    </row>
    <row r="4332" spans="1:39" hidden="1" x14ac:dyDescent="0.3">
      <c r="A4332">
        <v>18370704</v>
      </c>
      <c r="B4332" t="s">
        <v>20280</v>
      </c>
      <c r="C4332">
        <v>189</v>
      </c>
      <c r="D4332" t="s">
        <v>20630</v>
      </c>
      <c r="E4332" t="s">
        <v>20262</v>
      </c>
      <c r="F4332" t="s">
        <v>20281</v>
      </c>
      <c r="G4332" t="s">
        <v>20282</v>
      </c>
      <c r="H4332" t="s">
        <v>20283</v>
      </c>
      <c r="I4332">
        <v>28.036199440000001</v>
      </c>
      <c r="J4332">
        <v>-26.143388139999999</v>
      </c>
      <c r="K4332" t="s">
        <v>20674</v>
      </c>
      <c r="L4332">
        <v>955</v>
      </c>
      <c r="M4332" t="s">
        <v>20181</v>
      </c>
      <c r="N4332" t="s">
        <v>29</v>
      </c>
      <c r="O4332" t="s">
        <v>29</v>
      </c>
      <c r="P4332" t="s">
        <v>29</v>
      </c>
      <c r="Q4332" t="s">
        <v>29</v>
      </c>
      <c r="R4332">
        <v>4</v>
      </c>
      <c r="S4332">
        <v>4.5</v>
      </c>
      <c r="T4332" t="s">
        <v>30</v>
      </c>
      <c r="U4332" t="s">
        <v>31</v>
      </c>
      <c r="V4332">
        <v>222</v>
      </c>
      <c r="AM4332" t="s">
        <v>20674</v>
      </c>
    </row>
    <row r="4333" spans="1:39" hidden="1" x14ac:dyDescent="0.3">
      <c r="A4333">
        <v>18370704</v>
      </c>
      <c r="B4333" t="s">
        <v>20280</v>
      </c>
      <c r="C4333">
        <v>189</v>
      </c>
      <c r="D4333" t="s">
        <v>20630</v>
      </c>
      <c r="E4333" t="s">
        <v>20262</v>
      </c>
      <c r="F4333" t="s">
        <v>20281</v>
      </c>
      <c r="G4333" t="s">
        <v>20282</v>
      </c>
      <c r="H4333" t="s">
        <v>20283</v>
      </c>
      <c r="I4333">
        <v>28.036199440000001</v>
      </c>
      <c r="J4333">
        <v>-26.143388139999999</v>
      </c>
      <c r="K4333" t="s">
        <v>3175</v>
      </c>
      <c r="L4333">
        <v>955</v>
      </c>
      <c r="M4333" t="s">
        <v>20181</v>
      </c>
      <c r="N4333" t="s">
        <v>29</v>
      </c>
      <c r="O4333" t="s">
        <v>29</v>
      </c>
      <c r="P4333" t="s">
        <v>29</v>
      </c>
      <c r="Q4333" t="s">
        <v>29</v>
      </c>
      <c r="R4333">
        <v>4</v>
      </c>
      <c r="S4333">
        <v>4.5</v>
      </c>
      <c r="T4333" t="s">
        <v>30</v>
      </c>
      <c r="U4333" t="s">
        <v>31</v>
      </c>
      <c r="V4333">
        <v>222</v>
      </c>
      <c r="AM4333" t="s">
        <v>3175</v>
      </c>
    </row>
    <row r="4334" spans="1:39" hidden="1" x14ac:dyDescent="0.3">
      <c r="A4334">
        <v>18370704</v>
      </c>
      <c r="B4334" t="s">
        <v>20280</v>
      </c>
      <c r="C4334">
        <v>189</v>
      </c>
      <c r="D4334" t="s">
        <v>20630</v>
      </c>
      <c r="E4334" t="s">
        <v>20262</v>
      </c>
      <c r="F4334" t="s">
        <v>20281</v>
      </c>
      <c r="G4334" t="s">
        <v>20282</v>
      </c>
      <c r="H4334" t="s">
        <v>20283</v>
      </c>
      <c r="I4334">
        <v>28.036199440000001</v>
      </c>
      <c r="J4334">
        <v>-26.143388139999999</v>
      </c>
      <c r="K4334" t="s">
        <v>184</v>
      </c>
      <c r="L4334">
        <v>955</v>
      </c>
      <c r="M4334" t="s">
        <v>20181</v>
      </c>
      <c r="N4334" t="s">
        <v>29</v>
      </c>
      <c r="O4334" t="s">
        <v>29</v>
      </c>
      <c r="P4334" t="s">
        <v>29</v>
      </c>
      <c r="Q4334" t="s">
        <v>29</v>
      </c>
      <c r="R4334">
        <v>4</v>
      </c>
      <c r="S4334">
        <v>4.5</v>
      </c>
      <c r="T4334" t="s">
        <v>30</v>
      </c>
      <c r="U4334" t="s">
        <v>31</v>
      </c>
      <c r="V4334">
        <v>222</v>
      </c>
      <c r="AM4334" t="s">
        <v>184</v>
      </c>
    </row>
    <row r="4335" spans="1:39" hidden="1" x14ac:dyDescent="0.3">
      <c r="A4335">
        <v>6517396</v>
      </c>
      <c r="B4335" t="s">
        <v>20261</v>
      </c>
      <c r="C4335">
        <v>189</v>
      </c>
      <c r="D4335" t="s">
        <v>20630</v>
      </c>
      <c r="E4335" t="s">
        <v>20262</v>
      </c>
      <c r="F4335" t="s">
        <v>20263</v>
      </c>
      <c r="G4335" t="s">
        <v>20264</v>
      </c>
      <c r="H4335" t="s">
        <v>20265</v>
      </c>
      <c r="I4335">
        <v>28.011058999999999</v>
      </c>
      <c r="J4335">
        <v>-26.14658</v>
      </c>
      <c r="K4335" t="s">
        <v>829</v>
      </c>
      <c r="L4335">
        <v>300</v>
      </c>
      <c r="M4335" t="s">
        <v>20181</v>
      </c>
      <c r="N4335" t="s">
        <v>29</v>
      </c>
      <c r="O4335" t="s">
        <v>29</v>
      </c>
      <c r="P4335" t="s">
        <v>29</v>
      </c>
      <c r="Q4335" t="s">
        <v>29</v>
      </c>
      <c r="R4335">
        <v>4</v>
      </c>
      <c r="S4335">
        <v>4.3</v>
      </c>
      <c r="T4335" t="s">
        <v>43</v>
      </c>
      <c r="U4335" t="s">
        <v>44</v>
      </c>
      <c r="V4335">
        <v>180</v>
      </c>
      <c r="AM4335" t="s">
        <v>829</v>
      </c>
    </row>
    <row r="4336" spans="1:39" hidden="1" x14ac:dyDescent="0.3">
      <c r="A4336">
        <v>6517396</v>
      </c>
      <c r="B4336" t="s">
        <v>20261</v>
      </c>
      <c r="C4336">
        <v>189</v>
      </c>
      <c r="D4336" t="s">
        <v>20630</v>
      </c>
      <c r="E4336" t="s">
        <v>20262</v>
      </c>
      <c r="F4336" t="s">
        <v>20263</v>
      </c>
      <c r="G4336" t="s">
        <v>20264</v>
      </c>
      <c r="H4336" t="s">
        <v>20265</v>
      </c>
      <c r="I4336">
        <v>28.011058999999999</v>
      </c>
      <c r="J4336">
        <v>-26.14658</v>
      </c>
      <c r="K4336" t="s">
        <v>335</v>
      </c>
      <c r="L4336">
        <v>300</v>
      </c>
      <c r="M4336" t="s">
        <v>20181</v>
      </c>
      <c r="N4336" t="s">
        <v>29</v>
      </c>
      <c r="O4336" t="s">
        <v>29</v>
      </c>
      <c r="P4336" t="s">
        <v>29</v>
      </c>
      <c r="Q4336" t="s">
        <v>29</v>
      </c>
      <c r="R4336">
        <v>4</v>
      </c>
      <c r="S4336">
        <v>4.3</v>
      </c>
      <c r="T4336" t="s">
        <v>43</v>
      </c>
      <c r="U4336" t="s">
        <v>44</v>
      </c>
      <c r="V4336">
        <v>180</v>
      </c>
      <c r="AM4336" t="s">
        <v>335</v>
      </c>
    </row>
    <row r="4337" spans="1:39" hidden="1" x14ac:dyDescent="0.3">
      <c r="A4337">
        <v>6517396</v>
      </c>
      <c r="B4337" t="s">
        <v>20261</v>
      </c>
      <c r="C4337">
        <v>189</v>
      </c>
      <c r="D4337" t="s">
        <v>20630</v>
      </c>
      <c r="E4337" t="s">
        <v>20262</v>
      </c>
      <c r="F4337" t="s">
        <v>20263</v>
      </c>
      <c r="G4337" t="s">
        <v>20264</v>
      </c>
      <c r="H4337" t="s">
        <v>20265</v>
      </c>
      <c r="I4337">
        <v>28.011058999999999</v>
      </c>
      <c r="J4337">
        <v>-26.14658</v>
      </c>
      <c r="K4337" t="s">
        <v>1301</v>
      </c>
      <c r="L4337">
        <v>300</v>
      </c>
      <c r="M4337" t="s">
        <v>20181</v>
      </c>
      <c r="N4337" t="s">
        <v>29</v>
      </c>
      <c r="O4337" t="s">
        <v>29</v>
      </c>
      <c r="P4337" t="s">
        <v>29</v>
      </c>
      <c r="Q4337" t="s">
        <v>29</v>
      </c>
      <c r="R4337">
        <v>4</v>
      </c>
      <c r="S4337">
        <v>4.3</v>
      </c>
      <c r="T4337" t="s">
        <v>43</v>
      </c>
      <c r="U4337" t="s">
        <v>44</v>
      </c>
      <c r="V4337">
        <v>180</v>
      </c>
      <c r="AM4337" t="s">
        <v>1301</v>
      </c>
    </row>
    <row r="4338" spans="1:39" hidden="1" x14ac:dyDescent="0.3">
      <c r="A4338">
        <v>6516766</v>
      </c>
      <c r="B4338" t="s">
        <v>477</v>
      </c>
      <c r="C4338">
        <v>189</v>
      </c>
      <c r="D4338" t="s">
        <v>20630</v>
      </c>
      <c r="E4338" t="s">
        <v>20262</v>
      </c>
      <c r="F4338" t="s">
        <v>20277</v>
      </c>
      <c r="G4338" t="s">
        <v>20278</v>
      </c>
      <c r="H4338" t="s">
        <v>20279</v>
      </c>
      <c r="I4338">
        <v>28.025193000000002</v>
      </c>
      <c r="J4338">
        <v>-26.1440716</v>
      </c>
      <c r="K4338" t="s">
        <v>462</v>
      </c>
      <c r="L4338">
        <v>515</v>
      </c>
      <c r="M4338" t="s">
        <v>20181</v>
      </c>
      <c r="N4338" t="s">
        <v>28</v>
      </c>
      <c r="O4338" t="s">
        <v>29</v>
      </c>
      <c r="P4338" t="s">
        <v>29</v>
      </c>
      <c r="Q4338" t="s">
        <v>29</v>
      </c>
      <c r="R4338">
        <v>4</v>
      </c>
      <c r="S4338">
        <v>4.2</v>
      </c>
      <c r="T4338" t="s">
        <v>43</v>
      </c>
      <c r="U4338" t="s">
        <v>44</v>
      </c>
      <c r="V4338">
        <v>212</v>
      </c>
      <c r="AM4338" t="s">
        <v>462</v>
      </c>
    </row>
    <row r="4339" spans="1:39" hidden="1" x14ac:dyDescent="0.3">
      <c r="A4339">
        <v>6502341</v>
      </c>
      <c r="B4339" t="s">
        <v>20275</v>
      </c>
      <c r="C4339">
        <v>189</v>
      </c>
      <c r="D4339" t="s">
        <v>20630</v>
      </c>
      <c r="E4339" t="s">
        <v>20262</v>
      </c>
      <c r="F4339" t="s">
        <v>20276</v>
      </c>
      <c r="G4339" t="s">
        <v>20269</v>
      </c>
      <c r="H4339" t="s">
        <v>20270</v>
      </c>
      <c r="I4339">
        <v>28.017146</v>
      </c>
      <c r="J4339">
        <v>-26.140464000000001</v>
      </c>
      <c r="K4339" t="s">
        <v>462</v>
      </c>
      <c r="L4339">
        <v>350</v>
      </c>
      <c r="M4339" t="s">
        <v>20181</v>
      </c>
      <c r="N4339" t="s">
        <v>29</v>
      </c>
      <c r="O4339" t="s">
        <v>29</v>
      </c>
      <c r="P4339" t="s">
        <v>29</v>
      </c>
      <c r="Q4339" t="s">
        <v>29</v>
      </c>
      <c r="R4339">
        <v>4</v>
      </c>
      <c r="S4339">
        <v>4.0999999999999996</v>
      </c>
      <c r="T4339" t="s">
        <v>43</v>
      </c>
      <c r="U4339" t="s">
        <v>44</v>
      </c>
      <c r="V4339">
        <v>1024</v>
      </c>
      <c r="AM4339" t="s">
        <v>462</v>
      </c>
    </row>
    <row r="4340" spans="1:39" hidden="1" x14ac:dyDescent="0.3">
      <c r="A4340">
        <v>6502341</v>
      </c>
      <c r="B4340" t="s">
        <v>20275</v>
      </c>
      <c r="C4340">
        <v>189</v>
      </c>
      <c r="D4340" t="s">
        <v>20630</v>
      </c>
      <c r="E4340" t="s">
        <v>20262</v>
      </c>
      <c r="F4340" t="s">
        <v>20276</v>
      </c>
      <c r="G4340" t="s">
        <v>20269</v>
      </c>
      <c r="H4340" t="s">
        <v>20270</v>
      </c>
      <c r="I4340">
        <v>28.017146</v>
      </c>
      <c r="J4340">
        <v>-26.140464000000001</v>
      </c>
      <c r="K4340" t="s">
        <v>238</v>
      </c>
      <c r="L4340">
        <v>350</v>
      </c>
      <c r="M4340" t="s">
        <v>20181</v>
      </c>
      <c r="N4340" t="s">
        <v>29</v>
      </c>
      <c r="O4340" t="s">
        <v>29</v>
      </c>
      <c r="P4340" t="s">
        <v>29</v>
      </c>
      <c r="Q4340" t="s">
        <v>29</v>
      </c>
      <c r="R4340">
        <v>4</v>
      </c>
      <c r="S4340">
        <v>4.0999999999999996</v>
      </c>
      <c r="T4340" t="s">
        <v>43</v>
      </c>
      <c r="U4340" t="s">
        <v>44</v>
      </c>
      <c r="V4340">
        <v>1024</v>
      </c>
      <c r="AM4340" t="s">
        <v>238</v>
      </c>
    </row>
    <row r="4341" spans="1:39" x14ac:dyDescent="0.3">
      <c r="A4341">
        <v>2300003</v>
      </c>
      <c r="B4341" t="s">
        <v>6302</v>
      </c>
      <c r="C4341">
        <v>1</v>
      </c>
      <c r="D4341" t="s">
        <v>20622</v>
      </c>
      <c r="E4341" t="s">
        <v>6250</v>
      </c>
      <c r="F4341" t="s">
        <v>6303</v>
      </c>
      <c r="G4341" t="s">
        <v>6300</v>
      </c>
      <c r="H4341" t="s">
        <v>6301</v>
      </c>
      <c r="I4341">
        <v>80.31562778</v>
      </c>
      <c r="J4341">
        <v>26.482580559999999</v>
      </c>
      <c r="K4341" t="s">
        <v>55</v>
      </c>
      <c r="L4341">
        <v>850</v>
      </c>
      <c r="M4341" t="s">
        <v>2116</v>
      </c>
      <c r="N4341" t="s">
        <v>29</v>
      </c>
      <c r="O4341" t="s">
        <v>29</v>
      </c>
      <c r="P4341" t="s">
        <v>29</v>
      </c>
      <c r="Q4341" t="s">
        <v>29</v>
      </c>
      <c r="R4341">
        <v>3</v>
      </c>
      <c r="S4341">
        <v>3.6</v>
      </c>
      <c r="T4341" t="s">
        <v>102</v>
      </c>
      <c r="U4341" t="s">
        <v>103</v>
      </c>
      <c r="V4341">
        <v>106</v>
      </c>
      <c r="AM4341" t="s">
        <v>55</v>
      </c>
    </row>
    <row r="4342" spans="1:39" x14ac:dyDescent="0.3">
      <c r="A4342">
        <v>2300003</v>
      </c>
      <c r="B4342" t="s">
        <v>6302</v>
      </c>
      <c r="C4342">
        <v>1</v>
      </c>
      <c r="D4342" t="s">
        <v>20622</v>
      </c>
      <c r="E4342" t="s">
        <v>6250</v>
      </c>
      <c r="F4342" t="s">
        <v>6303</v>
      </c>
      <c r="G4342" t="s">
        <v>6300</v>
      </c>
      <c r="H4342" t="s">
        <v>6301</v>
      </c>
      <c r="I4342">
        <v>80.31562778</v>
      </c>
      <c r="J4342">
        <v>26.482580559999999</v>
      </c>
      <c r="K4342" t="s">
        <v>2121</v>
      </c>
      <c r="L4342">
        <v>850</v>
      </c>
      <c r="M4342" t="s">
        <v>2116</v>
      </c>
      <c r="N4342" t="s">
        <v>29</v>
      </c>
      <c r="O4342" t="s">
        <v>29</v>
      </c>
      <c r="P4342" t="s">
        <v>29</v>
      </c>
      <c r="Q4342" t="s">
        <v>29</v>
      </c>
      <c r="R4342">
        <v>3</v>
      </c>
      <c r="S4342">
        <v>3.6</v>
      </c>
      <c r="T4342" t="s">
        <v>102</v>
      </c>
      <c r="U4342" t="s">
        <v>103</v>
      </c>
      <c r="V4342">
        <v>106</v>
      </c>
      <c r="AM4342" t="s">
        <v>2121</v>
      </c>
    </row>
    <row r="4343" spans="1:39" x14ac:dyDescent="0.3">
      <c r="A4343">
        <v>2300003</v>
      </c>
      <c r="B4343" t="s">
        <v>6302</v>
      </c>
      <c r="C4343">
        <v>1</v>
      </c>
      <c r="D4343" t="s">
        <v>20622</v>
      </c>
      <c r="E4343" t="s">
        <v>6250</v>
      </c>
      <c r="F4343" t="s">
        <v>6303</v>
      </c>
      <c r="G4343" t="s">
        <v>6300</v>
      </c>
      <c r="H4343" t="s">
        <v>6301</v>
      </c>
      <c r="I4343">
        <v>80.31562778</v>
      </c>
      <c r="J4343">
        <v>26.482580559999999</v>
      </c>
      <c r="K4343" t="s">
        <v>2267</v>
      </c>
      <c r="L4343">
        <v>850</v>
      </c>
      <c r="M4343" t="s">
        <v>2116</v>
      </c>
      <c r="N4343" t="s">
        <v>29</v>
      </c>
      <c r="O4343" t="s">
        <v>29</v>
      </c>
      <c r="P4343" t="s">
        <v>29</v>
      </c>
      <c r="Q4343" t="s">
        <v>29</v>
      </c>
      <c r="R4343">
        <v>3</v>
      </c>
      <c r="S4343">
        <v>3.6</v>
      </c>
      <c r="T4343" t="s">
        <v>102</v>
      </c>
      <c r="U4343" t="s">
        <v>103</v>
      </c>
      <c r="V4343">
        <v>106</v>
      </c>
      <c r="AM4343" t="s">
        <v>2267</v>
      </c>
    </row>
    <row r="4344" spans="1:39" x14ac:dyDescent="0.3">
      <c r="A4344">
        <v>2300176</v>
      </c>
      <c r="B4344" t="s">
        <v>6305</v>
      </c>
      <c r="C4344">
        <v>1</v>
      </c>
      <c r="D4344" t="s">
        <v>20622</v>
      </c>
      <c r="E4344" t="s">
        <v>6250</v>
      </c>
      <c r="F4344" t="s">
        <v>6306</v>
      </c>
      <c r="G4344" t="s">
        <v>6300</v>
      </c>
      <c r="H4344" t="s">
        <v>6301</v>
      </c>
      <c r="I4344">
        <v>80.317833329999999</v>
      </c>
      <c r="J4344">
        <v>26.483041669999999</v>
      </c>
      <c r="K4344" t="s">
        <v>393</v>
      </c>
      <c r="L4344">
        <v>350</v>
      </c>
      <c r="M4344" t="s">
        <v>2116</v>
      </c>
      <c r="N4344" t="s">
        <v>29</v>
      </c>
      <c r="O4344" t="s">
        <v>29</v>
      </c>
      <c r="P4344" t="s">
        <v>29</v>
      </c>
      <c r="Q4344" t="s">
        <v>29</v>
      </c>
      <c r="R4344">
        <v>2</v>
      </c>
      <c r="S4344">
        <v>4.0999999999999996</v>
      </c>
      <c r="T4344" t="s">
        <v>43</v>
      </c>
      <c r="U4344" t="s">
        <v>44</v>
      </c>
      <c r="V4344">
        <v>171</v>
      </c>
      <c r="AM4344" t="s">
        <v>393</v>
      </c>
    </row>
    <row r="4345" spans="1:39" x14ac:dyDescent="0.3">
      <c r="A4345">
        <v>2300497</v>
      </c>
      <c r="B4345" t="s">
        <v>6270</v>
      </c>
      <c r="C4345">
        <v>1</v>
      </c>
      <c r="D4345" t="s">
        <v>20622</v>
      </c>
      <c r="E4345" t="s">
        <v>6250</v>
      </c>
      <c r="F4345" t="s">
        <v>6271</v>
      </c>
      <c r="G4345" t="s">
        <v>6272</v>
      </c>
      <c r="H4345" t="s">
        <v>6273</v>
      </c>
      <c r="I4345">
        <v>80.354002230000006</v>
      </c>
      <c r="J4345">
        <v>26.47200132</v>
      </c>
      <c r="K4345" t="s">
        <v>302</v>
      </c>
      <c r="L4345">
        <v>0</v>
      </c>
      <c r="M4345" t="s">
        <v>2116</v>
      </c>
      <c r="N4345" t="s">
        <v>29</v>
      </c>
      <c r="O4345" t="s">
        <v>29</v>
      </c>
      <c r="P4345" t="s">
        <v>29</v>
      </c>
      <c r="Q4345" t="s">
        <v>29</v>
      </c>
      <c r="R4345">
        <v>1</v>
      </c>
      <c r="S4345">
        <v>3.6</v>
      </c>
      <c r="T4345" t="s">
        <v>102</v>
      </c>
      <c r="U4345" t="s">
        <v>103</v>
      </c>
      <c r="V4345">
        <v>34</v>
      </c>
      <c r="AM4345" t="s">
        <v>302</v>
      </c>
    </row>
    <row r="4346" spans="1:39" x14ac:dyDescent="0.3">
      <c r="A4346">
        <v>2300497</v>
      </c>
      <c r="B4346" t="s">
        <v>6270</v>
      </c>
      <c r="C4346">
        <v>1</v>
      </c>
      <c r="D4346" t="s">
        <v>20622</v>
      </c>
      <c r="E4346" t="s">
        <v>6250</v>
      </c>
      <c r="F4346" t="s">
        <v>6271</v>
      </c>
      <c r="G4346" t="s">
        <v>6272</v>
      </c>
      <c r="H4346" t="s">
        <v>6273</v>
      </c>
      <c r="I4346">
        <v>80.354002230000006</v>
      </c>
      <c r="J4346">
        <v>26.47200132</v>
      </c>
      <c r="K4346" t="s">
        <v>55</v>
      </c>
      <c r="L4346">
        <v>0</v>
      </c>
      <c r="M4346" t="s">
        <v>2116</v>
      </c>
      <c r="N4346" t="s">
        <v>29</v>
      </c>
      <c r="O4346" t="s">
        <v>29</v>
      </c>
      <c r="P4346" t="s">
        <v>29</v>
      </c>
      <c r="Q4346" t="s">
        <v>29</v>
      </c>
      <c r="R4346">
        <v>1</v>
      </c>
      <c r="S4346">
        <v>3.6</v>
      </c>
      <c r="T4346" t="s">
        <v>102</v>
      </c>
      <c r="U4346" t="s">
        <v>103</v>
      </c>
      <c r="V4346">
        <v>34</v>
      </c>
      <c r="AM4346" t="s">
        <v>55</v>
      </c>
    </row>
    <row r="4347" spans="1:39" x14ac:dyDescent="0.3">
      <c r="A4347">
        <v>2300497</v>
      </c>
      <c r="B4347" t="s">
        <v>6270</v>
      </c>
      <c r="C4347">
        <v>1</v>
      </c>
      <c r="D4347" t="s">
        <v>20622</v>
      </c>
      <c r="E4347" t="s">
        <v>6250</v>
      </c>
      <c r="F4347" t="s">
        <v>6271</v>
      </c>
      <c r="G4347" t="s">
        <v>6272</v>
      </c>
      <c r="H4347" t="s">
        <v>6273</v>
      </c>
      <c r="I4347">
        <v>80.354002230000006</v>
      </c>
      <c r="J4347">
        <v>26.47200132</v>
      </c>
      <c r="K4347" t="s">
        <v>2267</v>
      </c>
      <c r="L4347">
        <v>0</v>
      </c>
      <c r="M4347" t="s">
        <v>2116</v>
      </c>
      <c r="N4347" t="s">
        <v>29</v>
      </c>
      <c r="O4347" t="s">
        <v>29</v>
      </c>
      <c r="P4347" t="s">
        <v>29</v>
      </c>
      <c r="Q4347" t="s">
        <v>29</v>
      </c>
      <c r="R4347">
        <v>1</v>
      </c>
      <c r="S4347">
        <v>3.6</v>
      </c>
      <c r="T4347" t="s">
        <v>102</v>
      </c>
      <c r="U4347" t="s">
        <v>103</v>
      </c>
      <c r="V4347">
        <v>34</v>
      </c>
      <c r="AM4347" t="s">
        <v>2267</v>
      </c>
    </row>
    <row r="4348" spans="1:39" x14ac:dyDescent="0.3">
      <c r="A4348">
        <v>18391601</v>
      </c>
      <c r="B4348" t="s">
        <v>1966</v>
      </c>
      <c r="C4348">
        <v>1</v>
      </c>
      <c r="D4348" t="s">
        <v>20622</v>
      </c>
      <c r="E4348" t="s">
        <v>6250</v>
      </c>
      <c r="F4348" t="s">
        <v>6316</v>
      </c>
      <c r="G4348" t="s">
        <v>6317</v>
      </c>
      <c r="H4348" t="s">
        <v>6318</v>
      </c>
      <c r="I4348">
        <v>80.349999999999994</v>
      </c>
      <c r="J4348">
        <v>26.47</v>
      </c>
      <c r="K4348" t="s">
        <v>2121</v>
      </c>
      <c r="L4348">
        <v>1400</v>
      </c>
      <c r="M4348" t="s">
        <v>2116</v>
      </c>
      <c r="N4348" t="s">
        <v>29</v>
      </c>
      <c r="O4348" t="s">
        <v>29</v>
      </c>
      <c r="P4348" t="s">
        <v>29</v>
      </c>
      <c r="Q4348" t="s">
        <v>29</v>
      </c>
      <c r="R4348">
        <v>3</v>
      </c>
      <c r="S4348">
        <v>4</v>
      </c>
      <c r="T4348" t="s">
        <v>43</v>
      </c>
      <c r="U4348" t="s">
        <v>44</v>
      </c>
      <c r="V4348">
        <v>41</v>
      </c>
      <c r="AM4348" t="s">
        <v>2121</v>
      </c>
    </row>
    <row r="4349" spans="1:39" x14ac:dyDescent="0.3">
      <c r="A4349">
        <v>18391601</v>
      </c>
      <c r="B4349" t="s">
        <v>1966</v>
      </c>
      <c r="C4349">
        <v>1</v>
      </c>
      <c r="D4349" t="s">
        <v>20622</v>
      </c>
      <c r="E4349" t="s">
        <v>6250</v>
      </c>
      <c r="F4349" t="s">
        <v>6316</v>
      </c>
      <c r="G4349" t="s">
        <v>6317</v>
      </c>
      <c r="H4349" t="s">
        <v>6318</v>
      </c>
      <c r="I4349">
        <v>80.349999999999994</v>
      </c>
      <c r="J4349">
        <v>26.47</v>
      </c>
      <c r="K4349" t="s">
        <v>2140</v>
      </c>
      <c r="L4349">
        <v>1400</v>
      </c>
      <c r="M4349" t="s">
        <v>2116</v>
      </c>
      <c r="N4349" t="s">
        <v>29</v>
      </c>
      <c r="O4349" t="s">
        <v>29</v>
      </c>
      <c r="P4349" t="s">
        <v>29</v>
      </c>
      <c r="Q4349" t="s">
        <v>29</v>
      </c>
      <c r="R4349">
        <v>3</v>
      </c>
      <c r="S4349">
        <v>4</v>
      </c>
      <c r="T4349" t="s">
        <v>43</v>
      </c>
      <c r="U4349" t="s">
        <v>44</v>
      </c>
      <c r="V4349">
        <v>41</v>
      </c>
      <c r="AM4349" t="s">
        <v>2140</v>
      </c>
    </row>
    <row r="4350" spans="1:39" x14ac:dyDescent="0.3">
      <c r="A4350">
        <v>18391601</v>
      </c>
      <c r="B4350" t="s">
        <v>1966</v>
      </c>
      <c r="C4350">
        <v>1</v>
      </c>
      <c r="D4350" t="s">
        <v>20622</v>
      </c>
      <c r="E4350" t="s">
        <v>6250</v>
      </c>
      <c r="F4350" t="s">
        <v>6316</v>
      </c>
      <c r="G4350" t="s">
        <v>6317</v>
      </c>
      <c r="H4350" t="s">
        <v>6318</v>
      </c>
      <c r="I4350">
        <v>80.349999999999994</v>
      </c>
      <c r="J4350">
        <v>26.47</v>
      </c>
      <c r="K4350" t="s">
        <v>233</v>
      </c>
      <c r="L4350">
        <v>1400</v>
      </c>
      <c r="M4350" t="s">
        <v>2116</v>
      </c>
      <c r="N4350" t="s">
        <v>29</v>
      </c>
      <c r="O4350" t="s">
        <v>29</v>
      </c>
      <c r="P4350" t="s">
        <v>29</v>
      </c>
      <c r="Q4350" t="s">
        <v>29</v>
      </c>
      <c r="R4350">
        <v>3</v>
      </c>
      <c r="S4350">
        <v>4</v>
      </c>
      <c r="T4350" t="s">
        <v>43</v>
      </c>
      <c r="U4350" t="s">
        <v>44</v>
      </c>
      <c r="V4350">
        <v>41</v>
      </c>
      <c r="AM4350" t="s">
        <v>233</v>
      </c>
    </row>
    <row r="4351" spans="1:39" x14ac:dyDescent="0.3">
      <c r="A4351">
        <v>18391601</v>
      </c>
      <c r="B4351" t="s">
        <v>1966</v>
      </c>
      <c r="C4351">
        <v>1</v>
      </c>
      <c r="D4351" t="s">
        <v>20622</v>
      </c>
      <c r="E4351" t="s">
        <v>6250</v>
      </c>
      <c r="F4351" t="s">
        <v>6316</v>
      </c>
      <c r="G4351" t="s">
        <v>6317</v>
      </c>
      <c r="H4351" t="s">
        <v>6318</v>
      </c>
      <c r="I4351">
        <v>80.349999999999994</v>
      </c>
      <c r="J4351">
        <v>26.47</v>
      </c>
      <c r="K4351" t="s">
        <v>159</v>
      </c>
      <c r="L4351">
        <v>1400</v>
      </c>
      <c r="M4351" t="s">
        <v>2116</v>
      </c>
      <c r="N4351" t="s">
        <v>29</v>
      </c>
      <c r="O4351" t="s">
        <v>29</v>
      </c>
      <c r="P4351" t="s">
        <v>29</v>
      </c>
      <c r="Q4351" t="s">
        <v>29</v>
      </c>
      <c r="R4351">
        <v>3</v>
      </c>
      <c r="S4351">
        <v>4</v>
      </c>
      <c r="T4351" t="s">
        <v>43</v>
      </c>
      <c r="U4351" t="s">
        <v>44</v>
      </c>
      <c r="V4351">
        <v>41</v>
      </c>
      <c r="AM4351" t="s">
        <v>159</v>
      </c>
    </row>
    <row r="4352" spans="1:39" x14ac:dyDescent="0.3">
      <c r="A4352">
        <v>18391601</v>
      </c>
      <c r="B4352" t="s">
        <v>1966</v>
      </c>
      <c r="C4352">
        <v>1</v>
      </c>
      <c r="D4352" t="s">
        <v>20622</v>
      </c>
      <c r="E4352" t="s">
        <v>6250</v>
      </c>
      <c r="F4352" t="s">
        <v>6316</v>
      </c>
      <c r="G4352" t="s">
        <v>6317</v>
      </c>
      <c r="H4352" t="s">
        <v>6318</v>
      </c>
      <c r="I4352">
        <v>80.349999999999994</v>
      </c>
      <c r="J4352">
        <v>26.47</v>
      </c>
      <c r="K4352" t="s">
        <v>3513</v>
      </c>
      <c r="L4352">
        <v>1400</v>
      </c>
      <c r="M4352" t="s">
        <v>2116</v>
      </c>
      <c r="N4352" t="s">
        <v>29</v>
      </c>
      <c r="O4352" t="s">
        <v>29</v>
      </c>
      <c r="P4352" t="s">
        <v>29</v>
      </c>
      <c r="Q4352" t="s">
        <v>29</v>
      </c>
      <c r="R4352">
        <v>3</v>
      </c>
      <c r="S4352">
        <v>4</v>
      </c>
      <c r="T4352" t="s">
        <v>43</v>
      </c>
      <c r="U4352" t="s">
        <v>44</v>
      </c>
      <c r="V4352">
        <v>41</v>
      </c>
      <c r="AM4352" t="s">
        <v>3513</v>
      </c>
    </row>
    <row r="4353" spans="1:39" x14ac:dyDescent="0.3">
      <c r="A4353">
        <v>2300042</v>
      </c>
      <c r="B4353" t="s">
        <v>6285</v>
      </c>
      <c r="C4353">
        <v>1</v>
      </c>
      <c r="D4353" t="s">
        <v>20622</v>
      </c>
      <c r="E4353" t="s">
        <v>6250</v>
      </c>
      <c r="F4353" t="s">
        <v>6286</v>
      </c>
      <c r="G4353" t="s">
        <v>6287</v>
      </c>
      <c r="H4353" t="s">
        <v>6288</v>
      </c>
      <c r="I4353">
        <v>80.327797219999994</v>
      </c>
      <c r="J4353">
        <v>26.492105559999999</v>
      </c>
      <c r="K4353" t="s">
        <v>55</v>
      </c>
      <c r="L4353">
        <v>1500</v>
      </c>
      <c r="M4353" t="s">
        <v>2116</v>
      </c>
      <c r="N4353" t="s">
        <v>29</v>
      </c>
      <c r="O4353" t="s">
        <v>29</v>
      </c>
      <c r="P4353" t="s">
        <v>29</v>
      </c>
      <c r="Q4353" t="s">
        <v>29</v>
      </c>
      <c r="R4353">
        <v>4</v>
      </c>
      <c r="S4353">
        <v>3.9</v>
      </c>
      <c r="T4353" t="s">
        <v>102</v>
      </c>
      <c r="U4353" t="s">
        <v>103</v>
      </c>
      <c r="V4353">
        <v>86</v>
      </c>
      <c r="AM4353" t="s">
        <v>55</v>
      </c>
    </row>
    <row r="4354" spans="1:39" x14ac:dyDescent="0.3">
      <c r="A4354">
        <v>2300058</v>
      </c>
      <c r="B4354" t="s">
        <v>6293</v>
      </c>
      <c r="C4354">
        <v>1</v>
      </c>
      <c r="D4354" t="s">
        <v>20622</v>
      </c>
      <c r="E4354" t="s">
        <v>6250</v>
      </c>
      <c r="F4354" t="s">
        <v>6294</v>
      </c>
      <c r="G4354" t="s">
        <v>6295</v>
      </c>
      <c r="H4354" t="s">
        <v>6296</v>
      </c>
      <c r="I4354">
        <v>80.372928999999999</v>
      </c>
      <c r="J4354">
        <v>26.463504</v>
      </c>
      <c r="K4354" t="s">
        <v>2121</v>
      </c>
      <c r="L4354">
        <v>1500</v>
      </c>
      <c r="M4354" t="s">
        <v>2116</v>
      </c>
      <c r="N4354" t="s">
        <v>29</v>
      </c>
      <c r="O4354" t="s">
        <v>29</v>
      </c>
      <c r="P4354" t="s">
        <v>29</v>
      </c>
      <c r="Q4354" t="s">
        <v>29</v>
      </c>
      <c r="R4354">
        <v>4</v>
      </c>
      <c r="S4354">
        <v>4.3</v>
      </c>
      <c r="T4354" t="s">
        <v>43</v>
      </c>
      <c r="U4354" t="s">
        <v>44</v>
      </c>
      <c r="V4354">
        <v>155</v>
      </c>
      <c r="AM4354" t="s">
        <v>2121</v>
      </c>
    </row>
    <row r="4355" spans="1:39" x14ac:dyDescent="0.3">
      <c r="A4355">
        <v>2300058</v>
      </c>
      <c r="B4355" t="s">
        <v>6293</v>
      </c>
      <c r="C4355">
        <v>1</v>
      </c>
      <c r="D4355" t="s">
        <v>20622</v>
      </c>
      <c r="E4355" t="s">
        <v>6250</v>
      </c>
      <c r="F4355" t="s">
        <v>6294</v>
      </c>
      <c r="G4355" t="s">
        <v>6295</v>
      </c>
      <c r="H4355" t="s">
        <v>6296</v>
      </c>
      <c r="I4355">
        <v>80.372928999999999</v>
      </c>
      <c r="J4355">
        <v>26.463504</v>
      </c>
      <c r="K4355" t="s">
        <v>385</v>
      </c>
      <c r="L4355">
        <v>1500</v>
      </c>
      <c r="M4355" t="s">
        <v>2116</v>
      </c>
      <c r="N4355" t="s">
        <v>29</v>
      </c>
      <c r="O4355" t="s">
        <v>29</v>
      </c>
      <c r="P4355" t="s">
        <v>29</v>
      </c>
      <c r="Q4355" t="s">
        <v>29</v>
      </c>
      <c r="R4355">
        <v>4</v>
      </c>
      <c r="S4355">
        <v>4.3</v>
      </c>
      <c r="T4355" t="s">
        <v>43</v>
      </c>
      <c r="U4355" t="s">
        <v>44</v>
      </c>
      <c r="V4355">
        <v>155</v>
      </c>
      <c r="AM4355" t="s">
        <v>385</v>
      </c>
    </row>
    <row r="4356" spans="1:39" x14ac:dyDescent="0.3">
      <c r="A4356">
        <v>2300058</v>
      </c>
      <c r="B4356" t="s">
        <v>6293</v>
      </c>
      <c r="C4356">
        <v>1</v>
      </c>
      <c r="D4356" t="s">
        <v>20622</v>
      </c>
      <c r="E4356" t="s">
        <v>6250</v>
      </c>
      <c r="F4356" t="s">
        <v>6294</v>
      </c>
      <c r="G4356" t="s">
        <v>6295</v>
      </c>
      <c r="H4356" t="s">
        <v>6296</v>
      </c>
      <c r="I4356">
        <v>80.372928999999999</v>
      </c>
      <c r="J4356">
        <v>26.463504</v>
      </c>
      <c r="K4356" t="s">
        <v>169</v>
      </c>
      <c r="L4356">
        <v>1500</v>
      </c>
      <c r="M4356" t="s">
        <v>2116</v>
      </c>
      <c r="N4356" t="s">
        <v>29</v>
      </c>
      <c r="O4356" t="s">
        <v>29</v>
      </c>
      <c r="P4356" t="s">
        <v>29</v>
      </c>
      <c r="Q4356" t="s">
        <v>29</v>
      </c>
      <c r="R4356">
        <v>4</v>
      </c>
      <c r="S4356">
        <v>4.3</v>
      </c>
      <c r="T4356" t="s">
        <v>43</v>
      </c>
      <c r="U4356" t="s">
        <v>44</v>
      </c>
      <c r="V4356">
        <v>155</v>
      </c>
      <c r="AM4356" t="s">
        <v>169</v>
      </c>
    </row>
    <row r="4357" spans="1:39" x14ac:dyDescent="0.3">
      <c r="A4357">
        <v>2300476</v>
      </c>
      <c r="B4357" t="s">
        <v>2911</v>
      </c>
      <c r="C4357">
        <v>1</v>
      </c>
      <c r="D4357" t="s">
        <v>20622</v>
      </c>
      <c r="E4357" t="s">
        <v>6250</v>
      </c>
      <c r="F4357" t="s">
        <v>6277</v>
      </c>
      <c r="G4357" t="s">
        <v>6272</v>
      </c>
      <c r="H4357" t="s">
        <v>6273</v>
      </c>
      <c r="I4357">
        <v>80.352677</v>
      </c>
      <c r="J4357">
        <v>26.473697999999999</v>
      </c>
      <c r="K4357" t="s">
        <v>1823</v>
      </c>
      <c r="L4357">
        <v>500</v>
      </c>
      <c r="M4357" t="s">
        <v>2116</v>
      </c>
      <c r="N4357" t="s">
        <v>29</v>
      </c>
      <c r="O4357" t="s">
        <v>29</v>
      </c>
      <c r="P4357" t="s">
        <v>29</v>
      </c>
      <c r="Q4357" t="s">
        <v>29</v>
      </c>
      <c r="R4357">
        <v>2</v>
      </c>
      <c r="S4357">
        <v>4.0999999999999996</v>
      </c>
      <c r="T4357" t="s">
        <v>43</v>
      </c>
      <c r="U4357" t="s">
        <v>44</v>
      </c>
      <c r="V4357">
        <v>87</v>
      </c>
      <c r="AM4357" t="s">
        <v>1823</v>
      </c>
    </row>
    <row r="4358" spans="1:39" x14ac:dyDescent="0.3">
      <c r="A4358">
        <v>2300476</v>
      </c>
      <c r="B4358" t="s">
        <v>2911</v>
      </c>
      <c r="C4358">
        <v>1</v>
      </c>
      <c r="D4358" t="s">
        <v>20622</v>
      </c>
      <c r="E4358" t="s">
        <v>6250</v>
      </c>
      <c r="F4358" t="s">
        <v>6277</v>
      </c>
      <c r="G4358" t="s">
        <v>6272</v>
      </c>
      <c r="H4358" t="s">
        <v>6273</v>
      </c>
      <c r="I4358">
        <v>80.352677</v>
      </c>
      <c r="J4358">
        <v>26.473697999999999</v>
      </c>
      <c r="K4358" t="s">
        <v>393</v>
      </c>
      <c r="L4358">
        <v>500</v>
      </c>
      <c r="M4358" t="s">
        <v>2116</v>
      </c>
      <c r="N4358" t="s">
        <v>29</v>
      </c>
      <c r="O4358" t="s">
        <v>29</v>
      </c>
      <c r="P4358" t="s">
        <v>29</v>
      </c>
      <c r="Q4358" t="s">
        <v>29</v>
      </c>
      <c r="R4358">
        <v>2</v>
      </c>
      <c r="S4358">
        <v>4.0999999999999996</v>
      </c>
      <c r="T4358" t="s">
        <v>43</v>
      </c>
      <c r="U4358" t="s">
        <v>44</v>
      </c>
      <c r="V4358">
        <v>87</v>
      </c>
      <c r="AM4358" t="s">
        <v>393</v>
      </c>
    </row>
    <row r="4359" spans="1:39" x14ac:dyDescent="0.3">
      <c r="A4359">
        <v>2300065</v>
      </c>
      <c r="B4359" t="s">
        <v>6257</v>
      </c>
      <c r="C4359">
        <v>1</v>
      </c>
      <c r="D4359" t="s">
        <v>20622</v>
      </c>
      <c r="E4359" t="s">
        <v>6250</v>
      </c>
      <c r="F4359" t="s">
        <v>6258</v>
      </c>
      <c r="G4359" t="s">
        <v>2742</v>
      </c>
      <c r="H4359" t="s">
        <v>6256</v>
      </c>
      <c r="I4359">
        <v>80.316344439999995</v>
      </c>
      <c r="J4359">
        <v>26.46900278</v>
      </c>
      <c r="K4359" t="s">
        <v>2121</v>
      </c>
      <c r="L4359">
        <v>400</v>
      </c>
      <c r="M4359" t="s">
        <v>2116</v>
      </c>
      <c r="N4359" t="s">
        <v>29</v>
      </c>
      <c r="O4359" t="s">
        <v>29</v>
      </c>
      <c r="P4359" t="s">
        <v>29</v>
      </c>
      <c r="Q4359" t="s">
        <v>29</v>
      </c>
      <c r="R4359">
        <v>2</v>
      </c>
      <c r="S4359">
        <v>3.9</v>
      </c>
      <c r="T4359" t="s">
        <v>102</v>
      </c>
      <c r="U4359" t="s">
        <v>103</v>
      </c>
      <c r="V4359">
        <v>97</v>
      </c>
      <c r="AM4359" t="s">
        <v>2121</v>
      </c>
    </row>
    <row r="4360" spans="1:39" x14ac:dyDescent="0.3">
      <c r="A4360">
        <v>2300061</v>
      </c>
      <c r="B4360" t="s">
        <v>6249</v>
      </c>
      <c r="C4360">
        <v>1</v>
      </c>
      <c r="D4360" t="s">
        <v>20622</v>
      </c>
      <c r="E4360" t="s">
        <v>6250</v>
      </c>
      <c r="F4360" t="s">
        <v>6251</v>
      </c>
      <c r="G4360" t="s">
        <v>6252</v>
      </c>
      <c r="H4360" t="s">
        <v>6253</v>
      </c>
      <c r="I4360">
        <v>80.320708330000002</v>
      </c>
      <c r="J4360">
        <v>26.483672219999999</v>
      </c>
      <c r="K4360" t="s">
        <v>55</v>
      </c>
      <c r="L4360">
        <v>550</v>
      </c>
      <c r="M4360" t="s">
        <v>2116</v>
      </c>
      <c r="N4360" t="s">
        <v>29</v>
      </c>
      <c r="O4360" t="s">
        <v>29</v>
      </c>
      <c r="P4360" t="s">
        <v>29</v>
      </c>
      <c r="Q4360" t="s">
        <v>29</v>
      </c>
      <c r="R4360">
        <v>2</v>
      </c>
      <c r="S4360">
        <v>3.3</v>
      </c>
      <c r="T4360" t="s">
        <v>139</v>
      </c>
      <c r="U4360" t="s">
        <v>140</v>
      </c>
      <c r="V4360">
        <v>148</v>
      </c>
      <c r="AM4360" t="s">
        <v>55</v>
      </c>
    </row>
    <row r="4361" spans="1:39" x14ac:dyDescent="0.3">
      <c r="A4361">
        <v>2300061</v>
      </c>
      <c r="B4361" t="s">
        <v>6249</v>
      </c>
      <c r="C4361">
        <v>1</v>
      </c>
      <c r="D4361" t="s">
        <v>20622</v>
      </c>
      <c r="E4361" t="s">
        <v>6250</v>
      </c>
      <c r="F4361" t="s">
        <v>6251</v>
      </c>
      <c r="G4361" t="s">
        <v>6252</v>
      </c>
      <c r="H4361" t="s">
        <v>6253</v>
      </c>
      <c r="I4361">
        <v>80.320708330000002</v>
      </c>
      <c r="J4361">
        <v>26.483672219999999</v>
      </c>
      <c r="K4361" t="s">
        <v>393</v>
      </c>
      <c r="L4361">
        <v>550</v>
      </c>
      <c r="M4361" t="s">
        <v>2116</v>
      </c>
      <c r="N4361" t="s">
        <v>29</v>
      </c>
      <c r="O4361" t="s">
        <v>29</v>
      </c>
      <c r="P4361" t="s">
        <v>29</v>
      </c>
      <c r="Q4361" t="s">
        <v>29</v>
      </c>
      <c r="R4361">
        <v>2</v>
      </c>
      <c r="S4361">
        <v>3.3</v>
      </c>
      <c r="T4361" t="s">
        <v>139</v>
      </c>
      <c r="U4361" t="s">
        <v>140</v>
      </c>
      <c r="V4361">
        <v>148</v>
      </c>
      <c r="AM4361" t="s">
        <v>393</v>
      </c>
    </row>
    <row r="4362" spans="1:39" x14ac:dyDescent="0.3">
      <c r="A4362">
        <v>18377936</v>
      </c>
      <c r="B4362" t="s">
        <v>6259</v>
      </c>
      <c r="C4362">
        <v>1</v>
      </c>
      <c r="D4362" t="s">
        <v>20622</v>
      </c>
      <c r="E4362" t="s">
        <v>6250</v>
      </c>
      <c r="F4362" t="s">
        <v>6260</v>
      </c>
      <c r="G4362" t="s">
        <v>2742</v>
      </c>
      <c r="H4362" t="s">
        <v>6256</v>
      </c>
      <c r="I4362">
        <v>80.313457619999994</v>
      </c>
      <c r="J4362">
        <v>26.471528620000001</v>
      </c>
      <c r="K4362" t="s">
        <v>1608</v>
      </c>
      <c r="L4362">
        <v>1000</v>
      </c>
      <c r="M4362" t="s">
        <v>2116</v>
      </c>
      <c r="N4362" t="s">
        <v>29</v>
      </c>
      <c r="O4362" t="s">
        <v>29</v>
      </c>
      <c r="P4362" t="s">
        <v>29</v>
      </c>
      <c r="Q4362" t="s">
        <v>29</v>
      </c>
      <c r="R4362">
        <v>3</v>
      </c>
      <c r="S4362">
        <v>4</v>
      </c>
      <c r="T4362" t="s">
        <v>43</v>
      </c>
      <c r="U4362" t="s">
        <v>44</v>
      </c>
      <c r="V4362">
        <v>24</v>
      </c>
      <c r="AM4362" t="s">
        <v>1608</v>
      </c>
    </row>
    <row r="4363" spans="1:39" x14ac:dyDescent="0.3">
      <c r="A4363">
        <v>18377936</v>
      </c>
      <c r="B4363" t="s">
        <v>6259</v>
      </c>
      <c r="C4363">
        <v>1</v>
      </c>
      <c r="D4363" t="s">
        <v>20622</v>
      </c>
      <c r="E4363" t="s">
        <v>6250</v>
      </c>
      <c r="F4363" t="s">
        <v>6260</v>
      </c>
      <c r="G4363" t="s">
        <v>2742</v>
      </c>
      <c r="H4363" t="s">
        <v>6256</v>
      </c>
      <c r="I4363">
        <v>80.313457619999994</v>
      </c>
      <c r="J4363">
        <v>26.471528620000001</v>
      </c>
      <c r="K4363" t="s">
        <v>2121</v>
      </c>
      <c r="L4363">
        <v>1000</v>
      </c>
      <c r="M4363" t="s">
        <v>2116</v>
      </c>
      <c r="N4363" t="s">
        <v>29</v>
      </c>
      <c r="O4363" t="s">
        <v>29</v>
      </c>
      <c r="P4363" t="s">
        <v>29</v>
      </c>
      <c r="Q4363" t="s">
        <v>29</v>
      </c>
      <c r="R4363">
        <v>3</v>
      </c>
      <c r="S4363">
        <v>4</v>
      </c>
      <c r="T4363" t="s">
        <v>43</v>
      </c>
      <c r="U4363" t="s">
        <v>44</v>
      </c>
      <c r="V4363">
        <v>24</v>
      </c>
      <c r="AM4363" t="s">
        <v>2121</v>
      </c>
    </row>
    <row r="4364" spans="1:39" x14ac:dyDescent="0.3">
      <c r="A4364">
        <v>18377936</v>
      </c>
      <c r="B4364" t="s">
        <v>6259</v>
      </c>
      <c r="C4364">
        <v>1</v>
      </c>
      <c r="D4364" t="s">
        <v>20622</v>
      </c>
      <c r="E4364" t="s">
        <v>6250</v>
      </c>
      <c r="F4364" t="s">
        <v>6260</v>
      </c>
      <c r="G4364" t="s">
        <v>2742</v>
      </c>
      <c r="H4364" t="s">
        <v>6256</v>
      </c>
      <c r="I4364">
        <v>80.313457619999994</v>
      </c>
      <c r="J4364">
        <v>26.471528620000001</v>
      </c>
      <c r="K4364" t="s">
        <v>2267</v>
      </c>
      <c r="L4364">
        <v>1000</v>
      </c>
      <c r="M4364" t="s">
        <v>2116</v>
      </c>
      <c r="N4364" t="s">
        <v>29</v>
      </c>
      <c r="O4364" t="s">
        <v>29</v>
      </c>
      <c r="P4364" t="s">
        <v>29</v>
      </c>
      <c r="Q4364" t="s">
        <v>29</v>
      </c>
      <c r="R4364">
        <v>3</v>
      </c>
      <c r="S4364">
        <v>4</v>
      </c>
      <c r="T4364" t="s">
        <v>43</v>
      </c>
      <c r="U4364" t="s">
        <v>44</v>
      </c>
      <c r="V4364">
        <v>24</v>
      </c>
      <c r="AM4364" t="s">
        <v>2267</v>
      </c>
    </row>
    <row r="4365" spans="1:39" x14ac:dyDescent="0.3">
      <c r="A4365">
        <v>18377936</v>
      </c>
      <c r="B4365" t="s">
        <v>6259</v>
      </c>
      <c r="C4365">
        <v>1</v>
      </c>
      <c r="D4365" t="s">
        <v>20622</v>
      </c>
      <c r="E4365" t="s">
        <v>6250</v>
      </c>
      <c r="F4365" t="s">
        <v>6260</v>
      </c>
      <c r="G4365" t="s">
        <v>2742</v>
      </c>
      <c r="H4365" t="s">
        <v>6256</v>
      </c>
      <c r="I4365">
        <v>80.313457619999994</v>
      </c>
      <c r="J4365">
        <v>26.471528620000001</v>
      </c>
      <c r="K4365" t="s">
        <v>169</v>
      </c>
      <c r="L4365">
        <v>1000</v>
      </c>
      <c r="M4365" t="s">
        <v>2116</v>
      </c>
      <c r="N4365" t="s">
        <v>29</v>
      </c>
      <c r="O4365" t="s">
        <v>29</v>
      </c>
      <c r="P4365" t="s">
        <v>29</v>
      </c>
      <c r="Q4365" t="s">
        <v>29</v>
      </c>
      <c r="R4365">
        <v>3</v>
      </c>
      <c r="S4365">
        <v>4</v>
      </c>
      <c r="T4365" t="s">
        <v>43</v>
      </c>
      <c r="U4365" t="s">
        <v>44</v>
      </c>
      <c r="V4365">
        <v>24</v>
      </c>
      <c r="AM4365" t="s">
        <v>169</v>
      </c>
    </row>
    <row r="4366" spans="1:39" x14ac:dyDescent="0.3">
      <c r="A4366">
        <v>18377936</v>
      </c>
      <c r="B4366" t="s">
        <v>6259</v>
      </c>
      <c r="C4366">
        <v>1</v>
      </c>
      <c r="D4366" t="s">
        <v>20622</v>
      </c>
      <c r="E4366" t="s">
        <v>6250</v>
      </c>
      <c r="F4366" t="s">
        <v>6260</v>
      </c>
      <c r="G4366" t="s">
        <v>2742</v>
      </c>
      <c r="H4366" t="s">
        <v>6256</v>
      </c>
      <c r="I4366">
        <v>80.313457619999994</v>
      </c>
      <c r="J4366">
        <v>26.471528620000001</v>
      </c>
      <c r="K4366" t="s">
        <v>3513</v>
      </c>
      <c r="L4366">
        <v>1000</v>
      </c>
      <c r="M4366" t="s">
        <v>2116</v>
      </c>
      <c r="N4366" t="s">
        <v>29</v>
      </c>
      <c r="O4366" t="s">
        <v>29</v>
      </c>
      <c r="P4366" t="s">
        <v>29</v>
      </c>
      <c r="Q4366" t="s">
        <v>29</v>
      </c>
      <c r="R4366">
        <v>3</v>
      </c>
      <c r="S4366">
        <v>4</v>
      </c>
      <c r="T4366" t="s">
        <v>43</v>
      </c>
      <c r="U4366" t="s">
        <v>44</v>
      </c>
      <c r="V4366">
        <v>24</v>
      </c>
      <c r="AM4366" t="s">
        <v>3513</v>
      </c>
    </row>
    <row r="4367" spans="1:39" x14ac:dyDescent="0.3">
      <c r="A4367">
        <v>2300018</v>
      </c>
      <c r="B4367" t="s">
        <v>6278</v>
      </c>
      <c r="C4367">
        <v>1</v>
      </c>
      <c r="D4367" t="s">
        <v>20622</v>
      </c>
      <c r="E4367" t="s">
        <v>6250</v>
      </c>
      <c r="F4367" t="s">
        <v>6279</v>
      </c>
      <c r="G4367" t="s">
        <v>6272</v>
      </c>
      <c r="H4367" t="s">
        <v>6273</v>
      </c>
      <c r="I4367">
        <v>80.351568999999998</v>
      </c>
      <c r="J4367">
        <v>26.47775</v>
      </c>
      <c r="K4367" t="s">
        <v>2121</v>
      </c>
      <c r="L4367">
        <v>1000</v>
      </c>
      <c r="M4367" t="s">
        <v>2116</v>
      </c>
      <c r="N4367" t="s">
        <v>29</v>
      </c>
      <c r="O4367" t="s">
        <v>29</v>
      </c>
      <c r="P4367" t="s">
        <v>29</v>
      </c>
      <c r="Q4367" t="s">
        <v>29</v>
      </c>
      <c r="R4367">
        <v>3</v>
      </c>
      <c r="S4367">
        <v>4.0999999999999996</v>
      </c>
      <c r="T4367" t="s">
        <v>43</v>
      </c>
      <c r="U4367" t="s">
        <v>44</v>
      </c>
      <c r="V4367">
        <v>158</v>
      </c>
      <c r="AM4367" t="s">
        <v>2121</v>
      </c>
    </row>
    <row r="4368" spans="1:39" x14ac:dyDescent="0.3">
      <c r="A4368">
        <v>2300018</v>
      </c>
      <c r="B4368" t="s">
        <v>6278</v>
      </c>
      <c r="C4368">
        <v>1</v>
      </c>
      <c r="D4368" t="s">
        <v>20622</v>
      </c>
      <c r="E4368" t="s">
        <v>6250</v>
      </c>
      <c r="F4368" t="s">
        <v>6279</v>
      </c>
      <c r="G4368" t="s">
        <v>6272</v>
      </c>
      <c r="H4368" t="s">
        <v>6273</v>
      </c>
      <c r="I4368">
        <v>80.351568999999998</v>
      </c>
      <c r="J4368">
        <v>26.47775</v>
      </c>
      <c r="K4368" t="s">
        <v>393</v>
      </c>
      <c r="L4368">
        <v>1000</v>
      </c>
      <c r="M4368" t="s">
        <v>2116</v>
      </c>
      <c r="N4368" t="s">
        <v>29</v>
      </c>
      <c r="O4368" t="s">
        <v>29</v>
      </c>
      <c r="P4368" t="s">
        <v>29</v>
      </c>
      <c r="Q4368" t="s">
        <v>29</v>
      </c>
      <c r="R4368">
        <v>3</v>
      </c>
      <c r="S4368">
        <v>4.0999999999999996</v>
      </c>
      <c r="T4368" t="s">
        <v>43</v>
      </c>
      <c r="U4368" t="s">
        <v>44</v>
      </c>
      <c r="V4368">
        <v>158</v>
      </c>
      <c r="AM4368" t="s">
        <v>393</v>
      </c>
    </row>
    <row r="4369" spans="1:39" x14ac:dyDescent="0.3">
      <c r="A4369">
        <v>2300183</v>
      </c>
      <c r="B4369" t="s">
        <v>6275</v>
      </c>
      <c r="C4369">
        <v>1</v>
      </c>
      <c r="D4369" t="s">
        <v>20622</v>
      </c>
      <c r="E4369" t="s">
        <v>6250</v>
      </c>
      <c r="F4369" t="s">
        <v>6276</v>
      </c>
      <c r="G4369" t="s">
        <v>6272</v>
      </c>
      <c r="H4369" t="s">
        <v>6273</v>
      </c>
      <c r="I4369">
        <v>0</v>
      </c>
      <c r="J4369">
        <v>0</v>
      </c>
      <c r="K4369" t="s">
        <v>146</v>
      </c>
      <c r="L4369">
        <v>500</v>
      </c>
      <c r="M4369" t="s">
        <v>2116</v>
      </c>
      <c r="N4369" t="s">
        <v>29</v>
      </c>
      <c r="O4369" t="s">
        <v>29</v>
      </c>
      <c r="P4369" t="s">
        <v>29</v>
      </c>
      <c r="Q4369" t="s">
        <v>29</v>
      </c>
      <c r="R4369">
        <v>2</v>
      </c>
      <c r="S4369">
        <v>3.9</v>
      </c>
      <c r="T4369" t="s">
        <v>102</v>
      </c>
      <c r="U4369" t="s">
        <v>103</v>
      </c>
      <c r="V4369">
        <v>97</v>
      </c>
      <c r="AM4369" t="s">
        <v>146</v>
      </c>
    </row>
    <row r="4370" spans="1:39" x14ac:dyDescent="0.3">
      <c r="A4370">
        <v>2300183</v>
      </c>
      <c r="B4370" t="s">
        <v>6275</v>
      </c>
      <c r="C4370">
        <v>1</v>
      </c>
      <c r="D4370" t="s">
        <v>20622</v>
      </c>
      <c r="E4370" t="s">
        <v>6250</v>
      </c>
      <c r="F4370" t="s">
        <v>6276</v>
      </c>
      <c r="G4370" t="s">
        <v>6272</v>
      </c>
      <c r="H4370" t="s">
        <v>6273</v>
      </c>
      <c r="I4370">
        <v>0</v>
      </c>
      <c r="J4370">
        <v>0</v>
      </c>
      <c r="K4370" t="s">
        <v>1823</v>
      </c>
      <c r="L4370">
        <v>500</v>
      </c>
      <c r="M4370" t="s">
        <v>2116</v>
      </c>
      <c r="N4370" t="s">
        <v>29</v>
      </c>
      <c r="O4370" t="s">
        <v>29</v>
      </c>
      <c r="P4370" t="s">
        <v>29</v>
      </c>
      <c r="Q4370" t="s">
        <v>29</v>
      </c>
      <c r="R4370">
        <v>2</v>
      </c>
      <c r="S4370">
        <v>3.9</v>
      </c>
      <c r="T4370" t="s">
        <v>102</v>
      </c>
      <c r="U4370" t="s">
        <v>103</v>
      </c>
      <c r="V4370">
        <v>97</v>
      </c>
      <c r="AM4370" t="s">
        <v>1823</v>
      </c>
    </row>
    <row r="4371" spans="1:39" x14ac:dyDescent="0.3">
      <c r="A4371">
        <v>2300183</v>
      </c>
      <c r="B4371" t="s">
        <v>6275</v>
      </c>
      <c r="C4371">
        <v>1</v>
      </c>
      <c r="D4371" t="s">
        <v>20622</v>
      </c>
      <c r="E4371" t="s">
        <v>6250</v>
      </c>
      <c r="F4371" t="s">
        <v>6276</v>
      </c>
      <c r="G4371" t="s">
        <v>6272</v>
      </c>
      <c r="H4371" t="s">
        <v>6273</v>
      </c>
      <c r="I4371">
        <v>0</v>
      </c>
      <c r="J4371">
        <v>0</v>
      </c>
      <c r="K4371" t="s">
        <v>393</v>
      </c>
      <c r="L4371">
        <v>500</v>
      </c>
      <c r="M4371" t="s">
        <v>2116</v>
      </c>
      <c r="N4371" t="s">
        <v>29</v>
      </c>
      <c r="O4371" t="s">
        <v>29</v>
      </c>
      <c r="P4371" t="s">
        <v>29</v>
      </c>
      <c r="Q4371" t="s">
        <v>29</v>
      </c>
      <c r="R4371">
        <v>2</v>
      </c>
      <c r="S4371">
        <v>3.9</v>
      </c>
      <c r="T4371" t="s">
        <v>102</v>
      </c>
      <c r="U4371" t="s">
        <v>103</v>
      </c>
      <c r="V4371">
        <v>97</v>
      </c>
      <c r="AM4371" t="s">
        <v>393</v>
      </c>
    </row>
    <row r="4372" spans="1:39" x14ac:dyDescent="0.3">
      <c r="A4372">
        <v>2300188</v>
      </c>
      <c r="B4372" t="s">
        <v>6262</v>
      </c>
      <c r="C4372">
        <v>1</v>
      </c>
      <c r="D4372" t="s">
        <v>20622</v>
      </c>
      <c r="E4372" t="s">
        <v>6250</v>
      </c>
      <c r="F4372" t="s">
        <v>6263</v>
      </c>
      <c r="G4372" t="s">
        <v>6264</v>
      </c>
      <c r="H4372" t="s">
        <v>6265</v>
      </c>
      <c r="I4372">
        <v>80.315041669999999</v>
      </c>
      <c r="J4372">
        <v>26.479108329999999</v>
      </c>
      <c r="K4372" t="s">
        <v>2121</v>
      </c>
      <c r="L4372">
        <v>1500</v>
      </c>
      <c r="M4372" t="s">
        <v>2116</v>
      </c>
      <c r="N4372" t="s">
        <v>29</v>
      </c>
      <c r="O4372" t="s">
        <v>29</v>
      </c>
      <c r="P4372" t="s">
        <v>29</v>
      </c>
      <c r="Q4372" t="s">
        <v>29</v>
      </c>
      <c r="R4372">
        <v>4</v>
      </c>
      <c r="S4372">
        <v>4</v>
      </c>
      <c r="T4372" t="s">
        <v>43</v>
      </c>
      <c r="U4372" t="s">
        <v>44</v>
      </c>
      <c r="V4372">
        <v>54</v>
      </c>
      <c r="AM4372" t="s">
        <v>2121</v>
      </c>
    </row>
    <row r="4373" spans="1:39" x14ac:dyDescent="0.3">
      <c r="A4373">
        <v>2300188</v>
      </c>
      <c r="B4373" t="s">
        <v>6262</v>
      </c>
      <c r="C4373">
        <v>1</v>
      </c>
      <c r="D4373" t="s">
        <v>20622</v>
      </c>
      <c r="E4373" t="s">
        <v>6250</v>
      </c>
      <c r="F4373" t="s">
        <v>6263</v>
      </c>
      <c r="G4373" t="s">
        <v>6264</v>
      </c>
      <c r="H4373" t="s">
        <v>6265</v>
      </c>
      <c r="I4373">
        <v>80.315041669999999</v>
      </c>
      <c r="J4373">
        <v>26.479108329999999</v>
      </c>
      <c r="K4373" t="s">
        <v>55</v>
      </c>
      <c r="L4373">
        <v>1500</v>
      </c>
      <c r="M4373" t="s">
        <v>2116</v>
      </c>
      <c r="N4373" t="s">
        <v>29</v>
      </c>
      <c r="O4373" t="s">
        <v>29</v>
      </c>
      <c r="P4373" t="s">
        <v>29</v>
      </c>
      <c r="Q4373" t="s">
        <v>29</v>
      </c>
      <c r="R4373">
        <v>4</v>
      </c>
      <c r="S4373">
        <v>4</v>
      </c>
      <c r="T4373" t="s">
        <v>43</v>
      </c>
      <c r="U4373" t="s">
        <v>44</v>
      </c>
      <c r="V4373">
        <v>54</v>
      </c>
      <c r="AM4373" t="s">
        <v>55</v>
      </c>
    </row>
    <row r="4374" spans="1:39" x14ac:dyDescent="0.3">
      <c r="A4374">
        <v>2300048</v>
      </c>
      <c r="B4374" t="s">
        <v>6289</v>
      </c>
      <c r="C4374">
        <v>1</v>
      </c>
      <c r="D4374" t="s">
        <v>20622</v>
      </c>
      <c r="E4374" t="s">
        <v>6250</v>
      </c>
      <c r="F4374" t="s">
        <v>6290</v>
      </c>
      <c r="G4374" t="s">
        <v>6291</v>
      </c>
      <c r="H4374" t="s">
        <v>6292</v>
      </c>
      <c r="I4374">
        <v>80.299774999999997</v>
      </c>
      <c r="J4374">
        <v>26.481547219999999</v>
      </c>
      <c r="K4374" t="s">
        <v>2121</v>
      </c>
      <c r="L4374">
        <v>1000</v>
      </c>
      <c r="M4374" t="s">
        <v>2116</v>
      </c>
      <c r="N4374" t="s">
        <v>29</v>
      </c>
      <c r="O4374" t="s">
        <v>29</v>
      </c>
      <c r="P4374" t="s">
        <v>29</v>
      </c>
      <c r="Q4374" t="s">
        <v>29</v>
      </c>
      <c r="R4374">
        <v>3</v>
      </c>
      <c r="S4374">
        <v>3.8</v>
      </c>
      <c r="T4374" t="s">
        <v>102</v>
      </c>
      <c r="U4374" t="s">
        <v>103</v>
      </c>
      <c r="V4374">
        <v>97</v>
      </c>
      <c r="AM4374" t="s">
        <v>2121</v>
      </c>
    </row>
    <row r="4375" spans="1:39" x14ac:dyDescent="0.3">
      <c r="A4375">
        <v>2300483</v>
      </c>
      <c r="B4375" t="s">
        <v>6254</v>
      </c>
      <c r="C4375">
        <v>1</v>
      </c>
      <c r="D4375" t="s">
        <v>20622</v>
      </c>
      <c r="E4375" t="s">
        <v>6250</v>
      </c>
      <c r="F4375" t="s">
        <v>6255</v>
      </c>
      <c r="G4375" t="s">
        <v>2742</v>
      </c>
      <c r="H4375" t="s">
        <v>6256</v>
      </c>
      <c r="I4375">
        <v>80.313563569999999</v>
      </c>
      <c r="J4375">
        <v>26.471616860000001</v>
      </c>
      <c r="K4375" t="s">
        <v>2121</v>
      </c>
      <c r="L4375">
        <v>800</v>
      </c>
      <c r="M4375" t="s">
        <v>2116</v>
      </c>
      <c r="N4375" t="s">
        <v>29</v>
      </c>
      <c r="O4375" t="s">
        <v>29</v>
      </c>
      <c r="P4375" t="s">
        <v>29</v>
      </c>
      <c r="Q4375" t="s">
        <v>29</v>
      </c>
      <c r="R4375">
        <v>3</v>
      </c>
      <c r="S4375">
        <v>3.3</v>
      </c>
      <c r="T4375" t="s">
        <v>139</v>
      </c>
      <c r="U4375" t="s">
        <v>140</v>
      </c>
      <c r="V4375">
        <v>51</v>
      </c>
      <c r="AM4375" t="s">
        <v>2121</v>
      </c>
    </row>
    <row r="4376" spans="1:39" x14ac:dyDescent="0.3">
      <c r="A4376">
        <v>2300483</v>
      </c>
      <c r="B4376" t="s">
        <v>6254</v>
      </c>
      <c r="C4376">
        <v>1</v>
      </c>
      <c r="D4376" t="s">
        <v>20622</v>
      </c>
      <c r="E4376" t="s">
        <v>6250</v>
      </c>
      <c r="F4376" t="s">
        <v>6255</v>
      </c>
      <c r="G4376" t="s">
        <v>2742</v>
      </c>
      <c r="H4376" t="s">
        <v>6256</v>
      </c>
      <c r="I4376">
        <v>80.313563569999999</v>
      </c>
      <c r="J4376">
        <v>26.471616860000001</v>
      </c>
      <c r="K4376" t="s">
        <v>2267</v>
      </c>
      <c r="L4376">
        <v>800</v>
      </c>
      <c r="M4376" t="s">
        <v>2116</v>
      </c>
      <c r="N4376" t="s">
        <v>29</v>
      </c>
      <c r="O4376" t="s">
        <v>29</v>
      </c>
      <c r="P4376" t="s">
        <v>29</v>
      </c>
      <c r="Q4376" t="s">
        <v>29</v>
      </c>
      <c r="R4376">
        <v>3</v>
      </c>
      <c r="S4376">
        <v>3.3</v>
      </c>
      <c r="T4376" t="s">
        <v>139</v>
      </c>
      <c r="U4376" t="s">
        <v>140</v>
      </c>
      <c r="V4376">
        <v>51</v>
      </c>
      <c r="AM4376" t="s">
        <v>2267</v>
      </c>
    </row>
    <row r="4377" spans="1:39" x14ac:dyDescent="0.3">
      <c r="A4377">
        <v>2300483</v>
      </c>
      <c r="B4377" t="s">
        <v>6254</v>
      </c>
      <c r="C4377">
        <v>1</v>
      </c>
      <c r="D4377" t="s">
        <v>20622</v>
      </c>
      <c r="E4377" t="s">
        <v>6250</v>
      </c>
      <c r="F4377" t="s">
        <v>6255</v>
      </c>
      <c r="G4377" t="s">
        <v>2742</v>
      </c>
      <c r="H4377" t="s">
        <v>6256</v>
      </c>
      <c r="I4377">
        <v>80.313563569999999</v>
      </c>
      <c r="J4377">
        <v>26.471616860000001</v>
      </c>
      <c r="K4377" t="s">
        <v>829</v>
      </c>
      <c r="L4377">
        <v>800</v>
      </c>
      <c r="M4377" t="s">
        <v>2116</v>
      </c>
      <c r="N4377" t="s">
        <v>29</v>
      </c>
      <c r="O4377" t="s">
        <v>29</v>
      </c>
      <c r="P4377" t="s">
        <v>29</v>
      </c>
      <c r="Q4377" t="s">
        <v>29</v>
      </c>
      <c r="R4377">
        <v>3</v>
      </c>
      <c r="S4377">
        <v>3.3</v>
      </c>
      <c r="T4377" t="s">
        <v>139</v>
      </c>
      <c r="U4377" t="s">
        <v>140</v>
      </c>
      <c r="V4377">
        <v>51</v>
      </c>
      <c r="AM4377" t="s">
        <v>829</v>
      </c>
    </row>
    <row r="4378" spans="1:39" x14ac:dyDescent="0.3">
      <c r="A4378">
        <v>2300162</v>
      </c>
      <c r="B4378" t="s">
        <v>6298</v>
      </c>
      <c r="C4378">
        <v>1</v>
      </c>
      <c r="D4378" t="s">
        <v>20622</v>
      </c>
      <c r="E4378" t="s">
        <v>6250</v>
      </c>
      <c r="F4378" t="s">
        <v>6299</v>
      </c>
      <c r="G4378" t="s">
        <v>6300</v>
      </c>
      <c r="H4378" t="s">
        <v>6301</v>
      </c>
      <c r="I4378">
        <v>80.320938889999994</v>
      </c>
      <c r="J4378">
        <v>26.482419440000001</v>
      </c>
      <c r="K4378" t="s">
        <v>146</v>
      </c>
      <c r="L4378">
        <v>350</v>
      </c>
      <c r="M4378" t="s">
        <v>2116</v>
      </c>
      <c r="N4378" t="s">
        <v>29</v>
      </c>
      <c r="O4378" t="s">
        <v>29</v>
      </c>
      <c r="P4378" t="s">
        <v>29</v>
      </c>
      <c r="Q4378" t="s">
        <v>29</v>
      </c>
      <c r="R4378">
        <v>2</v>
      </c>
      <c r="S4378">
        <v>3.4</v>
      </c>
      <c r="T4378" t="s">
        <v>139</v>
      </c>
      <c r="U4378" t="s">
        <v>140</v>
      </c>
      <c r="V4378">
        <v>49</v>
      </c>
      <c r="AM4378" t="s">
        <v>146</v>
      </c>
    </row>
    <row r="4379" spans="1:39" x14ac:dyDescent="0.3">
      <c r="A4379">
        <v>2300162</v>
      </c>
      <c r="B4379" t="s">
        <v>6298</v>
      </c>
      <c r="C4379">
        <v>1</v>
      </c>
      <c r="D4379" t="s">
        <v>20622</v>
      </c>
      <c r="E4379" t="s">
        <v>6250</v>
      </c>
      <c r="F4379" t="s">
        <v>6299</v>
      </c>
      <c r="G4379" t="s">
        <v>6300</v>
      </c>
      <c r="H4379" t="s">
        <v>6301</v>
      </c>
      <c r="I4379">
        <v>80.320938889999994</v>
      </c>
      <c r="J4379">
        <v>26.482419440000001</v>
      </c>
      <c r="K4379" t="s">
        <v>393</v>
      </c>
      <c r="L4379">
        <v>350</v>
      </c>
      <c r="M4379" t="s">
        <v>2116</v>
      </c>
      <c r="N4379" t="s">
        <v>29</v>
      </c>
      <c r="O4379" t="s">
        <v>29</v>
      </c>
      <c r="P4379" t="s">
        <v>29</v>
      </c>
      <c r="Q4379" t="s">
        <v>29</v>
      </c>
      <c r="R4379">
        <v>2</v>
      </c>
      <c r="S4379">
        <v>3.4</v>
      </c>
      <c r="T4379" t="s">
        <v>139</v>
      </c>
      <c r="U4379" t="s">
        <v>140</v>
      </c>
      <c r="V4379">
        <v>49</v>
      </c>
      <c r="AM4379" t="s">
        <v>393</v>
      </c>
    </row>
    <row r="4380" spans="1:39" x14ac:dyDescent="0.3">
      <c r="A4380">
        <v>18407105</v>
      </c>
      <c r="B4380" t="s">
        <v>6266</v>
      </c>
      <c r="C4380">
        <v>1</v>
      </c>
      <c r="D4380" t="s">
        <v>20622</v>
      </c>
      <c r="E4380" t="s">
        <v>6250</v>
      </c>
      <c r="F4380" t="s">
        <v>6267</v>
      </c>
      <c r="G4380" t="s">
        <v>6268</v>
      </c>
      <c r="H4380" t="s">
        <v>6269</v>
      </c>
      <c r="I4380">
        <v>0</v>
      </c>
      <c r="J4380">
        <v>0</v>
      </c>
      <c r="K4380" t="s">
        <v>143</v>
      </c>
      <c r="L4380">
        <v>600</v>
      </c>
      <c r="M4380" t="s">
        <v>2116</v>
      </c>
      <c r="N4380" t="s">
        <v>29</v>
      </c>
      <c r="O4380" t="s">
        <v>29</v>
      </c>
      <c r="P4380" t="s">
        <v>29</v>
      </c>
      <c r="Q4380" t="s">
        <v>29</v>
      </c>
      <c r="R4380">
        <v>2</v>
      </c>
      <c r="S4380">
        <v>3.5</v>
      </c>
      <c r="T4380" t="s">
        <v>102</v>
      </c>
      <c r="U4380" t="s">
        <v>103</v>
      </c>
      <c r="V4380">
        <v>43</v>
      </c>
      <c r="AM4380" t="s">
        <v>143</v>
      </c>
    </row>
    <row r="4381" spans="1:39" x14ac:dyDescent="0.3">
      <c r="A4381">
        <v>18407105</v>
      </c>
      <c r="B4381" t="s">
        <v>6266</v>
      </c>
      <c r="C4381">
        <v>1</v>
      </c>
      <c r="D4381" t="s">
        <v>20622</v>
      </c>
      <c r="E4381" t="s">
        <v>6250</v>
      </c>
      <c r="F4381" t="s">
        <v>6267</v>
      </c>
      <c r="G4381" t="s">
        <v>6268</v>
      </c>
      <c r="H4381" t="s">
        <v>6269</v>
      </c>
      <c r="I4381">
        <v>0</v>
      </c>
      <c r="J4381">
        <v>0</v>
      </c>
      <c r="K4381" t="s">
        <v>169</v>
      </c>
      <c r="L4381">
        <v>600</v>
      </c>
      <c r="M4381" t="s">
        <v>2116</v>
      </c>
      <c r="N4381" t="s">
        <v>29</v>
      </c>
      <c r="O4381" t="s">
        <v>29</v>
      </c>
      <c r="P4381" t="s">
        <v>29</v>
      </c>
      <c r="Q4381" t="s">
        <v>29</v>
      </c>
      <c r="R4381">
        <v>2</v>
      </c>
      <c r="S4381">
        <v>3.5</v>
      </c>
      <c r="T4381" t="s">
        <v>102</v>
      </c>
      <c r="U4381" t="s">
        <v>103</v>
      </c>
      <c r="V4381">
        <v>43</v>
      </c>
      <c r="AM4381" t="s">
        <v>169</v>
      </c>
    </row>
    <row r="4382" spans="1:39" x14ac:dyDescent="0.3">
      <c r="A4382">
        <v>18312106</v>
      </c>
      <c r="B4382" t="s">
        <v>6280</v>
      </c>
      <c r="C4382">
        <v>1</v>
      </c>
      <c r="D4382" t="s">
        <v>20622</v>
      </c>
      <c r="E4382" t="s">
        <v>6250</v>
      </c>
      <c r="F4382" t="s">
        <v>6281</v>
      </c>
      <c r="G4382" t="s">
        <v>6282</v>
      </c>
      <c r="H4382" t="s">
        <v>6283</v>
      </c>
      <c r="I4382">
        <v>80.342795780000003</v>
      </c>
      <c r="J4382">
        <v>26.474986380000001</v>
      </c>
      <c r="K4382" t="s">
        <v>143</v>
      </c>
      <c r="L4382">
        <v>0</v>
      </c>
      <c r="M4382" t="s">
        <v>2116</v>
      </c>
      <c r="N4382" t="s">
        <v>29</v>
      </c>
      <c r="O4382" t="s">
        <v>29</v>
      </c>
      <c r="P4382" t="s">
        <v>29</v>
      </c>
      <c r="Q4382" t="s">
        <v>29</v>
      </c>
      <c r="R4382">
        <v>1</v>
      </c>
      <c r="S4382">
        <v>3.9</v>
      </c>
      <c r="T4382" t="s">
        <v>102</v>
      </c>
      <c r="U4382" t="s">
        <v>103</v>
      </c>
      <c r="V4382">
        <v>127</v>
      </c>
      <c r="AM4382" t="s">
        <v>143</v>
      </c>
    </row>
    <row r="4383" spans="1:39" x14ac:dyDescent="0.3">
      <c r="A4383">
        <v>18312106</v>
      </c>
      <c r="B4383" t="s">
        <v>6280</v>
      </c>
      <c r="C4383">
        <v>1</v>
      </c>
      <c r="D4383" t="s">
        <v>20622</v>
      </c>
      <c r="E4383" t="s">
        <v>6250</v>
      </c>
      <c r="F4383" t="s">
        <v>6281</v>
      </c>
      <c r="G4383" t="s">
        <v>6282</v>
      </c>
      <c r="H4383" t="s">
        <v>6283</v>
      </c>
      <c r="I4383">
        <v>80.342795780000003</v>
      </c>
      <c r="J4383">
        <v>26.474986380000001</v>
      </c>
      <c r="K4383" t="s">
        <v>2267</v>
      </c>
      <c r="L4383">
        <v>0</v>
      </c>
      <c r="M4383" t="s">
        <v>2116</v>
      </c>
      <c r="N4383" t="s">
        <v>29</v>
      </c>
      <c r="O4383" t="s">
        <v>29</v>
      </c>
      <c r="P4383" t="s">
        <v>29</v>
      </c>
      <c r="Q4383" t="s">
        <v>29</v>
      </c>
      <c r="R4383">
        <v>1</v>
      </c>
      <c r="S4383">
        <v>3.9</v>
      </c>
      <c r="T4383" t="s">
        <v>102</v>
      </c>
      <c r="U4383" t="s">
        <v>103</v>
      </c>
      <c r="V4383">
        <v>127</v>
      </c>
      <c r="AM4383" t="s">
        <v>2267</v>
      </c>
    </row>
    <row r="4384" spans="1:39" x14ac:dyDescent="0.3">
      <c r="A4384">
        <v>18312106</v>
      </c>
      <c r="B4384" t="s">
        <v>6280</v>
      </c>
      <c r="C4384">
        <v>1</v>
      </c>
      <c r="D4384" t="s">
        <v>20622</v>
      </c>
      <c r="E4384" t="s">
        <v>6250</v>
      </c>
      <c r="F4384" t="s">
        <v>6281</v>
      </c>
      <c r="G4384" t="s">
        <v>6282</v>
      </c>
      <c r="H4384" t="s">
        <v>6283</v>
      </c>
      <c r="I4384">
        <v>80.342795780000003</v>
      </c>
      <c r="J4384">
        <v>26.474986380000001</v>
      </c>
      <c r="K4384" t="s">
        <v>1823</v>
      </c>
      <c r="L4384">
        <v>0</v>
      </c>
      <c r="M4384" t="s">
        <v>2116</v>
      </c>
      <c r="N4384" t="s">
        <v>29</v>
      </c>
      <c r="O4384" t="s">
        <v>29</v>
      </c>
      <c r="P4384" t="s">
        <v>29</v>
      </c>
      <c r="Q4384" t="s">
        <v>29</v>
      </c>
      <c r="R4384">
        <v>1</v>
      </c>
      <c r="S4384">
        <v>3.9</v>
      </c>
      <c r="T4384" t="s">
        <v>102</v>
      </c>
      <c r="U4384" t="s">
        <v>103</v>
      </c>
      <c r="V4384">
        <v>127</v>
      </c>
      <c r="AM4384" t="s">
        <v>1823</v>
      </c>
    </row>
    <row r="4385" spans="1:39" x14ac:dyDescent="0.3">
      <c r="A4385">
        <v>18312106</v>
      </c>
      <c r="B4385" t="s">
        <v>6280</v>
      </c>
      <c r="C4385">
        <v>1</v>
      </c>
      <c r="D4385" t="s">
        <v>20622</v>
      </c>
      <c r="E4385" t="s">
        <v>6250</v>
      </c>
      <c r="F4385" t="s">
        <v>6281</v>
      </c>
      <c r="G4385" t="s">
        <v>6282</v>
      </c>
      <c r="H4385" t="s">
        <v>6283</v>
      </c>
      <c r="I4385">
        <v>80.342795780000003</v>
      </c>
      <c r="J4385">
        <v>26.474986380000001</v>
      </c>
      <c r="K4385" t="s">
        <v>3175</v>
      </c>
      <c r="L4385">
        <v>0</v>
      </c>
      <c r="M4385" t="s">
        <v>2116</v>
      </c>
      <c r="N4385" t="s">
        <v>29</v>
      </c>
      <c r="O4385" t="s">
        <v>29</v>
      </c>
      <c r="P4385" t="s">
        <v>29</v>
      </c>
      <c r="Q4385" t="s">
        <v>29</v>
      </c>
      <c r="R4385">
        <v>1</v>
      </c>
      <c r="S4385">
        <v>3.9</v>
      </c>
      <c r="T4385" t="s">
        <v>102</v>
      </c>
      <c r="U4385" t="s">
        <v>103</v>
      </c>
      <c r="V4385">
        <v>127</v>
      </c>
      <c r="AM4385" t="s">
        <v>3175</v>
      </c>
    </row>
    <row r="4386" spans="1:39" x14ac:dyDescent="0.3">
      <c r="A4386">
        <v>18312106</v>
      </c>
      <c r="B4386" t="s">
        <v>6280</v>
      </c>
      <c r="C4386">
        <v>1</v>
      </c>
      <c r="D4386" t="s">
        <v>20622</v>
      </c>
      <c r="E4386" t="s">
        <v>6250</v>
      </c>
      <c r="F4386" t="s">
        <v>6281</v>
      </c>
      <c r="G4386" t="s">
        <v>6282</v>
      </c>
      <c r="H4386" t="s">
        <v>6283</v>
      </c>
      <c r="I4386">
        <v>80.342795780000003</v>
      </c>
      <c r="J4386">
        <v>26.474986380000001</v>
      </c>
      <c r="K4386" t="s">
        <v>169</v>
      </c>
      <c r="L4386">
        <v>0</v>
      </c>
      <c r="M4386" t="s">
        <v>2116</v>
      </c>
      <c r="N4386" t="s">
        <v>29</v>
      </c>
      <c r="O4386" t="s">
        <v>29</v>
      </c>
      <c r="P4386" t="s">
        <v>29</v>
      </c>
      <c r="Q4386" t="s">
        <v>29</v>
      </c>
      <c r="R4386">
        <v>1</v>
      </c>
      <c r="S4386">
        <v>3.9</v>
      </c>
      <c r="T4386" t="s">
        <v>102</v>
      </c>
      <c r="U4386" t="s">
        <v>103</v>
      </c>
      <c r="V4386">
        <v>127</v>
      </c>
      <c r="AM4386" t="s">
        <v>169</v>
      </c>
    </row>
    <row r="4387" spans="1:39" x14ac:dyDescent="0.3">
      <c r="A4387">
        <v>18312106</v>
      </c>
      <c r="B4387" t="s">
        <v>6280</v>
      </c>
      <c r="C4387">
        <v>1</v>
      </c>
      <c r="D4387" t="s">
        <v>20622</v>
      </c>
      <c r="E4387" t="s">
        <v>6250</v>
      </c>
      <c r="F4387" t="s">
        <v>6281</v>
      </c>
      <c r="G4387" t="s">
        <v>6282</v>
      </c>
      <c r="H4387" t="s">
        <v>6283</v>
      </c>
      <c r="I4387">
        <v>80.342795780000003</v>
      </c>
      <c r="J4387">
        <v>26.474986380000001</v>
      </c>
      <c r="K4387" t="s">
        <v>2335</v>
      </c>
      <c r="L4387">
        <v>0</v>
      </c>
      <c r="M4387" t="s">
        <v>2116</v>
      </c>
      <c r="N4387" t="s">
        <v>29</v>
      </c>
      <c r="O4387" t="s">
        <v>29</v>
      </c>
      <c r="P4387" t="s">
        <v>29</v>
      </c>
      <c r="Q4387" t="s">
        <v>29</v>
      </c>
      <c r="R4387">
        <v>1</v>
      </c>
      <c r="S4387">
        <v>3.9</v>
      </c>
      <c r="T4387" t="s">
        <v>102</v>
      </c>
      <c r="U4387" t="s">
        <v>103</v>
      </c>
      <c r="V4387">
        <v>127</v>
      </c>
      <c r="AM4387" t="s">
        <v>2335</v>
      </c>
    </row>
    <row r="4388" spans="1:39" x14ac:dyDescent="0.3">
      <c r="A4388">
        <v>2300009</v>
      </c>
      <c r="B4388" t="s">
        <v>6311</v>
      </c>
      <c r="C4388">
        <v>1</v>
      </c>
      <c r="D4388" t="s">
        <v>20622</v>
      </c>
      <c r="E4388" t="s">
        <v>6250</v>
      </c>
      <c r="F4388" t="s">
        <v>6312</v>
      </c>
      <c r="G4388" t="s">
        <v>6313</v>
      </c>
      <c r="H4388" t="s">
        <v>6314</v>
      </c>
      <c r="I4388">
        <v>80.318655559999996</v>
      </c>
      <c r="J4388">
        <v>26.490950000000002</v>
      </c>
      <c r="K4388" t="s">
        <v>55</v>
      </c>
      <c r="L4388">
        <v>1500</v>
      </c>
      <c r="M4388" t="s">
        <v>2116</v>
      </c>
      <c r="N4388" t="s">
        <v>29</v>
      </c>
      <c r="O4388" t="s">
        <v>29</v>
      </c>
      <c r="P4388" t="s">
        <v>29</v>
      </c>
      <c r="Q4388" t="s">
        <v>29</v>
      </c>
      <c r="R4388">
        <v>4</v>
      </c>
      <c r="S4388">
        <v>3.7</v>
      </c>
      <c r="T4388" t="s">
        <v>102</v>
      </c>
      <c r="U4388" t="s">
        <v>103</v>
      </c>
      <c r="V4388">
        <v>160</v>
      </c>
      <c r="AM4388" t="s">
        <v>55</v>
      </c>
    </row>
    <row r="4389" spans="1:39" x14ac:dyDescent="0.3">
      <c r="A4389">
        <v>2300009</v>
      </c>
      <c r="B4389" t="s">
        <v>6311</v>
      </c>
      <c r="C4389">
        <v>1</v>
      </c>
      <c r="D4389" t="s">
        <v>20622</v>
      </c>
      <c r="E4389" t="s">
        <v>6250</v>
      </c>
      <c r="F4389" t="s">
        <v>6312</v>
      </c>
      <c r="G4389" t="s">
        <v>6313</v>
      </c>
      <c r="H4389" t="s">
        <v>6314</v>
      </c>
      <c r="I4389">
        <v>80.318655559999996</v>
      </c>
      <c r="J4389">
        <v>26.490950000000002</v>
      </c>
      <c r="K4389" t="s">
        <v>169</v>
      </c>
      <c r="L4389">
        <v>1500</v>
      </c>
      <c r="M4389" t="s">
        <v>2116</v>
      </c>
      <c r="N4389" t="s">
        <v>29</v>
      </c>
      <c r="O4389" t="s">
        <v>29</v>
      </c>
      <c r="P4389" t="s">
        <v>29</v>
      </c>
      <c r="Q4389" t="s">
        <v>29</v>
      </c>
      <c r="R4389">
        <v>4</v>
      </c>
      <c r="S4389">
        <v>3.7</v>
      </c>
      <c r="T4389" t="s">
        <v>102</v>
      </c>
      <c r="U4389" t="s">
        <v>103</v>
      </c>
      <c r="V4389">
        <v>160</v>
      </c>
      <c r="AM4389" t="s">
        <v>169</v>
      </c>
    </row>
    <row r="4390" spans="1:39" x14ac:dyDescent="0.3">
      <c r="A4390">
        <v>2300009</v>
      </c>
      <c r="B4390" t="s">
        <v>6311</v>
      </c>
      <c r="C4390">
        <v>1</v>
      </c>
      <c r="D4390" t="s">
        <v>20622</v>
      </c>
      <c r="E4390" t="s">
        <v>6250</v>
      </c>
      <c r="F4390" t="s">
        <v>6312</v>
      </c>
      <c r="G4390" t="s">
        <v>6313</v>
      </c>
      <c r="H4390" t="s">
        <v>6314</v>
      </c>
      <c r="I4390">
        <v>80.318655559999996</v>
      </c>
      <c r="J4390">
        <v>26.490950000000002</v>
      </c>
      <c r="K4390" t="s">
        <v>393</v>
      </c>
      <c r="L4390">
        <v>1500</v>
      </c>
      <c r="M4390" t="s">
        <v>2116</v>
      </c>
      <c r="N4390" t="s">
        <v>29</v>
      </c>
      <c r="O4390" t="s">
        <v>29</v>
      </c>
      <c r="P4390" t="s">
        <v>29</v>
      </c>
      <c r="Q4390" t="s">
        <v>29</v>
      </c>
      <c r="R4390">
        <v>4</v>
      </c>
      <c r="S4390">
        <v>3.7</v>
      </c>
      <c r="T4390" t="s">
        <v>102</v>
      </c>
      <c r="U4390" t="s">
        <v>103</v>
      </c>
      <c r="V4390">
        <v>160</v>
      </c>
      <c r="AM4390" t="s">
        <v>393</v>
      </c>
    </row>
    <row r="4391" spans="1:39" x14ac:dyDescent="0.3">
      <c r="A4391">
        <v>2300187</v>
      </c>
      <c r="B4391" t="s">
        <v>6307</v>
      </c>
      <c r="C4391">
        <v>1</v>
      </c>
      <c r="D4391" t="s">
        <v>20622</v>
      </c>
      <c r="E4391" t="s">
        <v>6250</v>
      </c>
      <c r="F4391" t="s">
        <v>6308</v>
      </c>
      <c r="G4391" t="s">
        <v>6309</v>
      </c>
      <c r="H4391" t="s">
        <v>6310</v>
      </c>
      <c r="I4391">
        <v>80.348100000000002</v>
      </c>
      <c r="J4391">
        <v>26.474133330000001</v>
      </c>
      <c r="K4391" t="s">
        <v>2121</v>
      </c>
      <c r="L4391">
        <v>3000</v>
      </c>
      <c r="M4391" t="s">
        <v>2116</v>
      </c>
      <c r="N4391" t="s">
        <v>29</v>
      </c>
      <c r="O4391" t="s">
        <v>29</v>
      </c>
      <c r="P4391" t="s">
        <v>29</v>
      </c>
      <c r="Q4391" t="s">
        <v>29</v>
      </c>
      <c r="R4391">
        <v>4</v>
      </c>
      <c r="S4391">
        <v>3.9</v>
      </c>
      <c r="T4391" t="s">
        <v>102</v>
      </c>
      <c r="U4391" t="s">
        <v>103</v>
      </c>
      <c r="V4391">
        <v>113</v>
      </c>
      <c r="AM4391" t="s">
        <v>2121</v>
      </c>
    </row>
    <row r="4392" spans="1:39" x14ac:dyDescent="0.3">
      <c r="A4392">
        <v>2300187</v>
      </c>
      <c r="B4392" t="s">
        <v>6307</v>
      </c>
      <c r="C4392">
        <v>1</v>
      </c>
      <c r="D4392" t="s">
        <v>20622</v>
      </c>
      <c r="E4392" t="s">
        <v>6250</v>
      </c>
      <c r="F4392" t="s">
        <v>6308</v>
      </c>
      <c r="G4392" t="s">
        <v>6309</v>
      </c>
      <c r="H4392" t="s">
        <v>6310</v>
      </c>
      <c r="I4392">
        <v>80.348100000000002</v>
      </c>
      <c r="J4392">
        <v>26.474133330000001</v>
      </c>
      <c r="K4392" t="s">
        <v>55</v>
      </c>
      <c r="L4392">
        <v>3000</v>
      </c>
      <c r="M4392" t="s">
        <v>2116</v>
      </c>
      <c r="N4392" t="s">
        <v>29</v>
      </c>
      <c r="O4392" t="s">
        <v>29</v>
      </c>
      <c r="P4392" t="s">
        <v>29</v>
      </c>
      <c r="Q4392" t="s">
        <v>29</v>
      </c>
      <c r="R4392">
        <v>4</v>
      </c>
      <c r="S4392">
        <v>3.9</v>
      </c>
      <c r="T4392" t="s">
        <v>102</v>
      </c>
      <c r="U4392" t="s">
        <v>103</v>
      </c>
      <c r="V4392">
        <v>113</v>
      </c>
      <c r="AM4392" t="s">
        <v>55</v>
      </c>
    </row>
    <row r="4393" spans="1:39" x14ac:dyDescent="0.3">
      <c r="A4393">
        <v>901004</v>
      </c>
      <c r="B4393" t="s">
        <v>6375</v>
      </c>
      <c r="C4393">
        <v>1</v>
      </c>
      <c r="D4393" t="s">
        <v>20622</v>
      </c>
      <c r="E4393" t="s">
        <v>6321</v>
      </c>
      <c r="F4393" t="s">
        <v>6376</v>
      </c>
      <c r="G4393" t="s">
        <v>6377</v>
      </c>
      <c r="H4393" t="s">
        <v>6378</v>
      </c>
      <c r="I4393">
        <v>76.307588850000002</v>
      </c>
      <c r="J4393">
        <v>10.00306395</v>
      </c>
      <c r="K4393" t="s">
        <v>55</v>
      </c>
      <c r="L4393">
        <v>650</v>
      </c>
      <c r="M4393" t="s">
        <v>2116</v>
      </c>
      <c r="N4393" t="s">
        <v>29</v>
      </c>
      <c r="O4393" t="s">
        <v>29</v>
      </c>
      <c r="P4393" t="s">
        <v>29</v>
      </c>
      <c r="Q4393" t="s">
        <v>29</v>
      </c>
      <c r="R4393">
        <v>2</v>
      </c>
      <c r="S4393">
        <v>4.2</v>
      </c>
      <c r="T4393" t="s">
        <v>43</v>
      </c>
      <c r="U4393" t="s">
        <v>44</v>
      </c>
      <c r="V4393">
        <v>146</v>
      </c>
      <c r="AM4393" t="s">
        <v>55</v>
      </c>
    </row>
    <row r="4394" spans="1:39" x14ac:dyDescent="0.3">
      <c r="A4394">
        <v>901004</v>
      </c>
      <c r="B4394" t="s">
        <v>6375</v>
      </c>
      <c r="C4394">
        <v>1</v>
      </c>
      <c r="D4394" t="s">
        <v>20622</v>
      </c>
      <c r="E4394" t="s">
        <v>6321</v>
      </c>
      <c r="F4394" t="s">
        <v>6376</v>
      </c>
      <c r="G4394" t="s">
        <v>6377</v>
      </c>
      <c r="H4394" t="s">
        <v>6378</v>
      </c>
      <c r="I4394">
        <v>76.307588850000002</v>
      </c>
      <c r="J4394">
        <v>10.00306395</v>
      </c>
      <c r="K4394" t="s">
        <v>199</v>
      </c>
      <c r="L4394">
        <v>650</v>
      </c>
      <c r="M4394" t="s">
        <v>2116</v>
      </c>
      <c r="N4394" t="s">
        <v>29</v>
      </c>
      <c r="O4394" t="s">
        <v>29</v>
      </c>
      <c r="P4394" t="s">
        <v>29</v>
      </c>
      <c r="Q4394" t="s">
        <v>29</v>
      </c>
      <c r="R4394">
        <v>2</v>
      </c>
      <c r="S4394">
        <v>4.2</v>
      </c>
      <c r="T4394" t="s">
        <v>43</v>
      </c>
      <c r="U4394" t="s">
        <v>44</v>
      </c>
      <c r="V4394">
        <v>146</v>
      </c>
      <c r="AM4394" t="s">
        <v>199</v>
      </c>
    </row>
    <row r="4395" spans="1:39" x14ac:dyDescent="0.3">
      <c r="A4395">
        <v>901004</v>
      </c>
      <c r="B4395" t="s">
        <v>6375</v>
      </c>
      <c r="C4395">
        <v>1</v>
      </c>
      <c r="D4395" t="s">
        <v>20622</v>
      </c>
      <c r="E4395" t="s">
        <v>6321</v>
      </c>
      <c r="F4395" t="s">
        <v>6376</v>
      </c>
      <c r="G4395" t="s">
        <v>6377</v>
      </c>
      <c r="H4395" t="s">
        <v>6378</v>
      </c>
      <c r="I4395">
        <v>76.307588850000002</v>
      </c>
      <c r="J4395">
        <v>10.00306395</v>
      </c>
      <c r="K4395" t="s">
        <v>2121</v>
      </c>
      <c r="L4395">
        <v>650</v>
      </c>
      <c r="M4395" t="s">
        <v>2116</v>
      </c>
      <c r="N4395" t="s">
        <v>29</v>
      </c>
      <c r="O4395" t="s">
        <v>29</v>
      </c>
      <c r="P4395" t="s">
        <v>29</v>
      </c>
      <c r="Q4395" t="s">
        <v>29</v>
      </c>
      <c r="R4395">
        <v>2</v>
      </c>
      <c r="S4395">
        <v>4.2</v>
      </c>
      <c r="T4395" t="s">
        <v>43</v>
      </c>
      <c r="U4395" t="s">
        <v>44</v>
      </c>
      <c r="V4395">
        <v>146</v>
      </c>
      <c r="AM4395" t="s">
        <v>2121</v>
      </c>
    </row>
    <row r="4396" spans="1:39" x14ac:dyDescent="0.3">
      <c r="A4396">
        <v>901004</v>
      </c>
      <c r="B4396" t="s">
        <v>6375</v>
      </c>
      <c r="C4396">
        <v>1</v>
      </c>
      <c r="D4396" t="s">
        <v>20622</v>
      </c>
      <c r="E4396" t="s">
        <v>6321</v>
      </c>
      <c r="F4396" t="s">
        <v>6376</v>
      </c>
      <c r="G4396" t="s">
        <v>6377</v>
      </c>
      <c r="H4396" t="s">
        <v>6378</v>
      </c>
      <c r="I4396">
        <v>76.307588850000002</v>
      </c>
      <c r="J4396">
        <v>10.00306395</v>
      </c>
      <c r="K4396" t="s">
        <v>3349</v>
      </c>
      <c r="L4396">
        <v>650</v>
      </c>
      <c r="M4396" t="s">
        <v>2116</v>
      </c>
      <c r="N4396" t="s">
        <v>29</v>
      </c>
      <c r="O4396" t="s">
        <v>29</v>
      </c>
      <c r="P4396" t="s">
        <v>29</v>
      </c>
      <c r="Q4396" t="s">
        <v>29</v>
      </c>
      <c r="R4396">
        <v>2</v>
      </c>
      <c r="S4396">
        <v>4.2</v>
      </c>
      <c r="T4396" t="s">
        <v>43</v>
      </c>
      <c r="U4396" t="s">
        <v>44</v>
      </c>
      <c r="V4396">
        <v>146</v>
      </c>
      <c r="AM4396" t="s">
        <v>3349</v>
      </c>
    </row>
    <row r="4397" spans="1:39" x14ac:dyDescent="0.3">
      <c r="A4397">
        <v>900111</v>
      </c>
      <c r="B4397" t="s">
        <v>6380</v>
      </c>
      <c r="C4397">
        <v>1</v>
      </c>
      <c r="D4397" t="s">
        <v>20622</v>
      </c>
      <c r="E4397" t="s">
        <v>6321</v>
      </c>
      <c r="F4397" t="s">
        <v>6381</v>
      </c>
      <c r="G4397" t="s">
        <v>6382</v>
      </c>
      <c r="H4397" t="s">
        <v>6383</v>
      </c>
      <c r="I4397">
        <v>76.296105560000001</v>
      </c>
      <c r="J4397">
        <v>9.9597777779999994</v>
      </c>
      <c r="K4397" t="s">
        <v>6329</v>
      </c>
      <c r="L4397">
        <v>400</v>
      </c>
      <c r="M4397" t="s">
        <v>2116</v>
      </c>
      <c r="N4397" t="s">
        <v>29</v>
      </c>
      <c r="O4397" t="s">
        <v>29</v>
      </c>
      <c r="P4397" t="s">
        <v>29</v>
      </c>
      <c r="Q4397" t="s">
        <v>29</v>
      </c>
      <c r="R4397">
        <v>1</v>
      </c>
      <c r="S4397">
        <v>3.5</v>
      </c>
      <c r="T4397" t="s">
        <v>102</v>
      </c>
      <c r="U4397" t="s">
        <v>103</v>
      </c>
      <c r="V4397">
        <v>348</v>
      </c>
      <c r="AM4397" t="s">
        <v>6329</v>
      </c>
    </row>
    <row r="4398" spans="1:39" x14ac:dyDescent="0.3">
      <c r="A4398">
        <v>900111</v>
      </c>
      <c r="B4398" t="s">
        <v>6380</v>
      </c>
      <c r="C4398">
        <v>1</v>
      </c>
      <c r="D4398" t="s">
        <v>20622</v>
      </c>
      <c r="E4398" t="s">
        <v>6321</v>
      </c>
      <c r="F4398" t="s">
        <v>6381</v>
      </c>
      <c r="G4398" t="s">
        <v>6382</v>
      </c>
      <c r="H4398" t="s">
        <v>6383</v>
      </c>
      <c r="I4398">
        <v>76.296105560000001</v>
      </c>
      <c r="J4398">
        <v>9.9597777779999994</v>
      </c>
      <c r="K4398" t="s">
        <v>2043</v>
      </c>
      <c r="L4398">
        <v>400</v>
      </c>
      <c r="M4398" t="s">
        <v>2116</v>
      </c>
      <c r="N4398" t="s">
        <v>29</v>
      </c>
      <c r="O4398" t="s">
        <v>29</v>
      </c>
      <c r="P4398" t="s">
        <v>29</v>
      </c>
      <c r="Q4398" t="s">
        <v>29</v>
      </c>
      <c r="R4398">
        <v>1</v>
      </c>
      <c r="S4398">
        <v>3.5</v>
      </c>
      <c r="T4398" t="s">
        <v>102</v>
      </c>
      <c r="U4398" t="s">
        <v>103</v>
      </c>
      <c r="V4398">
        <v>348</v>
      </c>
      <c r="AM4398" t="s">
        <v>2043</v>
      </c>
    </row>
    <row r="4399" spans="1:39" x14ac:dyDescent="0.3">
      <c r="A4399">
        <v>900111</v>
      </c>
      <c r="B4399" t="s">
        <v>6380</v>
      </c>
      <c r="C4399">
        <v>1</v>
      </c>
      <c r="D4399" t="s">
        <v>20622</v>
      </c>
      <c r="E4399" t="s">
        <v>6321</v>
      </c>
      <c r="F4399" t="s">
        <v>6381</v>
      </c>
      <c r="G4399" t="s">
        <v>6382</v>
      </c>
      <c r="H4399" t="s">
        <v>6383</v>
      </c>
      <c r="I4399">
        <v>76.296105560000001</v>
      </c>
      <c r="J4399">
        <v>9.9597777779999994</v>
      </c>
      <c r="K4399" t="s">
        <v>55</v>
      </c>
      <c r="L4399">
        <v>400</v>
      </c>
      <c r="M4399" t="s">
        <v>2116</v>
      </c>
      <c r="N4399" t="s">
        <v>29</v>
      </c>
      <c r="O4399" t="s">
        <v>29</v>
      </c>
      <c r="P4399" t="s">
        <v>29</v>
      </c>
      <c r="Q4399" t="s">
        <v>29</v>
      </c>
      <c r="R4399">
        <v>1</v>
      </c>
      <c r="S4399">
        <v>3.5</v>
      </c>
      <c r="T4399" t="s">
        <v>102</v>
      </c>
      <c r="U4399" t="s">
        <v>103</v>
      </c>
      <c r="V4399">
        <v>348</v>
      </c>
      <c r="AM4399" t="s">
        <v>55</v>
      </c>
    </row>
    <row r="4400" spans="1:39" x14ac:dyDescent="0.3">
      <c r="A4400">
        <v>900111</v>
      </c>
      <c r="B4400" t="s">
        <v>6380</v>
      </c>
      <c r="C4400">
        <v>1</v>
      </c>
      <c r="D4400" t="s">
        <v>20622</v>
      </c>
      <c r="E4400" t="s">
        <v>6321</v>
      </c>
      <c r="F4400" t="s">
        <v>6381</v>
      </c>
      <c r="G4400" t="s">
        <v>6382</v>
      </c>
      <c r="H4400" t="s">
        <v>6383</v>
      </c>
      <c r="I4400">
        <v>76.296105560000001</v>
      </c>
      <c r="J4400">
        <v>9.9597777779999994</v>
      </c>
      <c r="K4400" t="s">
        <v>3349</v>
      </c>
      <c r="L4400">
        <v>400</v>
      </c>
      <c r="M4400" t="s">
        <v>2116</v>
      </c>
      <c r="N4400" t="s">
        <v>29</v>
      </c>
      <c r="O4400" t="s">
        <v>29</v>
      </c>
      <c r="P4400" t="s">
        <v>29</v>
      </c>
      <c r="Q4400" t="s">
        <v>29</v>
      </c>
      <c r="R4400">
        <v>1</v>
      </c>
      <c r="S4400">
        <v>3.5</v>
      </c>
      <c r="T4400" t="s">
        <v>102</v>
      </c>
      <c r="U4400" t="s">
        <v>103</v>
      </c>
      <c r="V4400">
        <v>348</v>
      </c>
      <c r="AM4400" t="s">
        <v>3349</v>
      </c>
    </row>
    <row r="4401" spans="1:39" x14ac:dyDescent="0.3">
      <c r="A4401">
        <v>900969</v>
      </c>
      <c r="B4401" t="s">
        <v>1966</v>
      </c>
      <c r="C4401">
        <v>1</v>
      </c>
      <c r="D4401" t="s">
        <v>20622</v>
      </c>
      <c r="E4401" t="s">
        <v>6321</v>
      </c>
      <c r="F4401" t="s">
        <v>6341</v>
      </c>
      <c r="G4401" t="s">
        <v>6342</v>
      </c>
      <c r="H4401" t="s">
        <v>6343</v>
      </c>
      <c r="I4401">
        <v>76.28326792</v>
      </c>
      <c r="J4401">
        <v>9.9828338859999999</v>
      </c>
      <c r="K4401" t="s">
        <v>6494</v>
      </c>
      <c r="L4401">
        <v>1500</v>
      </c>
      <c r="M4401" t="s">
        <v>2116</v>
      </c>
      <c r="N4401" t="s">
        <v>29</v>
      </c>
      <c r="O4401" t="s">
        <v>29</v>
      </c>
      <c r="P4401" t="s">
        <v>29</v>
      </c>
      <c r="Q4401" t="s">
        <v>29</v>
      </c>
      <c r="R4401">
        <v>3</v>
      </c>
      <c r="S4401">
        <v>4.5</v>
      </c>
      <c r="T4401" t="s">
        <v>30</v>
      </c>
      <c r="U4401" t="s">
        <v>31</v>
      </c>
      <c r="V4401">
        <v>213</v>
      </c>
      <c r="AM4401" t="s">
        <v>6494</v>
      </c>
    </row>
    <row r="4402" spans="1:39" x14ac:dyDescent="0.3">
      <c r="A4402">
        <v>900969</v>
      </c>
      <c r="B4402" t="s">
        <v>1966</v>
      </c>
      <c r="C4402">
        <v>1</v>
      </c>
      <c r="D4402" t="s">
        <v>20622</v>
      </c>
      <c r="E4402" t="s">
        <v>6321</v>
      </c>
      <c r="F4402" t="s">
        <v>6341</v>
      </c>
      <c r="G4402" t="s">
        <v>6342</v>
      </c>
      <c r="H4402" t="s">
        <v>6343</v>
      </c>
      <c r="I4402">
        <v>76.28326792</v>
      </c>
      <c r="J4402">
        <v>9.9828338859999999</v>
      </c>
      <c r="K4402" t="s">
        <v>2121</v>
      </c>
      <c r="L4402">
        <v>1500</v>
      </c>
      <c r="M4402" t="s">
        <v>2116</v>
      </c>
      <c r="N4402" t="s">
        <v>29</v>
      </c>
      <c r="O4402" t="s">
        <v>29</v>
      </c>
      <c r="P4402" t="s">
        <v>29</v>
      </c>
      <c r="Q4402" t="s">
        <v>29</v>
      </c>
      <c r="R4402">
        <v>3</v>
      </c>
      <c r="S4402">
        <v>4.5</v>
      </c>
      <c r="T4402" t="s">
        <v>30</v>
      </c>
      <c r="U4402" t="s">
        <v>31</v>
      </c>
      <c r="V4402">
        <v>213</v>
      </c>
      <c r="AM4402" t="s">
        <v>2121</v>
      </c>
    </row>
    <row r="4403" spans="1:39" x14ac:dyDescent="0.3">
      <c r="A4403">
        <v>900969</v>
      </c>
      <c r="B4403" t="s">
        <v>1966</v>
      </c>
      <c r="C4403">
        <v>1</v>
      </c>
      <c r="D4403" t="s">
        <v>20622</v>
      </c>
      <c r="E4403" t="s">
        <v>6321</v>
      </c>
      <c r="F4403" t="s">
        <v>6341</v>
      </c>
      <c r="G4403" t="s">
        <v>6342</v>
      </c>
      <c r="H4403" t="s">
        <v>6343</v>
      </c>
      <c r="I4403">
        <v>76.28326792</v>
      </c>
      <c r="J4403">
        <v>9.9828338859999999</v>
      </c>
      <c r="K4403" t="s">
        <v>3513</v>
      </c>
      <c r="L4403">
        <v>1500</v>
      </c>
      <c r="M4403" t="s">
        <v>2116</v>
      </c>
      <c r="N4403" t="s">
        <v>29</v>
      </c>
      <c r="O4403" t="s">
        <v>29</v>
      </c>
      <c r="P4403" t="s">
        <v>29</v>
      </c>
      <c r="Q4403" t="s">
        <v>29</v>
      </c>
      <c r="R4403">
        <v>3</v>
      </c>
      <c r="S4403">
        <v>4.5</v>
      </c>
      <c r="T4403" t="s">
        <v>30</v>
      </c>
      <c r="U4403" t="s">
        <v>31</v>
      </c>
      <c r="V4403">
        <v>213</v>
      </c>
      <c r="AM4403" t="s">
        <v>3513</v>
      </c>
    </row>
    <row r="4404" spans="1:39" x14ac:dyDescent="0.3">
      <c r="A4404">
        <v>900969</v>
      </c>
      <c r="B4404" t="s">
        <v>1966</v>
      </c>
      <c r="C4404">
        <v>1</v>
      </c>
      <c r="D4404" t="s">
        <v>20622</v>
      </c>
      <c r="E4404" t="s">
        <v>6321</v>
      </c>
      <c r="F4404" t="s">
        <v>6341</v>
      </c>
      <c r="G4404" t="s">
        <v>6342</v>
      </c>
      <c r="H4404" t="s">
        <v>6343</v>
      </c>
      <c r="I4404">
        <v>76.28326792</v>
      </c>
      <c r="J4404">
        <v>9.9828338859999999</v>
      </c>
      <c r="K4404" t="s">
        <v>462</v>
      </c>
      <c r="L4404">
        <v>1500</v>
      </c>
      <c r="M4404" t="s">
        <v>2116</v>
      </c>
      <c r="N4404" t="s">
        <v>29</v>
      </c>
      <c r="O4404" t="s">
        <v>29</v>
      </c>
      <c r="P4404" t="s">
        <v>29</v>
      </c>
      <c r="Q4404" t="s">
        <v>29</v>
      </c>
      <c r="R4404">
        <v>3</v>
      </c>
      <c r="S4404">
        <v>4.5</v>
      </c>
      <c r="T4404" t="s">
        <v>30</v>
      </c>
      <c r="U4404" t="s">
        <v>31</v>
      </c>
      <c r="V4404">
        <v>213</v>
      </c>
      <c r="AM4404" t="s">
        <v>462</v>
      </c>
    </row>
    <row r="4405" spans="1:39" x14ac:dyDescent="0.3">
      <c r="A4405">
        <v>95304</v>
      </c>
      <c r="B4405" t="s">
        <v>6368</v>
      </c>
      <c r="C4405">
        <v>1</v>
      </c>
      <c r="D4405" t="s">
        <v>20622</v>
      </c>
      <c r="E4405" t="s">
        <v>6321</v>
      </c>
      <c r="F4405" t="s">
        <v>6369</v>
      </c>
      <c r="G4405" t="s">
        <v>6370</v>
      </c>
      <c r="H4405" t="s">
        <v>6371</v>
      </c>
      <c r="I4405">
        <v>76.308052779999997</v>
      </c>
      <c r="J4405">
        <v>10.027013889999999</v>
      </c>
      <c r="K4405" t="s">
        <v>143</v>
      </c>
      <c r="L4405">
        <v>650</v>
      </c>
      <c r="M4405" t="s">
        <v>2116</v>
      </c>
      <c r="N4405" t="s">
        <v>29</v>
      </c>
      <c r="O4405" t="s">
        <v>28</v>
      </c>
      <c r="P4405" t="s">
        <v>29</v>
      </c>
      <c r="Q4405" t="s">
        <v>29</v>
      </c>
      <c r="R4405">
        <v>2</v>
      </c>
      <c r="S4405">
        <v>4.2</v>
      </c>
      <c r="T4405" t="s">
        <v>43</v>
      </c>
      <c r="U4405" t="s">
        <v>44</v>
      </c>
      <c r="V4405">
        <v>482</v>
      </c>
      <c r="AM4405" t="s">
        <v>143</v>
      </c>
    </row>
    <row r="4406" spans="1:39" x14ac:dyDescent="0.3">
      <c r="A4406">
        <v>95304</v>
      </c>
      <c r="B4406" t="s">
        <v>6368</v>
      </c>
      <c r="C4406">
        <v>1</v>
      </c>
      <c r="D4406" t="s">
        <v>20622</v>
      </c>
      <c r="E4406" t="s">
        <v>6321</v>
      </c>
      <c r="F4406" t="s">
        <v>6369</v>
      </c>
      <c r="G4406" t="s">
        <v>6370</v>
      </c>
      <c r="H4406" t="s">
        <v>6371</v>
      </c>
      <c r="I4406">
        <v>76.308052779999997</v>
      </c>
      <c r="J4406">
        <v>10.027013889999999</v>
      </c>
      <c r="K4406" t="s">
        <v>146</v>
      </c>
      <c r="L4406">
        <v>650</v>
      </c>
      <c r="M4406" t="s">
        <v>2116</v>
      </c>
      <c r="N4406" t="s">
        <v>29</v>
      </c>
      <c r="O4406" t="s">
        <v>28</v>
      </c>
      <c r="P4406" t="s">
        <v>29</v>
      </c>
      <c r="Q4406" t="s">
        <v>29</v>
      </c>
      <c r="R4406">
        <v>2</v>
      </c>
      <c r="S4406">
        <v>4.2</v>
      </c>
      <c r="T4406" t="s">
        <v>43</v>
      </c>
      <c r="U4406" t="s">
        <v>44</v>
      </c>
      <c r="V4406">
        <v>482</v>
      </c>
      <c r="AM4406" t="s">
        <v>146</v>
      </c>
    </row>
    <row r="4407" spans="1:39" x14ac:dyDescent="0.3">
      <c r="A4407">
        <v>95304</v>
      </c>
      <c r="B4407" t="s">
        <v>6368</v>
      </c>
      <c r="C4407">
        <v>1</v>
      </c>
      <c r="D4407" t="s">
        <v>20622</v>
      </c>
      <c r="E4407" t="s">
        <v>6321</v>
      </c>
      <c r="F4407" t="s">
        <v>6369</v>
      </c>
      <c r="G4407" t="s">
        <v>6370</v>
      </c>
      <c r="H4407" t="s">
        <v>6371</v>
      </c>
      <c r="I4407">
        <v>76.308052779999997</v>
      </c>
      <c r="J4407">
        <v>10.027013889999999</v>
      </c>
      <c r="K4407" t="s">
        <v>1823</v>
      </c>
      <c r="L4407">
        <v>650</v>
      </c>
      <c r="M4407" t="s">
        <v>2116</v>
      </c>
      <c r="N4407" t="s">
        <v>29</v>
      </c>
      <c r="O4407" t="s">
        <v>28</v>
      </c>
      <c r="P4407" t="s">
        <v>29</v>
      </c>
      <c r="Q4407" t="s">
        <v>29</v>
      </c>
      <c r="R4407">
        <v>2</v>
      </c>
      <c r="S4407">
        <v>4.2</v>
      </c>
      <c r="T4407" t="s">
        <v>43</v>
      </c>
      <c r="U4407" t="s">
        <v>44</v>
      </c>
      <c r="V4407">
        <v>482</v>
      </c>
      <c r="AM4407" t="s">
        <v>1823</v>
      </c>
    </row>
    <row r="4408" spans="1:39" x14ac:dyDescent="0.3">
      <c r="A4408">
        <v>900524</v>
      </c>
      <c r="B4408" t="s">
        <v>6361</v>
      </c>
      <c r="C4408">
        <v>1</v>
      </c>
      <c r="D4408" t="s">
        <v>20622</v>
      </c>
      <c r="E4408" t="s">
        <v>6321</v>
      </c>
      <c r="F4408" t="s">
        <v>6362</v>
      </c>
      <c r="G4408" t="s">
        <v>6363</v>
      </c>
      <c r="H4408" t="s">
        <v>6364</v>
      </c>
      <c r="I4408">
        <v>76.295211109999997</v>
      </c>
      <c r="J4408">
        <v>9.9884833329999996</v>
      </c>
      <c r="K4408" t="s">
        <v>143</v>
      </c>
      <c r="L4408">
        <v>700</v>
      </c>
      <c r="M4408" t="s">
        <v>2116</v>
      </c>
      <c r="N4408" t="s">
        <v>29</v>
      </c>
      <c r="O4408" t="s">
        <v>28</v>
      </c>
      <c r="P4408" t="s">
        <v>29</v>
      </c>
      <c r="Q4408" t="s">
        <v>29</v>
      </c>
      <c r="R4408">
        <v>2</v>
      </c>
      <c r="S4408">
        <v>4.4000000000000004</v>
      </c>
      <c r="T4408" t="s">
        <v>43</v>
      </c>
      <c r="U4408" t="s">
        <v>44</v>
      </c>
      <c r="V4408">
        <v>333</v>
      </c>
      <c r="AM4408" t="s">
        <v>143</v>
      </c>
    </row>
    <row r="4409" spans="1:39" x14ac:dyDescent="0.3">
      <c r="A4409">
        <v>900524</v>
      </c>
      <c r="B4409" t="s">
        <v>6361</v>
      </c>
      <c r="C4409">
        <v>1</v>
      </c>
      <c r="D4409" t="s">
        <v>20622</v>
      </c>
      <c r="E4409" t="s">
        <v>6321</v>
      </c>
      <c r="F4409" t="s">
        <v>6362</v>
      </c>
      <c r="G4409" t="s">
        <v>6363</v>
      </c>
      <c r="H4409" t="s">
        <v>6364</v>
      </c>
      <c r="I4409">
        <v>76.295211109999997</v>
      </c>
      <c r="J4409">
        <v>9.9884833329999996</v>
      </c>
      <c r="K4409" t="s">
        <v>2267</v>
      </c>
      <c r="L4409">
        <v>700</v>
      </c>
      <c r="M4409" t="s">
        <v>2116</v>
      </c>
      <c r="N4409" t="s">
        <v>29</v>
      </c>
      <c r="O4409" t="s">
        <v>28</v>
      </c>
      <c r="P4409" t="s">
        <v>29</v>
      </c>
      <c r="Q4409" t="s">
        <v>29</v>
      </c>
      <c r="R4409">
        <v>2</v>
      </c>
      <c r="S4409">
        <v>4.4000000000000004</v>
      </c>
      <c r="T4409" t="s">
        <v>43</v>
      </c>
      <c r="U4409" t="s">
        <v>44</v>
      </c>
      <c r="V4409">
        <v>333</v>
      </c>
      <c r="AM4409" t="s">
        <v>2267</v>
      </c>
    </row>
    <row r="4410" spans="1:39" x14ac:dyDescent="0.3">
      <c r="A4410">
        <v>900524</v>
      </c>
      <c r="B4410" t="s">
        <v>6361</v>
      </c>
      <c r="C4410">
        <v>1</v>
      </c>
      <c r="D4410" t="s">
        <v>20622</v>
      </c>
      <c r="E4410" t="s">
        <v>6321</v>
      </c>
      <c r="F4410" t="s">
        <v>6362</v>
      </c>
      <c r="G4410" t="s">
        <v>6363</v>
      </c>
      <c r="H4410" t="s">
        <v>6364</v>
      </c>
      <c r="I4410">
        <v>76.295211109999997</v>
      </c>
      <c r="J4410">
        <v>9.9884833329999996</v>
      </c>
      <c r="K4410" t="s">
        <v>169</v>
      </c>
      <c r="L4410">
        <v>700</v>
      </c>
      <c r="M4410" t="s">
        <v>2116</v>
      </c>
      <c r="N4410" t="s">
        <v>29</v>
      </c>
      <c r="O4410" t="s">
        <v>28</v>
      </c>
      <c r="P4410" t="s">
        <v>29</v>
      </c>
      <c r="Q4410" t="s">
        <v>29</v>
      </c>
      <c r="R4410">
        <v>2</v>
      </c>
      <c r="S4410">
        <v>4.4000000000000004</v>
      </c>
      <c r="T4410" t="s">
        <v>43</v>
      </c>
      <c r="U4410" t="s">
        <v>44</v>
      </c>
      <c r="V4410">
        <v>333</v>
      </c>
      <c r="AM4410" t="s">
        <v>169</v>
      </c>
    </row>
    <row r="4411" spans="1:39" x14ac:dyDescent="0.3">
      <c r="A4411">
        <v>900800</v>
      </c>
      <c r="B4411" t="s">
        <v>6366</v>
      </c>
      <c r="C4411">
        <v>1</v>
      </c>
      <c r="D4411" t="s">
        <v>20622</v>
      </c>
      <c r="E4411" t="s">
        <v>6321</v>
      </c>
      <c r="F4411" t="s">
        <v>6367</v>
      </c>
      <c r="G4411" t="s">
        <v>6363</v>
      </c>
      <c r="H4411" t="s">
        <v>6364</v>
      </c>
      <c r="I4411">
        <v>76.293136110000006</v>
      </c>
      <c r="J4411">
        <v>9.9917027780000005</v>
      </c>
      <c r="K4411" t="s">
        <v>143</v>
      </c>
      <c r="L4411">
        <v>800</v>
      </c>
      <c r="M4411" t="s">
        <v>2116</v>
      </c>
      <c r="N4411" t="s">
        <v>29</v>
      </c>
      <c r="O4411" t="s">
        <v>29</v>
      </c>
      <c r="P4411" t="s">
        <v>29</v>
      </c>
      <c r="Q4411" t="s">
        <v>29</v>
      </c>
      <c r="R4411">
        <v>2</v>
      </c>
      <c r="S4411">
        <v>4</v>
      </c>
      <c r="T4411" t="s">
        <v>43</v>
      </c>
      <c r="U4411" t="s">
        <v>44</v>
      </c>
      <c r="V4411">
        <v>160</v>
      </c>
      <c r="AM4411" t="s">
        <v>143</v>
      </c>
    </row>
    <row r="4412" spans="1:39" x14ac:dyDescent="0.3">
      <c r="A4412">
        <v>900800</v>
      </c>
      <c r="B4412" t="s">
        <v>6366</v>
      </c>
      <c r="C4412">
        <v>1</v>
      </c>
      <c r="D4412" t="s">
        <v>20622</v>
      </c>
      <c r="E4412" t="s">
        <v>6321</v>
      </c>
      <c r="F4412" t="s">
        <v>6367</v>
      </c>
      <c r="G4412" t="s">
        <v>6363</v>
      </c>
      <c r="H4412" t="s">
        <v>6364</v>
      </c>
      <c r="I4412">
        <v>76.293136110000006</v>
      </c>
      <c r="J4412">
        <v>9.9917027780000005</v>
      </c>
      <c r="K4412" t="s">
        <v>2267</v>
      </c>
      <c r="L4412">
        <v>800</v>
      </c>
      <c r="M4412" t="s">
        <v>2116</v>
      </c>
      <c r="N4412" t="s">
        <v>29</v>
      </c>
      <c r="O4412" t="s">
        <v>29</v>
      </c>
      <c r="P4412" t="s">
        <v>29</v>
      </c>
      <c r="Q4412" t="s">
        <v>29</v>
      </c>
      <c r="R4412">
        <v>2</v>
      </c>
      <c r="S4412">
        <v>4</v>
      </c>
      <c r="T4412" t="s">
        <v>43</v>
      </c>
      <c r="U4412" t="s">
        <v>44</v>
      </c>
      <c r="V4412">
        <v>160</v>
      </c>
      <c r="AM4412" t="s">
        <v>2267</v>
      </c>
    </row>
    <row r="4413" spans="1:39" x14ac:dyDescent="0.3">
      <c r="A4413">
        <v>900800</v>
      </c>
      <c r="B4413" t="s">
        <v>6366</v>
      </c>
      <c r="C4413">
        <v>1</v>
      </c>
      <c r="D4413" t="s">
        <v>20622</v>
      </c>
      <c r="E4413" t="s">
        <v>6321</v>
      </c>
      <c r="F4413" t="s">
        <v>6367</v>
      </c>
      <c r="G4413" t="s">
        <v>6363</v>
      </c>
      <c r="H4413" t="s">
        <v>6364</v>
      </c>
      <c r="I4413">
        <v>76.293136110000006</v>
      </c>
      <c r="J4413">
        <v>9.9917027780000005</v>
      </c>
      <c r="K4413" t="s">
        <v>169</v>
      </c>
      <c r="L4413">
        <v>800</v>
      </c>
      <c r="M4413" t="s">
        <v>2116</v>
      </c>
      <c r="N4413" t="s">
        <v>29</v>
      </c>
      <c r="O4413" t="s">
        <v>29</v>
      </c>
      <c r="P4413" t="s">
        <v>29</v>
      </c>
      <c r="Q4413" t="s">
        <v>29</v>
      </c>
      <c r="R4413">
        <v>2</v>
      </c>
      <c r="S4413">
        <v>4</v>
      </c>
      <c r="T4413" t="s">
        <v>43</v>
      </c>
      <c r="U4413" t="s">
        <v>44</v>
      </c>
      <c r="V4413">
        <v>160</v>
      </c>
      <c r="AM4413" t="s">
        <v>169</v>
      </c>
    </row>
    <row r="4414" spans="1:39" x14ac:dyDescent="0.3">
      <c r="A4414">
        <v>95333</v>
      </c>
      <c r="B4414" t="s">
        <v>6345</v>
      </c>
      <c r="C4414">
        <v>1</v>
      </c>
      <c r="D4414" t="s">
        <v>20622</v>
      </c>
      <c r="E4414" t="s">
        <v>6321</v>
      </c>
      <c r="F4414" t="s">
        <v>6346</v>
      </c>
      <c r="G4414" t="s">
        <v>6342</v>
      </c>
      <c r="H4414" t="s">
        <v>6343</v>
      </c>
      <c r="I4414">
        <v>76.281127780000006</v>
      </c>
      <c r="J4414">
        <v>9.9856972220000007</v>
      </c>
      <c r="K4414" t="s">
        <v>55</v>
      </c>
      <c r="L4414">
        <v>800</v>
      </c>
      <c r="M4414" t="s">
        <v>2116</v>
      </c>
      <c r="N4414" t="s">
        <v>29</v>
      </c>
      <c r="O4414" t="s">
        <v>29</v>
      </c>
      <c r="P4414" t="s">
        <v>29</v>
      </c>
      <c r="Q4414" t="s">
        <v>29</v>
      </c>
      <c r="R4414">
        <v>2</v>
      </c>
      <c r="S4414">
        <v>3.7</v>
      </c>
      <c r="T4414" t="s">
        <v>102</v>
      </c>
      <c r="U4414" t="s">
        <v>103</v>
      </c>
      <c r="V4414">
        <v>277</v>
      </c>
      <c r="AM4414" t="s">
        <v>55</v>
      </c>
    </row>
    <row r="4415" spans="1:39" x14ac:dyDescent="0.3">
      <c r="A4415">
        <v>95333</v>
      </c>
      <c r="B4415" t="s">
        <v>6345</v>
      </c>
      <c r="C4415">
        <v>1</v>
      </c>
      <c r="D4415" t="s">
        <v>20622</v>
      </c>
      <c r="E4415" t="s">
        <v>6321</v>
      </c>
      <c r="F4415" t="s">
        <v>6346</v>
      </c>
      <c r="G4415" t="s">
        <v>6342</v>
      </c>
      <c r="H4415" t="s">
        <v>6343</v>
      </c>
      <c r="I4415">
        <v>76.281127780000006</v>
      </c>
      <c r="J4415">
        <v>9.9856972220000007</v>
      </c>
      <c r="K4415" t="s">
        <v>2267</v>
      </c>
      <c r="L4415">
        <v>800</v>
      </c>
      <c r="M4415" t="s">
        <v>2116</v>
      </c>
      <c r="N4415" t="s">
        <v>29</v>
      </c>
      <c r="O4415" t="s">
        <v>29</v>
      </c>
      <c r="P4415" t="s">
        <v>29</v>
      </c>
      <c r="Q4415" t="s">
        <v>29</v>
      </c>
      <c r="R4415">
        <v>2</v>
      </c>
      <c r="S4415">
        <v>3.7</v>
      </c>
      <c r="T4415" t="s">
        <v>102</v>
      </c>
      <c r="U4415" t="s">
        <v>103</v>
      </c>
      <c r="V4415">
        <v>277</v>
      </c>
      <c r="AM4415" t="s">
        <v>2267</v>
      </c>
    </row>
    <row r="4416" spans="1:39" x14ac:dyDescent="0.3">
      <c r="A4416">
        <v>95331</v>
      </c>
      <c r="B4416" t="s">
        <v>6385</v>
      </c>
      <c r="C4416">
        <v>1</v>
      </c>
      <c r="D4416" t="s">
        <v>20622</v>
      </c>
      <c r="E4416" t="s">
        <v>6321</v>
      </c>
      <c r="F4416" t="s">
        <v>6386</v>
      </c>
      <c r="G4416" t="s">
        <v>6382</v>
      </c>
      <c r="H4416" t="s">
        <v>6383</v>
      </c>
      <c r="I4416">
        <v>76.296783329999997</v>
      </c>
      <c r="J4416">
        <v>9.9571444440000008</v>
      </c>
      <c r="K4416" t="s">
        <v>169</v>
      </c>
      <c r="L4416">
        <v>1000</v>
      </c>
      <c r="M4416" t="s">
        <v>2116</v>
      </c>
      <c r="N4416" t="s">
        <v>29</v>
      </c>
      <c r="O4416" t="s">
        <v>29</v>
      </c>
      <c r="P4416" t="s">
        <v>29</v>
      </c>
      <c r="Q4416" t="s">
        <v>29</v>
      </c>
      <c r="R4416">
        <v>3</v>
      </c>
      <c r="S4416">
        <v>4.3</v>
      </c>
      <c r="T4416" t="s">
        <v>43</v>
      </c>
      <c r="U4416" t="s">
        <v>44</v>
      </c>
      <c r="V4416">
        <v>658</v>
      </c>
      <c r="AM4416" t="s">
        <v>169</v>
      </c>
    </row>
    <row r="4417" spans="1:39" x14ac:dyDescent="0.3">
      <c r="A4417">
        <v>95331</v>
      </c>
      <c r="B4417" t="s">
        <v>6385</v>
      </c>
      <c r="C4417">
        <v>1</v>
      </c>
      <c r="D4417" t="s">
        <v>20622</v>
      </c>
      <c r="E4417" t="s">
        <v>6321</v>
      </c>
      <c r="F4417" t="s">
        <v>6386</v>
      </c>
      <c r="G4417" t="s">
        <v>6382</v>
      </c>
      <c r="H4417" t="s">
        <v>6383</v>
      </c>
      <c r="I4417">
        <v>76.296783329999997</v>
      </c>
      <c r="J4417">
        <v>9.9571444440000008</v>
      </c>
      <c r="K4417" t="s">
        <v>199</v>
      </c>
      <c r="L4417">
        <v>1000</v>
      </c>
      <c r="M4417" t="s">
        <v>2116</v>
      </c>
      <c r="N4417" t="s">
        <v>29</v>
      </c>
      <c r="O4417" t="s">
        <v>29</v>
      </c>
      <c r="P4417" t="s">
        <v>29</v>
      </c>
      <c r="Q4417" t="s">
        <v>29</v>
      </c>
      <c r="R4417">
        <v>3</v>
      </c>
      <c r="S4417">
        <v>4.3</v>
      </c>
      <c r="T4417" t="s">
        <v>43</v>
      </c>
      <c r="U4417" t="s">
        <v>44</v>
      </c>
      <c r="V4417">
        <v>658</v>
      </c>
      <c r="AM4417" t="s">
        <v>199</v>
      </c>
    </row>
    <row r="4418" spans="1:39" x14ac:dyDescent="0.3">
      <c r="A4418">
        <v>95331</v>
      </c>
      <c r="B4418" t="s">
        <v>6385</v>
      </c>
      <c r="C4418">
        <v>1</v>
      </c>
      <c r="D4418" t="s">
        <v>20622</v>
      </c>
      <c r="E4418" t="s">
        <v>6321</v>
      </c>
      <c r="F4418" t="s">
        <v>6386</v>
      </c>
      <c r="G4418" t="s">
        <v>6382</v>
      </c>
      <c r="H4418" t="s">
        <v>6383</v>
      </c>
      <c r="I4418">
        <v>76.296783329999997</v>
      </c>
      <c r="J4418">
        <v>9.9571444440000008</v>
      </c>
      <c r="K4418" t="s">
        <v>3513</v>
      </c>
      <c r="L4418">
        <v>1000</v>
      </c>
      <c r="M4418" t="s">
        <v>2116</v>
      </c>
      <c r="N4418" t="s">
        <v>29</v>
      </c>
      <c r="O4418" t="s">
        <v>29</v>
      </c>
      <c r="P4418" t="s">
        <v>29</v>
      </c>
      <c r="Q4418" t="s">
        <v>29</v>
      </c>
      <c r="R4418">
        <v>3</v>
      </c>
      <c r="S4418">
        <v>4.3</v>
      </c>
      <c r="T4418" t="s">
        <v>43</v>
      </c>
      <c r="U4418" t="s">
        <v>44</v>
      </c>
      <c r="V4418">
        <v>658</v>
      </c>
      <c r="AM4418" t="s">
        <v>3513</v>
      </c>
    </row>
    <row r="4419" spans="1:39" x14ac:dyDescent="0.3">
      <c r="A4419">
        <v>95331</v>
      </c>
      <c r="B4419" t="s">
        <v>6385</v>
      </c>
      <c r="C4419">
        <v>1</v>
      </c>
      <c r="D4419" t="s">
        <v>20622</v>
      </c>
      <c r="E4419" t="s">
        <v>6321</v>
      </c>
      <c r="F4419" t="s">
        <v>6386</v>
      </c>
      <c r="G4419" t="s">
        <v>6382</v>
      </c>
      <c r="H4419" t="s">
        <v>6383</v>
      </c>
      <c r="I4419">
        <v>76.296783329999997</v>
      </c>
      <c r="J4419">
        <v>9.9571444440000008</v>
      </c>
      <c r="K4419" t="s">
        <v>1823</v>
      </c>
      <c r="L4419">
        <v>1000</v>
      </c>
      <c r="M4419" t="s">
        <v>2116</v>
      </c>
      <c r="N4419" t="s">
        <v>29</v>
      </c>
      <c r="O4419" t="s">
        <v>29</v>
      </c>
      <c r="P4419" t="s">
        <v>29</v>
      </c>
      <c r="Q4419" t="s">
        <v>29</v>
      </c>
      <c r="R4419">
        <v>3</v>
      </c>
      <c r="S4419">
        <v>4.3</v>
      </c>
      <c r="T4419" t="s">
        <v>43</v>
      </c>
      <c r="U4419" t="s">
        <v>44</v>
      </c>
      <c r="V4419">
        <v>658</v>
      </c>
      <c r="AM4419" t="s">
        <v>1823</v>
      </c>
    </row>
    <row r="4420" spans="1:39" x14ac:dyDescent="0.3">
      <c r="A4420">
        <v>95331</v>
      </c>
      <c r="B4420" t="s">
        <v>6385</v>
      </c>
      <c r="C4420">
        <v>1</v>
      </c>
      <c r="D4420" t="s">
        <v>20622</v>
      </c>
      <c r="E4420" t="s">
        <v>6321</v>
      </c>
      <c r="F4420" t="s">
        <v>6386</v>
      </c>
      <c r="G4420" t="s">
        <v>6382</v>
      </c>
      <c r="H4420" t="s">
        <v>6383</v>
      </c>
      <c r="I4420">
        <v>76.296783329999997</v>
      </c>
      <c r="J4420">
        <v>9.9571444440000008</v>
      </c>
      <c r="K4420" t="s">
        <v>143</v>
      </c>
      <c r="L4420">
        <v>1000</v>
      </c>
      <c r="M4420" t="s">
        <v>2116</v>
      </c>
      <c r="N4420" t="s">
        <v>29</v>
      </c>
      <c r="O4420" t="s">
        <v>29</v>
      </c>
      <c r="P4420" t="s">
        <v>29</v>
      </c>
      <c r="Q4420" t="s">
        <v>29</v>
      </c>
      <c r="R4420">
        <v>3</v>
      </c>
      <c r="S4420">
        <v>4.3</v>
      </c>
      <c r="T4420" t="s">
        <v>43</v>
      </c>
      <c r="U4420" t="s">
        <v>44</v>
      </c>
      <c r="V4420">
        <v>658</v>
      </c>
      <c r="AM4420" t="s">
        <v>143</v>
      </c>
    </row>
    <row r="4421" spans="1:39" x14ac:dyDescent="0.3">
      <c r="A4421">
        <v>95421</v>
      </c>
      <c r="B4421" t="s">
        <v>6330</v>
      </c>
      <c r="C4421">
        <v>1</v>
      </c>
      <c r="D4421" t="s">
        <v>20622</v>
      </c>
      <c r="E4421" t="s">
        <v>6321</v>
      </c>
      <c r="F4421" t="s">
        <v>6331</v>
      </c>
      <c r="G4421" t="s">
        <v>6327</v>
      </c>
      <c r="H4421" t="s">
        <v>6328</v>
      </c>
      <c r="I4421">
        <v>76.310630560000007</v>
      </c>
      <c r="J4421">
        <v>10.020683330000001</v>
      </c>
      <c r="K4421" t="s">
        <v>6329</v>
      </c>
      <c r="L4421">
        <v>600</v>
      </c>
      <c r="M4421" t="s">
        <v>2116</v>
      </c>
      <c r="N4421" t="s">
        <v>29</v>
      </c>
      <c r="O4421" t="s">
        <v>28</v>
      </c>
      <c r="P4421" t="s">
        <v>29</v>
      </c>
      <c r="Q4421" t="s">
        <v>29</v>
      </c>
      <c r="R4421">
        <v>2</v>
      </c>
      <c r="S4421">
        <v>4.4000000000000004</v>
      </c>
      <c r="T4421" t="s">
        <v>43</v>
      </c>
      <c r="U4421" t="s">
        <v>44</v>
      </c>
      <c r="V4421">
        <v>662</v>
      </c>
      <c r="AM4421" t="s">
        <v>6329</v>
      </c>
    </row>
    <row r="4422" spans="1:39" x14ac:dyDescent="0.3">
      <c r="A4422">
        <v>900032</v>
      </c>
      <c r="B4422" t="s">
        <v>6388</v>
      </c>
      <c r="C4422">
        <v>1</v>
      </c>
      <c r="D4422" t="s">
        <v>20622</v>
      </c>
      <c r="E4422" t="s">
        <v>6321</v>
      </c>
      <c r="F4422" t="s">
        <v>6389</v>
      </c>
      <c r="G4422" t="s">
        <v>6382</v>
      </c>
      <c r="H4422" t="s">
        <v>6383</v>
      </c>
      <c r="I4422">
        <v>76.293936130000006</v>
      </c>
      <c r="J4422">
        <v>9.9608458130000006</v>
      </c>
      <c r="K4422" t="s">
        <v>2267</v>
      </c>
      <c r="L4422">
        <v>700</v>
      </c>
      <c r="M4422" t="s">
        <v>2116</v>
      </c>
      <c r="N4422" t="s">
        <v>29</v>
      </c>
      <c r="O4422" t="s">
        <v>29</v>
      </c>
      <c r="P4422" t="s">
        <v>29</v>
      </c>
      <c r="Q4422" t="s">
        <v>29</v>
      </c>
      <c r="R4422">
        <v>2</v>
      </c>
      <c r="S4422">
        <v>4.3</v>
      </c>
      <c r="T4422" t="s">
        <v>43</v>
      </c>
      <c r="U4422" t="s">
        <v>44</v>
      </c>
      <c r="V4422">
        <v>312</v>
      </c>
      <c r="AM4422" t="s">
        <v>2267</v>
      </c>
    </row>
    <row r="4423" spans="1:39" x14ac:dyDescent="0.3">
      <c r="A4423">
        <v>900032</v>
      </c>
      <c r="B4423" t="s">
        <v>6388</v>
      </c>
      <c r="C4423">
        <v>1</v>
      </c>
      <c r="D4423" t="s">
        <v>20622</v>
      </c>
      <c r="E4423" t="s">
        <v>6321</v>
      </c>
      <c r="F4423" t="s">
        <v>6389</v>
      </c>
      <c r="G4423" t="s">
        <v>6382</v>
      </c>
      <c r="H4423" t="s">
        <v>6383</v>
      </c>
      <c r="I4423">
        <v>76.293936130000006</v>
      </c>
      <c r="J4423">
        <v>9.9608458130000006</v>
      </c>
      <c r="K4423" t="s">
        <v>143</v>
      </c>
      <c r="L4423">
        <v>700</v>
      </c>
      <c r="M4423" t="s">
        <v>2116</v>
      </c>
      <c r="N4423" t="s">
        <v>29</v>
      </c>
      <c r="O4423" t="s">
        <v>29</v>
      </c>
      <c r="P4423" t="s">
        <v>29</v>
      </c>
      <c r="Q4423" t="s">
        <v>29</v>
      </c>
      <c r="R4423">
        <v>2</v>
      </c>
      <c r="S4423">
        <v>4.3</v>
      </c>
      <c r="T4423" t="s">
        <v>43</v>
      </c>
      <c r="U4423" t="s">
        <v>44</v>
      </c>
      <c r="V4423">
        <v>312</v>
      </c>
      <c r="AM4423" t="s">
        <v>143</v>
      </c>
    </row>
    <row r="4424" spans="1:39" x14ac:dyDescent="0.3">
      <c r="A4424">
        <v>900032</v>
      </c>
      <c r="B4424" t="s">
        <v>6388</v>
      </c>
      <c r="C4424">
        <v>1</v>
      </c>
      <c r="D4424" t="s">
        <v>20622</v>
      </c>
      <c r="E4424" t="s">
        <v>6321</v>
      </c>
      <c r="F4424" t="s">
        <v>6389</v>
      </c>
      <c r="G4424" t="s">
        <v>6382</v>
      </c>
      <c r="H4424" t="s">
        <v>6383</v>
      </c>
      <c r="I4424">
        <v>76.293936130000006</v>
      </c>
      <c r="J4424">
        <v>9.9608458130000006</v>
      </c>
      <c r="K4424" t="s">
        <v>1823</v>
      </c>
      <c r="L4424">
        <v>700</v>
      </c>
      <c r="M4424" t="s">
        <v>2116</v>
      </c>
      <c r="N4424" t="s">
        <v>29</v>
      </c>
      <c r="O4424" t="s">
        <v>29</v>
      </c>
      <c r="P4424" t="s">
        <v>29</v>
      </c>
      <c r="Q4424" t="s">
        <v>29</v>
      </c>
      <c r="R4424">
        <v>2</v>
      </c>
      <c r="S4424">
        <v>4.3</v>
      </c>
      <c r="T4424" t="s">
        <v>43</v>
      </c>
      <c r="U4424" t="s">
        <v>44</v>
      </c>
      <c r="V4424">
        <v>312</v>
      </c>
      <c r="AM4424" t="s">
        <v>1823</v>
      </c>
    </row>
    <row r="4425" spans="1:39" x14ac:dyDescent="0.3">
      <c r="A4425">
        <v>900032</v>
      </c>
      <c r="B4425" t="s">
        <v>6388</v>
      </c>
      <c r="C4425">
        <v>1</v>
      </c>
      <c r="D4425" t="s">
        <v>20622</v>
      </c>
      <c r="E4425" t="s">
        <v>6321</v>
      </c>
      <c r="F4425" t="s">
        <v>6389</v>
      </c>
      <c r="G4425" t="s">
        <v>6382</v>
      </c>
      <c r="H4425" t="s">
        <v>6383</v>
      </c>
      <c r="I4425">
        <v>76.293936130000006</v>
      </c>
      <c r="J4425">
        <v>9.9608458130000006</v>
      </c>
      <c r="K4425" t="s">
        <v>146</v>
      </c>
      <c r="L4425">
        <v>700</v>
      </c>
      <c r="M4425" t="s">
        <v>2116</v>
      </c>
      <c r="N4425" t="s">
        <v>29</v>
      </c>
      <c r="O4425" t="s">
        <v>29</v>
      </c>
      <c r="P4425" t="s">
        <v>29</v>
      </c>
      <c r="Q4425" t="s">
        <v>29</v>
      </c>
      <c r="R4425">
        <v>2</v>
      </c>
      <c r="S4425">
        <v>4.3</v>
      </c>
      <c r="T4425" t="s">
        <v>43</v>
      </c>
      <c r="U4425" t="s">
        <v>44</v>
      </c>
      <c r="V4425">
        <v>312</v>
      </c>
      <c r="AM4425" t="s">
        <v>146</v>
      </c>
    </row>
    <row r="4426" spans="1:39" x14ac:dyDescent="0.3">
      <c r="A4426">
        <v>95286</v>
      </c>
      <c r="B4426" t="s">
        <v>6337</v>
      </c>
      <c r="C4426">
        <v>1</v>
      </c>
      <c r="D4426" t="s">
        <v>20622</v>
      </c>
      <c r="E4426" t="s">
        <v>6321</v>
      </c>
      <c r="F4426" t="s">
        <v>6338</v>
      </c>
      <c r="G4426" t="s">
        <v>6339</v>
      </c>
      <c r="H4426" t="s">
        <v>6338</v>
      </c>
      <c r="I4426">
        <v>76.285447219999995</v>
      </c>
      <c r="J4426">
        <v>9.9707166669999996</v>
      </c>
      <c r="K4426" t="s">
        <v>2121</v>
      </c>
      <c r="L4426">
        <v>1000</v>
      </c>
      <c r="M4426" t="s">
        <v>2116</v>
      </c>
      <c r="N4426" t="s">
        <v>29</v>
      </c>
      <c r="O4426" t="s">
        <v>29</v>
      </c>
      <c r="P4426" t="s">
        <v>29</v>
      </c>
      <c r="Q4426" t="s">
        <v>29</v>
      </c>
      <c r="R4426">
        <v>3</v>
      </c>
      <c r="S4426">
        <v>4.2</v>
      </c>
      <c r="T4426" t="s">
        <v>43</v>
      </c>
      <c r="U4426" t="s">
        <v>44</v>
      </c>
      <c r="V4426">
        <v>394</v>
      </c>
      <c r="AM4426" t="s">
        <v>2121</v>
      </c>
    </row>
    <row r="4427" spans="1:39" x14ac:dyDescent="0.3">
      <c r="A4427">
        <v>95286</v>
      </c>
      <c r="B4427" t="s">
        <v>6337</v>
      </c>
      <c r="C4427">
        <v>1</v>
      </c>
      <c r="D4427" t="s">
        <v>20622</v>
      </c>
      <c r="E4427" t="s">
        <v>6321</v>
      </c>
      <c r="F4427" t="s">
        <v>6338</v>
      </c>
      <c r="G4427" t="s">
        <v>6339</v>
      </c>
      <c r="H4427" t="s">
        <v>6338</v>
      </c>
      <c r="I4427">
        <v>76.285447219999995</v>
      </c>
      <c r="J4427">
        <v>9.9707166669999996</v>
      </c>
      <c r="K4427" t="s">
        <v>6329</v>
      </c>
      <c r="L4427">
        <v>1000</v>
      </c>
      <c r="M4427" t="s">
        <v>2116</v>
      </c>
      <c r="N4427" t="s">
        <v>29</v>
      </c>
      <c r="O4427" t="s">
        <v>29</v>
      </c>
      <c r="P4427" t="s">
        <v>29</v>
      </c>
      <c r="Q4427" t="s">
        <v>29</v>
      </c>
      <c r="R4427">
        <v>3</v>
      </c>
      <c r="S4427">
        <v>4.2</v>
      </c>
      <c r="T4427" t="s">
        <v>43</v>
      </c>
      <c r="U4427" t="s">
        <v>44</v>
      </c>
      <c r="V4427">
        <v>394</v>
      </c>
      <c r="AM4427" t="s">
        <v>6329</v>
      </c>
    </row>
    <row r="4428" spans="1:39" x14ac:dyDescent="0.3">
      <c r="A4428">
        <v>95286</v>
      </c>
      <c r="B4428" t="s">
        <v>6337</v>
      </c>
      <c r="C4428">
        <v>1</v>
      </c>
      <c r="D4428" t="s">
        <v>20622</v>
      </c>
      <c r="E4428" t="s">
        <v>6321</v>
      </c>
      <c r="F4428" t="s">
        <v>6338</v>
      </c>
      <c r="G4428" t="s">
        <v>6339</v>
      </c>
      <c r="H4428" t="s">
        <v>6338</v>
      </c>
      <c r="I4428">
        <v>76.285447219999995</v>
      </c>
      <c r="J4428">
        <v>9.9707166669999996</v>
      </c>
      <c r="K4428" t="s">
        <v>55</v>
      </c>
      <c r="L4428">
        <v>1000</v>
      </c>
      <c r="M4428" t="s">
        <v>2116</v>
      </c>
      <c r="N4428" t="s">
        <v>29</v>
      </c>
      <c r="O4428" t="s">
        <v>29</v>
      </c>
      <c r="P4428" t="s">
        <v>29</v>
      </c>
      <c r="Q4428" t="s">
        <v>29</v>
      </c>
      <c r="R4428">
        <v>3</v>
      </c>
      <c r="S4428">
        <v>4.2</v>
      </c>
      <c r="T4428" t="s">
        <v>43</v>
      </c>
      <c r="U4428" t="s">
        <v>44</v>
      </c>
      <c r="V4428">
        <v>394</v>
      </c>
      <c r="AM4428" t="s">
        <v>55</v>
      </c>
    </row>
    <row r="4429" spans="1:39" x14ac:dyDescent="0.3">
      <c r="A4429">
        <v>95286</v>
      </c>
      <c r="B4429" t="s">
        <v>6337</v>
      </c>
      <c r="C4429">
        <v>1</v>
      </c>
      <c r="D4429" t="s">
        <v>20622</v>
      </c>
      <c r="E4429" t="s">
        <v>6321</v>
      </c>
      <c r="F4429" t="s">
        <v>6338</v>
      </c>
      <c r="G4429" t="s">
        <v>6339</v>
      </c>
      <c r="H4429" t="s">
        <v>6338</v>
      </c>
      <c r="I4429">
        <v>76.285447219999995</v>
      </c>
      <c r="J4429">
        <v>9.9707166669999996</v>
      </c>
      <c r="K4429" t="s">
        <v>2267</v>
      </c>
      <c r="L4429">
        <v>1000</v>
      </c>
      <c r="M4429" t="s">
        <v>2116</v>
      </c>
      <c r="N4429" t="s">
        <v>29</v>
      </c>
      <c r="O4429" t="s">
        <v>29</v>
      </c>
      <c r="P4429" t="s">
        <v>29</v>
      </c>
      <c r="Q4429" t="s">
        <v>29</v>
      </c>
      <c r="R4429">
        <v>3</v>
      </c>
      <c r="S4429">
        <v>4.2</v>
      </c>
      <c r="T4429" t="s">
        <v>43</v>
      </c>
      <c r="U4429" t="s">
        <v>44</v>
      </c>
      <c r="V4429">
        <v>394</v>
      </c>
      <c r="AM4429" t="s">
        <v>2267</v>
      </c>
    </row>
    <row r="4430" spans="1:39" x14ac:dyDescent="0.3">
      <c r="A4430">
        <v>95361</v>
      </c>
      <c r="B4430" t="s">
        <v>6325</v>
      </c>
      <c r="C4430">
        <v>1</v>
      </c>
      <c r="D4430" t="s">
        <v>20622</v>
      </c>
      <c r="E4430" t="s">
        <v>6321</v>
      </c>
      <c r="F4430" t="s">
        <v>6326</v>
      </c>
      <c r="G4430" t="s">
        <v>6327</v>
      </c>
      <c r="H4430" t="s">
        <v>6328</v>
      </c>
      <c r="I4430">
        <v>76.310019440000005</v>
      </c>
      <c r="J4430">
        <v>10.028047219999999</v>
      </c>
      <c r="K4430" t="s">
        <v>6329</v>
      </c>
      <c r="L4430">
        <v>350</v>
      </c>
      <c r="M4430" t="s">
        <v>2116</v>
      </c>
      <c r="N4430" t="s">
        <v>29</v>
      </c>
      <c r="O4430" t="s">
        <v>29</v>
      </c>
      <c r="P4430" t="s">
        <v>29</v>
      </c>
      <c r="Q4430" t="s">
        <v>29</v>
      </c>
      <c r="R4430">
        <v>1</v>
      </c>
      <c r="S4430">
        <v>3.8</v>
      </c>
      <c r="T4430" t="s">
        <v>102</v>
      </c>
      <c r="U4430" t="s">
        <v>103</v>
      </c>
      <c r="V4430">
        <v>281</v>
      </c>
      <c r="AM4430" t="s">
        <v>6329</v>
      </c>
    </row>
    <row r="4431" spans="1:39" x14ac:dyDescent="0.3">
      <c r="A4431">
        <v>95256</v>
      </c>
      <c r="B4431" t="s">
        <v>6332</v>
      </c>
      <c r="C4431">
        <v>1</v>
      </c>
      <c r="D4431" t="s">
        <v>20622</v>
      </c>
      <c r="E4431" t="s">
        <v>6321</v>
      </c>
      <c r="F4431" t="s">
        <v>6333</v>
      </c>
      <c r="G4431" t="s">
        <v>6334</v>
      </c>
      <c r="H4431" t="s">
        <v>6335</v>
      </c>
      <c r="I4431">
        <v>76.242980560000007</v>
      </c>
      <c r="J4431">
        <v>9.9667833330000004</v>
      </c>
      <c r="K4431" t="s">
        <v>6494</v>
      </c>
      <c r="L4431">
        <v>600</v>
      </c>
      <c r="M4431" t="s">
        <v>2116</v>
      </c>
      <c r="N4431" t="s">
        <v>29</v>
      </c>
      <c r="O4431" t="s">
        <v>29</v>
      </c>
      <c r="P4431" t="s">
        <v>29</v>
      </c>
      <c r="Q4431" t="s">
        <v>29</v>
      </c>
      <c r="R4431">
        <v>2</v>
      </c>
      <c r="S4431">
        <v>4.2</v>
      </c>
      <c r="T4431" t="s">
        <v>43</v>
      </c>
      <c r="U4431" t="s">
        <v>44</v>
      </c>
      <c r="V4431">
        <v>659</v>
      </c>
      <c r="AM4431" t="s">
        <v>6494</v>
      </c>
    </row>
    <row r="4432" spans="1:39" x14ac:dyDescent="0.3">
      <c r="A4432">
        <v>95256</v>
      </c>
      <c r="B4432" t="s">
        <v>6332</v>
      </c>
      <c r="C4432">
        <v>1</v>
      </c>
      <c r="D4432" t="s">
        <v>20622</v>
      </c>
      <c r="E4432" t="s">
        <v>6321</v>
      </c>
      <c r="F4432" t="s">
        <v>6333</v>
      </c>
      <c r="G4432" t="s">
        <v>6334</v>
      </c>
      <c r="H4432" t="s">
        <v>6335</v>
      </c>
      <c r="I4432">
        <v>76.242980560000007</v>
      </c>
      <c r="J4432">
        <v>9.9667833330000004</v>
      </c>
      <c r="K4432" t="s">
        <v>143</v>
      </c>
      <c r="L4432">
        <v>600</v>
      </c>
      <c r="M4432" t="s">
        <v>2116</v>
      </c>
      <c r="N4432" t="s">
        <v>29</v>
      </c>
      <c r="O4432" t="s">
        <v>29</v>
      </c>
      <c r="P4432" t="s">
        <v>29</v>
      </c>
      <c r="Q4432" t="s">
        <v>29</v>
      </c>
      <c r="R4432">
        <v>2</v>
      </c>
      <c r="S4432">
        <v>4.2</v>
      </c>
      <c r="T4432" t="s">
        <v>43</v>
      </c>
      <c r="U4432" t="s">
        <v>44</v>
      </c>
      <c r="V4432">
        <v>659</v>
      </c>
      <c r="AM4432" t="s">
        <v>143</v>
      </c>
    </row>
    <row r="4433" spans="1:39" x14ac:dyDescent="0.3">
      <c r="A4433">
        <v>901089</v>
      </c>
      <c r="B4433" t="s">
        <v>6351</v>
      </c>
      <c r="C4433">
        <v>1</v>
      </c>
      <c r="D4433" t="s">
        <v>20622</v>
      </c>
      <c r="E4433" t="s">
        <v>6321</v>
      </c>
      <c r="F4433" t="s">
        <v>6352</v>
      </c>
      <c r="G4433" t="s">
        <v>6353</v>
      </c>
      <c r="H4433" t="s">
        <v>6354</v>
      </c>
      <c r="I4433">
        <v>76.349516149999999</v>
      </c>
      <c r="J4433">
        <v>10.00070594</v>
      </c>
      <c r="K4433" t="s">
        <v>55</v>
      </c>
      <c r="L4433">
        <v>1000</v>
      </c>
      <c r="M4433" t="s">
        <v>2116</v>
      </c>
      <c r="N4433" t="s">
        <v>29</v>
      </c>
      <c r="O4433" t="s">
        <v>28</v>
      </c>
      <c r="P4433" t="s">
        <v>29</v>
      </c>
      <c r="Q4433" t="s">
        <v>29</v>
      </c>
      <c r="R4433">
        <v>3</v>
      </c>
      <c r="S4433">
        <v>3.7</v>
      </c>
      <c r="T4433" t="s">
        <v>102</v>
      </c>
      <c r="U4433" t="s">
        <v>103</v>
      </c>
      <c r="V4433">
        <v>145</v>
      </c>
      <c r="AM4433" t="s">
        <v>55</v>
      </c>
    </row>
    <row r="4434" spans="1:39" x14ac:dyDescent="0.3">
      <c r="A4434">
        <v>901089</v>
      </c>
      <c r="B4434" t="s">
        <v>6351</v>
      </c>
      <c r="C4434">
        <v>1</v>
      </c>
      <c r="D4434" t="s">
        <v>20622</v>
      </c>
      <c r="E4434" t="s">
        <v>6321</v>
      </c>
      <c r="F4434" t="s">
        <v>6352</v>
      </c>
      <c r="G4434" t="s">
        <v>6353</v>
      </c>
      <c r="H4434" t="s">
        <v>6354</v>
      </c>
      <c r="I4434">
        <v>76.349516149999999</v>
      </c>
      <c r="J4434">
        <v>10.00070594</v>
      </c>
      <c r="K4434" t="s">
        <v>546</v>
      </c>
      <c r="L4434">
        <v>1000</v>
      </c>
      <c r="M4434" t="s">
        <v>2116</v>
      </c>
      <c r="N4434" t="s">
        <v>29</v>
      </c>
      <c r="O4434" t="s">
        <v>28</v>
      </c>
      <c r="P4434" t="s">
        <v>29</v>
      </c>
      <c r="Q4434" t="s">
        <v>29</v>
      </c>
      <c r="R4434">
        <v>3</v>
      </c>
      <c r="S4434">
        <v>3.7</v>
      </c>
      <c r="T4434" t="s">
        <v>102</v>
      </c>
      <c r="U4434" t="s">
        <v>103</v>
      </c>
      <c r="V4434">
        <v>145</v>
      </c>
      <c r="AM4434" t="s">
        <v>546</v>
      </c>
    </row>
    <row r="4435" spans="1:39" x14ac:dyDescent="0.3">
      <c r="A4435">
        <v>901089</v>
      </c>
      <c r="B4435" t="s">
        <v>6351</v>
      </c>
      <c r="C4435">
        <v>1</v>
      </c>
      <c r="D4435" t="s">
        <v>20622</v>
      </c>
      <c r="E4435" t="s">
        <v>6321</v>
      </c>
      <c r="F4435" t="s">
        <v>6352</v>
      </c>
      <c r="G4435" t="s">
        <v>6353</v>
      </c>
      <c r="H4435" t="s">
        <v>6354</v>
      </c>
      <c r="I4435">
        <v>76.349516149999999</v>
      </c>
      <c r="J4435">
        <v>10.00070594</v>
      </c>
      <c r="K4435" t="s">
        <v>2121</v>
      </c>
      <c r="L4435">
        <v>1000</v>
      </c>
      <c r="M4435" t="s">
        <v>2116</v>
      </c>
      <c r="N4435" t="s">
        <v>29</v>
      </c>
      <c r="O4435" t="s">
        <v>28</v>
      </c>
      <c r="P4435" t="s">
        <v>29</v>
      </c>
      <c r="Q4435" t="s">
        <v>29</v>
      </c>
      <c r="R4435">
        <v>3</v>
      </c>
      <c r="S4435">
        <v>3.7</v>
      </c>
      <c r="T4435" t="s">
        <v>102</v>
      </c>
      <c r="U4435" t="s">
        <v>103</v>
      </c>
      <c r="V4435">
        <v>145</v>
      </c>
      <c r="AM4435" t="s">
        <v>2121</v>
      </c>
    </row>
    <row r="4436" spans="1:39" x14ac:dyDescent="0.3">
      <c r="A4436">
        <v>901089</v>
      </c>
      <c r="B4436" t="s">
        <v>6351</v>
      </c>
      <c r="C4436">
        <v>1</v>
      </c>
      <c r="D4436" t="s">
        <v>20622</v>
      </c>
      <c r="E4436" t="s">
        <v>6321</v>
      </c>
      <c r="F4436" t="s">
        <v>6352</v>
      </c>
      <c r="G4436" t="s">
        <v>6353</v>
      </c>
      <c r="H4436" t="s">
        <v>6354</v>
      </c>
      <c r="I4436">
        <v>76.349516149999999</v>
      </c>
      <c r="J4436">
        <v>10.00070594</v>
      </c>
      <c r="K4436" t="s">
        <v>2043</v>
      </c>
      <c r="L4436">
        <v>1000</v>
      </c>
      <c r="M4436" t="s">
        <v>2116</v>
      </c>
      <c r="N4436" t="s">
        <v>29</v>
      </c>
      <c r="O4436" t="s">
        <v>28</v>
      </c>
      <c r="P4436" t="s">
        <v>29</v>
      </c>
      <c r="Q4436" t="s">
        <v>29</v>
      </c>
      <c r="R4436">
        <v>3</v>
      </c>
      <c r="S4436">
        <v>3.7</v>
      </c>
      <c r="T4436" t="s">
        <v>102</v>
      </c>
      <c r="U4436" t="s">
        <v>103</v>
      </c>
      <c r="V4436">
        <v>145</v>
      </c>
      <c r="AM4436" t="s">
        <v>2043</v>
      </c>
    </row>
    <row r="4437" spans="1:39" x14ac:dyDescent="0.3">
      <c r="A4437">
        <v>900682</v>
      </c>
      <c r="B4437" t="s">
        <v>6320</v>
      </c>
      <c r="C4437">
        <v>1</v>
      </c>
      <c r="D4437" t="s">
        <v>20622</v>
      </c>
      <c r="E4437" t="s">
        <v>6321</v>
      </c>
      <c r="F4437" t="s">
        <v>6322</v>
      </c>
      <c r="G4437" t="s">
        <v>6323</v>
      </c>
      <c r="H4437" t="s">
        <v>6324</v>
      </c>
      <c r="I4437">
        <v>76.285000949999997</v>
      </c>
      <c r="J4437">
        <v>9.9793629209999999</v>
      </c>
      <c r="K4437" t="s">
        <v>199</v>
      </c>
      <c r="L4437">
        <v>1000</v>
      </c>
      <c r="M4437" t="s">
        <v>2116</v>
      </c>
      <c r="N4437" t="s">
        <v>29</v>
      </c>
      <c r="O4437" t="s">
        <v>29</v>
      </c>
      <c r="P4437" t="s">
        <v>29</v>
      </c>
      <c r="Q4437" t="s">
        <v>29</v>
      </c>
      <c r="R4437">
        <v>3</v>
      </c>
      <c r="S4437">
        <v>4.5999999999999996</v>
      </c>
      <c r="T4437" t="s">
        <v>30</v>
      </c>
      <c r="U4437" t="s">
        <v>31</v>
      </c>
      <c r="V4437">
        <v>289</v>
      </c>
      <c r="AM4437" t="s">
        <v>199</v>
      </c>
    </row>
    <row r="4438" spans="1:39" x14ac:dyDescent="0.3">
      <c r="A4438">
        <v>901035</v>
      </c>
      <c r="B4438" t="s">
        <v>6356</v>
      </c>
      <c r="C4438">
        <v>1</v>
      </c>
      <c r="D4438" t="s">
        <v>20622</v>
      </c>
      <c r="E4438" t="s">
        <v>6321</v>
      </c>
      <c r="F4438" t="s">
        <v>6357</v>
      </c>
      <c r="G4438" t="s">
        <v>6353</v>
      </c>
      <c r="H4438" t="s">
        <v>6354</v>
      </c>
      <c r="I4438">
        <v>76.336958039999999</v>
      </c>
      <c r="J4438">
        <v>10.035572780000001</v>
      </c>
      <c r="K4438" t="s">
        <v>6329</v>
      </c>
      <c r="L4438">
        <v>550</v>
      </c>
      <c r="M4438" t="s">
        <v>2116</v>
      </c>
      <c r="N4438" t="s">
        <v>29</v>
      </c>
      <c r="O4438" t="s">
        <v>29</v>
      </c>
      <c r="P4438" t="s">
        <v>29</v>
      </c>
      <c r="Q4438" t="s">
        <v>29</v>
      </c>
      <c r="R4438">
        <v>2</v>
      </c>
      <c r="S4438">
        <v>3.7</v>
      </c>
      <c r="T4438" t="s">
        <v>102</v>
      </c>
      <c r="U4438" t="s">
        <v>103</v>
      </c>
      <c r="V4438">
        <v>105</v>
      </c>
      <c r="AM4438" t="s">
        <v>6329</v>
      </c>
    </row>
    <row r="4439" spans="1:39" x14ac:dyDescent="0.3">
      <c r="A4439">
        <v>901035</v>
      </c>
      <c r="B4439" t="s">
        <v>6356</v>
      </c>
      <c r="C4439">
        <v>1</v>
      </c>
      <c r="D4439" t="s">
        <v>20622</v>
      </c>
      <c r="E4439" t="s">
        <v>6321</v>
      </c>
      <c r="F4439" t="s">
        <v>6357</v>
      </c>
      <c r="G4439" t="s">
        <v>6353</v>
      </c>
      <c r="H4439" t="s">
        <v>6354</v>
      </c>
      <c r="I4439">
        <v>76.336958039999999</v>
      </c>
      <c r="J4439">
        <v>10.035572780000001</v>
      </c>
      <c r="K4439" t="s">
        <v>393</v>
      </c>
      <c r="L4439">
        <v>550</v>
      </c>
      <c r="M4439" t="s">
        <v>2116</v>
      </c>
      <c r="N4439" t="s">
        <v>29</v>
      </c>
      <c r="O4439" t="s">
        <v>29</v>
      </c>
      <c r="P4439" t="s">
        <v>29</v>
      </c>
      <c r="Q4439" t="s">
        <v>29</v>
      </c>
      <c r="R4439">
        <v>2</v>
      </c>
      <c r="S4439">
        <v>3.7</v>
      </c>
      <c r="T4439" t="s">
        <v>102</v>
      </c>
      <c r="U4439" t="s">
        <v>103</v>
      </c>
      <c r="V4439">
        <v>105</v>
      </c>
      <c r="AM4439" t="s">
        <v>393</v>
      </c>
    </row>
    <row r="4440" spans="1:39" x14ac:dyDescent="0.3">
      <c r="A4440">
        <v>900533</v>
      </c>
      <c r="B4440" t="s">
        <v>6372</v>
      </c>
      <c r="C4440">
        <v>1</v>
      </c>
      <c r="D4440" t="s">
        <v>20622</v>
      </c>
      <c r="E4440" t="s">
        <v>6321</v>
      </c>
      <c r="F4440" t="s">
        <v>6373</v>
      </c>
      <c r="G4440" t="s">
        <v>6370</v>
      </c>
      <c r="H4440" t="s">
        <v>6371</v>
      </c>
      <c r="I4440">
        <v>76.308258330000001</v>
      </c>
      <c r="J4440">
        <v>10.02736389</v>
      </c>
      <c r="K4440" t="s">
        <v>6329</v>
      </c>
      <c r="L4440">
        <v>900</v>
      </c>
      <c r="M4440" t="s">
        <v>2116</v>
      </c>
      <c r="N4440" t="s">
        <v>29</v>
      </c>
      <c r="O4440" t="s">
        <v>29</v>
      </c>
      <c r="P4440" t="s">
        <v>29</v>
      </c>
      <c r="Q4440" t="s">
        <v>29</v>
      </c>
      <c r="R4440">
        <v>2</v>
      </c>
      <c r="S4440">
        <v>4.3</v>
      </c>
      <c r="T4440" t="s">
        <v>43</v>
      </c>
      <c r="U4440" t="s">
        <v>44</v>
      </c>
      <c r="V4440">
        <v>722</v>
      </c>
      <c r="AM4440" t="s">
        <v>6329</v>
      </c>
    </row>
    <row r="4441" spans="1:39" x14ac:dyDescent="0.3">
      <c r="A4441">
        <v>900533</v>
      </c>
      <c r="B4441" t="s">
        <v>6372</v>
      </c>
      <c r="C4441">
        <v>1</v>
      </c>
      <c r="D4441" t="s">
        <v>20622</v>
      </c>
      <c r="E4441" t="s">
        <v>6321</v>
      </c>
      <c r="F4441" t="s">
        <v>6373</v>
      </c>
      <c r="G4441" t="s">
        <v>6370</v>
      </c>
      <c r="H4441" t="s">
        <v>6371</v>
      </c>
      <c r="I4441">
        <v>76.308258330000001</v>
      </c>
      <c r="J4441">
        <v>10.02736389</v>
      </c>
      <c r="K4441" t="s">
        <v>2043</v>
      </c>
      <c r="L4441">
        <v>900</v>
      </c>
      <c r="M4441" t="s">
        <v>2116</v>
      </c>
      <c r="N4441" t="s">
        <v>29</v>
      </c>
      <c r="O4441" t="s">
        <v>29</v>
      </c>
      <c r="P4441" t="s">
        <v>29</v>
      </c>
      <c r="Q4441" t="s">
        <v>29</v>
      </c>
      <c r="R4441">
        <v>2</v>
      </c>
      <c r="S4441">
        <v>4.3</v>
      </c>
      <c r="T4441" t="s">
        <v>43</v>
      </c>
      <c r="U4441" t="s">
        <v>44</v>
      </c>
      <c r="V4441">
        <v>722</v>
      </c>
      <c r="AM4441" t="s">
        <v>2043</v>
      </c>
    </row>
    <row r="4442" spans="1:39" x14ac:dyDescent="0.3">
      <c r="A4442">
        <v>900533</v>
      </c>
      <c r="B4442" t="s">
        <v>6372</v>
      </c>
      <c r="C4442">
        <v>1</v>
      </c>
      <c r="D4442" t="s">
        <v>20622</v>
      </c>
      <c r="E4442" t="s">
        <v>6321</v>
      </c>
      <c r="F4442" t="s">
        <v>6373</v>
      </c>
      <c r="G4442" t="s">
        <v>6370</v>
      </c>
      <c r="H4442" t="s">
        <v>6371</v>
      </c>
      <c r="I4442">
        <v>76.308258330000001</v>
      </c>
      <c r="J4442">
        <v>10.02736389</v>
      </c>
      <c r="K4442" t="s">
        <v>2267</v>
      </c>
      <c r="L4442">
        <v>900</v>
      </c>
      <c r="M4442" t="s">
        <v>2116</v>
      </c>
      <c r="N4442" t="s">
        <v>29</v>
      </c>
      <c r="O4442" t="s">
        <v>29</v>
      </c>
      <c r="P4442" t="s">
        <v>29</v>
      </c>
      <c r="Q4442" t="s">
        <v>29</v>
      </c>
      <c r="R4442">
        <v>2</v>
      </c>
      <c r="S4442">
        <v>4.3</v>
      </c>
      <c r="T4442" t="s">
        <v>43</v>
      </c>
      <c r="U4442" t="s">
        <v>44</v>
      </c>
      <c r="V4442">
        <v>722</v>
      </c>
      <c r="AM4442" t="s">
        <v>2267</v>
      </c>
    </row>
    <row r="4443" spans="1:39" x14ac:dyDescent="0.3">
      <c r="A4443">
        <v>900533</v>
      </c>
      <c r="B4443" t="s">
        <v>6372</v>
      </c>
      <c r="C4443">
        <v>1</v>
      </c>
      <c r="D4443" t="s">
        <v>20622</v>
      </c>
      <c r="E4443" t="s">
        <v>6321</v>
      </c>
      <c r="F4443" t="s">
        <v>6373</v>
      </c>
      <c r="G4443" t="s">
        <v>6370</v>
      </c>
      <c r="H4443" t="s">
        <v>6371</v>
      </c>
      <c r="I4443">
        <v>76.308258330000001</v>
      </c>
      <c r="J4443">
        <v>10.02736389</v>
      </c>
      <c r="K4443" t="s">
        <v>2121</v>
      </c>
      <c r="L4443">
        <v>900</v>
      </c>
      <c r="M4443" t="s">
        <v>2116</v>
      </c>
      <c r="N4443" t="s">
        <v>29</v>
      </c>
      <c r="O4443" t="s">
        <v>29</v>
      </c>
      <c r="P4443" t="s">
        <v>29</v>
      </c>
      <c r="Q4443" t="s">
        <v>29</v>
      </c>
      <c r="R4443">
        <v>2</v>
      </c>
      <c r="S4443">
        <v>4.3</v>
      </c>
      <c r="T4443" t="s">
        <v>43</v>
      </c>
      <c r="U4443" t="s">
        <v>44</v>
      </c>
      <c r="V4443">
        <v>722</v>
      </c>
      <c r="AM4443" t="s">
        <v>2121</v>
      </c>
    </row>
    <row r="4444" spans="1:39" x14ac:dyDescent="0.3">
      <c r="A4444">
        <v>900533</v>
      </c>
      <c r="B4444" t="s">
        <v>6372</v>
      </c>
      <c r="C4444">
        <v>1</v>
      </c>
      <c r="D4444" t="s">
        <v>20622</v>
      </c>
      <c r="E4444" t="s">
        <v>6321</v>
      </c>
      <c r="F4444" t="s">
        <v>6373</v>
      </c>
      <c r="G4444" t="s">
        <v>6370</v>
      </c>
      <c r="H4444" t="s">
        <v>6371</v>
      </c>
      <c r="I4444">
        <v>76.308258330000001</v>
      </c>
      <c r="J4444">
        <v>10.02736389</v>
      </c>
      <c r="K4444" t="s">
        <v>199</v>
      </c>
      <c r="L4444">
        <v>900</v>
      </c>
      <c r="M4444" t="s">
        <v>2116</v>
      </c>
      <c r="N4444" t="s">
        <v>29</v>
      </c>
      <c r="O4444" t="s">
        <v>29</v>
      </c>
      <c r="P4444" t="s">
        <v>29</v>
      </c>
      <c r="Q4444" t="s">
        <v>29</v>
      </c>
      <c r="R4444">
        <v>2</v>
      </c>
      <c r="S4444">
        <v>4.3</v>
      </c>
      <c r="T4444" t="s">
        <v>43</v>
      </c>
      <c r="U4444" t="s">
        <v>44</v>
      </c>
      <c r="V4444">
        <v>722</v>
      </c>
      <c r="AM4444" t="s">
        <v>199</v>
      </c>
    </row>
    <row r="4445" spans="1:39" x14ac:dyDescent="0.3">
      <c r="A4445">
        <v>900533</v>
      </c>
      <c r="B4445" t="s">
        <v>6372</v>
      </c>
      <c r="C4445">
        <v>1</v>
      </c>
      <c r="D4445" t="s">
        <v>20622</v>
      </c>
      <c r="E4445" t="s">
        <v>6321</v>
      </c>
      <c r="F4445" t="s">
        <v>6373</v>
      </c>
      <c r="G4445" t="s">
        <v>6370</v>
      </c>
      <c r="H4445" t="s">
        <v>6371</v>
      </c>
      <c r="I4445">
        <v>76.308258330000001</v>
      </c>
      <c r="J4445">
        <v>10.02736389</v>
      </c>
      <c r="K4445" t="s">
        <v>55</v>
      </c>
      <c r="L4445">
        <v>900</v>
      </c>
      <c r="M4445" t="s">
        <v>2116</v>
      </c>
      <c r="N4445" t="s">
        <v>29</v>
      </c>
      <c r="O4445" t="s">
        <v>29</v>
      </c>
      <c r="P4445" t="s">
        <v>29</v>
      </c>
      <c r="Q4445" t="s">
        <v>29</v>
      </c>
      <c r="R4445">
        <v>2</v>
      </c>
      <c r="S4445">
        <v>4.3</v>
      </c>
      <c r="T4445" t="s">
        <v>43</v>
      </c>
      <c r="U4445" t="s">
        <v>44</v>
      </c>
      <c r="V4445">
        <v>722</v>
      </c>
      <c r="AM4445" t="s">
        <v>55</v>
      </c>
    </row>
    <row r="4446" spans="1:39" x14ac:dyDescent="0.3">
      <c r="A4446">
        <v>900547</v>
      </c>
      <c r="B4446" t="s">
        <v>6348</v>
      </c>
      <c r="C4446">
        <v>1</v>
      </c>
      <c r="D4446" t="s">
        <v>20622</v>
      </c>
      <c r="E4446" t="s">
        <v>6321</v>
      </c>
      <c r="F4446" t="s">
        <v>6349</v>
      </c>
      <c r="G4446" t="s">
        <v>6342</v>
      </c>
      <c r="H4446" t="s">
        <v>6343</v>
      </c>
      <c r="I4446">
        <v>76.276998930000005</v>
      </c>
      <c r="J4446">
        <v>9.9854969380000007</v>
      </c>
      <c r="K4446" t="s">
        <v>393</v>
      </c>
      <c r="L4446">
        <v>400</v>
      </c>
      <c r="M4446" t="s">
        <v>2116</v>
      </c>
      <c r="N4446" t="s">
        <v>29</v>
      </c>
      <c r="O4446" t="s">
        <v>28</v>
      </c>
      <c r="P4446" t="s">
        <v>29</v>
      </c>
      <c r="Q4446" t="s">
        <v>29</v>
      </c>
      <c r="R4446">
        <v>1</v>
      </c>
      <c r="S4446">
        <v>4</v>
      </c>
      <c r="T4446" t="s">
        <v>43</v>
      </c>
      <c r="U4446" t="s">
        <v>44</v>
      </c>
      <c r="V4446">
        <v>246</v>
      </c>
      <c r="AM4446" t="s">
        <v>393</v>
      </c>
    </row>
    <row r="4447" spans="1:39" x14ac:dyDescent="0.3">
      <c r="A4447">
        <v>900547</v>
      </c>
      <c r="B4447" t="s">
        <v>6348</v>
      </c>
      <c r="C4447">
        <v>1</v>
      </c>
      <c r="D4447" t="s">
        <v>20622</v>
      </c>
      <c r="E4447" t="s">
        <v>6321</v>
      </c>
      <c r="F4447" t="s">
        <v>6349</v>
      </c>
      <c r="G4447" t="s">
        <v>6342</v>
      </c>
      <c r="H4447" t="s">
        <v>6343</v>
      </c>
      <c r="I4447">
        <v>76.276998930000005</v>
      </c>
      <c r="J4447">
        <v>9.9854969380000007</v>
      </c>
      <c r="K4447" t="s">
        <v>3349</v>
      </c>
      <c r="L4447">
        <v>400</v>
      </c>
      <c r="M4447" t="s">
        <v>2116</v>
      </c>
      <c r="N4447" t="s">
        <v>29</v>
      </c>
      <c r="O4447" t="s">
        <v>28</v>
      </c>
      <c r="P4447" t="s">
        <v>29</v>
      </c>
      <c r="Q4447" t="s">
        <v>29</v>
      </c>
      <c r="R4447">
        <v>1</v>
      </c>
      <c r="S4447">
        <v>4</v>
      </c>
      <c r="T4447" t="s">
        <v>43</v>
      </c>
      <c r="U4447" t="s">
        <v>44</v>
      </c>
      <c r="V4447">
        <v>246</v>
      </c>
      <c r="AM4447" t="s">
        <v>3349</v>
      </c>
    </row>
    <row r="4448" spans="1:39" x14ac:dyDescent="0.3">
      <c r="A4448">
        <v>900282</v>
      </c>
      <c r="B4448" t="s">
        <v>6391</v>
      </c>
      <c r="C4448">
        <v>1</v>
      </c>
      <c r="D4448" t="s">
        <v>20622</v>
      </c>
      <c r="E4448" t="s">
        <v>6321</v>
      </c>
      <c r="F4448" t="s">
        <v>6392</v>
      </c>
      <c r="G4448" t="s">
        <v>6393</v>
      </c>
      <c r="H4448" t="s">
        <v>6394</v>
      </c>
      <c r="I4448">
        <v>76.317361109999993</v>
      </c>
      <c r="J4448">
        <v>9.9791861110000006</v>
      </c>
      <c r="K4448" t="s">
        <v>6329</v>
      </c>
      <c r="L4448">
        <v>600</v>
      </c>
      <c r="M4448" t="s">
        <v>2116</v>
      </c>
      <c r="N4448" t="s">
        <v>29</v>
      </c>
      <c r="O4448" t="s">
        <v>29</v>
      </c>
      <c r="P4448" t="s">
        <v>29</v>
      </c>
      <c r="Q4448" t="s">
        <v>29</v>
      </c>
      <c r="R4448">
        <v>2</v>
      </c>
      <c r="S4448">
        <v>3.6</v>
      </c>
      <c r="T4448" t="s">
        <v>102</v>
      </c>
      <c r="U4448" t="s">
        <v>103</v>
      </c>
      <c r="V4448">
        <v>361</v>
      </c>
      <c r="AM4448" t="s">
        <v>6329</v>
      </c>
    </row>
    <row r="4449" spans="1:39" x14ac:dyDescent="0.3">
      <c r="A4449">
        <v>900282</v>
      </c>
      <c r="B4449" t="s">
        <v>6391</v>
      </c>
      <c r="C4449">
        <v>1</v>
      </c>
      <c r="D4449" t="s">
        <v>20622</v>
      </c>
      <c r="E4449" t="s">
        <v>6321</v>
      </c>
      <c r="F4449" t="s">
        <v>6392</v>
      </c>
      <c r="G4449" t="s">
        <v>6393</v>
      </c>
      <c r="H4449" t="s">
        <v>6394</v>
      </c>
      <c r="I4449">
        <v>76.317361109999993</v>
      </c>
      <c r="J4449">
        <v>9.9791861110000006</v>
      </c>
      <c r="K4449" t="s">
        <v>2043</v>
      </c>
      <c r="L4449">
        <v>600</v>
      </c>
      <c r="M4449" t="s">
        <v>2116</v>
      </c>
      <c r="N4449" t="s">
        <v>29</v>
      </c>
      <c r="O4449" t="s">
        <v>29</v>
      </c>
      <c r="P4449" t="s">
        <v>29</v>
      </c>
      <c r="Q4449" t="s">
        <v>29</v>
      </c>
      <c r="R4449">
        <v>2</v>
      </c>
      <c r="S4449">
        <v>3.6</v>
      </c>
      <c r="T4449" t="s">
        <v>102</v>
      </c>
      <c r="U4449" t="s">
        <v>103</v>
      </c>
      <c r="V4449">
        <v>361</v>
      </c>
      <c r="AM4449" t="s">
        <v>2043</v>
      </c>
    </row>
    <row r="4450" spans="1:39" x14ac:dyDescent="0.3">
      <c r="A4450">
        <v>900561</v>
      </c>
      <c r="B4450" t="s">
        <v>6359</v>
      </c>
      <c r="C4450">
        <v>1</v>
      </c>
      <c r="D4450" t="s">
        <v>20622</v>
      </c>
      <c r="E4450" t="s">
        <v>6321</v>
      </c>
      <c r="F4450" t="s">
        <v>6360</v>
      </c>
      <c r="G4450" t="s">
        <v>6353</v>
      </c>
      <c r="H4450" t="s">
        <v>6354</v>
      </c>
      <c r="I4450">
        <v>76.345397219999995</v>
      </c>
      <c r="J4450">
        <v>10.006880560000001</v>
      </c>
      <c r="K4450" t="s">
        <v>143</v>
      </c>
      <c r="L4450">
        <v>400</v>
      </c>
      <c r="M4450" t="s">
        <v>2116</v>
      </c>
      <c r="N4450" t="s">
        <v>29</v>
      </c>
      <c r="O4450" t="s">
        <v>29</v>
      </c>
      <c r="P4450" t="s">
        <v>29</v>
      </c>
      <c r="Q4450" t="s">
        <v>29</v>
      </c>
      <c r="R4450">
        <v>1</v>
      </c>
      <c r="S4450">
        <v>4</v>
      </c>
      <c r="T4450" t="s">
        <v>43</v>
      </c>
      <c r="U4450" t="s">
        <v>44</v>
      </c>
      <c r="V4450">
        <v>406</v>
      </c>
      <c r="AM4450" t="s">
        <v>143</v>
      </c>
    </row>
    <row r="4451" spans="1:39" x14ac:dyDescent="0.3">
      <c r="A4451">
        <v>20002</v>
      </c>
      <c r="B4451" t="s">
        <v>6411</v>
      </c>
      <c r="C4451">
        <v>1</v>
      </c>
      <c r="D4451" t="s">
        <v>20622</v>
      </c>
      <c r="E4451" t="s">
        <v>6397</v>
      </c>
      <c r="F4451" t="s">
        <v>6412</v>
      </c>
      <c r="G4451" t="s">
        <v>6405</v>
      </c>
      <c r="H4451" t="s">
        <v>6406</v>
      </c>
      <c r="I4451">
        <v>88.368628169999994</v>
      </c>
      <c r="J4451">
        <v>22.527893150000001</v>
      </c>
      <c r="K4451" t="s">
        <v>4315</v>
      </c>
      <c r="L4451">
        <v>1000</v>
      </c>
      <c r="M4451" t="s">
        <v>2116</v>
      </c>
      <c r="N4451" t="s">
        <v>28</v>
      </c>
      <c r="O4451" t="s">
        <v>28</v>
      </c>
      <c r="P4451" t="s">
        <v>29</v>
      </c>
      <c r="Q4451" t="s">
        <v>29</v>
      </c>
      <c r="R4451">
        <v>3</v>
      </c>
      <c r="S4451">
        <v>4.4000000000000004</v>
      </c>
      <c r="T4451" t="s">
        <v>43</v>
      </c>
      <c r="U4451" t="s">
        <v>44</v>
      </c>
      <c r="V4451">
        <v>1778</v>
      </c>
      <c r="AM4451" t="s">
        <v>4315</v>
      </c>
    </row>
    <row r="4452" spans="1:39" x14ac:dyDescent="0.3">
      <c r="A4452">
        <v>18217475</v>
      </c>
      <c r="B4452" t="s">
        <v>6396</v>
      </c>
      <c r="C4452">
        <v>1</v>
      </c>
      <c r="D4452" t="s">
        <v>20622</v>
      </c>
      <c r="E4452" t="s">
        <v>6397</v>
      </c>
      <c r="F4452" t="s">
        <v>6398</v>
      </c>
      <c r="G4452" t="s">
        <v>6399</v>
      </c>
      <c r="H4452" t="s">
        <v>6400</v>
      </c>
      <c r="I4452">
        <v>88.39329377</v>
      </c>
      <c r="J4452">
        <v>22.514687550000001</v>
      </c>
      <c r="K4452" t="s">
        <v>829</v>
      </c>
      <c r="L4452">
        <v>1400</v>
      </c>
      <c r="M4452" t="s">
        <v>2116</v>
      </c>
      <c r="N4452" t="s">
        <v>29</v>
      </c>
      <c r="O4452" t="s">
        <v>28</v>
      </c>
      <c r="P4452" t="s">
        <v>29</v>
      </c>
      <c r="Q4452" t="s">
        <v>29</v>
      </c>
      <c r="R4452">
        <v>3</v>
      </c>
      <c r="S4452">
        <v>4.5999999999999996</v>
      </c>
      <c r="T4452" t="s">
        <v>30</v>
      </c>
      <c r="U4452" t="s">
        <v>31</v>
      </c>
      <c r="V4452">
        <v>945</v>
      </c>
      <c r="AM4452" t="s">
        <v>829</v>
      </c>
    </row>
    <row r="4453" spans="1:39" x14ac:dyDescent="0.3">
      <c r="A4453">
        <v>18217475</v>
      </c>
      <c r="B4453" t="s">
        <v>6396</v>
      </c>
      <c r="C4453">
        <v>1</v>
      </c>
      <c r="D4453" t="s">
        <v>20622</v>
      </c>
      <c r="E4453" t="s">
        <v>6397</v>
      </c>
      <c r="F4453" t="s">
        <v>6398</v>
      </c>
      <c r="G4453" t="s">
        <v>6399</v>
      </c>
      <c r="H4453" t="s">
        <v>6400</v>
      </c>
      <c r="I4453">
        <v>88.39329377</v>
      </c>
      <c r="J4453">
        <v>22.514687550000001</v>
      </c>
      <c r="K4453" t="s">
        <v>55</v>
      </c>
      <c r="L4453">
        <v>1400</v>
      </c>
      <c r="M4453" t="s">
        <v>2116</v>
      </c>
      <c r="N4453" t="s">
        <v>29</v>
      </c>
      <c r="O4453" t="s">
        <v>28</v>
      </c>
      <c r="P4453" t="s">
        <v>29</v>
      </c>
      <c r="Q4453" t="s">
        <v>29</v>
      </c>
      <c r="R4453">
        <v>3</v>
      </c>
      <c r="S4453">
        <v>4.5999999999999996</v>
      </c>
      <c r="T4453" t="s">
        <v>30</v>
      </c>
      <c r="U4453" t="s">
        <v>31</v>
      </c>
      <c r="V4453">
        <v>945</v>
      </c>
      <c r="AM4453" t="s">
        <v>55</v>
      </c>
    </row>
    <row r="4454" spans="1:39" x14ac:dyDescent="0.3">
      <c r="A4454">
        <v>20842</v>
      </c>
      <c r="B4454" t="s">
        <v>1966</v>
      </c>
      <c r="C4454">
        <v>1</v>
      </c>
      <c r="D4454" t="s">
        <v>20622</v>
      </c>
      <c r="E4454" t="s">
        <v>6397</v>
      </c>
      <c r="F4454" t="s">
        <v>6452</v>
      </c>
      <c r="G4454" t="s">
        <v>6453</v>
      </c>
      <c r="H4454" t="s">
        <v>6454</v>
      </c>
      <c r="I4454">
        <v>88.43345214</v>
      </c>
      <c r="J4454">
        <v>22.569358430000001</v>
      </c>
      <c r="K4454" t="s">
        <v>2121</v>
      </c>
      <c r="L4454">
        <v>1600</v>
      </c>
      <c r="M4454" t="s">
        <v>2116</v>
      </c>
      <c r="N4454" t="s">
        <v>29</v>
      </c>
      <c r="O4454" t="s">
        <v>29</v>
      </c>
      <c r="P4454" t="s">
        <v>29</v>
      </c>
      <c r="Q4454" t="s">
        <v>29</v>
      </c>
      <c r="R4454">
        <v>3</v>
      </c>
      <c r="S4454">
        <v>4.9000000000000004</v>
      </c>
      <c r="T4454" t="s">
        <v>30</v>
      </c>
      <c r="U4454" t="s">
        <v>31</v>
      </c>
      <c r="V4454">
        <v>5966</v>
      </c>
      <c r="AM4454" t="s">
        <v>2121</v>
      </c>
    </row>
    <row r="4455" spans="1:39" x14ac:dyDescent="0.3">
      <c r="A4455">
        <v>20842</v>
      </c>
      <c r="B4455" t="s">
        <v>1966</v>
      </c>
      <c r="C4455">
        <v>1</v>
      </c>
      <c r="D4455" t="s">
        <v>20622</v>
      </c>
      <c r="E4455" t="s">
        <v>6397</v>
      </c>
      <c r="F4455" t="s">
        <v>6452</v>
      </c>
      <c r="G4455" t="s">
        <v>6453</v>
      </c>
      <c r="H4455" t="s">
        <v>6454</v>
      </c>
      <c r="I4455">
        <v>88.43345214</v>
      </c>
      <c r="J4455">
        <v>22.569358430000001</v>
      </c>
      <c r="K4455" t="s">
        <v>55</v>
      </c>
      <c r="L4455">
        <v>1600</v>
      </c>
      <c r="M4455" t="s">
        <v>2116</v>
      </c>
      <c r="N4455" t="s">
        <v>29</v>
      </c>
      <c r="O4455" t="s">
        <v>29</v>
      </c>
      <c r="P4455" t="s">
        <v>29</v>
      </c>
      <c r="Q4455" t="s">
        <v>29</v>
      </c>
      <c r="R4455">
        <v>3</v>
      </c>
      <c r="S4455">
        <v>4.9000000000000004</v>
      </c>
      <c r="T4455" t="s">
        <v>30</v>
      </c>
      <c r="U4455" t="s">
        <v>31</v>
      </c>
      <c r="V4455">
        <v>5966</v>
      </c>
      <c r="AM4455" t="s">
        <v>55</v>
      </c>
    </row>
    <row r="4456" spans="1:39" x14ac:dyDescent="0.3">
      <c r="A4456">
        <v>20870</v>
      </c>
      <c r="B4456" t="s">
        <v>6443</v>
      </c>
      <c r="C4456">
        <v>1</v>
      </c>
      <c r="D4456" t="s">
        <v>20622</v>
      </c>
      <c r="E4456" t="s">
        <v>6397</v>
      </c>
      <c r="F4456" t="s">
        <v>6444</v>
      </c>
      <c r="G4456" t="s">
        <v>6439</v>
      </c>
      <c r="H4456" t="s">
        <v>6440</v>
      </c>
      <c r="I4456">
        <v>88.352310290000005</v>
      </c>
      <c r="J4456">
        <v>22.55299638</v>
      </c>
      <c r="K4456" t="s">
        <v>55</v>
      </c>
      <c r="L4456">
        <v>900</v>
      </c>
      <c r="M4456" t="s">
        <v>2116</v>
      </c>
      <c r="N4456" t="s">
        <v>29</v>
      </c>
      <c r="O4456" t="s">
        <v>28</v>
      </c>
      <c r="P4456" t="s">
        <v>29</v>
      </c>
      <c r="Q4456" t="s">
        <v>29</v>
      </c>
      <c r="R4456">
        <v>2</v>
      </c>
      <c r="S4456">
        <v>4.2</v>
      </c>
      <c r="T4456" t="s">
        <v>43</v>
      </c>
      <c r="U4456" t="s">
        <v>44</v>
      </c>
      <c r="V4456">
        <v>5288</v>
      </c>
      <c r="AM4456" t="s">
        <v>55</v>
      </c>
    </row>
    <row r="4457" spans="1:39" x14ac:dyDescent="0.3">
      <c r="A4457">
        <v>20870</v>
      </c>
      <c r="B4457" t="s">
        <v>6443</v>
      </c>
      <c r="C4457">
        <v>1</v>
      </c>
      <c r="D4457" t="s">
        <v>20622</v>
      </c>
      <c r="E4457" t="s">
        <v>6397</v>
      </c>
      <c r="F4457" t="s">
        <v>6444</v>
      </c>
      <c r="G4457" t="s">
        <v>6439</v>
      </c>
      <c r="H4457" t="s">
        <v>6440</v>
      </c>
      <c r="I4457">
        <v>88.352310290000005</v>
      </c>
      <c r="J4457">
        <v>22.55299638</v>
      </c>
      <c r="K4457" t="s">
        <v>2121</v>
      </c>
      <c r="L4457">
        <v>900</v>
      </c>
      <c r="M4457" t="s">
        <v>2116</v>
      </c>
      <c r="N4457" t="s">
        <v>29</v>
      </c>
      <c r="O4457" t="s">
        <v>28</v>
      </c>
      <c r="P4457" t="s">
        <v>29</v>
      </c>
      <c r="Q4457" t="s">
        <v>29</v>
      </c>
      <c r="R4457">
        <v>2</v>
      </c>
      <c r="S4457">
        <v>4.2</v>
      </c>
      <c r="T4457" t="s">
        <v>43</v>
      </c>
      <c r="U4457" t="s">
        <v>44</v>
      </c>
      <c r="V4457">
        <v>5288</v>
      </c>
      <c r="AM4457" t="s">
        <v>2121</v>
      </c>
    </row>
    <row r="4458" spans="1:39" x14ac:dyDescent="0.3">
      <c r="A4458">
        <v>21220</v>
      </c>
      <c r="B4458" t="s">
        <v>6434</v>
      </c>
      <c r="C4458">
        <v>1</v>
      </c>
      <c r="D4458" t="s">
        <v>20622</v>
      </c>
      <c r="E4458" t="s">
        <v>6397</v>
      </c>
      <c r="F4458" t="s">
        <v>6435</v>
      </c>
      <c r="G4458" t="s">
        <v>6436</v>
      </c>
      <c r="H4458" t="s">
        <v>6437</v>
      </c>
      <c r="I4458">
        <v>88.400581000000003</v>
      </c>
      <c r="J4458">
        <v>22.577820800000001</v>
      </c>
      <c r="K4458" t="s">
        <v>2121</v>
      </c>
      <c r="L4458">
        <v>1500</v>
      </c>
      <c r="M4458" t="s">
        <v>2116</v>
      </c>
      <c r="N4458" t="s">
        <v>28</v>
      </c>
      <c r="O4458" t="s">
        <v>29</v>
      </c>
      <c r="P4458" t="s">
        <v>29</v>
      </c>
      <c r="Q4458" t="s">
        <v>29</v>
      </c>
      <c r="R4458">
        <v>3</v>
      </c>
      <c r="S4458">
        <v>3.9</v>
      </c>
      <c r="T4458" t="s">
        <v>102</v>
      </c>
      <c r="U4458" t="s">
        <v>103</v>
      </c>
      <c r="V4458">
        <v>1064</v>
      </c>
      <c r="AM4458" t="s">
        <v>2121</v>
      </c>
    </row>
    <row r="4459" spans="1:39" x14ac:dyDescent="0.3">
      <c r="A4459">
        <v>21220</v>
      </c>
      <c r="B4459" t="s">
        <v>6434</v>
      </c>
      <c r="C4459">
        <v>1</v>
      </c>
      <c r="D4459" t="s">
        <v>20622</v>
      </c>
      <c r="E4459" t="s">
        <v>6397</v>
      </c>
      <c r="F4459" t="s">
        <v>6435</v>
      </c>
      <c r="G4459" t="s">
        <v>6436</v>
      </c>
      <c r="H4459" t="s">
        <v>6437</v>
      </c>
      <c r="I4459">
        <v>88.400581000000003</v>
      </c>
      <c r="J4459">
        <v>22.577820800000001</v>
      </c>
      <c r="K4459" t="s">
        <v>2267</v>
      </c>
      <c r="L4459">
        <v>1500</v>
      </c>
      <c r="M4459" t="s">
        <v>2116</v>
      </c>
      <c r="N4459" t="s">
        <v>28</v>
      </c>
      <c r="O4459" t="s">
        <v>29</v>
      </c>
      <c r="P4459" t="s">
        <v>29</v>
      </c>
      <c r="Q4459" t="s">
        <v>29</v>
      </c>
      <c r="R4459">
        <v>3</v>
      </c>
      <c r="S4459">
        <v>3.9</v>
      </c>
      <c r="T4459" t="s">
        <v>102</v>
      </c>
      <c r="U4459" t="s">
        <v>103</v>
      </c>
      <c r="V4459">
        <v>1064</v>
      </c>
      <c r="AM4459" t="s">
        <v>2267</v>
      </c>
    </row>
    <row r="4460" spans="1:39" x14ac:dyDescent="0.3">
      <c r="A4460">
        <v>25664</v>
      </c>
      <c r="B4460" t="s">
        <v>6415</v>
      </c>
      <c r="C4460">
        <v>1</v>
      </c>
      <c r="D4460" t="s">
        <v>20622</v>
      </c>
      <c r="E4460" t="s">
        <v>6397</v>
      </c>
      <c r="F4460" t="s">
        <v>6416</v>
      </c>
      <c r="G4460" t="s">
        <v>6417</v>
      </c>
      <c r="H4460" t="s">
        <v>6418</v>
      </c>
      <c r="I4460">
        <v>88.350679799999995</v>
      </c>
      <c r="J4460">
        <v>22.547185500000001</v>
      </c>
      <c r="K4460" t="s">
        <v>2121</v>
      </c>
      <c r="L4460">
        <v>1400</v>
      </c>
      <c r="M4460" t="s">
        <v>2116</v>
      </c>
      <c r="N4460" t="s">
        <v>28</v>
      </c>
      <c r="O4460" t="s">
        <v>29</v>
      </c>
      <c r="P4460" t="s">
        <v>29</v>
      </c>
      <c r="Q4460" t="s">
        <v>29</v>
      </c>
      <c r="R4460">
        <v>3</v>
      </c>
      <c r="S4460">
        <v>4.4000000000000004</v>
      </c>
      <c r="T4460" t="s">
        <v>43</v>
      </c>
      <c r="U4460" t="s">
        <v>44</v>
      </c>
      <c r="V4460">
        <v>1484</v>
      </c>
      <c r="AM4460" t="s">
        <v>2121</v>
      </c>
    </row>
    <row r="4461" spans="1:39" x14ac:dyDescent="0.3">
      <c r="A4461">
        <v>25664</v>
      </c>
      <c r="B4461" t="s">
        <v>6415</v>
      </c>
      <c r="C4461">
        <v>1</v>
      </c>
      <c r="D4461" t="s">
        <v>20622</v>
      </c>
      <c r="E4461" t="s">
        <v>6397</v>
      </c>
      <c r="F4461" t="s">
        <v>6416</v>
      </c>
      <c r="G4461" t="s">
        <v>6417</v>
      </c>
      <c r="H4461" t="s">
        <v>6418</v>
      </c>
      <c r="I4461">
        <v>88.350679799999995</v>
      </c>
      <c r="J4461">
        <v>22.547185500000001</v>
      </c>
      <c r="K4461" t="s">
        <v>55</v>
      </c>
      <c r="L4461">
        <v>1400</v>
      </c>
      <c r="M4461" t="s">
        <v>2116</v>
      </c>
      <c r="N4461" t="s">
        <v>28</v>
      </c>
      <c r="O4461" t="s">
        <v>29</v>
      </c>
      <c r="P4461" t="s">
        <v>29</v>
      </c>
      <c r="Q4461" t="s">
        <v>29</v>
      </c>
      <c r="R4461">
        <v>3</v>
      </c>
      <c r="S4461">
        <v>4.4000000000000004</v>
      </c>
      <c r="T4461" t="s">
        <v>43</v>
      </c>
      <c r="U4461" t="s">
        <v>44</v>
      </c>
      <c r="V4461">
        <v>1484</v>
      </c>
      <c r="AM4461" t="s">
        <v>55</v>
      </c>
    </row>
    <row r="4462" spans="1:39" x14ac:dyDescent="0.3">
      <c r="A4462">
        <v>25664</v>
      </c>
      <c r="B4462" t="s">
        <v>6415</v>
      </c>
      <c r="C4462">
        <v>1</v>
      </c>
      <c r="D4462" t="s">
        <v>20622</v>
      </c>
      <c r="E4462" t="s">
        <v>6397</v>
      </c>
      <c r="F4462" t="s">
        <v>6416</v>
      </c>
      <c r="G4462" t="s">
        <v>6417</v>
      </c>
      <c r="H4462" t="s">
        <v>6418</v>
      </c>
      <c r="I4462">
        <v>88.350679799999995</v>
      </c>
      <c r="J4462">
        <v>22.547185500000001</v>
      </c>
      <c r="K4462" t="s">
        <v>385</v>
      </c>
      <c r="L4462">
        <v>1400</v>
      </c>
      <c r="M4462" t="s">
        <v>2116</v>
      </c>
      <c r="N4462" t="s">
        <v>28</v>
      </c>
      <c r="O4462" t="s">
        <v>29</v>
      </c>
      <c r="P4462" t="s">
        <v>29</v>
      </c>
      <c r="Q4462" t="s">
        <v>29</v>
      </c>
      <c r="R4462">
        <v>3</v>
      </c>
      <c r="S4462">
        <v>4.4000000000000004</v>
      </c>
      <c r="T4462" t="s">
        <v>43</v>
      </c>
      <c r="U4462" t="s">
        <v>44</v>
      </c>
      <c r="V4462">
        <v>1484</v>
      </c>
      <c r="AM4462" t="s">
        <v>385</v>
      </c>
    </row>
    <row r="4463" spans="1:39" x14ac:dyDescent="0.3">
      <c r="A4463">
        <v>25664</v>
      </c>
      <c r="B4463" t="s">
        <v>6415</v>
      </c>
      <c r="C4463">
        <v>1</v>
      </c>
      <c r="D4463" t="s">
        <v>20622</v>
      </c>
      <c r="E4463" t="s">
        <v>6397</v>
      </c>
      <c r="F4463" t="s">
        <v>6416</v>
      </c>
      <c r="G4463" t="s">
        <v>6417</v>
      </c>
      <c r="H4463" t="s">
        <v>6418</v>
      </c>
      <c r="I4463">
        <v>88.350679799999995</v>
      </c>
      <c r="J4463">
        <v>22.547185500000001</v>
      </c>
      <c r="K4463" t="s">
        <v>169</v>
      </c>
      <c r="L4463">
        <v>1400</v>
      </c>
      <c r="M4463" t="s">
        <v>2116</v>
      </c>
      <c r="N4463" t="s">
        <v>28</v>
      </c>
      <c r="O4463" t="s">
        <v>29</v>
      </c>
      <c r="P4463" t="s">
        <v>29</v>
      </c>
      <c r="Q4463" t="s">
        <v>29</v>
      </c>
      <c r="R4463">
        <v>3</v>
      </c>
      <c r="S4463">
        <v>4.4000000000000004</v>
      </c>
      <c r="T4463" t="s">
        <v>43</v>
      </c>
      <c r="U4463" t="s">
        <v>44</v>
      </c>
      <c r="V4463">
        <v>1484</v>
      </c>
      <c r="AM4463" t="s">
        <v>169</v>
      </c>
    </row>
    <row r="4464" spans="1:39" x14ac:dyDescent="0.3">
      <c r="A4464">
        <v>18249144</v>
      </c>
      <c r="B4464" t="s">
        <v>6401</v>
      </c>
      <c r="C4464">
        <v>1</v>
      </c>
      <c r="D4464" t="s">
        <v>20622</v>
      </c>
      <c r="E4464" t="s">
        <v>6397</v>
      </c>
      <c r="F4464" t="s">
        <v>6398</v>
      </c>
      <c r="G4464" t="s">
        <v>6399</v>
      </c>
      <c r="H4464" t="s">
        <v>6400</v>
      </c>
      <c r="I4464">
        <v>88.393310200000002</v>
      </c>
      <c r="J4464">
        <v>22.51458534</v>
      </c>
      <c r="K4464" t="s">
        <v>169</v>
      </c>
      <c r="L4464">
        <v>1200</v>
      </c>
      <c r="M4464" t="s">
        <v>2116</v>
      </c>
      <c r="N4464" t="s">
        <v>29</v>
      </c>
      <c r="O4464" t="s">
        <v>28</v>
      </c>
      <c r="P4464" t="s">
        <v>29</v>
      </c>
      <c r="Q4464" t="s">
        <v>29</v>
      </c>
      <c r="R4464">
        <v>3</v>
      </c>
      <c r="S4464">
        <v>4.2</v>
      </c>
      <c r="T4464" t="s">
        <v>43</v>
      </c>
      <c r="U4464" t="s">
        <v>44</v>
      </c>
      <c r="V4464">
        <v>1103</v>
      </c>
      <c r="AM4464" t="s">
        <v>169</v>
      </c>
    </row>
    <row r="4465" spans="1:39" x14ac:dyDescent="0.3">
      <c r="A4465">
        <v>18249144</v>
      </c>
      <c r="B4465" t="s">
        <v>6401</v>
      </c>
      <c r="C4465">
        <v>1</v>
      </c>
      <c r="D4465" t="s">
        <v>20622</v>
      </c>
      <c r="E4465" t="s">
        <v>6397</v>
      </c>
      <c r="F4465" t="s">
        <v>6398</v>
      </c>
      <c r="G4465" t="s">
        <v>6399</v>
      </c>
      <c r="H4465" t="s">
        <v>6400</v>
      </c>
      <c r="I4465">
        <v>88.393310200000002</v>
      </c>
      <c r="J4465">
        <v>22.51458534</v>
      </c>
      <c r="K4465" t="s">
        <v>385</v>
      </c>
      <c r="L4465">
        <v>1200</v>
      </c>
      <c r="M4465" t="s">
        <v>2116</v>
      </c>
      <c r="N4465" t="s">
        <v>29</v>
      </c>
      <c r="O4465" t="s">
        <v>28</v>
      </c>
      <c r="P4465" t="s">
        <v>29</v>
      </c>
      <c r="Q4465" t="s">
        <v>29</v>
      </c>
      <c r="R4465">
        <v>3</v>
      </c>
      <c r="S4465">
        <v>4.2</v>
      </c>
      <c r="T4465" t="s">
        <v>43</v>
      </c>
      <c r="U4465" t="s">
        <v>44</v>
      </c>
      <c r="V4465">
        <v>1103</v>
      </c>
      <c r="AM4465" t="s">
        <v>385</v>
      </c>
    </row>
    <row r="4466" spans="1:39" x14ac:dyDescent="0.3">
      <c r="A4466">
        <v>18249144</v>
      </c>
      <c r="B4466" t="s">
        <v>6401</v>
      </c>
      <c r="C4466">
        <v>1</v>
      </c>
      <c r="D4466" t="s">
        <v>20622</v>
      </c>
      <c r="E4466" t="s">
        <v>6397</v>
      </c>
      <c r="F4466" t="s">
        <v>6398</v>
      </c>
      <c r="G4466" t="s">
        <v>6399</v>
      </c>
      <c r="H4466" t="s">
        <v>6400</v>
      </c>
      <c r="I4466">
        <v>88.393310200000002</v>
      </c>
      <c r="J4466">
        <v>22.51458534</v>
      </c>
      <c r="K4466" t="s">
        <v>462</v>
      </c>
      <c r="L4466">
        <v>1200</v>
      </c>
      <c r="M4466" t="s">
        <v>2116</v>
      </c>
      <c r="N4466" t="s">
        <v>29</v>
      </c>
      <c r="O4466" t="s">
        <v>28</v>
      </c>
      <c r="P4466" t="s">
        <v>29</v>
      </c>
      <c r="Q4466" t="s">
        <v>29</v>
      </c>
      <c r="R4466">
        <v>3</v>
      </c>
      <c r="S4466">
        <v>4.2</v>
      </c>
      <c r="T4466" t="s">
        <v>43</v>
      </c>
      <c r="U4466" t="s">
        <v>44</v>
      </c>
      <c r="V4466">
        <v>1103</v>
      </c>
      <c r="AM4466" t="s">
        <v>462</v>
      </c>
    </row>
    <row r="4467" spans="1:39" x14ac:dyDescent="0.3">
      <c r="A4467">
        <v>18249144</v>
      </c>
      <c r="B4467" t="s">
        <v>6401</v>
      </c>
      <c r="C4467">
        <v>1</v>
      </c>
      <c r="D4467" t="s">
        <v>20622</v>
      </c>
      <c r="E4467" t="s">
        <v>6397</v>
      </c>
      <c r="F4467" t="s">
        <v>6398</v>
      </c>
      <c r="G4467" t="s">
        <v>6399</v>
      </c>
      <c r="H4467" t="s">
        <v>6400</v>
      </c>
      <c r="I4467">
        <v>88.393310200000002</v>
      </c>
      <c r="J4467">
        <v>22.51458534</v>
      </c>
      <c r="K4467" t="s">
        <v>3513</v>
      </c>
      <c r="L4467">
        <v>1200</v>
      </c>
      <c r="M4467" t="s">
        <v>2116</v>
      </c>
      <c r="N4467" t="s">
        <v>29</v>
      </c>
      <c r="O4467" t="s">
        <v>28</v>
      </c>
      <c r="P4467" t="s">
        <v>29</v>
      </c>
      <c r="Q4467" t="s">
        <v>29</v>
      </c>
      <c r="R4467">
        <v>3</v>
      </c>
      <c r="S4467">
        <v>4.2</v>
      </c>
      <c r="T4467" t="s">
        <v>43</v>
      </c>
      <c r="U4467" t="s">
        <v>44</v>
      </c>
      <c r="V4467">
        <v>1103</v>
      </c>
      <c r="AM4467" t="s">
        <v>3513</v>
      </c>
    </row>
    <row r="4468" spans="1:39" x14ac:dyDescent="0.3">
      <c r="A4468">
        <v>20747</v>
      </c>
      <c r="B4468" t="s">
        <v>6429</v>
      </c>
      <c r="C4468">
        <v>1</v>
      </c>
      <c r="D4468" t="s">
        <v>20622</v>
      </c>
      <c r="E4468" t="s">
        <v>6397</v>
      </c>
      <c r="F4468" t="s">
        <v>6430</v>
      </c>
      <c r="G4468" t="s">
        <v>6431</v>
      </c>
      <c r="H4468" t="s">
        <v>6432</v>
      </c>
      <c r="I4468">
        <v>88.322336500000006</v>
      </c>
      <c r="J4468">
        <v>22.538998899999999</v>
      </c>
      <c r="K4468" t="s">
        <v>3349</v>
      </c>
      <c r="L4468">
        <v>800</v>
      </c>
      <c r="M4468" t="s">
        <v>2116</v>
      </c>
      <c r="N4468" t="s">
        <v>28</v>
      </c>
      <c r="O4468" t="s">
        <v>28</v>
      </c>
      <c r="P4468" t="s">
        <v>29</v>
      </c>
      <c r="Q4468" t="s">
        <v>29</v>
      </c>
      <c r="R4468">
        <v>2</v>
      </c>
      <c r="S4468">
        <v>4.5999999999999996</v>
      </c>
      <c r="T4468" t="s">
        <v>30</v>
      </c>
      <c r="U4468" t="s">
        <v>31</v>
      </c>
      <c r="V4468">
        <v>1219</v>
      </c>
      <c r="AM4468" t="s">
        <v>3349</v>
      </c>
    </row>
    <row r="4469" spans="1:39" x14ac:dyDescent="0.3">
      <c r="A4469">
        <v>20747</v>
      </c>
      <c r="B4469" t="s">
        <v>6429</v>
      </c>
      <c r="C4469">
        <v>1</v>
      </c>
      <c r="D4469" t="s">
        <v>20622</v>
      </c>
      <c r="E4469" t="s">
        <v>6397</v>
      </c>
      <c r="F4469" t="s">
        <v>6430</v>
      </c>
      <c r="G4469" t="s">
        <v>6431</v>
      </c>
      <c r="H4469" t="s">
        <v>6432</v>
      </c>
      <c r="I4469">
        <v>88.322336500000006</v>
      </c>
      <c r="J4469">
        <v>22.538998899999999</v>
      </c>
      <c r="K4469" t="s">
        <v>2121</v>
      </c>
      <c r="L4469">
        <v>800</v>
      </c>
      <c r="M4469" t="s">
        <v>2116</v>
      </c>
      <c r="N4469" t="s">
        <v>28</v>
      </c>
      <c r="O4469" t="s">
        <v>28</v>
      </c>
      <c r="P4469" t="s">
        <v>29</v>
      </c>
      <c r="Q4469" t="s">
        <v>29</v>
      </c>
      <c r="R4469">
        <v>2</v>
      </c>
      <c r="S4469">
        <v>4.5999999999999996</v>
      </c>
      <c r="T4469" t="s">
        <v>30</v>
      </c>
      <c r="U4469" t="s">
        <v>31</v>
      </c>
      <c r="V4469">
        <v>1219</v>
      </c>
      <c r="AM4469" t="s">
        <v>2121</v>
      </c>
    </row>
    <row r="4470" spans="1:39" x14ac:dyDescent="0.3">
      <c r="A4470">
        <v>20747</v>
      </c>
      <c r="B4470" t="s">
        <v>6429</v>
      </c>
      <c r="C4470">
        <v>1</v>
      </c>
      <c r="D4470" t="s">
        <v>20622</v>
      </c>
      <c r="E4470" t="s">
        <v>6397</v>
      </c>
      <c r="F4470" t="s">
        <v>6430</v>
      </c>
      <c r="G4470" t="s">
        <v>6431</v>
      </c>
      <c r="H4470" t="s">
        <v>6432</v>
      </c>
      <c r="I4470">
        <v>88.322336500000006</v>
      </c>
      <c r="J4470">
        <v>22.538998899999999</v>
      </c>
      <c r="K4470" t="s">
        <v>55</v>
      </c>
      <c r="L4470">
        <v>800</v>
      </c>
      <c r="M4470" t="s">
        <v>2116</v>
      </c>
      <c r="N4470" t="s">
        <v>28</v>
      </c>
      <c r="O4470" t="s">
        <v>28</v>
      </c>
      <c r="P4470" t="s">
        <v>29</v>
      </c>
      <c r="Q4470" t="s">
        <v>29</v>
      </c>
      <c r="R4470">
        <v>2</v>
      </c>
      <c r="S4470">
        <v>4.5999999999999996</v>
      </c>
      <c r="T4470" t="s">
        <v>30</v>
      </c>
      <c r="U4470" t="s">
        <v>31</v>
      </c>
      <c r="V4470">
        <v>1219</v>
      </c>
      <c r="AM4470" t="s">
        <v>55</v>
      </c>
    </row>
    <row r="4471" spans="1:39" x14ac:dyDescent="0.3">
      <c r="A4471">
        <v>20747</v>
      </c>
      <c r="B4471" t="s">
        <v>6429</v>
      </c>
      <c r="C4471">
        <v>1</v>
      </c>
      <c r="D4471" t="s">
        <v>20622</v>
      </c>
      <c r="E4471" t="s">
        <v>6397</v>
      </c>
      <c r="F4471" t="s">
        <v>6430</v>
      </c>
      <c r="G4471" t="s">
        <v>6431</v>
      </c>
      <c r="H4471" t="s">
        <v>6432</v>
      </c>
      <c r="I4471">
        <v>88.322336500000006</v>
      </c>
      <c r="J4471">
        <v>22.538998899999999</v>
      </c>
      <c r="K4471" t="s">
        <v>2140</v>
      </c>
      <c r="L4471">
        <v>800</v>
      </c>
      <c r="M4471" t="s">
        <v>2116</v>
      </c>
      <c r="N4471" t="s">
        <v>28</v>
      </c>
      <c r="O4471" t="s">
        <v>28</v>
      </c>
      <c r="P4471" t="s">
        <v>29</v>
      </c>
      <c r="Q4471" t="s">
        <v>29</v>
      </c>
      <c r="R4471">
        <v>2</v>
      </c>
      <c r="S4471">
        <v>4.5999999999999996</v>
      </c>
      <c r="T4471" t="s">
        <v>30</v>
      </c>
      <c r="U4471" t="s">
        <v>31</v>
      </c>
      <c r="V4471">
        <v>1219</v>
      </c>
      <c r="AM4471" t="s">
        <v>2140</v>
      </c>
    </row>
    <row r="4472" spans="1:39" x14ac:dyDescent="0.3">
      <c r="A4472">
        <v>20350</v>
      </c>
      <c r="B4472" t="s">
        <v>6441</v>
      </c>
      <c r="C4472">
        <v>1</v>
      </c>
      <c r="D4472" t="s">
        <v>20622</v>
      </c>
      <c r="E4472" t="s">
        <v>6397</v>
      </c>
      <c r="F4472" t="s">
        <v>6442</v>
      </c>
      <c r="G4472" t="s">
        <v>6439</v>
      </c>
      <c r="H4472" t="s">
        <v>6440</v>
      </c>
      <c r="I4472">
        <v>88.353273400000006</v>
      </c>
      <c r="J4472">
        <v>22.5532273</v>
      </c>
      <c r="K4472" t="s">
        <v>2267</v>
      </c>
      <c r="L4472">
        <v>1050</v>
      </c>
      <c r="M4472" t="s">
        <v>2116</v>
      </c>
      <c r="N4472" t="s">
        <v>29</v>
      </c>
      <c r="O4472" t="s">
        <v>28</v>
      </c>
      <c r="P4472" t="s">
        <v>29</v>
      </c>
      <c r="Q4472" t="s">
        <v>29</v>
      </c>
      <c r="R4472">
        <v>3</v>
      </c>
      <c r="S4472">
        <v>3.5</v>
      </c>
      <c r="T4472" t="s">
        <v>102</v>
      </c>
      <c r="U4472" t="s">
        <v>103</v>
      </c>
      <c r="V4472">
        <v>4464</v>
      </c>
      <c r="AM4472" t="s">
        <v>2267</v>
      </c>
    </row>
    <row r="4473" spans="1:39" x14ac:dyDescent="0.3">
      <c r="A4473">
        <v>20350</v>
      </c>
      <c r="B4473" t="s">
        <v>6441</v>
      </c>
      <c r="C4473">
        <v>1</v>
      </c>
      <c r="D4473" t="s">
        <v>20622</v>
      </c>
      <c r="E4473" t="s">
        <v>6397</v>
      </c>
      <c r="F4473" t="s">
        <v>6442</v>
      </c>
      <c r="G4473" t="s">
        <v>6439</v>
      </c>
      <c r="H4473" t="s">
        <v>6440</v>
      </c>
      <c r="I4473">
        <v>88.353273400000006</v>
      </c>
      <c r="J4473">
        <v>22.5532273</v>
      </c>
      <c r="K4473" t="s">
        <v>169</v>
      </c>
      <c r="L4473">
        <v>1050</v>
      </c>
      <c r="M4473" t="s">
        <v>2116</v>
      </c>
      <c r="N4473" t="s">
        <v>29</v>
      </c>
      <c r="O4473" t="s">
        <v>28</v>
      </c>
      <c r="P4473" t="s">
        <v>29</v>
      </c>
      <c r="Q4473" t="s">
        <v>29</v>
      </c>
      <c r="R4473">
        <v>3</v>
      </c>
      <c r="S4473">
        <v>3.5</v>
      </c>
      <c r="T4473" t="s">
        <v>102</v>
      </c>
      <c r="U4473" t="s">
        <v>103</v>
      </c>
      <c r="V4473">
        <v>4464</v>
      </c>
      <c r="AM4473" t="s">
        <v>169</v>
      </c>
    </row>
    <row r="4474" spans="1:39" x14ac:dyDescent="0.3">
      <c r="A4474">
        <v>20350</v>
      </c>
      <c r="B4474" t="s">
        <v>6441</v>
      </c>
      <c r="C4474">
        <v>1</v>
      </c>
      <c r="D4474" t="s">
        <v>20622</v>
      </c>
      <c r="E4474" t="s">
        <v>6397</v>
      </c>
      <c r="F4474" t="s">
        <v>6442</v>
      </c>
      <c r="G4474" t="s">
        <v>6439</v>
      </c>
      <c r="H4474" t="s">
        <v>6440</v>
      </c>
      <c r="I4474">
        <v>88.353273400000006</v>
      </c>
      <c r="J4474">
        <v>22.5532273</v>
      </c>
      <c r="K4474" t="s">
        <v>2121</v>
      </c>
      <c r="L4474">
        <v>1050</v>
      </c>
      <c r="M4474" t="s">
        <v>2116</v>
      </c>
      <c r="N4474" t="s">
        <v>29</v>
      </c>
      <c r="O4474" t="s">
        <v>28</v>
      </c>
      <c r="P4474" t="s">
        <v>29</v>
      </c>
      <c r="Q4474" t="s">
        <v>29</v>
      </c>
      <c r="R4474">
        <v>3</v>
      </c>
      <c r="S4474">
        <v>3.5</v>
      </c>
      <c r="T4474" t="s">
        <v>102</v>
      </c>
      <c r="U4474" t="s">
        <v>103</v>
      </c>
      <c r="V4474">
        <v>4464</v>
      </c>
      <c r="AM4474" t="s">
        <v>2121</v>
      </c>
    </row>
    <row r="4475" spans="1:39" x14ac:dyDescent="0.3">
      <c r="A4475">
        <v>18343731</v>
      </c>
      <c r="B4475" t="s">
        <v>6413</v>
      </c>
      <c r="C4475">
        <v>1</v>
      </c>
      <c r="D4475" t="s">
        <v>20622</v>
      </c>
      <c r="E4475" t="s">
        <v>6397</v>
      </c>
      <c r="F4475" t="s">
        <v>6414</v>
      </c>
      <c r="G4475" t="s">
        <v>6405</v>
      </c>
      <c r="H4475" t="s">
        <v>6406</v>
      </c>
      <c r="I4475">
        <v>88.366216600000001</v>
      </c>
      <c r="J4475">
        <v>22.5336623</v>
      </c>
      <c r="K4475" t="s">
        <v>2121</v>
      </c>
      <c r="L4475">
        <v>1200</v>
      </c>
      <c r="M4475" t="s">
        <v>2116</v>
      </c>
      <c r="N4475" t="s">
        <v>28</v>
      </c>
      <c r="O4475" t="s">
        <v>29</v>
      </c>
      <c r="P4475" t="s">
        <v>29</v>
      </c>
      <c r="Q4475" t="s">
        <v>29</v>
      </c>
      <c r="R4475">
        <v>3</v>
      </c>
      <c r="S4475">
        <v>4.2</v>
      </c>
      <c r="T4475" t="s">
        <v>43</v>
      </c>
      <c r="U4475" t="s">
        <v>44</v>
      </c>
      <c r="V4475">
        <v>704</v>
      </c>
      <c r="AM4475" t="s">
        <v>2121</v>
      </c>
    </row>
    <row r="4476" spans="1:39" x14ac:dyDescent="0.3">
      <c r="A4476">
        <v>18343731</v>
      </c>
      <c r="B4476" t="s">
        <v>6413</v>
      </c>
      <c r="C4476">
        <v>1</v>
      </c>
      <c r="D4476" t="s">
        <v>20622</v>
      </c>
      <c r="E4476" t="s">
        <v>6397</v>
      </c>
      <c r="F4476" t="s">
        <v>6414</v>
      </c>
      <c r="G4476" t="s">
        <v>6405</v>
      </c>
      <c r="H4476" t="s">
        <v>6406</v>
      </c>
      <c r="I4476">
        <v>88.366216600000001</v>
      </c>
      <c r="J4476">
        <v>22.5336623</v>
      </c>
      <c r="K4476" t="s">
        <v>55</v>
      </c>
      <c r="L4476">
        <v>1200</v>
      </c>
      <c r="M4476" t="s">
        <v>2116</v>
      </c>
      <c r="N4476" t="s">
        <v>28</v>
      </c>
      <c r="O4476" t="s">
        <v>29</v>
      </c>
      <c r="P4476" t="s">
        <v>29</v>
      </c>
      <c r="Q4476" t="s">
        <v>29</v>
      </c>
      <c r="R4476">
        <v>3</v>
      </c>
      <c r="S4476">
        <v>4.2</v>
      </c>
      <c r="T4476" t="s">
        <v>43</v>
      </c>
      <c r="U4476" t="s">
        <v>44</v>
      </c>
      <c r="V4476">
        <v>704</v>
      </c>
      <c r="AM4476" t="s">
        <v>55</v>
      </c>
    </row>
    <row r="4477" spans="1:39" x14ac:dyDescent="0.3">
      <c r="A4477">
        <v>18343731</v>
      </c>
      <c r="B4477" t="s">
        <v>6413</v>
      </c>
      <c r="C4477">
        <v>1</v>
      </c>
      <c r="D4477" t="s">
        <v>20622</v>
      </c>
      <c r="E4477" t="s">
        <v>6397</v>
      </c>
      <c r="F4477" t="s">
        <v>6414</v>
      </c>
      <c r="G4477" t="s">
        <v>6405</v>
      </c>
      <c r="H4477" t="s">
        <v>6406</v>
      </c>
      <c r="I4477">
        <v>88.366216600000001</v>
      </c>
      <c r="J4477">
        <v>22.5336623</v>
      </c>
      <c r="K4477" t="s">
        <v>2342</v>
      </c>
      <c r="L4477">
        <v>1200</v>
      </c>
      <c r="M4477" t="s">
        <v>2116</v>
      </c>
      <c r="N4477" t="s">
        <v>28</v>
      </c>
      <c r="O4477" t="s">
        <v>29</v>
      </c>
      <c r="P4477" t="s">
        <v>29</v>
      </c>
      <c r="Q4477" t="s">
        <v>29</v>
      </c>
      <c r="R4477">
        <v>3</v>
      </c>
      <c r="S4477">
        <v>4.2</v>
      </c>
      <c r="T4477" t="s">
        <v>43</v>
      </c>
      <c r="U4477" t="s">
        <v>44</v>
      </c>
      <c r="V4477">
        <v>704</v>
      </c>
      <c r="AM4477" t="s">
        <v>2342</v>
      </c>
    </row>
    <row r="4478" spans="1:39" x14ac:dyDescent="0.3">
      <c r="A4478">
        <v>18377112</v>
      </c>
      <c r="B4478" t="s">
        <v>6408</v>
      </c>
      <c r="C4478">
        <v>1</v>
      </c>
      <c r="D4478" t="s">
        <v>20622</v>
      </c>
      <c r="E4478" t="s">
        <v>6397</v>
      </c>
      <c r="F4478" t="s">
        <v>6409</v>
      </c>
      <c r="G4478" t="s">
        <v>6405</v>
      </c>
      <c r="H4478" t="s">
        <v>6406</v>
      </c>
      <c r="I4478">
        <v>88.364878000000004</v>
      </c>
      <c r="J4478">
        <v>22.538730999999999</v>
      </c>
      <c r="K4478" t="s">
        <v>55</v>
      </c>
      <c r="L4478">
        <v>1000</v>
      </c>
      <c r="M4478" t="s">
        <v>2116</v>
      </c>
      <c r="N4478" t="s">
        <v>29</v>
      </c>
      <c r="O4478" t="s">
        <v>29</v>
      </c>
      <c r="P4478" t="s">
        <v>29</v>
      </c>
      <c r="Q4478" t="s">
        <v>29</v>
      </c>
      <c r="R4478">
        <v>3</v>
      </c>
      <c r="S4478">
        <v>3.9</v>
      </c>
      <c r="T4478" t="s">
        <v>102</v>
      </c>
      <c r="U4478" t="s">
        <v>103</v>
      </c>
      <c r="V4478">
        <v>326</v>
      </c>
      <c r="AM4478" t="s">
        <v>55</v>
      </c>
    </row>
    <row r="4479" spans="1:39" x14ac:dyDescent="0.3">
      <c r="A4479">
        <v>18377112</v>
      </c>
      <c r="B4479" t="s">
        <v>6408</v>
      </c>
      <c r="C4479">
        <v>1</v>
      </c>
      <c r="D4479" t="s">
        <v>20622</v>
      </c>
      <c r="E4479" t="s">
        <v>6397</v>
      </c>
      <c r="F4479" t="s">
        <v>6409</v>
      </c>
      <c r="G4479" t="s">
        <v>6405</v>
      </c>
      <c r="H4479" t="s">
        <v>6406</v>
      </c>
      <c r="I4479">
        <v>88.364878000000004</v>
      </c>
      <c r="J4479">
        <v>22.538730999999999</v>
      </c>
      <c r="K4479" t="s">
        <v>143</v>
      </c>
      <c r="L4479">
        <v>1000</v>
      </c>
      <c r="M4479" t="s">
        <v>2116</v>
      </c>
      <c r="N4479" t="s">
        <v>29</v>
      </c>
      <c r="O4479" t="s">
        <v>29</v>
      </c>
      <c r="P4479" t="s">
        <v>29</v>
      </c>
      <c r="Q4479" t="s">
        <v>29</v>
      </c>
      <c r="R4479">
        <v>3</v>
      </c>
      <c r="S4479">
        <v>3.9</v>
      </c>
      <c r="T4479" t="s">
        <v>102</v>
      </c>
      <c r="U4479" t="s">
        <v>103</v>
      </c>
      <c r="V4479">
        <v>326</v>
      </c>
      <c r="AM4479" t="s">
        <v>143</v>
      </c>
    </row>
    <row r="4480" spans="1:39" x14ac:dyDescent="0.3">
      <c r="A4480">
        <v>18377112</v>
      </c>
      <c r="B4480" t="s">
        <v>6408</v>
      </c>
      <c r="C4480">
        <v>1</v>
      </c>
      <c r="D4480" t="s">
        <v>20622</v>
      </c>
      <c r="E4480" t="s">
        <v>6397</v>
      </c>
      <c r="F4480" t="s">
        <v>6409</v>
      </c>
      <c r="G4480" t="s">
        <v>6405</v>
      </c>
      <c r="H4480" t="s">
        <v>6406</v>
      </c>
      <c r="I4480">
        <v>88.364878000000004</v>
      </c>
      <c r="J4480">
        <v>22.538730999999999</v>
      </c>
      <c r="K4480" t="s">
        <v>2121</v>
      </c>
      <c r="L4480">
        <v>1000</v>
      </c>
      <c r="M4480" t="s">
        <v>2116</v>
      </c>
      <c r="N4480" t="s">
        <v>29</v>
      </c>
      <c r="O4480" t="s">
        <v>29</v>
      </c>
      <c r="P4480" t="s">
        <v>29</v>
      </c>
      <c r="Q4480" t="s">
        <v>29</v>
      </c>
      <c r="R4480">
        <v>3</v>
      </c>
      <c r="S4480">
        <v>3.9</v>
      </c>
      <c r="T4480" t="s">
        <v>102</v>
      </c>
      <c r="U4480" t="s">
        <v>103</v>
      </c>
      <c r="V4480">
        <v>326</v>
      </c>
      <c r="AM4480" t="s">
        <v>2121</v>
      </c>
    </row>
    <row r="4481" spans="1:39" x14ac:dyDescent="0.3">
      <c r="A4481">
        <v>18377112</v>
      </c>
      <c r="B4481" t="s">
        <v>6408</v>
      </c>
      <c r="C4481">
        <v>1</v>
      </c>
      <c r="D4481" t="s">
        <v>20622</v>
      </c>
      <c r="E4481" t="s">
        <v>6397</v>
      </c>
      <c r="F4481" t="s">
        <v>6409</v>
      </c>
      <c r="G4481" t="s">
        <v>6405</v>
      </c>
      <c r="H4481" t="s">
        <v>6406</v>
      </c>
      <c r="I4481">
        <v>88.364878000000004</v>
      </c>
      <c r="J4481">
        <v>22.538730999999999</v>
      </c>
      <c r="K4481" t="s">
        <v>1823</v>
      </c>
      <c r="L4481">
        <v>1000</v>
      </c>
      <c r="M4481" t="s">
        <v>2116</v>
      </c>
      <c r="N4481" t="s">
        <v>29</v>
      </c>
      <c r="O4481" t="s">
        <v>29</v>
      </c>
      <c r="P4481" t="s">
        <v>29</v>
      </c>
      <c r="Q4481" t="s">
        <v>29</v>
      </c>
      <c r="R4481">
        <v>3</v>
      </c>
      <c r="S4481">
        <v>3.9</v>
      </c>
      <c r="T4481" t="s">
        <v>102</v>
      </c>
      <c r="U4481" t="s">
        <v>103</v>
      </c>
      <c r="V4481">
        <v>326</v>
      </c>
      <c r="AM4481" t="s">
        <v>1823</v>
      </c>
    </row>
    <row r="4482" spans="1:39" x14ac:dyDescent="0.3">
      <c r="A4482">
        <v>18259462</v>
      </c>
      <c r="B4482" t="s">
        <v>6455</v>
      </c>
      <c r="C4482">
        <v>1</v>
      </c>
      <c r="D4482" t="s">
        <v>20622</v>
      </c>
      <c r="E4482" t="s">
        <v>6397</v>
      </c>
      <c r="F4482" t="s">
        <v>6456</v>
      </c>
      <c r="G4482" t="s">
        <v>6453</v>
      </c>
      <c r="H4482" t="s">
        <v>6454</v>
      </c>
      <c r="I4482">
        <v>88.433186930000005</v>
      </c>
      <c r="J4482">
        <v>22.56936679</v>
      </c>
      <c r="K4482" t="s">
        <v>2267</v>
      </c>
      <c r="L4482">
        <v>1500</v>
      </c>
      <c r="M4482" t="s">
        <v>2116</v>
      </c>
      <c r="N4482" t="s">
        <v>28</v>
      </c>
      <c r="O4482" t="s">
        <v>29</v>
      </c>
      <c r="P4482" t="s">
        <v>29</v>
      </c>
      <c r="Q4482" t="s">
        <v>29</v>
      </c>
      <c r="R4482">
        <v>3</v>
      </c>
      <c r="S4482">
        <v>3.6</v>
      </c>
      <c r="T4482" t="s">
        <v>102</v>
      </c>
      <c r="U4482" t="s">
        <v>103</v>
      </c>
      <c r="V4482">
        <v>1040</v>
      </c>
      <c r="AM4482" t="s">
        <v>2267</v>
      </c>
    </row>
    <row r="4483" spans="1:39" x14ac:dyDescent="0.3">
      <c r="A4483">
        <v>18259462</v>
      </c>
      <c r="B4483" t="s">
        <v>6455</v>
      </c>
      <c r="C4483">
        <v>1</v>
      </c>
      <c r="D4483" t="s">
        <v>20622</v>
      </c>
      <c r="E4483" t="s">
        <v>6397</v>
      </c>
      <c r="F4483" t="s">
        <v>6456</v>
      </c>
      <c r="G4483" t="s">
        <v>6453</v>
      </c>
      <c r="H4483" t="s">
        <v>6454</v>
      </c>
      <c r="I4483">
        <v>88.433186930000005</v>
      </c>
      <c r="J4483">
        <v>22.56936679</v>
      </c>
      <c r="K4483" t="s">
        <v>199</v>
      </c>
      <c r="L4483">
        <v>1500</v>
      </c>
      <c r="M4483" t="s">
        <v>2116</v>
      </c>
      <c r="N4483" t="s">
        <v>28</v>
      </c>
      <c r="O4483" t="s">
        <v>29</v>
      </c>
      <c r="P4483" t="s">
        <v>29</v>
      </c>
      <c r="Q4483" t="s">
        <v>29</v>
      </c>
      <c r="R4483">
        <v>3</v>
      </c>
      <c r="S4483">
        <v>3.6</v>
      </c>
      <c r="T4483" t="s">
        <v>102</v>
      </c>
      <c r="U4483" t="s">
        <v>103</v>
      </c>
      <c r="V4483">
        <v>1040</v>
      </c>
      <c r="AM4483" t="s">
        <v>199</v>
      </c>
    </row>
    <row r="4484" spans="1:39" x14ac:dyDescent="0.3">
      <c r="A4484">
        <v>18259462</v>
      </c>
      <c r="B4484" t="s">
        <v>6455</v>
      </c>
      <c r="C4484">
        <v>1</v>
      </c>
      <c r="D4484" t="s">
        <v>20622</v>
      </c>
      <c r="E4484" t="s">
        <v>6397</v>
      </c>
      <c r="F4484" t="s">
        <v>6456</v>
      </c>
      <c r="G4484" t="s">
        <v>6453</v>
      </c>
      <c r="H4484" t="s">
        <v>6454</v>
      </c>
      <c r="I4484">
        <v>88.433186930000005</v>
      </c>
      <c r="J4484">
        <v>22.56936679</v>
      </c>
      <c r="K4484" t="s">
        <v>2121</v>
      </c>
      <c r="L4484">
        <v>1500</v>
      </c>
      <c r="M4484" t="s">
        <v>2116</v>
      </c>
      <c r="N4484" t="s">
        <v>28</v>
      </c>
      <c r="O4484" t="s">
        <v>29</v>
      </c>
      <c r="P4484" t="s">
        <v>29</v>
      </c>
      <c r="Q4484" t="s">
        <v>29</v>
      </c>
      <c r="R4484">
        <v>3</v>
      </c>
      <c r="S4484">
        <v>3.6</v>
      </c>
      <c r="T4484" t="s">
        <v>102</v>
      </c>
      <c r="U4484" t="s">
        <v>103</v>
      </c>
      <c r="V4484">
        <v>1040</v>
      </c>
      <c r="AM4484" t="s">
        <v>2121</v>
      </c>
    </row>
    <row r="4485" spans="1:39" x14ac:dyDescent="0.3">
      <c r="A4485">
        <v>18259462</v>
      </c>
      <c r="B4485" t="s">
        <v>6455</v>
      </c>
      <c r="C4485">
        <v>1</v>
      </c>
      <c r="D4485" t="s">
        <v>20622</v>
      </c>
      <c r="E4485" t="s">
        <v>6397</v>
      </c>
      <c r="F4485" t="s">
        <v>6456</v>
      </c>
      <c r="G4485" t="s">
        <v>6453</v>
      </c>
      <c r="H4485" t="s">
        <v>6454</v>
      </c>
      <c r="I4485">
        <v>88.433186930000005</v>
      </c>
      <c r="J4485">
        <v>22.56936679</v>
      </c>
      <c r="K4485" t="s">
        <v>829</v>
      </c>
      <c r="L4485">
        <v>1500</v>
      </c>
      <c r="M4485" t="s">
        <v>2116</v>
      </c>
      <c r="N4485" t="s">
        <v>28</v>
      </c>
      <c r="O4485" t="s">
        <v>29</v>
      </c>
      <c r="P4485" t="s">
        <v>29</v>
      </c>
      <c r="Q4485" t="s">
        <v>29</v>
      </c>
      <c r="R4485">
        <v>3</v>
      </c>
      <c r="S4485">
        <v>3.6</v>
      </c>
      <c r="T4485" t="s">
        <v>102</v>
      </c>
      <c r="U4485" t="s">
        <v>103</v>
      </c>
      <c r="V4485">
        <v>1040</v>
      </c>
      <c r="AM4485" t="s">
        <v>829</v>
      </c>
    </row>
    <row r="4486" spans="1:39" x14ac:dyDescent="0.3">
      <c r="A4486">
        <v>20404</v>
      </c>
      <c r="B4486" t="s">
        <v>6445</v>
      </c>
      <c r="C4486">
        <v>1</v>
      </c>
      <c r="D4486" t="s">
        <v>20622</v>
      </c>
      <c r="E4486" t="s">
        <v>6397</v>
      </c>
      <c r="F4486" t="s">
        <v>6446</v>
      </c>
      <c r="G4486" t="s">
        <v>6439</v>
      </c>
      <c r="H4486" t="s">
        <v>6440</v>
      </c>
      <c r="I4486">
        <v>88.352885000000001</v>
      </c>
      <c r="J4486">
        <v>22.5526719</v>
      </c>
      <c r="K4486" t="s">
        <v>2267</v>
      </c>
      <c r="L4486">
        <v>1000</v>
      </c>
      <c r="M4486" t="s">
        <v>2116</v>
      </c>
      <c r="N4486" t="s">
        <v>29</v>
      </c>
      <c r="O4486" t="s">
        <v>28</v>
      </c>
      <c r="P4486" t="s">
        <v>29</v>
      </c>
      <c r="Q4486" t="s">
        <v>29</v>
      </c>
      <c r="R4486">
        <v>3</v>
      </c>
      <c r="S4486">
        <v>4.3</v>
      </c>
      <c r="T4486" t="s">
        <v>43</v>
      </c>
      <c r="U4486" t="s">
        <v>44</v>
      </c>
      <c r="V4486">
        <v>7574</v>
      </c>
      <c r="AM4486" t="s">
        <v>2267</v>
      </c>
    </row>
    <row r="4487" spans="1:39" x14ac:dyDescent="0.3">
      <c r="A4487">
        <v>20404</v>
      </c>
      <c r="B4487" t="s">
        <v>6445</v>
      </c>
      <c r="C4487">
        <v>1</v>
      </c>
      <c r="D4487" t="s">
        <v>20622</v>
      </c>
      <c r="E4487" t="s">
        <v>6397</v>
      </c>
      <c r="F4487" t="s">
        <v>6446</v>
      </c>
      <c r="G4487" t="s">
        <v>6439</v>
      </c>
      <c r="H4487" t="s">
        <v>6440</v>
      </c>
      <c r="I4487">
        <v>88.352885000000001</v>
      </c>
      <c r="J4487">
        <v>22.5526719</v>
      </c>
      <c r="K4487" t="s">
        <v>2121</v>
      </c>
      <c r="L4487">
        <v>1000</v>
      </c>
      <c r="M4487" t="s">
        <v>2116</v>
      </c>
      <c r="N4487" t="s">
        <v>29</v>
      </c>
      <c r="O4487" t="s">
        <v>28</v>
      </c>
      <c r="P4487" t="s">
        <v>29</v>
      </c>
      <c r="Q4487" t="s">
        <v>29</v>
      </c>
      <c r="R4487">
        <v>3</v>
      </c>
      <c r="S4487">
        <v>4.3</v>
      </c>
      <c r="T4487" t="s">
        <v>43</v>
      </c>
      <c r="U4487" t="s">
        <v>44</v>
      </c>
      <c r="V4487">
        <v>7574</v>
      </c>
      <c r="AM4487" t="s">
        <v>2121</v>
      </c>
    </row>
    <row r="4488" spans="1:39" x14ac:dyDescent="0.3">
      <c r="A4488">
        <v>24530</v>
      </c>
      <c r="B4488" t="s">
        <v>6424</v>
      </c>
      <c r="C4488">
        <v>1</v>
      </c>
      <c r="D4488" t="s">
        <v>20622</v>
      </c>
      <c r="E4488" t="s">
        <v>6397</v>
      </c>
      <c r="F4488" t="s">
        <v>6425</v>
      </c>
      <c r="G4488" t="s">
        <v>6426</v>
      </c>
      <c r="H4488" t="s">
        <v>6427</v>
      </c>
      <c r="I4488">
        <v>88.367830220000002</v>
      </c>
      <c r="J4488">
        <v>22.515081819999999</v>
      </c>
      <c r="K4488" t="s">
        <v>199</v>
      </c>
      <c r="L4488">
        <v>800</v>
      </c>
      <c r="M4488" t="s">
        <v>2116</v>
      </c>
      <c r="N4488" t="s">
        <v>29</v>
      </c>
      <c r="O4488" t="s">
        <v>29</v>
      </c>
      <c r="P4488" t="s">
        <v>29</v>
      </c>
      <c r="Q4488" t="s">
        <v>29</v>
      </c>
      <c r="R4488">
        <v>2</v>
      </c>
      <c r="S4488">
        <v>4.2</v>
      </c>
      <c r="T4488" t="s">
        <v>43</v>
      </c>
      <c r="U4488" t="s">
        <v>44</v>
      </c>
      <c r="V4488">
        <v>2584</v>
      </c>
      <c r="AM4488" t="s">
        <v>199</v>
      </c>
    </row>
    <row r="4489" spans="1:39" x14ac:dyDescent="0.3">
      <c r="A4489">
        <v>24530</v>
      </c>
      <c r="B4489" t="s">
        <v>6424</v>
      </c>
      <c r="C4489">
        <v>1</v>
      </c>
      <c r="D4489" t="s">
        <v>20622</v>
      </c>
      <c r="E4489" t="s">
        <v>6397</v>
      </c>
      <c r="F4489" t="s">
        <v>6425</v>
      </c>
      <c r="G4489" t="s">
        <v>6426</v>
      </c>
      <c r="H4489" t="s">
        <v>6427</v>
      </c>
      <c r="I4489">
        <v>88.367830220000002</v>
      </c>
      <c r="J4489">
        <v>22.515081819999999</v>
      </c>
      <c r="K4489" t="s">
        <v>55</v>
      </c>
      <c r="L4489">
        <v>800</v>
      </c>
      <c r="M4489" t="s">
        <v>2116</v>
      </c>
      <c r="N4489" t="s">
        <v>29</v>
      </c>
      <c r="O4489" t="s">
        <v>29</v>
      </c>
      <c r="P4489" t="s">
        <v>29</v>
      </c>
      <c r="Q4489" t="s">
        <v>29</v>
      </c>
      <c r="R4489">
        <v>2</v>
      </c>
      <c r="S4489">
        <v>4.2</v>
      </c>
      <c r="T4489" t="s">
        <v>43</v>
      </c>
      <c r="U4489" t="s">
        <v>44</v>
      </c>
      <c r="V4489">
        <v>2584</v>
      </c>
      <c r="AM4489" t="s">
        <v>55</v>
      </c>
    </row>
    <row r="4490" spans="1:39" x14ac:dyDescent="0.3">
      <c r="A4490">
        <v>24452</v>
      </c>
      <c r="B4490" t="s">
        <v>6458</v>
      </c>
      <c r="C4490">
        <v>1</v>
      </c>
      <c r="D4490" t="s">
        <v>20622</v>
      </c>
      <c r="E4490" t="s">
        <v>6397</v>
      </c>
      <c r="F4490" t="s">
        <v>6459</v>
      </c>
      <c r="G4490" t="s">
        <v>6460</v>
      </c>
      <c r="H4490" t="s">
        <v>6461</v>
      </c>
      <c r="I4490">
        <v>88.400467300000003</v>
      </c>
      <c r="J4490">
        <v>22.5490998</v>
      </c>
      <c r="K4490" t="s">
        <v>2121</v>
      </c>
      <c r="L4490">
        <v>1600</v>
      </c>
      <c r="M4490" t="s">
        <v>2116</v>
      </c>
      <c r="N4490" t="s">
        <v>28</v>
      </c>
      <c r="O4490" t="s">
        <v>29</v>
      </c>
      <c r="P4490" t="s">
        <v>29</v>
      </c>
      <c r="Q4490" t="s">
        <v>29</v>
      </c>
      <c r="R4490">
        <v>3</v>
      </c>
      <c r="S4490">
        <v>4.0999999999999996</v>
      </c>
      <c r="T4490" t="s">
        <v>43</v>
      </c>
      <c r="U4490" t="s">
        <v>44</v>
      </c>
      <c r="V4490">
        <v>1616</v>
      </c>
      <c r="AM4490" t="s">
        <v>2121</v>
      </c>
    </row>
    <row r="4491" spans="1:39" x14ac:dyDescent="0.3">
      <c r="A4491">
        <v>18017612</v>
      </c>
      <c r="B4491" t="s">
        <v>6403</v>
      </c>
      <c r="C4491">
        <v>1</v>
      </c>
      <c r="D4491" t="s">
        <v>20622</v>
      </c>
      <c r="E4491" t="s">
        <v>6397</v>
      </c>
      <c r="F4491" t="s">
        <v>6404</v>
      </c>
      <c r="G4491" t="s">
        <v>6405</v>
      </c>
      <c r="H4491" t="s">
        <v>6406</v>
      </c>
      <c r="I4491">
        <v>88.364452700000001</v>
      </c>
      <c r="J4491">
        <v>22.526461300000001</v>
      </c>
      <c r="K4491" t="s">
        <v>2267</v>
      </c>
      <c r="L4491">
        <v>1200</v>
      </c>
      <c r="M4491" t="s">
        <v>2116</v>
      </c>
      <c r="N4491" t="s">
        <v>29</v>
      </c>
      <c r="O4491" t="s">
        <v>29</v>
      </c>
      <c r="P4491" t="s">
        <v>29</v>
      </c>
      <c r="Q4491" t="s">
        <v>29</v>
      </c>
      <c r="R4491">
        <v>3</v>
      </c>
      <c r="S4491">
        <v>4.8</v>
      </c>
      <c r="T4491" t="s">
        <v>30</v>
      </c>
      <c r="U4491" t="s">
        <v>31</v>
      </c>
      <c r="V4491">
        <v>1424</v>
      </c>
      <c r="AM4491" t="s">
        <v>2267</v>
      </c>
    </row>
    <row r="4492" spans="1:39" x14ac:dyDescent="0.3">
      <c r="A4492">
        <v>18017612</v>
      </c>
      <c r="B4492" t="s">
        <v>6403</v>
      </c>
      <c r="C4492">
        <v>1</v>
      </c>
      <c r="D4492" t="s">
        <v>20622</v>
      </c>
      <c r="E4492" t="s">
        <v>6397</v>
      </c>
      <c r="F4492" t="s">
        <v>6404</v>
      </c>
      <c r="G4492" t="s">
        <v>6405</v>
      </c>
      <c r="H4492" t="s">
        <v>6406</v>
      </c>
      <c r="I4492">
        <v>88.364452700000001</v>
      </c>
      <c r="J4492">
        <v>22.526461300000001</v>
      </c>
      <c r="K4492" t="s">
        <v>20653</v>
      </c>
      <c r="L4492">
        <v>1200</v>
      </c>
      <c r="M4492" t="s">
        <v>2116</v>
      </c>
      <c r="N4492" t="s">
        <v>29</v>
      </c>
      <c r="O4492" t="s">
        <v>29</v>
      </c>
      <c r="P4492" t="s">
        <v>29</v>
      </c>
      <c r="Q4492" t="s">
        <v>29</v>
      </c>
      <c r="R4492">
        <v>3</v>
      </c>
      <c r="S4492">
        <v>4.8</v>
      </c>
      <c r="T4492" t="s">
        <v>30</v>
      </c>
      <c r="U4492" t="s">
        <v>31</v>
      </c>
      <c r="V4492">
        <v>1424</v>
      </c>
      <c r="AM4492" t="s">
        <v>20653</v>
      </c>
    </row>
    <row r="4493" spans="1:39" x14ac:dyDescent="0.3">
      <c r="A4493">
        <v>18017612</v>
      </c>
      <c r="B4493" t="s">
        <v>6403</v>
      </c>
      <c r="C4493">
        <v>1</v>
      </c>
      <c r="D4493" t="s">
        <v>20622</v>
      </c>
      <c r="E4493" t="s">
        <v>6397</v>
      </c>
      <c r="F4493" t="s">
        <v>6404</v>
      </c>
      <c r="G4493" t="s">
        <v>6405</v>
      </c>
      <c r="H4493" t="s">
        <v>6406</v>
      </c>
      <c r="I4493">
        <v>88.364452700000001</v>
      </c>
      <c r="J4493">
        <v>22.526461300000001</v>
      </c>
      <c r="K4493" t="s">
        <v>829</v>
      </c>
      <c r="L4493">
        <v>1200</v>
      </c>
      <c r="M4493" t="s">
        <v>2116</v>
      </c>
      <c r="N4493" t="s">
        <v>29</v>
      </c>
      <c r="O4493" t="s">
        <v>29</v>
      </c>
      <c r="P4493" t="s">
        <v>29</v>
      </c>
      <c r="Q4493" t="s">
        <v>29</v>
      </c>
      <c r="R4493">
        <v>3</v>
      </c>
      <c r="S4493">
        <v>4.8</v>
      </c>
      <c r="T4493" t="s">
        <v>30</v>
      </c>
      <c r="U4493" t="s">
        <v>31</v>
      </c>
      <c r="V4493">
        <v>1424</v>
      </c>
      <c r="AM4493" t="s">
        <v>829</v>
      </c>
    </row>
    <row r="4494" spans="1:39" x14ac:dyDescent="0.3">
      <c r="A4494">
        <v>25587</v>
      </c>
      <c r="B4494" t="s">
        <v>2090</v>
      </c>
      <c r="C4494">
        <v>1</v>
      </c>
      <c r="D4494" t="s">
        <v>20622</v>
      </c>
      <c r="E4494" t="s">
        <v>6397</v>
      </c>
      <c r="F4494" t="s">
        <v>6420</v>
      </c>
      <c r="G4494" t="s">
        <v>6421</v>
      </c>
      <c r="H4494" t="s">
        <v>6422</v>
      </c>
      <c r="I4494">
        <v>88.349842649999999</v>
      </c>
      <c r="J4494">
        <v>22.537959950000001</v>
      </c>
      <c r="K4494" t="s">
        <v>20670</v>
      </c>
      <c r="L4494">
        <v>1800</v>
      </c>
      <c r="M4494" t="s">
        <v>2116</v>
      </c>
      <c r="N4494" t="s">
        <v>28</v>
      </c>
      <c r="O4494" t="s">
        <v>28</v>
      </c>
      <c r="P4494" t="s">
        <v>29</v>
      </c>
      <c r="Q4494" t="s">
        <v>29</v>
      </c>
      <c r="R4494">
        <v>3</v>
      </c>
      <c r="S4494">
        <v>4</v>
      </c>
      <c r="T4494" t="s">
        <v>43</v>
      </c>
      <c r="U4494" t="s">
        <v>44</v>
      </c>
      <c r="V4494">
        <v>911</v>
      </c>
      <c r="AM4494" t="s">
        <v>20670</v>
      </c>
    </row>
    <row r="4495" spans="1:39" x14ac:dyDescent="0.3">
      <c r="A4495">
        <v>25587</v>
      </c>
      <c r="B4495" t="s">
        <v>2090</v>
      </c>
      <c r="C4495">
        <v>1</v>
      </c>
      <c r="D4495" t="s">
        <v>20622</v>
      </c>
      <c r="E4495" t="s">
        <v>6397</v>
      </c>
      <c r="F4495" t="s">
        <v>6420</v>
      </c>
      <c r="G4495" t="s">
        <v>6421</v>
      </c>
      <c r="H4495" t="s">
        <v>6422</v>
      </c>
      <c r="I4495">
        <v>88.349842649999999</v>
      </c>
      <c r="J4495">
        <v>22.537959950000001</v>
      </c>
      <c r="K4495" t="s">
        <v>462</v>
      </c>
      <c r="L4495">
        <v>1800</v>
      </c>
      <c r="M4495" t="s">
        <v>2116</v>
      </c>
      <c r="N4495" t="s">
        <v>28</v>
      </c>
      <c r="O4495" t="s">
        <v>28</v>
      </c>
      <c r="P4495" t="s">
        <v>29</v>
      </c>
      <c r="Q4495" t="s">
        <v>29</v>
      </c>
      <c r="R4495">
        <v>3</v>
      </c>
      <c r="S4495">
        <v>4</v>
      </c>
      <c r="T4495" t="s">
        <v>43</v>
      </c>
      <c r="U4495" t="s">
        <v>44</v>
      </c>
      <c r="V4495">
        <v>911</v>
      </c>
      <c r="AM4495" t="s">
        <v>462</v>
      </c>
    </row>
    <row r="4496" spans="1:39" x14ac:dyDescent="0.3">
      <c r="A4496">
        <v>24286</v>
      </c>
      <c r="B4496" t="s">
        <v>6447</v>
      </c>
      <c r="C4496">
        <v>1</v>
      </c>
      <c r="D4496" t="s">
        <v>20622</v>
      </c>
      <c r="E4496" t="s">
        <v>6397</v>
      </c>
      <c r="F4496" t="s">
        <v>6448</v>
      </c>
      <c r="G4496" t="s">
        <v>6449</v>
      </c>
      <c r="H4496" t="s">
        <v>6450</v>
      </c>
      <c r="I4496">
        <v>88.365507089999994</v>
      </c>
      <c r="J4496">
        <v>22.539128940000001</v>
      </c>
      <c r="K4496" t="s">
        <v>6494</v>
      </c>
      <c r="L4496">
        <v>1900</v>
      </c>
      <c r="M4496" t="s">
        <v>2116</v>
      </c>
      <c r="N4496" t="s">
        <v>29</v>
      </c>
      <c r="O4496" t="s">
        <v>29</v>
      </c>
      <c r="P4496" t="s">
        <v>29</v>
      </c>
      <c r="Q4496" t="s">
        <v>29</v>
      </c>
      <c r="R4496">
        <v>3</v>
      </c>
      <c r="S4496">
        <v>4.4000000000000004</v>
      </c>
      <c r="T4496" t="s">
        <v>43</v>
      </c>
      <c r="U4496" t="s">
        <v>44</v>
      </c>
      <c r="V4496">
        <v>2224</v>
      </c>
      <c r="AM4496" t="s">
        <v>6494</v>
      </c>
    </row>
    <row r="4497" spans="1:39" x14ac:dyDescent="0.3">
      <c r="A4497">
        <v>24286</v>
      </c>
      <c r="B4497" t="s">
        <v>6447</v>
      </c>
      <c r="C4497">
        <v>1</v>
      </c>
      <c r="D4497" t="s">
        <v>20622</v>
      </c>
      <c r="E4497" t="s">
        <v>6397</v>
      </c>
      <c r="F4497" t="s">
        <v>6448</v>
      </c>
      <c r="G4497" t="s">
        <v>6449</v>
      </c>
      <c r="H4497" t="s">
        <v>6450</v>
      </c>
      <c r="I4497">
        <v>88.365507089999994</v>
      </c>
      <c r="J4497">
        <v>22.539128940000001</v>
      </c>
      <c r="K4497" t="s">
        <v>462</v>
      </c>
      <c r="L4497">
        <v>1900</v>
      </c>
      <c r="M4497" t="s">
        <v>2116</v>
      </c>
      <c r="N4497" t="s">
        <v>29</v>
      </c>
      <c r="O4497" t="s">
        <v>29</v>
      </c>
      <c r="P4497" t="s">
        <v>29</v>
      </c>
      <c r="Q4497" t="s">
        <v>29</v>
      </c>
      <c r="R4497">
        <v>3</v>
      </c>
      <c r="S4497">
        <v>4.4000000000000004</v>
      </c>
      <c r="T4497" t="s">
        <v>43</v>
      </c>
      <c r="U4497" t="s">
        <v>44</v>
      </c>
      <c r="V4497">
        <v>2224</v>
      </c>
      <c r="AM4497" t="s">
        <v>462</v>
      </c>
    </row>
    <row r="4498" spans="1:39" x14ac:dyDescent="0.3">
      <c r="A4498">
        <v>18017615</v>
      </c>
      <c r="B4498" t="s">
        <v>6462</v>
      </c>
      <c r="C4498">
        <v>1</v>
      </c>
      <c r="D4498" t="s">
        <v>20622</v>
      </c>
      <c r="E4498" t="s">
        <v>6397</v>
      </c>
      <c r="F4498" t="s">
        <v>6463</v>
      </c>
      <c r="G4498" t="s">
        <v>6464</v>
      </c>
      <c r="H4498" t="s">
        <v>6465</v>
      </c>
      <c r="I4498">
        <v>88.362504360000003</v>
      </c>
      <c r="J4498">
        <v>22.514118589999999</v>
      </c>
      <c r="K4498" t="s">
        <v>143</v>
      </c>
      <c r="L4498">
        <v>1000</v>
      </c>
      <c r="M4498" t="s">
        <v>2116</v>
      </c>
      <c r="N4498" t="s">
        <v>28</v>
      </c>
      <c r="O4498" t="s">
        <v>29</v>
      </c>
      <c r="P4498" t="s">
        <v>29</v>
      </c>
      <c r="Q4498" t="s">
        <v>29</v>
      </c>
      <c r="R4498">
        <v>3</v>
      </c>
      <c r="S4498">
        <v>4</v>
      </c>
      <c r="T4498" t="s">
        <v>43</v>
      </c>
      <c r="U4498" t="s">
        <v>44</v>
      </c>
      <c r="V4498">
        <v>1126</v>
      </c>
      <c r="AM4498" t="s">
        <v>143</v>
      </c>
    </row>
    <row r="4499" spans="1:39" x14ac:dyDescent="0.3">
      <c r="A4499">
        <v>18017615</v>
      </c>
      <c r="B4499" t="s">
        <v>6462</v>
      </c>
      <c r="C4499">
        <v>1</v>
      </c>
      <c r="D4499" t="s">
        <v>20622</v>
      </c>
      <c r="E4499" t="s">
        <v>6397</v>
      </c>
      <c r="F4499" t="s">
        <v>6463</v>
      </c>
      <c r="G4499" t="s">
        <v>6464</v>
      </c>
      <c r="H4499" t="s">
        <v>6465</v>
      </c>
      <c r="I4499">
        <v>88.362504360000003</v>
      </c>
      <c r="J4499">
        <v>22.514118589999999</v>
      </c>
      <c r="K4499" t="s">
        <v>55</v>
      </c>
      <c r="L4499">
        <v>1000</v>
      </c>
      <c r="M4499" t="s">
        <v>2116</v>
      </c>
      <c r="N4499" t="s">
        <v>28</v>
      </c>
      <c r="O4499" t="s">
        <v>29</v>
      </c>
      <c r="P4499" t="s">
        <v>29</v>
      </c>
      <c r="Q4499" t="s">
        <v>29</v>
      </c>
      <c r="R4499">
        <v>3</v>
      </c>
      <c r="S4499">
        <v>4</v>
      </c>
      <c r="T4499" t="s">
        <v>43</v>
      </c>
      <c r="U4499" t="s">
        <v>44</v>
      </c>
      <c r="V4499">
        <v>1126</v>
      </c>
      <c r="AM4499" t="s">
        <v>55</v>
      </c>
    </row>
    <row r="4500" spans="1:39" x14ac:dyDescent="0.3">
      <c r="A4500">
        <v>18017615</v>
      </c>
      <c r="B4500" t="s">
        <v>6462</v>
      </c>
      <c r="C4500">
        <v>1</v>
      </c>
      <c r="D4500" t="s">
        <v>20622</v>
      </c>
      <c r="E4500" t="s">
        <v>6397</v>
      </c>
      <c r="F4500" t="s">
        <v>6463</v>
      </c>
      <c r="G4500" t="s">
        <v>6464</v>
      </c>
      <c r="H4500" t="s">
        <v>6465</v>
      </c>
      <c r="I4500">
        <v>88.362504360000003</v>
      </c>
      <c r="J4500">
        <v>22.514118589999999</v>
      </c>
      <c r="K4500" t="s">
        <v>2267</v>
      </c>
      <c r="L4500">
        <v>1000</v>
      </c>
      <c r="M4500" t="s">
        <v>2116</v>
      </c>
      <c r="N4500" t="s">
        <v>28</v>
      </c>
      <c r="O4500" t="s">
        <v>29</v>
      </c>
      <c r="P4500" t="s">
        <v>29</v>
      </c>
      <c r="Q4500" t="s">
        <v>29</v>
      </c>
      <c r="R4500">
        <v>3</v>
      </c>
      <c r="S4500">
        <v>4</v>
      </c>
      <c r="T4500" t="s">
        <v>43</v>
      </c>
      <c r="U4500" t="s">
        <v>44</v>
      </c>
      <c r="V4500">
        <v>1126</v>
      </c>
      <c r="AM4500" t="s">
        <v>2267</v>
      </c>
    </row>
    <row r="4501" spans="1:39" hidden="1" x14ac:dyDescent="0.3">
      <c r="A4501">
        <v>16605794</v>
      </c>
      <c r="B4501" t="s">
        <v>1081</v>
      </c>
      <c r="C4501">
        <v>14</v>
      </c>
      <c r="D4501" t="s">
        <v>20623</v>
      </c>
      <c r="E4501" t="s">
        <v>1082</v>
      </c>
      <c r="F4501" t="s">
        <v>1083</v>
      </c>
      <c r="G4501" t="s">
        <v>1082</v>
      </c>
      <c r="H4501" t="s">
        <v>1084</v>
      </c>
      <c r="I4501">
        <v>147.99422469999999</v>
      </c>
      <c r="J4501">
        <v>-37.878386499999998</v>
      </c>
      <c r="K4501" t="s">
        <v>604</v>
      </c>
      <c r="L4501">
        <v>7</v>
      </c>
      <c r="M4501" t="s">
        <v>377</v>
      </c>
      <c r="N4501" t="s">
        <v>29</v>
      </c>
      <c r="O4501" t="s">
        <v>29</v>
      </c>
      <c r="P4501" t="s">
        <v>29</v>
      </c>
      <c r="Q4501" t="s">
        <v>29</v>
      </c>
      <c r="R4501">
        <v>1</v>
      </c>
      <c r="S4501">
        <v>3.8</v>
      </c>
      <c r="T4501" t="s">
        <v>102</v>
      </c>
      <c r="U4501" t="s">
        <v>103</v>
      </c>
      <c r="V4501">
        <v>97</v>
      </c>
      <c r="AM4501" t="s">
        <v>604</v>
      </c>
    </row>
    <row r="4502" spans="1:39" hidden="1" x14ac:dyDescent="0.3">
      <c r="A4502">
        <v>16605794</v>
      </c>
      <c r="B4502" t="s">
        <v>1081</v>
      </c>
      <c r="C4502">
        <v>14</v>
      </c>
      <c r="D4502" t="s">
        <v>20623</v>
      </c>
      <c r="E4502" t="s">
        <v>1082</v>
      </c>
      <c r="F4502" t="s">
        <v>1083</v>
      </c>
      <c r="G4502" t="s">
        <v>1082</v>
      </c>
      <c r="H4502" t="s">
        <v>1084</v>
      </c>
      <c r="I4502">
        <v>147.99422469999999</v>
      </c>
      <c r="J4502">
        <v>-37.878386499999998</v>
      </c>
      <c r="K4502" t="s">
        <v>20656</v>
      </c>
      <c r="L4502">
        <v>7</v>
      </c>
      <c r="M4502" t="s">
        <v>377</v>
      </c>
      <c r="N4502" t="s">
        <v>29</v>
      </c>
      <c r="O4502" t="s">
        <v>29</v>
      </c>
      <c r="P4502" t="s">
        <v>29</v>
      </c>
      <c r="Q4502" t="s">
        <v>29</v>
      </c>
      <c r="R4502">
        <v>1</v>
      </c>
      <c r="S4502">
        <v>3.8</v>
      </c>
      <c r="T4502" t="s">
        <v>102</v>
      </c>
      <c r="U4502" t="s">
        <v>103</v>
      </c>
      <c r="V4502">
        <v>97</v>
      </c>
      <c r="AM4502" t="s">
        <v>20656</v>
      </c>
    </row>
    <row r="4503" spans="1:39" hidden="1" x14ac:dyDescent="0.3">
      <c r="A4503">
        <v>17557488</v>
      </c>
      <c r="B4503" t="s">
        <v>1086</v>
      </c>
      <c r="C4503">
        <v>216</v>
      </c>
      <c r="D4503" t="s">
        <v>20635</v>
      </c>
      <c r="E4503" t="s">
        <v>1087</v>
      </c>
      <c r="F4503" t="s">
        <v>1088</v>
      </c>
      <c r="G4503" t="s">
        <v>1087</v>
      </c>
      <c r="H4503" t="s">
        <v>1089</v>
      </c>
      <c r="I4503">
        <v>-120.3458</v>
      </c>
      <c r="J4503">
        <v>42.188499999999998</v>
      </c>
      <c r="K4503" t="s">
        <v>238</v>
      </c>
      <c r="L4503">
        <v>10</v>
      </c>
      <c r="M4503" t="s">
        <v>377</v>
      </c>
      <c r="N4503" t="s">
        <v>29</v>
      </c>
      <c r="O4503" t="s">
        <v>29</v>
      </c>
      <c r="P4503" t="s">
        <v>29</v>
      </c>
      <c r="Q4503" t="s">
        <v>29</v>
      </c>
      <c r="R4503">
        <v>1</v>
      </c>
      <c r="S4503">
        <v>3.6</v>
      </c>
      <c r="T4503" t="s">
        <v>102</v>
      </c>
      <c r="U4503" t="s">
        <v>103</v>
      </c>
      <c r="V4503">
        <v>41</v>
      </c>
      <c r="AM4503" t="s">
        <v>238</v>
      </c>
    </row>
    <row r="4504" spans="1:39" hidden="1" x14ac:dyDescent="0.3">
      <c r="A4504">
        <v>17557488</v>
      </c>
      <c r="B4504" t="s">
        <v>1086</v>
      </c>
      <c r="C4504">
        <v>216</v>
      </c>
      <c r="D4504" t="s">
        <v>20635</v>
      </c>
      <c r="E4504" t="s">
        <v>1087</v>
      </c>
      <c r="F4504" t="s">
        <v>1088</v>
      </c>
      <c r="G4504" t="s">
        <v>1087</v>
      </c>
      <c r="H4504" t="s">
        <v>1089</v>
      </c>
      <c r="I4504">
        <v>-120.3458</v>
      </c>
      <c r="J4504">
        <v>42.188499999999998</v>
      </c>
      <c r="K4504" t="s">
        <v>1823</v>
      </c>
      <c r="L4504">
        <v>10</v>
      </c>
      <c r="M4504" t="s">
        <v>377</v>
      </c>
      <c r="N4504" t="s">
        <v>29</v>
      </c>
      <c r="O4504" t="s">
        <v>29</v>
      </c>
      <c r="P4504" t="s">
        <v>29</v>
      </c>
      <c r="Q4504" t="s">
        <v>29</v>
      </c>
      <c r="R4504">
        <v>1</v>
      </c>
      <c r="S4504">
        <v>3.6</v>
      </c>
      <c r="T4504" t="s">
        <v>102</v>
      </c>
      <c r="U4504" t="s">
        <v>103</v>
      </c>
      <c r="V4504">
        <v>41</v>
      </c>
      <c r="AM4504" t="s">
        <v>1823</v>
      </c>
    </row>
    <row r="4505" spans="1:39" hidden="1" x14ac:dyDescent="0.3">
      <c r="A4505">
        <v>17557488</v>
      </c>
      <c r="B4505" t="s">
        <v>1086</v>
      </c>
      <c r="C4505">
        <v>216</v>
      </c>
      <c r="D4505" t="s">
        <v>20635</v>
      </c>
      <c r="E4505" t="s">
        <v>1087</v>
      </c>
      <c r="F4505" t="s">
        <v>1088</v>
      </c>
      <c r="G4505" t="s">
        <v>1087</v>
      </c>
      <c r="H4505" t="s">
        <v>1089</v>
      </c>
      <c r="I4505">
        <v>-120.3458</v>
      </c>
      <c r="J4505">
        <v>42.188499999999998</v>
      </c>
      <c r="K4505" t="s">
        <v>468</v>
      </c>
      <c r="L4505">
        <v>10</v>
      </c>
      <c r="M4505" t="s">
        <v>377</v>
      </c>
      <c r="N4505" t="s">
        <v>29</v>
      </c>
      <c r="O4505" t="s">
        <v>29</v>
      </c>
      <c r="P4505" t="s">
        <v>29</v>
      </c>
      <c r="Q4505" t="s">
        <v>29</v>
      </c>
      <c r="R4505">
        <v>1</v>
      </c>
      <c r="S4505">
        <v>3.6</v>
      </c>
      <c r="T4505" t="s">
        <v>102</v>
      </c>
      <c r="U4505" t="s">
        <v>103</v>
      </c>
      <c r="V4505">
        <v>41</v>
      </c>
      <c r="AM4505" t="s">
        <v>468</v>
      </c>
    </row>
    <row r="4506" spans="1:39" hidden="1" x14ac:dyDescent="0.3">
      <c r="A4506">
        <v>17452342</v>
      </c>
      <c r="B4506" t="s">
        <v>1091</v>
      </c>
      <c r="C4506">
        <v>216</v>
      </c>
      <c r="D4506" t="s">
        <v>20635</v>
      </c>
      <c r="E4506" t="s">
        <v>1092</v>
      </c>
      <c r="F4506" t="s">
        <v>1093</v>
      </c>
      <c r="G4506" t="s">
        <v>1094</v>
      </c>
      <c r="H4506" t="s">
        <v>1095</v>
      </c>
      <c r="I4506">
        <v>-96.7072</v>
      </c>
      <c r="J4506">
        <v>40.814300000000003</v>
      </c>
      <c r="K4506" t="s">
        <v>546</v>
      </c>
      <c r="L4506">
        <v>25</v>
      </c>
      <c r="M4506" t="s">
        <v>377</v>
      </c>
      <c r="N4506" t="s">
        <v>29</v>
      </c>
      <c r="O4506" t="s">
        <v>29</v>
      </c>
      <c r="P4506" t="s">
        <v>29</v>
      </c>
      <c r="Q4506" t="s">
        <v>29</v>
      </c>
      <c r="R4506">
        <v>2</v>
      </c>
      <c r="S4506">
        <v>4.5</v>
      </c>
      <c r="T4506" t="s">
        <v>30</v>
      </c>
      <c r="U4506" t="s">
        <v>31</v>
      </c>
      <c r="V4506">
        <v>799</v>
      </c>
      <c r="AM4506" t="s">
        <v>546</v>
      </c>
    </row>
    <row r="4507" spans="1:39" hidden="1" x14ac:dyDescent="0.3">
      <c r="A4507">
        <v>6127163</v>
      </c>
      <c r="B4507" t="s">
        <v>20001</v>
      </c>
      <c r="C4507">
        <v>215</v>
      </c>
      <c r="D4507" t="s">
        <v>20634</v>
      </c>
      <c r="E4507" t="s">
        <v>19955</v>
      </c>
      <c r="F4507" t="s">
        <v>20002</v>
      </c>
      <c r="G4507" t="s">
        <v>20003</v>
      </c>
      <c r="H4507" t="s">
        <v>20004</v>
      </c>
      <c r="I4507">
        <v>-0.136576</v>
      </c>
      <c r="J4507">
        <v>51.513224999999998</v>
      </c>
      <c r="K4507" t="s">
        <v>20665</v>
      </c>
      <c r="L4507">
        <v>20</v>
      </c>
      <c r="M4507" t="s">
        <v>19818</v>
      </c>
      <c r="N4507" t="s">
        <v>29</v>
      </c>
      <c r="O4507" t="s">
        <v>29</v>
      </c>
      <c r="P4507" t="s">
        <v>29</v>
      </c>
      <c r="Q4507" t="s">
        <v>29</v>
      </c>
      <c r="R4507">
        <v>2</v>
      </c>
      <c r="S4507">
        <v>4.9000000000000004</v>
      </c>
      <c r="T4507" t="s">
        <v>30</v>
      </c>
      <c r="U4507" t="s">
        <v>31</v>
      </c>
      <c r="V4507">
        <v>161</v>
      </c>
      <c r="AM4507" t="s">
        <v>20665</v>
      </c>
    </row>
    <row r="4508" spans="1:39" hidden="1" x14ac:dyDescent="0.3">
      <c r="A4508">
        <v>6127163</v>
      </c>
      <c r="B4508" t="s">
        <v>20001</v>
      </c>
      <c r="C4508">
        <v>215</v>
      </c>
      <c r="D4508" t="s">
        <v>20634</v>
      </c>
      <c r="E4508" t="s">
        <v>19955</v>
      </c>
      <c r="F4508" t="s">
        <v>20002</v>
      </c>
      <c r="G4508" t="s">
        <v>20003</v>
      </c>
      <c r="H4508" t="s">
        <v>20004</v>
      </c>
      <c r="I4508">
        <v>-0.136576</v>
      </c>
      <c r="J4508">
        <v>51.513224999999998</v>
      </c>
      <c r="K4508" t="s">
        <v>2342</v>
      </c>
      <c r="L4508">
        <v>20</v>
      </c>
      <c r="M4508" t="s">
        <v>19818</v>
      </c>
      <c r="N4508" t="s">
        <v>29</v>
      </c>
      <c r="O4508" t="s">
        <v>29</v>
      </c>
      <c r="P4508" t="s">
        <v>29</v>
      </c>
      <c r="Q4508" t="s">
        <v>29</v>
      </c>
      <c r="R4508">
        <v>2</v>
      </c>
      <c r="S4508">
        <v>4.9000000000000004</v>
      </c>
      <c r="T4508" t="s">
        <v>30</v>
      </c>
      <c r="U4508" t="s">
        <v>31</v>
      </c>
      <c r="V4508">
        <v>161</v>
      </c>
      <c r="AM4508" t="s">
        <v>2342</v>
      </c>
    </row>
    <row r="4509" spans="1:39" hidden="1" x14ac:dyDescent="0.3">
      <c r="A4509">
        <v>6103683</v>
      </c>
      <c r="B4509" t="s">
        <v>19960</v>
      </c>
      <c r="C4509">
        <v>215</v>
      </c>
      <c r="D4509" t="s">
        <v>20634</v>
      </c>
      <c r="E4509" t="s">
        <v>19955</v>
      </c>
      <c r="F4509" t="s">
        <v>19961</v>
      </c>
      <c r="G4509" t="s">
        <v>19962</v>
      </c>
      <c r="H4509" t="s">
        <v>19963</v>
      </c>
      <c r="I4509">
        <v>-0.13394700000000001</v>
      </c>
      <c r="J4509">
        <v>51.511628999999999</v>
      </c>
      <c r="K4509" t="s">
        <v>169</v>
      </c>
      <c r="L4509">
        <v>45</v>
      </c>
      <c r="M4509" t="s">
        <v>19818</v>
      </c>
      <c r="N4509" t="s">
        <v>29</v>
      </c>
      <c r="O4509" t="s">
        <v>29</v>
      </c>
      <c r="P4509" t="s">
        <v>29</v>
      </c>
      <c r="Q4509" t="s">
        <v>29</v>
      </c>
      <c r="R4509">
        <v>3</v>
      </c>
      <c r="S4509">
        <v>4.5</v>
      </c>
      <c r="T4509" t="s">
        <v>30</v>
      </c>
      <c r="U4509" t="s">
        <v>31</v>
      </c>
      <c r="V4509">
        <v>571</v>
      </c>
      <c r="AM4509" t="s">
        <v>169</v>
      </c>
    </row>
    <row r="4510" spans="1:39" hidden="1" x14ac:dyDescent="0.3">
      <c r="A4510">
        <v>6113973</v>
      </c>
      <c r="B4510" t="s">
        <v>20027</v>
      </c>
      <c r="C4510">
        <v>215</v>
      </c>
      <c r="D4510" t="s">
        <v>20634</v>
      </c>
      <c r="E4510" t="s">
        <v>19955</v>
      </c>
      <c r="F4510" t="s">
        <v>20028</v>
      </c>
      <c r="G4510" t="s">
        <v>20029</v>
      </c>
      <c r="H4510" t="s">
        <v>20030</v>
      </c>
      <c r="I4510">
        <v>-0.13378899999999999</v>
      </c>
      <c r="J4510">
        <v>51.512627000000002</v>
      </c>
      <c r="K4510" t="s">
        <v>20687</v>
      </c>
      <c r="L4510">
        <v>40</v>
      </c>
      <c r="M4510" t="s">
        <v>19818</v>
      </c>
      <c r="N4510" t="s">
        <v>29</v>
      </c>
      <c r="O4510" t="s">
        <v>29</v>
      </c>
      <c r="P4510" t="s">
        <v>29</v>
      </c>
      <c r="Q4510" t="s">
        <v>29</v>
      </c>
      <c r="R4510">
        <v>3</v>
      </c>
      <c r="S4510">
        <v>4.5999999999999996</v>
      </c>
      <c r="T4510" t="s">
        <v>30</v>
      </c>
      <c r="U4510" t="s">
        <v>31</v>
      </c>
      <c r="V4510">
        <v>418</v>
      </c>
      <c r="AM4510" t="s">
        <v>20687</v>
      </c>
    </row>
    <row r="4511" spans="1:39" hidden="1" x14ac:dyDescent="0.3">
      <c r="A4511">
        <v>6113973</v>
      </c>
      <c r="B4511" t="s">
        <v>20027</v>
      </c>
      <c r="C4511">
        <v>215</v>
      </c>
      <c r="D4511" t="s">
        <v>20634</v>
      </c>
      <c r="E4511" t="s">
        <v>19955</v>
      </c>
      <c r="F4511" t="s">
        <v>20028</v>
      </c>
      <c r="G4511" t="s">
        <v>20029</v>
      </c>
      <c r="H4511" t="s">
        <v>20030</v>
      </c>
      <c r="I4511">
        <v>-0.13378899999999999</v>
      </c>
      <c r="J4511">
        <v>51.512627000000002</v>
      </c>
      <c r="K4511" t="s">
        <v>36</v>
      </c>
      <c r="L4511">
        <v>40</v>
      </c>
      <c r="M4511" t="s">
        <v>19818</v>
      </c>
      <c r="N4511" t="s">
        <v>29</v>
      </c>
      <c r="O4511" t="s">
        <v>29</v>
      </c>
      <c r="P4511" t="s">
        <v>29</v>
      </c>
      <c r="Q4511" t="s">
        <v>29</v>
      </c>
      <c r="R4511">
        <v>3</v>
      </c>
      <c r="S4511">
        <v>4.5999999999999996</v>
      </c>
      <c r="T4511" t="s">
        <v>30</v>
      </c>
      <c r="U4511" t="s">
        <v>31</v>
      </c>
      <c r="V4511">
        <v>418</v>
      </c>
      <c r="AM4511" t="s">
        <v>36</v>
      </c>
    </row>
    <row r="4512" spans="1:39" hidden="1" x14ac:dyDescent="0.3">
      <c r="A4512">
        <v>6103211</v>
      </c>
      <c r="B4512" t="s">
        <v>19972</v>
      </c>
      <c r="C4512">
        <v>215</v>
      </c>
      <c r="D4512" t="s">
        <v>20634</v>
      </c>
      <c r="E4512" t="s">
        <v>19955</v>
      </c>
      <c r="F4512" t="s">
        <v>20022</v>
      </c>
      <c r="G4512" t="s">
        <v>20023</v>
      </c>
      <c r="H4512" t="s">
        <v>20024</v>
      </c>
      <c r="I4512">
        <v>-0.127164</v>
      </c>
      <c r="J4512">
        <v>51.512416999999999</v>
      </c>
      <c r="K4512" t="s">
        <v>302</v>
      </c>
      <c r="L4512">
        <v>35</v>
      </c>
      <c r="M4512" t="s">
        <v>19818</v>
      </c>
      <c r="N4512" t="s">
        <v>29</v>
      </c>
      <c r="O4512" t="s">
        <v>29</v>
      </c>
      <c r="P4512" t="s">
        <v>29</v>
      </c>
      <c r="Q4512" t="s">
        <v>29</v>
      </c>
      <c r="R4512">
        <v>2</v>
      </c>
      <c r="S4512">
        <v>4.7</v>
      </c>
      <c r="T4512" t="s">
        <v>30</v>
      </c>
      <c r="U4512" t="s">
        <v>31</v>
      </c>
      <c r="V4512">
        <v>964</v>
      </c>
      <c r="AM4512" t="s">
        <v>302</v>
      </c>
    </row>
    <row r="4513" spans="1:39" hidden="1" x14ac:dyDescent="0.3">
      <c r="A4513">
        <v>6103211</v>
      </c>
      <c r="B4513" t="s">
        <v>19972</v>
      </c>
      <c r="C4513">
        <v>215</v>
      </c>
      <c r="D4513" t="s">
        <v>20634</v>
      </c>
      <c r="E4513" t="s">
        <v>19955</v>
      </c>
      <c r="F4513" t="s">
        <v>20022</v>
      </c>
      <c r="G4513" t="s">
        <v>20023</v>
      </c>
      <c r="H4513" t="s">
        <v>20024</v>
      </c>
      <c r="I4513">
        <v>-0.127164</v>
      </c>
      <c r="J4513">
        <v>51.512416999999999</v>
      </c>
      <c r="K4513" t="s">
        <v>2121</v>
      </c>
      <c r="L4513">
        <v>35</v>
      </c>
      <c r="M4513" t="s">
        <v>19818</v>
      </c>
      <c r="N4513" t="s">
        <v>29</v>
      </c>
      <c r="O4513" t="s">
        <v>29</v>
      </c>
      <c r="P4513" t="s">
        <v>29</v>
      </c>
      <c r="Q4513" t="s">
        <v>29</v>
      </c>
      <c r="R4513">
        <v>2</v>
      </c>
      <c r="S4513">
        <v>4.7</v>
      </c>
      <c r="T4513" t="s">
        <v>30</v>
      </c>
      <c r="U4513" t="s">
        <v>31</v>
      </c>
      <c r="V4513">
        <v>964</v>
      </c>
      <c r="AM4513" t="s">
        <v>2121</v>
      </c>
    </row>
    <row r="4514" spans="1:39" hidden="1" x14ac:dyDescent="0.3">
      <c r="A4514">
        <v>6103211</v>
      </c>
      <c r="B4514" t="s">
        <v>19972</v>
      </c>
      <c r="C4514">
        <v>215</v>
      </c>
      <c r="D4514" t="s">
        <v>20634</v>
      </c>
      <c r="E4514" t="s">
        <v>19955</v>
      </c>
      <c r="F4514" t="s">
        <v>20022</v>
      </c>
      <c r="G4514" t="s">
        <v>20023</v>
      </c>
      <c r="H4514" t="s">
        <v>20024</v>
      </c>
      <c r="I4514">
        <v>-0.127164</v>
      </c>
      <c r="J4514">
        <v>51.512416999999999</v>
      </c>
      <c r="K4514" t="s">
        <v>20689</v>
      </c>
      <c r="L4514">
        <v>35</v>
      </c>
      <c r="M4514" t="s">
        <v>19818</v>
      </c>
      <c r="N4514" t="s">
        <v>29</v>
      </c>
      <c r="O4514" t="s">
        <v>29</v>
      </c>
      <c r="P4514" t="s">
        <v>29</v>
      </c>
      <c r="Q4514" t="s">
        <v>29</v>
      </c>
      <c r="R4514">
        <v>2</v>
      </c>
      <c r="S4514">
        <v>4.7</v>
      </c>
      <c r="T4514" t="s">
        <v>30</v>
      </c>
      <c r="U4514" t="s">
        <v>31</v>
      </c>
      <c r="V4514">
        <v>964</v>
      </c>
      <c r="AM4514" t="s">
        <v>20689</v>
      </c>
    </row>
    <row r="4515" spans="1:39" hidden="1" x14ac:dyDescent="0.3">
      <c r="A4515">
        <v>6103211</v>
      </c>
      <c r="B4515" t="s">
        <v>19972</v>
      </c>
      <c r="C4515">
        <v>215</v>
      </c>
      <c r="D4515" t="s">
        <v>20634</v>
      </c>
      <c r="E4515" t="s">
        <v>19955</v>
      </c>
      <c r="F4515" t="s">
        <v>20022</v>
      </c>
      <c r="G4515" t="s">
        <v>20023</v>
      </c>
      <c r="H4515" t="s">
        <v>20024</v>
      </c>
      <c r="I4515">
        <v>-0.127164</v>
      </c>
      <c r="J4515">
        <v>51.512416999999999</v>
      </c>
      <c r="K4515" t="s">
        <v>143</v>
      </c>
      <c r="L4515">
        <v>35</v>
      </c>
      <c r="M4515" t="s">
        <v>19818</v>
      </c>
      <c r="N4515" t="s">
        <v>29</v>
      </c>
      <c r="O4515" t="s">
        <v>29</v>
      </c>
      <c r="P4515" t="s">
        <v>29</v>
      </c>
      <c r="Q4515" t="s">
        <v>29</v>
      </c>
      <c r="R4515">
        <v>2</v>
      </c>
      <c r="S4515">
        <v>4.7</v>
      </c>
      <c r="T4515" t="s">
        <v>30</v>
      </c>
      <c r="U4515" t="s">
        <v>31</v>
      </c>
      <c r="V4515">
        <v>964</v>
      </c>
      <c r="AM4515" t="s">
        <v>143</v>
      </c>
    </row>
    <row r="4516" spans="1:39" hidden="1" x14ac:dyDescent="0.3">
      <c r="A4516">
        <v>6114829</v>
      </c>
      <c r="B4516" t="s">
        <v>19968</v>
      </c>
      <c r="C4516">
        <v>215</v>
      </c>
      <c r="D4516" t="s">
        <v>20634</v>
      </c>
      <c r="E4516" t="s">
        <v>19955</v>
      </c>
      <c r="F4516" t="s">
        <v>19969</v>
      </c>
      <c r="G4516" t="s">
        <v>19970</v>
      </c>
      <c r="H4516" t="s">
        <v>19971</v>
      </c>
      <c r="I4516">
        <v>-8.0962999999999993E-2</v>
      </c>
      <c r="J4516">
        <v>51.516283999999999</v>
      </c>
      <c r="K4516" t="s">
        <v>19867</v>
      </c>
      <c r="L4516">
        <v>55</v>
      </c>
      <c r="M4516" t="s">
        <v>19818</v>
      </c>
      <c r="N4516" t="s">
        <v>29</v>
      </c>
      <c r="O4516" t="s">
        <v>29</v>
      </c>
      <c r="P4516" t="s">
        <v>29</v>
      </c>
      <c r="Q4516" t="s">
        <v>29</v>
      </c>
      <c r="R4516">
        <v>3</v>
      </c>
      <c r="S4516">
        <v>4.9000000000000004</v>
      </c>
      <c r="T4516" t="s">
        <v>30</v>
      </c>
      <c r="U4516" t="s">
        <v>31</v>
      </c>
      <c r="V4516">
        <v>706</v>
      </c>
      <c r="AM4516" t="s">
        <v>19867</v>
      </c>
    </row>
    <row r="4517" spans="1:39" hidden="1" x14ac:dyDescent="0.3">
      <c r="A4517">
        <v>6117406</v>
      </c>
      <c r="B4517" t="s">
        <v>20005</v>
      </c>
      <c r="C4517">
        <v>215</v>
      </c>
      <c r="D4517" t="s">
        <v>20634</v>
      </c>
      <c r="E4517" t="s">
        <v>19955</v>
      </c>
      <c r="F4517" t="s">
        <v>20006</v>
      </c>
      <c r="G4517" t="s">
        <v>20007</v>
      </c>
      <c r="H4517" t="s">
        <v>20008</v>
      </c>
      <c r="I4517">
        <v>-0.12632399999999999</v>
      </c>
      <c r="J4517">
        <v>51.512084999999999</v>
      </c>
      <c r="K4517" t="s">
        <v>462</v>
      </c>
      <c r="L4517">
        <v>30</v>
      </c>
      <c r="M4517" t="s">
        <v>19818</v>
      </c>
      <c r="N4517" t="s">
        <v>29</v>
      </c>
      <c r="O4517" t="s">
        <v>29</v>
      </c>
      <c r="P4517" t="s">
        <v>29</v>
      </c>
      <c r="Q4517" t="s">
        <v>29</v>
      </c>
      <c r="R4517">
        <v>2</v>
      </c>
      <c r="S4517">
        <v>3.8</v>
      </c>
      <c r="T4517" t="s">
        <v>102</v>
      </c>
      <c r="U4517" t="s">
        <v>103</v>
      </c>
      <c r="V4517">
        <v>400</v>
      </c>
      <c r="AM4517" t="s">
        <v>462</v>
      </c>
    </row>
    <row r="4518" spans="1:39" hidden="1" x14ac:dyDescent="0.3">
      <c r="A4518">
        <v>6117406</v>
      </c>
      <c r="B4518" t="s">
        <v>20005</v>
      </c>
      <c r="C4518">
        <v>215</v>
      </c>
      <c r="D4518" t="s">
        <v>20634</v>
      </c>
      <c r="E4518" t="s">
        <v>19955</v>
      </c>
      <c r="F4518" t="s">
        <v>20006</v>
      </c>
      <c r="G4518" t="s">
        <v>20007</v>
      </c>
      <c r="H4518" t="s">
        <v>20008</v>
      </c>
      <c r="I4518">
        <v>-0.12632399999999999</v>
      </c>
      <c r="J4518">
        <v>51.512084999999999</v>
      </c>
      <c r="K4518" t="s">
        <v>238</v>
      </c>
      <c r="L4518">
        <v>30</v>
      </c>
      <c r="M4518" t="s">
        <v>19818</v>
      </c>
      <c r="N4518" t="s">
        <v>29</v>
      </c>
      <c r="O4518" t="s">
        <v>29</v>
      </c>
      <c r="P4518" t="s">
        <v>29</v>
      </c>
      <c r="Q4518" t="s">
        <v>29</v>
      </c>
      <c r="R4518">
        <v>2</v>
      </c>
      <c r="S4518">
        <v>3.8</v>
      </c>
      <c r="T4518" t="s">
        <v>102</v>
      </c>
      <c r="U4518" t="s">
        <v>103</v>
      </c>
      <c r="V4518">
        <v>400</v>
      </c>
      <c r="AM4518" t="s">
        <v>238</v>
      </c>
    </row>
    <row r="4519" spans="1:39" hidden="1" x14ac:dyDescent="0.3">
      <c r="A4519">
        <v>6114338</v>
      </c>
      <c r="B4519" t="s">
        <v>19964</v>
      </c>
      <c r="C4519">
        <v>215</v>
      </c>
      <c r="D4519" t="s">
        <v>20634</v>
      </c>
      <c r="E4519" t="s">
        <v>19955</v>
      </c>
      <c r="F4519" t="s">
        <v>19965</v>
      </c>
      <c r="G4519" t="s">
        <v>19966</v>
      </c>
      <c r="H4519" t="s">
        <v>19967</v>
      </c>
      <c r="I4519">
        <v>-0.13834299999999999</v>
      </c>
      <c r="J4519">
        <v>51.512068999999997</v>
      </c>
      <c r="K4519" t="s">
        <v>531</v>
      </c>
      <c r="L4519">
        <v>35</v>
      </c>
      <c r="M4519" t="s">
        <v>19818</v>
      </c>
      <c r="N4519" t="s">
        <v>29</v>
      </c>
      <c r="O4519" t="s">
        <v>29</v>
      </c>
      <c r="P4519" t="s">
        <v>29</v>
      </c>
      <c r="Q4519" t="s">
        <v>29</v>
      </c>
      <c r="R4519">
        <v>2</v>
      </c>
      <c r="S4519">
        <v>4.9000000000000004</v>
      </c>
      <c r="T4519" t="s">
        <v>30</v>
      </c>
      <c r="U4519" t="s">
        <v>31</v>
      </c>
      <c r="V4519">
        <v>309</v>
      </c>
      <c r="AM4519" t="s">
        <v>531</v>
      </c>
    </row>
    <row r="4520" spans="1:39" hidden="1" x14ac:dyDescent="0.3">
      <c r="A4520">
        <v>6118140</v>
      </c>
      <c r="B4520" t="s">
        <v>19954</v>
      </c>
      <c r="C4520">
        <v>215</v>
      </c>
      <c r="D4520" t="s">
        <v>20634</v>
      </c>
      <c r="E4520" t="s">
        <v>19955</v>
      </c>
      <c r="F4520" t="s">
        <v>19956</v>
      </c>
      <c r="G4520" t="s">
        <v>19957</v>
      </c>
      <c r="H4520" t="s">
        <v>19958</v>
      </c>
      <c r="I4520">
        <v>-0.14164499999999999</v>
      </c>
      <c r="J4520">
        <v>51.508515000000003</v>
      </c>
      <c r="K4520" t="s">
        <v>302</v>
      </c>
      <c r="L4520">
        <v>80</v>
      </c>
      <c r="M4520" t="s">
        <v>19818</v>
      </c>
      <c r="N4520" t="s">
        <v>28</v>
      </c>
      <c r="O4520" t="s">
        <v>29</v>
      </c>
      <c r="P4520" t="s">
        <v>29</v>
      </c>
      <c r="Q4520" t="s">
        <v>29</v>
      </c>
      <c r="R4520">
        <v>4</v>
      </c>
      <c r="S4520">
        <v>4.7</v>
      </c>
      <c r="T4520" t="s">
        <v>30</v>
      </c>
      <c r="U4520" t="s">
        <v>31</v>
      </c>
      <c r="V4520">
        <v>214</v>
      </c>
      <c r="AM4520" t="s">
        <v>302</v>
      </c>
    </row>
    <row r="4521" spans="1:39" hidden="1" x14ac:dyDescent="0.3">
      <c r="A4521">
        <v>6118140</v>
      </c>
      <c r="B4521" t="s">
        <v>19954</v>
      </c>
      <c r="C4521">
        <v>215</v>
      </c>
      <c r="D4521" t="s">
        <v>20634</v>
      </c>
      <c r="E4521" t="s">
        <v>19955</v>
      </c>
      <c r="F4521" t="s">
        <v>19956</v>
      </c>
      <c r="G4521" t="s">
        <v>19957</v>
      </c>
      <c r="H4521" t="s">
        <v>19958</v>
      </c>
      <c r="I4521">
        <v>-0.14164499999999999</v>
      </c>
      <c r="J4521">
        <v>51.508515000000003</v>
      </c>
      <c r="K4521" t="s">
        <v>20118</v>
      </c>
      <c r="L4521">
        <v>80</v>
      </c>
      <c r="M4521" t="s">
        <v>19818</v>
      </c>
      <c r="N4521" t="s">
        <v>28</v>
      </c>
      <c r="O4521" t="s">
        <v>29</v>
      </c>
      <c r="P4521" t="s">
        <v>29</v>
      </c>
      <c r="Q4521" t="s">
        <v>29</v>
      </c>
      <c r="R4521">
        <v>4</v>
      </c>
      <c r="S4521">
        <v>4.7</v>
      </c>
      <c r="T4521" t="s">
        <v>30</v>
      </c>
      <c r="U4521" t="s">
        <v>31</v>
      </c>
      <c r="V4521">
        <v>214</v>
      </c>
      <c r="AM4521" t="s">
        <v>20118</v>
      </c>
    </row>
    <row r="4522" spans="1:39" hidden="1" x14ac:dyDescent="0.3">
      <c r="A4522">
        <v>6118140</v>
      </c>
      <c r="B4522" t="s">
        <v>19954</v>
      </c>
      <c r="C4522">
        <v>215</v>
      </c>
      <c r="D4522" t="s">
        <v>20634</v>
      </c>
      <c r="E4522" t="s">
        <v>19955</v>
      </c>
      <c r="F4522" t="s">
        <v>19956</v>
      </c>
      <c r="G4522" t="s">
        <v>19957</v>
      </c>
      <c r="H4522" t="s">
        <v>19958</v>
      </c>
      <c r="I4522">
        <v>-0.14164499999999999</v>
      </c>
      <c r="J4522">
        <v>51.508515000000003</v>
      </c>
      <c r="K4522" t="s">
        <v>20689</v>
      </c>
      <c r="L4522">
        <v>80</v>
      </c>
      <c r="M4522" t="s">
        <v>19818</v>
      </c>
      <c r="N4522" t="s">
        <v>28</v>
      </c>
      <c r="O4522" t="s">
        <v>29</v>
      </c>
      <c r="P4522" t="s">
        <v>29</v>
      </c>
      <c r="Q4522" t="s">
        <v>29</v>
      </c>
      <c r="R4522">
        <v>4</v>
      </c>
      <c r="S4522">
        <v>4.7</v>
      </c>
      <c r="T4522" t="s">
        <v>30</v>
      </c>
      <c r="U4522" t="s">
        <v>31</v>
      </c>
      <c r="V4522">
        <v>214</v>
      </c>
      <c r="AM4522" t="s">
        <v>20689</v>
      </c>
    </row>
    <row r="4523" spans="1:39" hidden="1" x14ac:dyDescent="0.3">
      <c r="A4523">
        <v>6102866</v>
      </c>
      <c r="B4523" t="s">
        <v>20009</v>
      </c>
      <c r="C4523">
        <v>215</v>
      </c>
      <c r="D4523" t="s">
        <v>20634</v>
      </c>
      <c r="E4523" t="s">
        <v>19955</v>
      </c>
      <c r="F4523" t="s">
        <v>20010</v>
      </c>
      <c r="G4523" t="s">
        <v>20011</v>
      </c>
      <c r="H4523" t="s">
        <v>20011</v>
      </c>
      <c r="I4523">
        <v>-0.14486099999999999</v>
      </c>
      <c r="J4523">
        <v>51.510342000000001</v>
      </c>
      <c r="K4523" t="s">
        <v>55</v>
      </c>
      <c r="L4523">
        <v>120</v>
      </c>
      <c r="M4523" t="s">
        <v>19818</v>
      </c>
      <c r="N4523" t="s">
        <v>28</v>
      </c>
      <c r="O4523" t="s">
        <v>29</v>
      </c>
      <c r="P4523" t="s">
        <v>29</v>
      </c>
      <c r="Q4523" t="s">
        <v>29</v>
      </c>
      <c r="R4523">
        <v>4</v>
      </c>
      <c r="S4523">
        <v>4.8</v>
      </c>
      <c r="T4523" t="s">
        <v>30</v>
      </c>
      <c r="U4523" t="s">
        <v>31</v>
      </c>
      <c r="V4523">
        <v>395</v>
      </c>
      <c r="AM4523" t="s">
        <v>55</v>
      </c>
    </row>
    <row r="4524" spans="1:39" hidden="1" x14ac:dyDescent="0.3">
      <c r="A4524">
        <v>6102866</v>
      </c>
      <c r="B4524" t="s">
        <v>20009</v>
      </c>
      <c r="C4524">
        <v>215</v>
      </c>
      <c r="D4524" t="s">
        <v>20634</v>
      </c>
      <c r="E4524" t="s">
        <v>19955</v>
      </c>
      <c r="F4524" t="s">
        <v>20010</v>
      </c>
      <c r="G4524" t="s">
        <v>20011</v>
      </c>
      <c r="H4524" t="s">
        <v>20011</v>
      </c>
      <c r="I4524">
        <v>-0.14486099999999999</v>
      </c>
      <c r="J4524">
        <v>51.510342000000001</v>
      </c>
      <c r="K4524" t="s">
        <v>20690</v>
      </c>
      <c r="L4524">
        <v>120</v>
      </c>
      <c r="M4524" t="s">
        <v>19818</v>
      </c>
      <c r="N4524" t="s">
        <v>28</v>
      </c>
      <c r="O4524" t="s">
        <v>29</v>
      </c>
      <c r="P4524" t="s">
        <v>29</v>
      </c>
      <c r="Q4524" t="s">
        <v>29</v>
      </c>
      <c r="R4524">
        <v>4</v>
      </c>
      <c r="S4524">
        <v>4.8</v>
      </c>
      <c r="T4524" t="s">
        <v>30</v>
      </c>
      <c r="U4524" t="s">
        <v>31</v>
      </c>
      <c r="V4524">
        <v>395</v>
      </c>
      <c r="AM4524" t="s">
        <v>20690</v>
      </c>
    </row>
    <row r="4525" spans="1:39" hidden="1" x14ac:dyDescent="0.3">
      <c r="A4525">
        <v>6101881</v>
      </c>
      <c r="B4525" t="s">
        <v>19836</v>
      </c>
      <c r="C4525">
        <v>215</v>
      </c>
      <c r="D4525" t="s">
        <v>20634</v>
      </c>
      <c r="E4525" t="s">
        <v>19955</v>
      </c>
      <c r="F4525" t="s">
        <v>20026</v>
      </c>
      <c r="G4525" t="s">
        <v>20023</v>
      </c>
      <c r="H4525" t="s">
        <v>20024</v>
      </c>
      <c r="I4525">
        <v>-0.12696299999999999</v>
      </c>
      <c r="J4525">
        <v>51.512590000000003</v>
      </c>
      <c r="K4525" t="s">
        <v>169</v>
      </c>
      <c r="L4525">
        <v>50</v>
      </c>
      <c r="M4525" t="s">
        <v>19818</v>
      </c>
      <c r="N4525" t="s">
        <v>29</v>
      </c>
      <c r="O4525" t="s">
        <v>29</v>
      </c>
      <c r="P4525" t="s">
        <v>29</v>
      </c>
      <c r="Q4525" t="s">
        <v>29</v>
      </c>
      <c r="R4525">
        <v>3</v>
      </c>
      <c r="S4525">
        <v>4.3</v>
      </c>
      <c r="T4525" t="s">
        <v>43</v>
      </c>
      <c r="U4525" t="s">
        <v>44</v>
      </c>
      <c r="V4525">
        <v>271</v>
      </c>
      <c r="AM4525" t="s">
        <v>169</v>
      </c>
    </row>
    <row r="4526" spans="1:39" hidden="1" x14ac:dyDescent="0.3">
      <c r="A4526">
        <v>6100054</v>
      </c>
      <c r="B4526" t="s">
        <v>19994</v>
      </c>
      <c r="C4526">
        <v>215</v>
      </c>
      <c r="D4526" t="s">
        <v>20634</v>
      </c>
      <c r="E4526" t="s">
        <v>19955</v>
      </c>
      <c r="F4526" t="s">
        <v>19995</v>
      </c>
      <c r="G4526" t="s">
        <v>19996</v>
      </c>
      <c r="H4526" t="s">
        <v>19996</v>
      </c>
      <c r="I4526">
        <v>-0.12313200000000001</v>
      </c>
      <c r="J4526">
        <v>51.513196000000001</v>
      </c>
      <c r="K4526" t="s">
        <v>302</v>
      </c>
      <c r="L4526">
        <v>30</v>
      </c>
      <c r="M4526" t="s">
        <v>19818</v>
      </c>
      <c r="N4526" t="s">
        <v>28</v>
      </c>
      <c r="O4526" t="s">
        <v>29</v>
      </c>
      <c r="P4526" t="s">
        <v>29</v>
      </c>
      <c r="Q4526" t="s">
        <v>29</v>
      </c>
      <c r="R4526">
        <v>2</v>
      </c>
      <c r="S4526">
        <v>4.0999999999999996</v>
      </c>
      <c r="T4526" t="s">
        <v>43</v>
      </c>
      <c r="U4526" t="s">
        <v>44</v>
      </c>
      <c r="V4526">
        <v>316</v>
      </c>
      <c r="AM4526" t="s">
        <v>302</v>
      </c>
    </row>
    <row r="4527" spans="1:39" hidden="1" x14ac:dyDescent="0.3">
      <c r="A4527">
        <v>6100054</v>
      </c>
      <c r="B4527" t="s">
        <v>19994</v>
      </c>
      <c r="C4527">
        <v>215</v>
      </c>
      <c r="D4527" t="s">
        <v>20634</v>
      </c>
      <c r="E4527" t="s">
        <v>19955</v>
      </c>
      <c r="F4527" t="s">
        <v>19995</v>
      </c>
      <c r="G4527" t="s">
        <v>19996</v>
      </c>
      <c r="H4527" t="s">
        <v>19996</v>
      </c>
      <c r="I4527">
        <v>-0.12313200000000001</v>
      </c>
      <c r="J4527">
        <v>51.513196000000001</v>
      </c>
      <c r="K4527" t="s">
        <v>20689</v>
      </c>
      <c r="L4527">
        <v>30</v>
      </c>
      <c r="M4527" t="s">
        <v>19818</v>
      </c>
      <c r="N4527" t="s">
        <v>28</v>
      </c>
      <c r="O4527" t="s">
        <v>29</v>
      </c>
      <c r="P4527" t="s">
        <v>29</v>
      </c>
      <c r="Q4527" t="s">
        <v>29</v>
      </c>
      <c r="R4527">
        <v>2</v>
      </c>
      <c r="S4527">
        <v>4.0999999999999996</v>
      </c>
      <c r="T4527" t="s">
        <v>43</v>
      </c>
      <c r="U4527" t="s">
        <v>44</v>
      </c>
      <c r="V4527">
        <v>316</v>
      </c>
      <c r="AM4527" t="s">
        <v>20689</v>
      </c>
    </row>
    <row r="4528" spans="1:39" hidden="1" x14ac:dyDescent="0.3">
      <c r="A4528">
        <v>6103868</v>
      </c>
      <c r="B4528" t="s">
        <v>20012</v>
      </c>
      <c r="C4528">
        <v>215</v>
      </c>
      <c r="D4528" t="s">
        <v>20634</v>
      </c>
      <c r="E4528" t="s">
        <v>19955</v>
      </c>
      <c r="F4528" t="s">
        <v>20013</v>
      </c>
      <c r="G4528" t="s">
        <v>20011</v>
      </c>
      <c r="H4528" t="s">
        <v>20011</v>
      </c>
      <c r="I4528">
        <v>-0.143259</v>
      </c>
      <c r="J4528">
        <v>51.508811000000001</v>
      </c>
      <c r="K4528" t="s">
        <v>36</v>
      </c>
      <c r="L4528">
        <v>100</v>
      </c>
      <c r="M4528" t="s">
        <v>19818</v>
      </c>
      <c r="N4528" t="s">
        <v>28</v>
      </c>
      <c r="O4528" t="s">
        <v>29</v>
      </c>
      <c r="P4528" t="s">
        <v>29</v>
      </c>
      <c r="Q4528" t="s">
        <v>29</v>
      </c>
      <c r="R4528">
        <v>4</v>
      </c>
      <c r="S4528">
        <v>4.4000000000000004</v>
      </c>
      <c r="T4528" t="s">
        <v>43</v>
      </c>
      <c r="U4528" t="s">
        <v>44</v>
      </c>
      <c r="V4528">
        <v>311</v>
      </c>
      <c r="AM4528" t="s">
        <v>36</v>
      </c>
    </row>
    <row r="4529" spans="1:39" hidden="1" x14ac:dyDescent="0.3">
      <c r="A4529">
        <v>6103868</v>
      </c>
      <c r="B4529" t="s">
        <v>20012</v>
      </c>
      <c r="C4529">
        <v>215</v>
      </c>
      <c r="D4529" t="s">
        <v>20634</v>
      </c>
      <c r="E4529" t="s">
        <v>19955</v>
      </c>
      <c r="F4529" t="s">
        <v>20013</v>
      </c>
      <c r="G4529" t="s">
        <v>20011</v>
      </c>
      <c r="H4529" t="s">
        <v>20011</v>
      </c>
      <c r="I4529">
        <v>-0.143259</v>
      </c>
      <c r="J4529">
        <v>51.508811000000001</v>
      </c>
      <c r="K4529" t="s">
        <v>335</v>
      </c>
      <c r="L4529">
        <v>100</v>
      </c>
      <c r="M4529" t="s">
        <v>19818</v>
      </c>
      <c r="N4529" t="s">
        <v>28</v>
      </c>
      <c r="O4529" t="s">
        <v>29</v>
      </c>
      <c r="P4529" t="s">
        <v>29</v>
      </c>
      <c r="Q4529" t="s">
        <v>29</v>
      </c>
      <c r="R4529">
        <v>4</v>
      </c>
      <c r="S4529">
        <v>4.4000000000000004</v>
      </c>
      <c r="T4529" t="s">
        <v>43</v>
      </c>
      <c r="U4529" t="s">
        <v>44</v>
      </c>
      <c r="V4529">
        <v>311</v>
      </c>
      <c r="AM4529" t="s">
        <v>335</v>
      </c>
    </row>
    <row r="4530" spans="1:39" hidden="1" x14ac:dyDescent="0.3">
      <c r="A4530">
        <v>6113680</v>
      </c>
      <c r="B4530" t="s">
        <v>19986</v>
      </c>
      <c r="C4530">
        <v>215</v>
      </c>
      <c r="D4530" t="s">
        <v>20634</v>
      </c>
      <c r="E4530" t="s">
        <v>19955</v>
      </c>
      <c r="F4530" t="s">
        <v>19987</v>
      </c>
      <c r="G4530" t="s">
        <v>19988</v>
      </c>
      <c r="H4530" t="s">
        <v>19988</v>
      </c>
      <c r="I4530">
        <v>-0.16209200000000001</v>
      </c>
      <c r="J4530">
        <v>51.485509</v>
      </c>
      <c r="K4530" t="s">
        <v>324</v>
      </c>
      <c r="L4530">
        <v>230</v>
      </c>
      <c r="M4530" t="s">
        <v>19818</v>
      </c>
      <c r="N4530" t="s">
        <v>29</v>
      </c>
      <c r="O4530" t="s">
        <v>29</v>
      </c>
      <c r="P4530" t="s">
        <v>29</v>
      </c>
      <c r="Q4530" t="s">
        <v>29</v>
      </c>
      <c r="R4530">
        <v>4</v>
      </c>
      <c r="S4530">
        <v>4.7</v>
      </c>
      <c r="T4530" t="s">
        <v>30</v>
      </c>
      <c r="U4530" t="s">
        <v>31</v>
      </c>
      <c r="V4530">
        <v>320</v>
      </c>
      <c r="AM4530" t="s">
        <v>324</v>
      </c>
    </row>
    <row r="4531" spans="1:39" hidden="1" x14ac:dyDescent="0.3">
      <c r="A4531">
        <v>6103255</v>
      </c>
      <c r="B4531" t="s">
        <v>19982</v>
      </c>
      <c r="C4531">
        <v>215</v>
      </c>
      <c r="D4531" t="s">
        <v>20634</v>
      </c>
      <c r="E4531" t="s">
        <v>19955</v>
      </c>
      <c r="F4531" t="s">
        <v>19983</v>
      </c>
      <c r="G4531" t="s">
        <v>19984</v>
      </c>
      <c r="H4531" t="s">
        <v>19985</v>
      </c>
      <c r="I4531">
        <v>-0.13552400000000001</v>
      </c>
      <c r="J4531">
        <v>51.518934999999999</v>
      </c>
      <c r="K4531" t="s">
        <v>36</v>
      </c>
      <c r="L4531">
        <v>60</v>
      </c>
      <c r="M4531" t="s">
        <v>19818</v>
      </c>
      <c r="N4531" t="s">
        <v>29</v>
      </c>
      <c r="O4531" t="s">
        <v>29</v>
      </c>
      <c r="P4531" t="s">
        <v>29</v>
      </c>
      <c r="Q4531" t="s">
        <v>29</v>
      </c>
      <c r="R4531">
        <v>3</v>
      </c>
      <c r="S4531">
        <v>4.5999999999999996</v>
      </c>
      <c r="T4531" t="s">
        <v>30</v>
      </c>
      <c r="U4531" t="s">
        <v>31</v>
      </c>
      <c r="V4531">
        <v>436</v>
      </c>
      <c r="AM4531" t="s">
        <v>36</v>
      </c>
    </row>
    <row r="4532" spans="1:39" hidden="1" x14ac:dyDescent="0.3">
      <c r="A4532">
        <v>6103255</v>
      </c>
      <c r="B4532" t="s">
        <v>19982</v>
      </c>
      <c r="C4532">
        <v>215</v>
      </c>
      <c r="D4532" t="s">
        <v>20634</v>
      </c>
      <c r="E4532" t="s">
        <v>19955</v>
      </c>
      <c r="F4532" t="s">
        <v>19983</v>
      </c>
      <c r="G4532" t="s">
        <v>19984</v>
      </c>
      <c r="H4532" t="s">
        <v>19985</v>
      </c>
      <c r="I4532">
        <v>-0.13552400000000001</v>
      </c>
      <c r="J4532">
        <v>51.518934999999999</v>
      </c>
      <c r="K4532" t="s">
        <v>335</v>
      </c>
      <c r="L4532">
        <v>60</v>
      </c>
      <c r="M4532" t="s">
        <v>19818</v>
      </c>
      <c r="N4532" t="s">
        <v>29</v>
      </c>
      <c r="O4532" t="s">
        <v>29</v>
      </c>
      <c r="P4532" t="s">
        <v>29</v>
      </c>
      <c r="Q4532" t="s">
        <v>29</v>
      </c>
      <c r="R4532">
        <v>3</v>
      </c>
      <c r="S4532">
        <v>4.5999999999999996</v>
      </c>
      <c r="T4532" t="s">
        <v>30</v>
      </c>
      <c r="U4532" t="s">
        <v>31</v>
      </c>
      <c r="V4532">
        <v>436</v>
      </c>
      <c r="AM4532" t="s">
        <v>335</v>
      </c>
    </row>
    <row r="4533" spans="1:39" hidden="1" x14ac:dyDescent="0.3">
      <c r="A4533">
        <v>6104220</v>
      </c>
      <c r="B4533" t="s">
        <v>20014</v>
      </c>
      <c r="C4533">
        <v>215</v>
      </c>
      <c r="D4533" t="s">
        <v>20634</v>
      </c>
      <c r="E4533" t="s">
        <v>19955</v>
      </c>
      <c r="F4533" t="s">
        <v>20015</v>
      </c>
      <c r="G4533" t="s">
        <v>20016</v>
      </c>
      <c r="H4533" t="s">
        <v>20017</v>
      </c>
      <c r="I4533">
        <v>-0.15573200000000001</v>
      </c>
      <c r="J4533">
        <v>51.514640999999997</v>
      </c>
      <c r="K4533" t="s">
        <v>302</v>
      </c>
      <c r="L4533">
        <v>45</v>
      </c>
      <c r="M4533" t="s">
        <v>19818</v>
      </c>
      <c r="N4533" t="s">
        <v>28</v>
      </c>
      <c r="O4533" t="s">
        <v>29</v>
      </c>
      <c r="P4533" t="s">
        <v>29</v>
      </c>
      <c r="Q4533" t="s">
        <v>29</v>
      </c>
      <c r="R4533">
        <v>3</v>
      </c>
      <c r="S4533">
        <v>4.5</v>
      </c>
      <c r="T4533" t="s">
        <v>30</v>
      </c>
      <c r="U4533" t="s">
        <v>31</v>
      </c>
      <c r="V4533">
        <v>367</v>
      </c>
      <c r="AM4533" t="s">
        <v>302</v>
      </c>
    </row>
    <row r="4534" spans="1:39" hidden="1" x14ac:dyDescent="0.3">
      <c r="A4534">
        <v>6104220</v>
      </c>
      <c r="B4534" t="s">
        <v>20014</v>
      </c>
      <c r="C4534">
        <v>215</v>
      </c>
      <c r="D4534" t="s">
        <v>20634</v>
      </c>
      <c r="E4534" t="s">
        <v>19955</v>
      </c>
      <c r="F4534" t="s">
        <v>20015</v>
      </c>
      <c r="G4534" t="s">
        <v>20016</v>
      </c>
      <c r="H4534" t="s">
        <v>20017</v>
      </c>
      <c r="I4534">
        <v>-0.15573200000000001</v>
      </c>
      <c r="J4534">
        <v>51.514640999999997</v>
      </c>
      <c r="K4534" t="s">
        <v>2342</v>
      </c>
      <c r="L4534">
        <v>45</v>
      </c>
      <c r="M4534" t="s">
        <v>19818</v>
      </c>
      <c r="N4534" t="s">
        <v>28</v>
      </c>
      <c r="O4534" t="s">
        <v>29</v>
      </c>
      <c r="P4534" t="s">
        <v>29</v>
      </c>
      <c r="Q4534" t="s">
        <v>29</v>
      </c>
      <c r="R4534">
        <v>3</v>
      </c>
      <c r="S4534">
        <v>4.5</v>
      </c>
      <c r="T4534" t="s">
        <v>30</v>
      </c>
      <c r="U4534" t="s">
        <v>31</v>
      </c>
      <c r="V4534">
        <v>367</v>
      </c>
      <c r="AM4534" t="s">
        <v>2342</v>
      </c>
    </row>
    <row r="4535" spans="1:39" hidden="1" x14ac:dyDescent="0.3">
      <c r="A4535">
        <v>6117859</v>
      </c>
      <c r="B4535" t="s">
        <v>20018</v>
      </c>
      <c r="C4535">
        <v>215</v>
      </c>
      <c r="D4535" t="s">
        <v>20634</v>
      </c>
      <c r="E4535" t="s">
        <v>19955</v>
      </c>
      <c r="F4535" t="s">
        <v>20019</v>
      </c>
      <c r="G4535" t="s">
        <v>20020</v>
      </c>
      <c r="H4535" t="s">
        <v>20021</v>
      </c>
      <c r="I4535">
        <v>-0.12262000000000001</v>
      </c>
      <c r="J4535">
        <v>51.511682</v>
      </c>
      <c r="K4535" t="s">
        <v>462</v>
      </c>
      <c r="L4535">
        <v>30</v>
      </c>
      <c r="M4535" t="s">
        <v>19818</v>
      </c>
      <c r="N4535" t="s">
        <v>29</v>
      </c>
      <c r="O4535" t="s">
        <v>29</v>
      </c>
      <c r="P4535" t="s">
        <v>29</v>
      </c>
      <c r="Q4535" t="s">
        <v>29</v>
      </c>
      <c r="R4535">
        <v>2</v>
      </c>
      <c r="S4535">
        <v>4.0999999999999996</v>
      </c>
      <c r="T4535" t="s">
        <v>43</v>
      </c>
      <c r="U4535" t="s">
        <v>44</v>
      </c>
      <c r="V4535">
        <v>473</v>
      </c>
      <c r="AM4535" t="s">
        <v>462</v>
      </c>
    </row>
    <row r="4536" spans="1:39" hidden="1" x14ac:dyDescent="0.3">
      <c r="A4536">
        <v>6117859</v>
      </c>
      <c r="B4536" t="s">
        <v>20018</v>
      </c>
      <c r="C4536">
        <v>215</v>
      </c>
      <c r="D4536" t="s">
        <v>20634</v>
      </c>
      <c r="E4536" t="s">
        <v>19955</v>
      </c>
      <c r="F4536" t="s">
        <v>20019</v>
      </c>
      <c r="G4536" t="s">
        <v>20020</v>
      </c>
      <c r="H4536" t="s">
        <v>20021</v>
      </c>
      <c r="I4536">
        <v>-0.12262000000000001</v>
      </c>
      <c r="J4536">
        <v>51.511682</v>
      </c>
      <c r="K4536" t="s">
        <v>238</v>
      </c>
      <c r="L4536">
        <v>30</v>
      </c>
      <c r="M4536" t="s">
        <v>19818</v>
      </c>
      <c r="N4536" t="s">
        <v>29</v>
      </c>
      <c r="O4536" t="s">
        <v>29</v>
      </c>
      <c r="P4536" t="s">
        <v>29</v>
      </c>
      <c r="Q4536" t="s">
        <v>29</v>
      </c>
      <c r="R4536">
        <v>2</v>
      </c>
      <c r="S4536">
        <v>4.0999999999999996</v>
      </c>
      <c r="T4536" t="s">
        <v>43</v>
      </c>
      <c r="U4536" t="s">
        <v>44</v>
      </c>
      <c r="V4536">
        <v>473</v>
      </c>
      <c r="AM4536" t="s">
        <v>238</v>
      </c>
    </row>
    <row r="4537" spans="1:39" hidden="1" x14ac:dyDescent="0.3">
      <c r="A4537">
        <v>6113857</v>
      </c>
      <c r="B4537" t="s">
        <v>19989</v>
      </c>
      <c r="C4537">
        <v>215</v>
      </c>
      <c r="D4537" t="s">
        <v>20634</v>
      </c>
      <c r="E4537" t="s">
        <v>19955</v>
      </c>
      <c r="F4537" t="s">
        <v>19990</v>
      </c>
      <c r="G4537" t="s">
        <v>19991</v>
      </c>
      <c r="H4537" t="s">
        <v>19992</v>
      </c>
      <c r="I4537">
        <v>-0.14155699999999999</v>
      </c>
      <c r="J4537">
        <v>51.512669000000002</v>
      </c>
      <c r="K4537" t="s">
        <v>19867</v>
      </c>
      <c r="L4537">
        <v>100</v>
      </c>
      <c r="M4537" t="s">
        <v>19818</v>
      </c>
      <c r="N4537" t="s">
        <v>29</v>
      </c>
      <c r="O4537" t="s">
        <v>29</v>
      </c>
      <c r="P4537" t="s">
        <v>29</v>
      </c>
      <c r="Q4537" t="s">
        <v>29</v>
      </c>
      <c r="R4537">
        <v>4</v>
      </c>
      <c r="S4537">
        <v>4.5</v>
      </c>
      <c r="T4537" t="s">
        <v>30</v>
      </c>
      <c r="U4537" t="s">
        <v>31</v>
      </c>
      <c r="V4537">
        <v>148</v>
      </c>
      <c r="AM4537" t="s">
        <v>19867</v>
      </c>
    </row>
    <row r="4538" spans="1:39" hidden="1" x14ac:dyDescent="0.3">
      <c r="A4538">
        <v>6113857</v>
      </c>
      <c r="B4538" t="s">
        <v>19989</v>
      </c>
      <c r="C4538">
        <v>215</v>
      </c>
      <c r="D4538" t="s">
        <v>20634</v>
      </c>
      <c r="E4538" t="s">
        <v>19955</v>
      </c>
      <c r="F4538" t="s">
        <v>19990</v>
      </c>
      <c r="G4538" t="s">
        <v>19991</v>
      </c>
      <c r="H4538" t="s">
        <v>19992</v>
      </c>
      <c r="I4538">
        <v>-0.14155699999999999</v>
      </c>
      <c r="J4538">
        <v>51.512669000000002</v>
      </c>
      <c r="K4538" t="s">
        <v>19848</v>
      </c>
      <c r="L4538">
        <v>100</v>
      </c>
      <c r="M4538" t="s">
        <v>19818</v>
      </c>
      <c r="N4538" t="s">
        <v>29</v>
      </c>
      <c r="O4538" t="s">
        <v>29</v>
      </c>
      <c r="P4538" t="s">
        <v>29</v>
      </c>
      <c r="Q4538" t="s">
        <v>29</v>
      </c>
      <c r="R4538">
        <v>4</v>
      </c>
      <c r="S4538">
        <v>4.5</v>
      </c>
      <c r="T4538" t="s">
        <v>30</v>
      </c>
      <c r="U4538" t="s">
        <v>31</v>
      </c>
      <c r="V4538">
        <v>148</v>
      </c>
      <c r="AM4538" t="s">
        <v>19848</v>
      </c>
    </row>
    <row r="4539" spans="1:39" hidden="1" x14ac:dyDescent="0.3">
      <c r="A4539">
        <v>6102615</v>
      </c>
      <c r="B4539" t="s">
        <v>3940</v>
      </c>
      <c r="C4539">
        <v>215</v>
      </c>
      <c r="D4539" t="s">
        <v>20634</v>
      </c>
      <c r="E4539" t="s">
        <v>19955</v>
      </c>
      <c r="F4539" t="s">
        <v>19998</v>
      </c>
      <c r="G4539" t="s">
        <v>19999</v>
      </c>
      <c r="H4539" t="s">
        <v>20000</v>
      </c>
      <c r="I4539">
        <v>-0.135463889</v>
      </c>
      <c r="J4539">
        <v>51.514811109999997</v>
      </c>
      <c r="K4539" t="s">
        <v>462</v>
      </c>
      <c r="L4539">
        <v>40</v>
      </c>
      <c r="M4539" t="s">
        <v>19818</v>
      </c>
      <c r="N4539" t="s">
        <v>29</v>
      </c>
      <c r="O4539" t="s">
        <v>29</v>
      </c>
      <c r="P4539" t="s">
        <v>29</v>
      </c>
      <c r="Q4539" t="s">
        <v>29</v>
      </c>
      <c r="R4539">
        <v>3</v>
      </c>
      <c r="S4539">
        <v>4.5</v>
      </c>
      <c r="T4539" t="s">
        <v>30</v>
      </c>
      <c r="U4539" t="s">
        <v>31</v>
      </c>
      <c r="V4539">
        <v>313</v>
      </c>
      <c r="AM4539" t="s">
        <v>462</v>
      </c>
    </row>
    <row r="4540" spans="1:39" hidden="1" x14ac:dyDescent="0.3">
      <c r="A4540">
        <v>6102615</v>
      </c>
      <c r="B4540" t="s">
        <v>3940</v>
      </c>
      <c r="C4540">
        <v>215</v>
      </c>
      <c r="D4540" t="s">
        <v>20634</v>
      </c>
      <c r="E4540" t="s">
        <v>19955</v>
      </c>
      <c r="F4540" t="s">
        <v>19998</v>
      </c>
      <c r="G4540" t="s">
        <v>19999</v>
      </c>
      <c r="H4540" t="s">
        <v>20000</v>
      </c>
      <c r="I4540">
        <v>-0.135463889</v>
      </c>
      <c r="J4540">
        <v>51.514811109999997</v>
      </c>
      <c r="K4540" t="s">
        <v>238</v>
      </c>
      <c r="L4540">
        <v>40</v>
      </c>
      <c r="M4540" t="s">
        <v>19818</v>
      </c>
      <c r="N4540" t="s">
        <v>29</v>
      </c>
      <c r="O4540" t="s">
        <v>29</v>
      </c>
      <c r="P4540" t="s">
        <v>29</v>
      </c>
      <c r="Q4540" t="s">
        <v>29</v>
      </c>
      <c r="R4540">
        <v>3</v>
      </c>
      <c r="S4540">
        <v>4.5</v>
      </c>
      <c r="T4540" t="s">
        <v>30</v>
      </c>
      <c r="U4540" t="s">
        <v>31</v>
      </c>
      <c r="V4540">
        <v>313</v>
      </c>
      <c r="AM4540" t="s">
        <v>238</v>
      </c>
    </row>
    <row r="4541" spans="1:39" hidden="1" x14ac:dyDescent="0.3">
      <c r="A4541">
        <v>6103902</v>
      </c>
      <c r="B4541" t="s">
        <v>19977</v>
      </c>
      <c r="C4541">
        <v>215</v>
      </c>
      <c r="D4541" t="s">
        <v>20634</v>
      </c>
      <c r="E4541" t="s">
        <v>19955</v>
      </c>
      <c r="F4541" t="s">
        <v>19978</v>
      </c>
      <c r="G4541" t="s">
        <v>19979</v>
      </c>
      <c r="H4541" t="s">
        <v>19980</v>
      </c>
      <c r="I4541">
        <v>-0.13522899999999999</v>
      </c>
      <c r="J4541">
        <v>51.513739000000001</v>
      </c>
      <c r="K4541" t="s">
        <v>55</v>
      </c>
      <c r="L4541">
        <v>90</v>
      </c>
      <c r="M4541" t="s">
        <v>19818</v>
      </c>
      <c r="N4541" t="s">
        <v>28</v>
      </c>
      <c r="O4541" t="s">
        <v>29</v>
      </c>
      <c r="P4541" t="s">
        <v>29</v>
      </c>
      <c r="Q4541" t="s">
        <v>29</v>
      </c>
      <c r="R4541">
        <v>4</v>
      </c>
      <c r="S4541">
        <v>4.7</v>
      </c>
      <c r="T4541" t="s">
        <v>30</v>
      </c>
      <c r="U4541" t="s">
        <v>31</v>
      </c>
      <c r="V4541">
        <v>1326</v>
      </c>
      <c r="AM4541" t="s">
        <v>55</v>
      </c>
    </row>
    <row r="4542" spans="1:39" hidden="1" x14ac:dyDescent="0.3">
      <c r="A4542">
        <v>6103902</v>
      </c>
      <c r="B4542" t="s">
        <v>19977</v>
      </c>
      <c r="C4542">
        <v>215</v>
      </c>
      <c r="D4542" t="s">
        <v>20634</v>
      </c>
      <c r="E4542" t="s">
        <v>19955</v>
      </c>
      <c r="F4542" t="s">
        <v>19978</v>
      </c>
      <c r="G4542" t="s">
        <v>19979</v>
      </c>
      <c r="H4542" t="s">
        <v>19980</v>
      </c>
      <c r="I4542">
        <v>-0.13522899999999999</v>
      </c>
      <c r="J4542">
        <v>51.513739000000001</v>
      </c>
      <c r="K4542" t="s">
        <v>20690</v>
      </c>
      <c r="L4542">
        <v>90</v>
      </c>
      <c r="M4542" t="s">
        <v>19818</v>
      </c>
      <c r="N4542" t="s">
        <v>28</v>
      </c>
      <c r="O4542" t="s">
        <v>29</v>
      </c>
      <c r="P4542" t="s">
        <v>29</v>
      </c>
      <c r="Q4542" t="s">
        <v>29</v>
      </c>
      <c r="R4542">
        <v>4</v>
      </c>
      <c r="S4542">
        <v>4.7</v>
      </c>
      <c r="T4542" t="s">
        <v>30</v>
      </c>
      <c r="U4542" t="s">
        <v>31</v>
      </c>
      <c r="V4542">
        <v>1326</v>
      </c>
      <c r="AM4542" t="s">
        <v>20690</v>
      </c>
    </row>
    <row r="4543" spans="1:39" hidden="1" x14ac:dyDescent="0.3">
      <c r="A4543">
        <v>16611498</v>
      </c>
      <c r="B4543" t="s">
        <v>1096</v>
      </c>
      <c r="C4543">
        <v>14</v>
      </c>
      <c r="D4543" t="s">
        <v>20623</v>
      </c>
      <c r="E4543" t="s">
        <v>1097</v>
      </c>
      <c r="F4543" t="s">
        <v>1098</v>
      </c>
      <c r="G4543" t="s">
        <v>1097</v>
      </c>
      <c r="H4543" t="s">
        <v>1099</v>
      </c>
      <c r="I4543">
        <v>151.55847499999999</v>
      </c>
      <c r="J4543">
        <v>-32.728096999999998</v>
      </c>
      <c r="K4543" t="s">
        <v>604</v>
      </c>
      <c r="L4543">
        <v>20</v>
      </c>
      <c r="M4543" t="s">
        <v>377</v>
      </c>
      <c r="N4543" t="s">
        <v>29</v>
      </c>
      <c r="O4543" t="s">
        <v>29</v>
      </c>
      <c r="P4543" t="s">
        <v>29</v>
      </c>
      <c r="Q4543" t="s">
        <v>29</v>
      </c>
      <c r="R4543">
        <v>2</v>
      </c>
      <c r="S4543">
        <v>3.6</v>
      </c>
      <c r="T4543" t="s">
        <v>102</v>
      </c>
      <c r="U4543" t="s">
        <v>103</v>
      </c>
      <c r="V4543">
        <v>18</v>
      </c>
      <c r="AM4543" t="s">
        <v>604</v>
      </c>
    </row>
    <row r="4544" spans="1:39" hidden="1" x14ac:dyDescent="0.3">
      <c r="A4544">
        <v>16611498</v>
      </c>
      <c r="B4544" t="s">
        <v>1096</v>
      </c>
      <c r="C4544">
        <v>14</v>
      </c>
      <c r="D4544" t="s">
        <v>20623</v>
      </c>
      <c r="E4544" t="s">
        <v>1097</v>
      </c>
      <c r="F4544" t="s">
        <v>1098</v>
      </c>
      <c r="G4544" t="s">
        <v>1097</v>
      </c>
      <c r="H4544" t="s">
        <v>1099</v>
      </c>
      <c r="I4544">
        <v>151.55847499999999</v>
      </c>
      <c r="J4544">
        <v>-32.728096999999998</v>
      </c>
      <c r="K4544" t="s">
        <v>20656</v>
      </c>
      <c r="L4544">
        <v>20</v>
      </c>
      <c r="M4544" t="s">
        <v>377</v>
      </c>
      <c r="N4544" t="s">
        <v>29</v>
      </c>
      <c r="O4544" t="s">
        <v>29</v>
      </c>
      <c r="P4544" t="s">
        <v>29</v>
      </c>
      <c r="Q4544" t="s">
        <v>29</v>
      </c>
      <c r="R4544">
        <v>2</v>
      </c>
      <c r="S4544">
        <v>3.6</v>
      </c>
      <c r="T4544" t="s">
        <v>102</v>
      </c>
      <c r="U4544" t="s">
        <v>103</v>
      </c>
      <c r="V4544">
        <v>18</v>
      </c>
      <c r="AM4544" t="s">
        <v>20656</v>
      </c>
    </row>
    <row r="4545" spans="1:39" x14ac:dyDescent="0.3">
      <c r="A4545">
        <v>801693</v>
      </c>
      <c r="B4545" t="s">
        <v>6500</v>
      </c>
      <c r="C4545">
        <v>1</v>
      </c>
      <c r="D4545" t="s">
        <v>20622</v>
      </c>
      <c r="E4545" t="s">
        <v>6468</v>
      </c>
      <c r="F4545" t="s">
        <v>6501</v>
      </c>
      <c r="G4545" t="s">
        <v>6502</v>
      </c>
      <c r="H4545" t="s">
        <v>6503</v>
      </c>
      <c r="I4545">
        <v>0</v>
      </c>
      <c r="J4545">
        <v>0</v>
      </c>
      <c r="K4545" t="s">
        <v>143</v>
      </c>
      <c r="L4545">
        <v>1000</v>
      </c>
      <c r="M4545" t="s">
        <v>2116</v>
      </c>
      <c r="N4545" t="s">
        <v>29</v>
      </c>
      <c r="O4545" t="s">
        <v>29</v>
      </c>
      <c r="P4545" t="s">
        <v>29</v>
      </c>
      <c r="Q4545" t="s">
        <v>29</v>
      </c>
      <c r="R4545">
        <v>3</v>
      </c>
      <c r="S4545">
        <v>4</v>
      </c>
      <c r="T4545" t="s">
        <v>43</v>
      </c>
      <c r="U4545" t="s">
        <v>44</v>
      </c>
      <c r="V4545">
        <v>79</v>
      </c>
      <c r="AM4545" t="s">
        <v>143</v>
      </c>
    </row>
    <row r="4546" spans="1:39" x14ac:dyDescent="0.3">
      <c r="A4546">
        <v>801693</v>
      </c>
      <c r="B4546" t="s">
        <v>6500</v>
      </c>
      <c r="C4546">
        <v>1</v>
      </c>
      <c r="D4546" t="s">
        <v>20622</v>
      </c>
      <c r="E4546" t="s">
        <v>6468</v>
      </c>
      <c r="F4546" t="s">
        <v>6501</v>
      </c>
      <c r="G4546" t="s">
        <v>6502</v>
      </c>
      <c r="H4546" t="s">
        <v>6503</v>
      </c>
      <c r="I4546">
        <v>0</v>
      </c>
      <c r="J4546">
        <v>0</v>
      </c>
      <c r="K4546" t="s">
        <v>55</v>
      </c>
      <c r="L4546">
        <v>1000</v>
      </c>
      <c r="M4546" t="s">
        <v>2116</v>
      </c>
      <c r="N4546" t="s">
        <v>29</v>
      </c>
      <c r="O4546" t="s">
        <v>29</v>
      </c>
      <c r="P4546" t="s">
        <v>29</v>
      </c>
      <c r="Q4546" t="s">
        <v>29</v>
      </c>
      <c r="R4546">
        <v>3</v>
      </c>
      <c r="S4546">
        <v>4</v>
      </c>
      <c r="T4546" t="s">
        <v>43</v>
      </c>
      <c r="U4546" t="s">
        <v>44</v>
      </c>
      <c r="V4546">
        <v>79</v>
      </c>
      <c r="AM4546" t="s">
        <v>55</v>
      </c>
    </row>
    <row r="4547" spans="1:39" x14ac:dyDescent="0.3">
      <c r="A4547">
        <v>801693</v>
      </c>
      <c r="B4547" t="s">
        <v>6500</v>
      </c>
      <c r="C4547">
        <v>1</v>
      </c>
      <c r="D4547" t="s">
        <v>20622</v>
      </c>
      <c r="E4547" t="s">
        <v>6468</v>
      </c>
      <c r="F4547" t="s">
        <v>6501</v>
      </c>
      <c r="G4547" t="s">
        <v>6502</v>
      </c>
      <c r="H4547" t="s">
        <v>6503</v>
      </c>
      <c r="I4547">
        <v>0</v>
      </c>
      <c r="J4547">
        <v>0</v>
      </c>
      <c r="K4547" t="s">
        <v>546</v>
      </c>
      <c r="L4547">
        <v>1000</v>
      </c>
      <c r="M4547" t="s">
        <v>2116</v>
      </c>
      <c r="N4547" t="s">
        <v>29</v>
      </c>
      <c r="O4547" t="s">
        <v>29</v>
      </c>
      <c r="P4547" t="s">
        <v>29</v>
      </c>
      <c r="Q4547" t="s">
        <v>29</v>
      </c>
      <c r="R4547">
        <v>3</v>
      </c>
      <c r="S4547">
        <v>4</v>
      </c>
      <c r="T4547" t="s">
        <v>43</v>
      </c>
      <c r="U4547" t="s">
        <v>44</v>
      </c>
      <c r="V4547">
        <v>79</v>
      </c>
      <c r="AM4547" t="s">
        <v>546</v>
      </c>
    </row>
    <row r="4548" spans="1:39" x14ac:dyDescent="0.3">
      <c r="A4548">
        <v>801693</v>
      </c>
      <c r="B4548" t="s">
        <v>6500</v>
      </c>
      <c r="C4548">
        <v>1</v>
      </c>
      <c r="D4548" t="s">
        <v>20622</v>
      </c>
      <c r="E4548" t="s">
        <v>6468</v>
      </c>
      <c r="F4548" t="s">
        <v>6501</v>
      </c>
      <c r="G4548" t="s">
        <v>6502</v>
      </c>
      <c r="H4548" t="s">
        <v>6503</v>
      </c>
      <c r="I4548">
        <v>0</v>
      </c>
      <c r="J4548">
        <v>0</v>
      </c>
      <c r="K4548" t="s">
        <v>2121</v>
      </c>
      <c r="L4548">
        <v>1000</v>
      </c>
      <c r="M4548" t="s">
        <v>2116</v>
      </c>
      <c r="N4548" t="s">
        <v>29</v>
      </c>
      <c r="O4548" t="s">
        <v>29</v>
      </c>
      <c r="P4548" t="s">
        <v>29</v>
      </c>
      <c r="Q4548" t="s">
        <v>29</v>
      </c>
      <c r="R4548">
        <v>3</v>
      </c>
      <c r="S4548">
        <v>4</v>
      </c>
      <c r="T4548" t="s">
        <v>43</v>
      </c>
      <c r="U4548" t="s">
        <v>44</v>
      </c>
      <c r="V4548">
        <v>79</v>
      </c>
      <c r="AM4548" t="s">
        <v>2121</v>
      </c>
    </row>
    <row r="4549" spans="1:39" x14ac:dyDescent="0.3">
      <c r="A4549">
        <v>801693</v>
      </c>
      <c r="B4549" t="s">
        <v>6500</v>
      </c>
      <c r="C4549">
        <v>1</v>
      </c>
      <c r="D4549" t="s">
        <v>20622</v>
      </c>
      <c r="E4549" t="s">
        <v>6468</v>
      </c>
      <c r="F4549" t="s">
        <v>6501</v>
      </c>
      <c r="G4549" t="s">
        <v>6502</v>
      </c>
      <c r="H4549" t="s">
        <v>6503</v>
      </c>
      <c r="I4549">
        <v>0</v>
      </c>
      <c r="J4549">
        <v>0</v>
      </c>
      <c r="K4549" t="s">
        <v>2267</v>
      </c>
      <c r="L4549">
        <v>1000</v>
      </c>
      <c r="M4549" t="s">
        <v>2116</v>
      </c>
      <c r="N4549" t="s">
        <v>29</v>
      </c>
      <c r="O4549" t="s">
        <v>29</v>
      </c>
      <c r="P4549" t="s">
        <v>29</v>
      </c>
      <c r="Q4549" t="s">
        <v>29</v>
      </c>
      <c r="R4549">
        <v>3</v>
      </c>
      <c r="S4549">
        <v>4</v>
      </c>
      <c r="T4549" t="s">
        <v>43</v>
      </c>
      <c r="U4549" t="s">
        <v>44</v>
      </c>
      <c r="V4549">
        <v>79</v>
      </c>
      <c r="AM4549" t="s">
        <v>2267</v>
      </c>
    </row>
    <row r="4550" spans="1:39" x14ac:dyDescent="0.3">
      <c r="A4550">
        <v>800089</v>
      </c>
      <c r="B4550" t="s">
        <v>1966</v>
      </c>
      <c r="C4550">
        <v>1</v>
      </c>
      <c r="D4550" t="s">
        <v>20622</v>
      </c>
      <c r="E4550" t="s">
        <v>6468</v>
      </c>
      <c r="F4550" t="s">
        <v>6519</v>
      </c>
      <c r="G4550" t="s">
        <v>6520</v>
      </c>
      <c r="H4550" t="s">
        <v>6521</v>
      </c>
      <c r="I4550">
        <v>80.973185000000001</v>
      </c>
      <c r="J4550">
        <v>26.853007000000002</v>
      </c>
      <c r="K4550" t="s">
        <v>2121</v>
      </c>
      <c r="L4550">
        <v>1600</v>
      </c>
      <c r="M4550" t="s">
        <v>2116</v>
      </c>
      <c r="N4550" t="s">
        <v>29</v>
      </c>
      <c r="O4550" t="s">
        <v>29</v>
      </c>
      <c r="P4550" t="s">
        <v>29</v>
      </c>
      <c r="Q4550" t="s">
        <v>29</v>
      </c>
      <c r="R4550">
        <v>4</v>
      </c>
      <c r="S4550">
        <v>4.7</v>
      </c>
      <c r="T4550" t="s">
        <v>30</v>
      </c>
      <c r="U4550" t="s">
        <v>31</v>
      </c>
      <c r="V4550">
        <v>1069</v>
      </c>
      <c r="AM4550" t="s">
        <v>2121</v>
      </c>
    </row>
    <row r="4551" spans="1:39" x14ac:dyDescent="0.3">
      <c r="A4551">
        <v>800576</v>
      </c>
      <c r="B4551" t="s">
        <v>6526</v>
      </c>
      <c r="C4551">
        <v>1</v>
      </c>
      <c r="D4551" t="s">
        <v>20622</v>
      </c>
      <c r="E4551" t="s">
        <v>6468</v>
      </c>
      <c r="F4551" t="s">
        <v>6527</v>
      </c>
      <c r="G4551" t="s">
        <v>6528</v>
      </c>
      <c r="H4551" t="s">
        <v>6529</v>
      </c>
      <c r="I4551">
        <v>80.947029000000001</v>
      </c>
      <c r="J4551">
        <v>26.834638000000002</v>
      </c>
      <c r="K4551" t="s">
        <v>143</v>
      </c>
      <c r="L4551">
        <v>700</v>
      </c>
      <c r="M4551" t="s">
        <v>2116</v>
      </c>
      <c r="N4551" t="s">
        <v>29</v>
      </c>
      <c r="O4551" t="s">
        <v>29</v>
      </c>
      <c r="P4551" t="s">
        <v>29</v>
      </c>
      <c r="Q4551" t="s">
        <v>29</v>
      </c>
      <c r="R4551">
        <v>2</v>
      </c>
      <c r="S4551">
        <v>4</v>
      </c>
      <c r="T4551" t="s">
        <v>43</v>
      </c>
      <c r="U4551" t="s">
        <v>44</v>
      </c>
      <c r="V4551">
        <v>587</v>
      </c>
      <c r="AM4551" t="s">
        <v>143</v>
      </c>
    </row>
    <row r="4552" spans="1:39" x14ac:dyDescent="0.3">
      <c r="A4552">
        <v>800576</v>
      </c>
      <c r="B4552" t="s">
        <v>6526</v>
      </c>
      <c r="C4552">
        <v>1</v>
      </c>
      <c r="D4552" t="s">
        <v>20622</v>
      </c>
      <c r="E4552" t="s">
        <v>6468</v>
      </c>
      <c r="F4552" t="s">
        <v>6527</v>
      </c>
      <c r="G4552" t="s">
        <v>6528</v>
      </c>
      <c r="H4552" t="s">
        <v>6529</v>
      </c>
      <c r="I4552">
        <v>80.947029000000001</v>
      </c>
      <c r="J4552">
        <v>26.834638000000002</v>
      </c>
      <c r="K4552" t="s">
        <v>393</v>
      </c>
      <c r="L4552">
        <v>700</v>
      </c>
      <c r="M4552" t="s">
        <v>2116</v>
      </c>
      <c r="N4552" t="s">
        <v>29</v>
      </c>
      <c r="O4552" t="s">
        <v>29</v>
      </c>
      <c r="P4552" t="s">
        <v>29</v>
      </c>
      <c r="Q4552" t="s">
        <v>29</v>
      </c>
      <c r="R4552">
        <v>2</v>
      </c>
      <c r="S4552">
        <v>4</v>
      </c>
      <c r="T4552" t="s">
        <v>43</v>
      </c>
      <c r="U4552" t="s">
        <v>44</v>
      </c>
      <c r="V4552">
        <v>587</v>
      </c>
      <c r="AM4552" t="s">
        <v>393</v>
      </c>
    </row>
    <row r="4553" spans="1:39" x14ac:dyDescent="0.3">
      <c r="A4553">
        <v>801684</v>
      </c>
      <c r="B4553" t="s">
        <v>6477</v>
      </c>
      <c r="C4553">
        <v>1</v>
      </c>
      <c r="D4553" t="s">
        <v>20622</v>
      </c>
      <c r="E4553" t="s">
        <v>6468</v>
      </c>
      <c r="F4553" t="s">
        <v>6478</v>
      </c>
      <c r="G4553" t="s">
        <v>6474</v>
      </c>
      <c r="H4553" t="s">
        <v>6475</v>
      </c>
      <c r="I4553">
        <v>0</v>
      </c>
      <c r="J4553">
        <v>0</v>
      </c>
      <c r="K4553" t="s">
        <v>143</v>
      </c>
      <c r="L4553">
        <v>650</v>
      </c>
      <c r="M4553" t="s">
        <v>2116</v>
      </c>
      <c r="N4553" t="s">
        <v>29</v>
      </c>
      <c r="O4553" t="s">
        <v>29</v>
      </c>
      <c r="P4553" t="s">
        <v>29</v>
      </c>
      <c r="Q4553" t="s">
        <v>29</v>
      </c>
      <c r="R4553">
        <v>2</v>
      </c>
      <c r="S4553">
        <v>3.5</v>
      </c>
      <c r="T4553" t="s">
        <v>102</v>
      </c>
      <c r="U4553" t="s">
        <v>103</v>
      </c>
      <c r="V4553">
        <v>147</v>
      </c>
      <c r="AM4553" t="s">
        <v>143</v>
      </c>
    </row>
    <row r="4554" spans="1:39" x14ac:dyDescent="0.3">
      <c r="A4554">
        <v>801684</v>
      </c>
      <c r="B4554" t="s">
        <v>6477</v>
      </c>
      <c r="C4554">
        <v>1</v>
      </c>
      <c r="D4554" t="s">
        <v>20622</v>
      </c>
      <c r="E4554" t="s">
        <v>6468</v>
      </c>
      <c r="F4554" t="s">
        <v>6478</v>
      </c>
      <c r="G4554" t="s">
        <v>6474</v>
      </c>
      <c r="H4554" t="s">
        <v>6475</v>
      </c>
      <c r="I4554">
        <v>0</v>
      </c>
      <c r="J4554">
        <v>0</v>
      </c>
      <c r="K4554" t="s">
        <v>2267</v>
      </c>
      <c r="L4554">
        <v>650</v>
      </c>
      <c r="M4554" t="s">
        <v>2116</v>
      </c>
      <c r="N4554" t="s">
        <v>29</v>
      </c>
      <c r="O4554" t="s">
        <v>29</v>
      </c>
      <c r="P4554" t="s">
        <v>29</v>
      </c>
      <c r="Q4554" t="s">
        <v>29</v>
      </c>
      <c r="R4554">
        <v>2</v>
      </c>
      <c r="S4554">
        <v>3.5</v>
      </c>
      <c r="T4554" t="s">
        <v>102</v>
      </c>
      <c r="U4554" t="s">
        <v>103</v>
      </c>
      <c r="V4554">
        <v>147</v>
      </c>
      <c r="AM4554" t="s">
        <v>2267</v>
      </c>
    </row>
    <row r="4555" spans="1:39" x14ac:dyDescent="0.3">
      <c r="A4555">
        <v>801684</v>
      </c>
      <c r="B4555" t="s">
        <v>6477</v>
      </c>
      <c r="C4555">
        <v>1</v>
      </c>
      <c r="D4555" t="s">
        <v>20622</v>
      </c>
      <c r="E4555" t="s">
        <v>6468</v>
      </c>
      <c r="F4555" t="s">
        <v>6478</v>
      </c>
      <c r="G4555" t="s">
        <v>6474</v>
      </c>
      <c r="H4555" t="s">
        <v>6475</v>
      </c>
      <c r="I4555">
        <v>0</v>
      </c>
      <c r="J4555">
        <v>0</v>
      </c>
      <c r="K4555" t="s">
        <v>55</v>
      </c>
      <c r="L4555">
        <v>650</v>
      </c>
      <c r="M4555" t="s">
        <v>2116</v>
      </c>
      <c r="N4555" t="s">
        <v>29</v>
      </c>
      <c r="O4555" t="s">
        <v>29</v>
      </c>
      <c r="P4555" t="s">
        <v>29</v>
      </c>
      <c r="Q4555" t="s">
        <v>29</v>
      </c>
      <c r="R4555">
        <v>2</v>
      </c>
      <c r="S4555">
        <v>3.5</v>
      </c>
      <c r="T4555" t="s">
        <v>102</v>
      </c>
      <c r="U4555" t="s">
        <v>103</v>
      </c>
      <c r="V4555">
        <v>147</v>
      </c>
      <c r="AM4555" t="s">
        <v>55</v>
      </c>
    </row>
    <row r="4556" spans="1:39" x14ac:dyDescent="0.3">
      <c r="A4556">
        <v>801247</v>
      </c>
      <c r="B4556" t="s">
        <v>6522</v>
      </c>
      <c r="C4556">
        <v>1</v>
      </c>
      <c r="D4556" t="s">
        <v>20622</v>
      </c>
      <c r="E4556" t="s">
        <v>6468</v>
      </c>
      <c r="F4556" t="s">
        <v>6523</v>
      </c>
      <c r="G4556" t="s">
        <v>6524</v>
      </c>
      <c r="H4556" t="s">
        <v>6525</v>
      </c>
      <c r="I4556">
        <v>80.945098999999999</v>
      </c>
      <c r="J4556">
        <v>26.855957</v>
      </c>
      <c r="K4556" t="s">
        <v>2121</v>
      </c>
      <c r="L4556">
        <v>1000</v>
      </c>
      <c r="M4556" t="s">
        <v>2116</v>
      </c>
      <c r="N4556" t="s">
        <v>29</v>
      </c>
      <c r="O4556" t="s">
        <v>29</v>
      </c>
      <c r="P4556" t="s">
        <v>29</v>
      </c>
      <c r="Q4556" t="s">
        <v>29</v>
      </c>
      <c r="R4556">
        <v>3</v>
      </c>
      <c r="S4556">
        <v>4.2</v>
      </c>
      <c r="T4556" t="s">
        <v>43</v>
      </c>
      <c r="U4556" t="s">
        <v>44</v>
      </c>
      <c r="V4556">
        <v>411</v>
      </c>
      <c r="AM4556" t="s">
        <v>2121</v>
      </c>
    </row>
    <row r="4557" spans="1:39" x14ac:dyDescent="0.3">
      <c r="A4557">
        <v>801247</v>
      </c>
      <c r="B4557" t="s">
        <v>6522</v>
      </c>
      <c r="C4557">
        <v>1</v>
      </c>
      <c r="D4557" t="s">
        <v>20622</v>
      </c>
      <c r="E4557" t="s">
        <v>6468</v>
      </c>
      <c r="F4557" t="s">
        <v>6523</v>
      </c>
      <c r="G4557" t="s">
        <v>6524</v>
      </c>
      <c r="H4557" t="s">
        <v>6525</v>
      </c>
      <c r="I4557">
        <v>80.945098999999999</v>
      </c>
      <c r="J4557">
        <v>26.855957</v>
      </c>
      <c r="K4557" t="s">
        <v>2140</v>
      </c>
      <c r="L4557">
        <v>1000</v>
      </c>
      <c r="M4557" t="s">
        <v>2116</v>
      </c>
      <c r="N4557" t="s">
        <v>29</v>
      </c>
      <c r="O4557" t="s">
        <v>29</v>
      </c>
      <c r="P4557" t="s">
        <v>29</v>
      </c>
      <c r="Q4557" t="s">
        <v>29</v>
      </c>
      <c r="R4557">
        <v>3</v>
      </c>
      <c r="S4557">
        <v>4.2</v>
      </c>
      <c r="T4557" t="s">
        <v>43</v>
      </c>
      <c r="U4557" t="s">
        <v>44</v>
      </c>
      <c r="V4557">
        <v>411</v>
      </c>
      <c r="AM4557" t="s">
        <v>2140</v>
      </c>
    </row>
    <row r="4558" spans="1:39" x14ac:dyDescent="0.3">
      <c r="A4558">
        <v>801247</v>
      </c>
      <c r="B4558" t="s">
        <v>6522</v>
      </c>
      <c r="C4558">
        <v>1</v>
      </c>
      <c r="D4558" t="s">
        <v>20622</v>
      </c>
      <c r="E4558" t="s">
        <v>6468</v>
      </c>
      <c r="F4558" t="s">
        <v>6523</v>
      </c>
      <c r="G4558" t="s">
        <v>6524</v>
      </c>
      <c r="H4558" t="s">
        <v>6525</v>
      </c>
      <c r="I4558">
        <v>80.945098999999999</v>
      </c>
      <c r="J4558">
        <v>26.855957</v>
      </c>
      <c r="K4558" t="s">
        <v>55</v>
      </c>
      <c r="L4558">
        <v>1000</v>
      </c>
      <c r="M4558" t="s">
        <v>2116</v>
      </c>
      <c r="N4558" t="s">
        <v>29</v>
      </c>
      <c r="O4558" t="s">
        <v>29</v>
      </c>
      <c r="P4558" t="s">
        <v>29</v>
      </c>
      <c r="Q4558" t="s">
        <v>29</v>
      </c>
      <c r="R4558">
        <v>3</v>
      </c>
      <c r="S4558">
        <v>4.2</v>
      </c>
      <c r="T4558" t="s">
        <v>43</v>
      </c>
      <c r="U4558" t="s">
        <v>44</v>
      </c>
      <c r="V4558">
        <v>411</v>
      </c>
      <c r="AM4558" t="s">
        <v>55</v>
      </c>
    </row>
    <row r="4559" spans="1:39" x14ac:dyDescent="0.3">
      <c r="A4559">
        <v>800483</v>
      </c>
      <c r="B4559" t="s">
        <v>6505</v>
      </c>
      <c r="C4559">
        <v>1</v>
      </c>
      <c r="D4559" t="s">
        <v>20622</v>
      </c>
      <c r="E4559" t="s">
        <v>6468</v>
      </c>
      <c r="F4559" t="s">
        <v>6506</v>
      </c>
      <c r="G4559" t="s">
        <v>6502</v>
      </c>
      <c r="H4559" t="s">
        <v>6503</v>
      </c>
      <c r="I4559">
        <v>80.936888890000006</v>
      </c>
      <c r="J4559">
        <v>26.852638890000001</v>
      </c>
      <c r="K4559" t="s">
        <v>2140</v>
      </c>
      <c r="L4559">
        <v>400</v>
      </c>
      <c r="M4559" t="s">
        <v>2116</v>
      </c>
      <c r="N4559" t="s">
        <v>29</v>
      </c>
      <c r="O4559" t="s">
        <v>29</v>
      </c>
      <c r="P4559" t="s">
        <v>29</v>
      </c>
      <c r="Q4559" t="s">
        <v>29</v>
      </c>
      <c r="R4559">
        <v>2</v>
      </c>
      <c r="S4559">
        <v>4.4000000000000004</v>
      </c>
      <c r="T4559" t="s">
        <v>43</v>
      </c>
      <c r="U4559" t="s">
        <v>44</v>
      </c>
      <c r="V4559">
        <v>818</v>
      </c>
      <c r="AM4559" t="s">
        <v>2140</v>
      </c>
    </row>
    <row r="4560" spans="1:39" x14ac:dyDescent="0.3">
      <c r="A4560">
        <v>18375866</v>
      </c>
      <c r="B4560" t="s">
        <v>6485</v>
      </c>
      <c r="C4560">
        <v>1</v>
      </c>
      <c r="D4560" t="s">
        <v>20622</v>
      </c>
      <c r="E4560" t="s">
        <v>6468</v>
      </c>
      <c r="F4560" t="s">
        <v>6486</v>
      </c>
      <c r="G4560" t="s">
        <v>6474</v>
      </c>
      <c r="H4560" t="s">
        <v>6475</v>
      </c>
      <c r="I4560">
        <v>81.01515904</v>
      </c>
      <c r="J4560">
        <v>26.867445459999999</v>
      </c>
      <c r="K4560" t="s">
        <v>143</v>
      </c>
      <c r="L4560">
        <v>450</v>
      </c>
      <c r="M4560" t="s">
        <v>2116</v>
      </c>
      <c r="N4560" t="s">
        <v>29</v>
      </c>
      <c r="O4560" t="s">
        <v>29</v>
      </c>
      <c r="P4560" t="s">
        <v>29</v>
      </c>
      <c r="Q4560" t="s">
        <v>29</v>
      </c>
      <c r="R4560">
        <v>2</v>
      </c>
      <c r="S4560">
        <v>4.3</v>
      </c>
      <c r="T4560" t="s">
        <v>43</v>
      </c>
      <c r="U4560" t="s">
        <v>44</v>
      </c>
      <c r="V4560">
        <v>106</v>
      </c>
      <c r="AM4560" t="s">
        <v>143</v>
      </c>
    </row>
    <row r="4561" spans="1:39" x14ac:dyDescent="0.3">
      <c r="A4561">
        <v>18375866</v>
      </c>
      <c r="B4561" t="s">
        <v>6485</v>
      </c>
      <c r="C4561">
        <v>1</v>
      </c>
      <c r="D4561" t="s">
        <v>20622</v>
      </c>
      <c r="E4561" t="s">
        <v>6468</v>
      </c>
      <c r="F4561" t="s">
        <v>6486</v>
      </c>
      <c r="G4561" t="s">
        <v>6474</v>
      </c>
      <c r="H4561" t="s">
        <v>6475</v>
      </c>
      <c r="I4561">
        <v>81.01515904</v>
      </c>
      <c r="J4561">
        <v>26.867445459999999</v>
      </c>
      <c r="K4561" t="s">
        <v>169</v>
      </c>
      <c r="L4561">
        <v>450</v>
      </c>
      <c r="M4561" t="s">
        <v>2116</v>
      </c>
      <c r="N4561" t="s">
        <v>29</v>
      </c>
      <c r="O4561" t="s">
        <v>29</v>
      </c>
      <c r="P4561" t="s">
        <v>29</v>
      </c>
      <c r="Q4561" t="s">
        <v>29</v>
      </c>
      <c r="R4561">
        <v>2</v>
      </c>
      <c r="S4561">
        <v>4.3</v>
      </c>
      <c r="T4561" t="s">
        <v>43</v>
      </c>
      <c r="U4561" t="s">
        <v>44</v>
      </c>
      <c r="V4561">
        <v>106</v>
      </c>
      <c r="AM4561" t="s">
        <v>169</v>
      </c>
    </row>
    <row r="4562" spans="1:39" x14ac:dyDescent="0.3">
      <c r="A4562">
        <v>801675</v>
      </c>
      <c r="B4562" t="s">
        <v>5220</v>
      </c>
      <c r="C4562">
        <v>1</v>
      </c>
      <c r="D4562" t="s">
        <v>20622</v>
      </c>
      <c r="E4562" t="s">
        <v>6468</v>
      </c>
      <c r="F4562" t="s">
        <v>6473</v>
      </c>
      <c r="G4562" t="s">
        <v>6474</v>
      </c>
      <c r="H4562" t="s">
        <v>6475</v>
      </c>
      <c r="I4562">
        <v>0</v>
      </c>
      <c r="J4562">
        <v>0</v>
      </c>
      <c r="K4562" t="s">
        <v>1823</v>
      </c>
      <c r="L4562">
        <v>200</v>
      </c>
      <c r="M4562" t="s">
        <v>2116</v>
      </c>
      <c r="N4562" t="s">
        <v>29</v>
      </c>
      <c r="O4562" t="s">
        <v>29</v>
      </c>
      <c r="P4562" t="s">
        <v>29</v>
      </c>
      <c r="Q4562" t="s">
        <v>29</v>
      </c>
      <c r="R4562">
        <v>1</v>
      </c>
      <c r="S4562">
        <v>4.5</v>
      </c>
      <c r="T4562" t="s">
        <v>30</v>
      </c>
      <c r="U4562" t="s">
        <v>31</v>
      </c>
      <c r="V4562">
        <v>144</v>
      </c>
      <c r="AM4562" t="s">
        <v>1823</v>
      </c>
    </row>
    <row r="4563" spans="1:39" x14ac:dyDescent="0.3">
      <c r="A4563">
        <v>801675</v>
      </c>
      <c r="B4563" t="s">
        <v>5220</v>
      </c>
      <c r="C4563">
        <v>1</v>
      </c>
      <c r="D4563" t="s">
        <v>20622</v>
      </c>
      <c r="E4563" t="s">
        <v>6468</v>
      </c>
      <c r="F4563" t="s">
        <v>6473</v>
      </c>
      <c r="G4563" t="s">
        <v>6474</v>
      </c>
      <c r="H4563" t="s">
        <v>6475</v>
      </c>
      <c r="I4563">
        <v>0</v>
      </c>
      <c r="J4563">
        <v>0</v>
      </c>
      <c r="K4563" t="s">
        <v>3175</v>
      </c>
      <c r="L4563">
        <v>200</v>
      </c>
      <c r="M4563" t="s">
        <v>2116</v>
      </c>
      <c r="N4563" t="s">
        <v>29</v>
      </c>
      <c r="O4563" t="s">
        <v>29</v>
      </c>
      <c r="P4563" t="s">
        <v>29</v>
      </c>
      <c r="Q4563" t="s">
        <v>29</v>
      </c>
      <c r="R4563">
        <v>1</v>
      </c>
      <c r="S4563">
        <v>4.5</v>
      </c>
      <c r="T4563" t="s">
        <v>30</v>
      </c>
      <c r="U4563" t="s">
        <v>31</v>
      </c>
      <c r="V4563">
        <v>144</v>
      </c>
      <c r="AM4563" t="s">
        <v>3175</v>
      </c>
    </row>
    <row r="4564" spans="1:39" x14ac:dyDescent="0.3">
      <c r="A4564">
        <v>800468</v>
      </c>
      <c r="B4564" t="s">
        <v>6467</v>
      </c>
      <c r="C4564">
        <v>1</v>
      </c>
      <c r="D4564" t="s">
        <v>20622</v>
      </c>
      <c r="E4564" t="s">
        <v>6468</v>
      </c>
      <c r="F4564" t="s">
        <v>6469</v>
      </c>
      <c r="G4564" t="s">
        <v>6470</v>
      </c>
      <c r="H4564" t="s">
        <v>6471</v>
      </c>
      <c r="I4564">
        <v>80.927430560000005</v>
      </c>
      <c r="J4564">
        <v>26.84850556</v>
      </c>
      <c r="K4564" t="s">
        <v>2140</v>
      </c>
      <c r="L4564">
        <v>300</v>
      </c>
      <c r="M4564" t="s">
        <v>2116</v>
      </c>
      <c r="N4564" t="s">
        <v>29</v>
      </c>
      <c r="O4564" t="s">
        <v>29</v>
      </c>
      <c r="P4564" t="s">
        <v>29</v>
      </c>
      <c r="Q4564" t="s">
        <v>29</v>
      </c>
      <c r="R4564">
        <v>1</v>
      </c>
      <c r="S4564">
        <v>4.9000000000000004</v>
      </c>
      <c r="T4564" t="s">
        <v>30</v>
      </c>
      <c r="U4564" t="s">
        <v>31</v>
      </c>
      <c r="V4564">
        <v>1057</v>
      </c>
      <c r="AM4564" t="s">
        <v>2140</v>
      </c>
    </row>
    <row r="4565" spans="1:39" x14ac:dyDescent="0.3">
      <c r="A4565">
        <v>800468</v>
      </c>
      <c r="B4565" t="s">
        <v>6467</v>
      </c>
      <c r="C4565">
        <v>1</v>
      </c>
      <c r="D4565" t="s">
        <v>20622</v>
      </c>
      <c r="E4565" t="s">
        <v>6468</v>
      </c>
      <c r="F4565" t="s">
        <v>6469</v>
      </c>
      <c r="G4565" t="s">
        <v>6470</v>
      </c>
      <c r="H4565" t="s">
        <v>6471</v>
      </c>
      <c r="I4565">
        <v>80.927430560000005</v>
      </c>
      <c r="J4565">
        <v>26.84850556</v>
      </c>
      <c r="K4565" t="s">
        <v>4477</v>
      </c>
      <c r="L4565">
        <v>300</v>
      </c>
      <c r="M4565" t="s">
        <v>2116</v>
      </c>
      <c r="N4565" t="s">
        <v>29</v>
      </c>
      <c r="O4565" t="s">
        <v>29</v>
      </c>
      <c r="P4565" t="s">
        <v>29</v>
      </c>
      <c r="Q4565" t="s">
        <v>29</v>
      </c>
      <c r="R4565">
        <v>1</v>
      </c>
      <c r="S4565">
        <v>4.9000000000000004</v>
      </c>
      <c r="T4565" t="s">
        <v>30</v>
      </c>
      <c r="U4565" t="s">
        <v>31</v>
      </c>
      <c r="V4565">
        <v>1057</v>
      </c>
      <c r="AM4565" t="s">
        <v>4477</v>
      </c>
    </row>
    <row r="4566" spans="1:39" x14ac:dyDescent="0.3">
      <c r="A4566">
        <v>18296995</v>
      </c>
      <c r="B4566" t="s">
        <v>6479</v>
      </c>
      <c r="C4566">
        <v>1</v>
      </c>
      <c r="D4566" t="s">
        <v>20622</v>
      </c>
      <c r="E4566" t="s">
        <v>6468</v>
      </c>
      <c r="F4566" t="s">
        <v>6480</v>
      </c>
      <c r="G4566" t="s">
        <v>6474</v>
      </c>
      <c r="H4566" t="s">
        <v>6475</v>
      </c>
      <c r="I4566">
        <v>80.989999999999995</v>
      </c>
      <c r="J4566">
        <v>26.86</v>
      </c>
      <c r="K4566" t="s">
        <v>143</v>
      </c>
      <c r="L4566">
        <v>450</v>
      </c>
      <c r="M4566" t="s">
        <v>2116</v>
      </c>
      <c r="N4566" t="s">
        <v>29</v>
      </c>
      <c r="O4566" t="s">
        <v>29</v>
      </c>
      <c r="P4566" t="s">
        <v>29</v>
      </c>
      <c r="Q4566" t="s">
        <v>29</v>
      </c>
      <c r="R4566">
        <v>2</v>
      </c>
      <c r="S4566">
        <v>3.9</v>
      </c>
      <c r="T4566" t="s">
        <v>102</v>
      </c>
      <c r="U4566" t="s">
        <v>103</v>
      </c>
      <c r="V4566">
        <v>217</v>
      </c>
      <c r="AM4566" t="s">
        <v>143</v>
      </c>
    </row>
    <row r="4567" spans="1:39" x14ac:dyDescent="0.3">
      <c r="A4567">
        <v>18296995</v>
      </c>
      <c r="B4567" t="s">
        <v>6479</v>
      </c>
      <c r="C4567">
        <v>1</v>
      </c>
      <c r="D4567" t="s">
        <v>20622</v>
      </c>
      <c r="E4567" t="s">
        <v>6468</v>
      </c>
      <c r="F4567" t="s">
        <v>6480</v>
      </c>
      <c r="G4567" t="s">
        <v>6474</v>
      </c>
      <c r="H4567" t="s">
        <v>6475</v>
      </c>
      <c r="I4567">
        <v>80.989999999999995</v>
      </c>
      <c r="J4567">
        <v>26.86</v>
      </c>
      <c r="K4567" t="s">
        <v>393</v>
      </c>
      <c r="L4567">
        <v>450</v>
      </c>
      <c r="M4567" t="s">
        <v>2116</v>
      </c>
      <c r="N4567" t="s">
        <v>29</v>
      </c>
      <c r="O4567" t="s">
        <v>29</v>
      </c>
      <c r="P4567" t="s">
        <v>29</v>
      </c>
      <c r="Q4567" t="s">
        <v>29</v>
      </c>
      <c r="R4567">
        <v>2</v>
      </c>
      <c r="S4567">
        <v>3.9</v>
      </c>
      <c r="T4567" t="s">
        <v>102</v>
      </c>
      <c r="U4567" t="s">
        <v>103</v>
      </c>
      <c r="V4567">
        <v>217</v>
      </c>
      <c r="AM4567" t="s">
        <v>393</v>
      </c>
    </row>
    <row r="4568" spans="1:39" x14ac:dyDescent="0.3">
      <c r="A4568">
        <v>801384</v>
      </c>
      <c r="B4568" t="s">
        <v>6514</v>
      </c>
      <c r="C4568">
        <v>1</v>
      </c>
      <c r="D4568" t="s">
        <v>20622</v>
      </c>
      <c r="E4568" t="s">
        <v>6468</v>
      </c>
      <c r="F4568" t="s">
        <v>6515</v>
      </c>
      <c r="G4568" t="s">
        <v>6516</v>
      </c>
      <c r="H4568" t="s">
        <v>6517</v>
      </c>
      <c r="I4568">
        <v>80.973027000000002</v>
      </c>
      <c r="J4568">
        <v>26.852692000000001</v>
      </c>
      <c r="K4568" t="s">
        <v>2121</v>
      </c>
      <c r="L4568">
        <v>2000</v>
      </c>
      <c r="M4568" t="s">
        <v>2116</v>
      </c>
      <c r="N4568" t="s">
        <v>29</v>
      </c>
      <c r="O4568" t="s">
        <v>29</v>
      </c>
      <c r="P4568" t="s">
        <v>29</v>
      </c>
      <c r="Q4568" t="s">
        <v>29</v>
      </c>
      <c r="R4568">
        <v>4</v>
      </c>
      <c r="S4568">
        <v>4.2</v>
      </c>
      <c r="T4568" t="s">
        <v>43</v>
      </c>
      <c r="U4568" t="s">
        <v>44</v>
      </c>
      <c r="V4568">
        <v>149</v>
      </c>
      <c r="AM4568" t="s">
        <v>2121</v>
      </c>
    </row>
    <row r="4569" spans="1:39" x14ac:dyDescent="0.3">
      <c r="A4569">
        <v>801384</v>
      </c>
      <c r="B4569" t="s">
        <v>6514</v>
      </c>
      <c r="C4569">
        <v>1</v>
      </c>
      <c r="D4569" t="s">
        <v>20622</v>
      </c>
      <c r="E4569" t="s">
        <v>6468</v>
      </c>
      <c r="F4569" t="s">
        <v>6515</v>
      </c>
      <c r="G4569" t="s">
        <v>6516</v>
      </c>
      <c r="H4569" t="s">
        <v>6517</v>
      </c>
      <c r="I4569">
        <v>80.973027000000002</v>
      </c>
      <c r="J4569">
        <v>26.852692000000001</v>
      </c>
      <c r="K4569" t="s">
        <v>2267</v>
      </c>
      <c r="L4569">
        <v>2000</v>
      </c>
      <c r="M4569" t="s">
        <v>2116</v>
      </c>
      <c r="N4569" t="s">
        <v>29</v>
      </c>
      <c r="O4569" t="s">
        <v>29</v>
      </c>
      <c r="P4569" t="s">
        <v>29</v>
      </c>
      <c r="Q4569" t="s">
        <v>29</v>
      </c>
      <c r="R4569">
        <v>4</v>
      </c>
      <c r="S4569">
        <v>4.2</v>
      </c>
      <c r="T4569" t="s">
        <v>43</v>
      </c>
      <c r="U4569" t="s">
        <v>44</v>
      </c>
      <c r="V4569">
        <v>149</v>
      </c>
      <c r="AM4569" t="s">
        <v>2267</v>
      </c>
    </row>
    <row r="4570" spans="1:39" x14ac:dyDescent="0.3">
      <c r="A4570">
        <v>801384</v>
      </c>
      <c r="B4570" t="s">
        <v>6514</v>
      </c>
      <c r="C4570">
        <v>1</v>
      </c>
      <c r="D4570" t="s">
        <v>20622</v>
      </c>
      <c r="E4570" t="s">
        <v>6468</v>
      </c>
      <c r="F4570" t="s">
        <v>6515</v>
      </c>
      <c r="G4570" t="s">
        <v>6516</v>
      </c>
      <c r="H4570" t="s">
        <v>6517</v>
      </c>
      <c r="I4570">
        <v>80.973027000000002</v>
      </c>
      <c r="J4570">
        <v>26.852692000000001</v>
      </c>
      <c r="K4570" t="s">
        <v>2043</v>
      </c>
      <c r="L4570">
        <v>2000</v>
      </c>
      <c r="M4570" t="s">
        <v>2116</v>
      </c>
      <c r="N4570" t="s">
        <v>29</v>
      </c>
      <c r="O4570" t="s">
        <v>29</v>
      </c>
      <c r="P4570" t="s">
        <v>29</v>
      </c>
      <c r="Q4570" t="s">
        <v>29</v>
      </c>
      <c r="R4570">
        <v>4</v>
      </c>
      <c r="S4570">
        <v>4.2</v>
      </c>
      <c r="T4570" t="s">
        <v>43</v>
      </c>
      <c r="U4570" t="s">
        <v>44</v>
      </c>
      <c r="V4570">
        <v>149</v>
      </c>
      <c r="AM4570" t="s">
        <v>2043</v>
      </c>
    </row>
    <row r="4571" spans="1:39" x14ac:dyDescent="0.3">
      <c r="A4571">
        <v>801384</v>
      </c>
      <c r="B4571" t="s">
        <v>6514</v>
      </c>
      <c r="C4571">
        <v>1</v>
      </c>
      <c r="D4571" t="s">
        <v>20622</v>
      </c>
      <c r="E4571" t="s">
        <v>6468</v>
      </c>
      <c r="F4571" t="s">
        <v>6515</v>
      </c>
      <c r="G4571" t="s">
        <v>6516</v>
      </c>
      <c r="H4571" t="s">
        <v>6517</v>
      </c>
      <c r="I4571">
        <v>80.973027000000002</v>
      </c>
      <c r="J4571">
        <v>26.852692000000001</v>
      </c>
      <c r="K4571" t="s">
        <v>55</v>
      </c>
      <c r="L4571">
        <v>2000</v>
      </c>
      <c r="M4571" t="s">
        <v>2116</v>
      </c>
      <c r="N4571" t="s">
        <v>29</v>
      </c>
      <c r="O4571" t="s">
        <v>29</v>
      </c>
      <c r="P4571" t="s">
        <v>29</v>
      </c>
      <c r="Q4571" t="s">
        <v>29</v>
      </c>
      <c r="R4571">
        <v>4</v>
      </c>
      <c r="S4571">
        <v>4.2</v>
      </c>
      <c r="T4571" t="s">
        <v>43</v>
      </c>
      <c r="U4571" t="s">
        <v>44</v>
      </c>
      <c r="V4571">
        <v>149</v>
      </c>
      <c r="AM4571" t="s">
        <v>55</v>
      </c>
    </row>
    <row r="4572" spans="1:39" x14ac:dyDescent="0.3">
      <c r="A4572">
        <v>801384</v>
      </c>
      <c r="B4572" t="s">
        <v>6514</v>
      </c>
      <c r="C4572">
        <v>1</v>
      </c>
      <c r="D4572" t="s">
        <v>20622</v>
      </c>
      <c r="E4572" t="s">
        <v>6468</v>
      </c>
      <c r="F4572" t="s">
        <v>6515</v>
      </c>
      <c r="G4572" t="s">
        <v>6516</v>
      </c>
      <c r="H4572" t="s">
        <v>6517</v>
      </c>
      <c r="I4572">
        <v>80.973027000000002</v>
      </c>
      <c r="J4572">
        <v>26.852692000000001</v>
      </c>
      <c r="K4572" t="s">
        <v>546</v>
      </c>
      <c r="L4572">
        <v>2000</v>
      </c>
      <c r="M4572" t="s">
        <v>2116</v>
      </c>
      <c r="N4572" t="s">
        <v>29</v>
      </c>
      <c r="O4572" t="s">
        <v>29</v>
      </c>
      <c r="P4572" t="s">
        <v>29</v>
      </c>
      <c r="Q4572" t="s">
        <v>29</v>
      </c>
      <c r="R4572">
        <v>4</v>
      </c>
      <c r="S4572">
        <v>4.2</v>
      </c>
      <c r="T4572" t="s">
        <v>43</v>
      </c>
      <c r="U4572" t="s">
        <v>44</v>
      </c>
      <c r="V4572">
        <v>149</v>
      </c>
      <c r="AM4572" t="s">
        <v>546</v>
      </c>
    </row>
    <row r="4573" spans="1:39" x14ac:dyDescent="0.3">
      <c r="A4573">
        <v>801384</v>
      </c>
      <c r="B4573" t="s">
        <v>6514</v>
      </c>
      <c r="C4573">
        <v>1</v>
      </c>
      <c r="D4573" t="s">
        <v>20622</v>
      </c>
      <c r="E4573" t="s">
        <v>6468</v>
      </c>
      <c r="F4573" t="s">
        <v>6515</v>
      </c>
      <c r="G4573" t="s">
        <v>6516</v>
      </c>
      <c r="H4573" t="s">
        <v>6517</v>
      </c>
      <c r="I4573">
        <v>80.973027000000002</v>
      </c>
      <c r="J4573">
        <v>26.852692000000001</v>
      </c>
      <c r="K4573" t="s">
        <v>829</v>
      </c>
      <c r="L4573">
        <v>2000</v>
      </c>
      <c r="M4573" t="s">
        <v>2116</v>
      </c>
      <c r="N4573" t="s">
        <v>29</v>
      </c>
      <c r="O4573" t="s">
        <v>29</v>
      </c>
      <c r="P4573" t="s">
        <v>29</v>
      </c>
      <c r="Q4573" t="s">
        <v>29</v>
      </c>
      <c r="R4573">
        <v>4</v>
      </c>
      <c r="S4573">
        <v>4.2</v>
      </c>
      <c r="T4573" t="s">
        <v>43</v>
      </c>
      <c r="U4573" t="s">
        <v>44</v>
      </c>
      <c r="V4573">
        <v>149</v>
      </c>
      <c r="AM4573" t="s">
        <v>829</v>
      </c>
    </row>
    <row r="4574" spans="1:39" x14ac:dyDescent="0.3">
      <c r="A4574">
        <v>801690</v>
      </c>
      <c r="B4574" t="s">
        <v>2204</v>
      </c>
      <c r="C4574">
        <v>1</v>
      </c>
      <c r="D4574" t="s">
        <v>20622</v>
      </c>
      <c r="E4574" t="s">
        <v>6468</v>
      </c>
      <c r="F4574" t="s">
        <v>6476</v>
      </c>
      <c r="G4574" t="s">
        <v>6474</v>
      </c>
      <c r="H4574" t="s">
        <v>6475</v>
      </c>
      <c r="I4574">
        <v>81.001184899999998</v>
      </c>
      <c r="J4574">
        <v>26.8528099</v>
      </c>
      <c r="K4574" t="s">
        <v>143</v>
      </c>
      <c r="L4574">
        <v>800</v>
      </c>
      <c r="M4574" t="s">
        <v>2116</v>
      </c>
      <c r="N4574" t="s">
        <v>29</v>
      </c>
      <c r="O4574" t="s">
        <v>29</v>
      </c>
      <c r="P4574" t="s">
        <v>29</v>
      </c>
      <c r="Q4574" t="s">
        <v>29</v>
      </c>
      <c r="R4574">
        <v>3</v>
      </c>
      <c r="S4574">
        <v>4.5999999999999996</v>
      </c>
      <c r="T4574" t="s">
        <v>30</v>
      </c>
      <c r="U4574" t="s">
        <v>31</v>
      </c>
      <c r="V4574">
        <v>567</v>
      </c>
      <c r="AM4574" t="s">
        <v>143</v>
      </c>
    </row>
    <row r="4575" spans="1:39" x14ac:dyDescent="0.3">
      <c r="A4575">
        <v>801690</v>
      </c>
      <c r="B4575" t="s">
        <v>2204</v>
      </c>
      <c r="C4575">
        <v>1</v>
      </c>
      <c r="D4575" t="s">
        <v>20622</v>
      </c>
      <c r="E4575" t="s">
        <v>6468</v>
      </c>
      <c r="F4575" t="s">
        <v>6476</v>
      </c>
      <c r="G4575" t="s">
        <v>6474</v>
      </c>
      <c r="H4575" t="s">
        <v>6475</v>
      </c>
      <c r="I4575">
        <v>81.001184899999998</v>
      </c>
      <c r="J4575">
        <v>26.8528099</v>
      </c>
      <c r="K4575" t="s">
        <v>169</v>
      </c>
      <c r="L4575">
        <v>800</v>
      </c>
      <c r="M4575" t="s">
        <v>2116</v>
      </c>
      <c r="N4575" t="s">
        <v>29</v>
      </c>
      <c r="O4575" t="s">
        <v>29</v>
      </c>
      <c r="P4575" t="s">
        <v>29</v>
      </c>
      <c r="Q4575" t="s">
        <v>29</v>
      </c>
      <c r="R4575">
        <v>3</v>
      </c>
      <c r="S4575">
        <v>4.5999999999999996</v>
      </c>
      <c r="T4575" t="s">
        <v>30</v>
      </c>
      <c r="U4575" t="s">
        <v>31</v>
      </c>
      <c r="V4575">
        <v>567</v>
      </c>
      <c r="AM4575" t="s">
        <v>169</v>
      </c>
    </row>
    <row r="4576" spans="1:39" x14ac:dyDescent="0.3">
      <c r="A4576">
        <v>801690</v>
      </c>
      <c r="B4576" t="s">
        <v>2204</v>
      </c>
      <c r="C4576">
        <v>1</v>
      </c>
      <c r="D4576" t="s">
        <v>20622</v>
      </c>
      <c r="E4576" t="s">
        <v>6468</v>
      </c>
      <c r="F4576" t="s">
        <v>6476</v>
      </c>
      <c r="G4576" t="s">
        <v>6474</v>
      </c>
      <c r="H4576" t="s">
        <v>6475</v>
      </c>
      <c r="I4576">
        <v>81.001184899999998</v>
      </c>
      <c r="J4576">
        <v>26.8528099</v>
      </c>
      <c r="K4576" t="s">
        <v>2267</v>
      </c>
      <c r="L4576">
        <v>800</v>
      </c>
      <c r="M4576" t="s">
        <v>2116</v>
      </c>
      <c r="N4576" t="s">
        <v>29</v>
      </c>
      <c r="O4576" t="s">
        <v>29</v>
      </c>
      <c r="P4576" t="s">
        <v>29</v>
      </c>
      <c r="Q4576" t="s">
        <v>29</v>
      </c>
      <c r="R4576">
        <v>3</v>
      </c>
      <c r="S4576">
        <v>4.5999999999999996</v>
      </c>
      <c r="T4576" t="s">
        <v>30</v>
      </c>
      <c r="U4576" t="s">
        <v>31</v>
      </c>
      <c r="V4576">
        <v>567</v>
      </c>
      <c r="AM4576" t="s">
        <v>2267</v>
      </c>
    </row>
    <row r="4577" spans="1:39" x14ac:dyDescent="0.3">
      <c r="A4577">
        <v>800237</v>
      </c>
      <c r="B4577" t="s">
        <v>6481</v>
      </c>
      <c r="C4577">
        <v>1</v>
      </c>
      <c r="D4577" t="s">
        <v>20622</v>
      </c>
      <c r="E4577" t="s">
        <v>6468</v>
      </c>
      <c r="F4577" t="s">
        <v>6482</v>
      </c>
      <c r="G4577" t="s">
        <v>6474</v>
      </c>
      <c r="H4577" t="s">
        <v>6475</v>
      </c>
      <c r="I4577">
        <v>80.994595899999993</v>
      </c>
      <c r="J4577">
        <v>26.8551778</v>
      </c>
      <c r="K4577" t="s">
        <v>2267</v>
      </c>
      <c r="L4577">
        <v>1000</v>
      </c>
      <c r="M4577" t="s">
        <v>2116</v>
      </c>
      <c r="N4577" t="s">
        <v>29</v>
      </c>
      <c r="O4577" t="s">
        <v>29</v>
      </c>
      <c r="P4577" t="s">
        <v>29</v>
      </c>
      <c r="Q4577" t="s">
        <v>29</v>
      </c>
      <c r="R4577">
        <v>3</v>
      </c>
      <c r="S4577">
        <v>3.7</v>
      </c>
      <c r="T4577" t="s">
        <v>102</v>
      </c>
      <c r="U4577" t="s">
        <v>103</v>
      </c>
      <c r="V4577">
        <v>514</v>
      </c>
      <c r="AM4577" t="s">
        <v>2267</v>
      </c>
    </row>
    <row r="4578" spans="1:39" x14ac:dyDescent="0.3">
      <c r="A4578">
        <v>800237</v>
      </c>
      <c r="B4578" t="s">
        <v>6481</v>
      </c>
      <c r="C4578">
        <v>1</v>
      </c>
      <c r="D4578" t="s">
        <v>20622</v>
      </c>
      <c r="E4578" t="s">
        <v>6468</v>
      </c>
      <c r="F4578" t="s">
        <v>6482</v>
      </c>
      <c r="G4578" t="s">
        <v>6474</v>
      </c>
      <c r="H4578" t="s">
        <v>6475</v>
      </c>
      <c r="I4578">
        <v>80.994595899999993</v>
      </c>
      <c r="J4578">
        <v>26.8551778</v>
      </c>
      <c r="K4578" t="s">
        <v>2121</v>
      </c>
      <c r="L4578">
        <v>1000</v>
      </c>
      <c r="M4578" t="s">
        <v>2116</v>
      </c>
      <c r="N4578" t="s">
        <v>29</v>
      </c>
      <c r="O4578" t="s">
        <v>29</v>
      </c>
      <c r="P4578" t="s">
        <v>29</v>
      </c>
      <c r="Q4578" t="s">
        <v>29</v>
      </c>
      <c r="R4578">
        <v>3</v>
      </c>
      <c r="S4578">
        <v>3.7</v>
      </c>
      <c r="T4578" t="s">
        <v>102</v>
      </c>
      <c r="U4578" t="s">
        <v>103</v>
      </c>
      <c r="V4578">
        <v>514</v>
      </c>
      <c r="AM4578" t="s">
        <v>2121</v>
      </c>
    </row>
    <row r="4579" spans="1:39" x14ac:dyDescent="0.3">
      <c r="A4579">
        <v>800237</v>
      </c>
      <c r="B4579" t="s">
        <v>6481</v>
      </c>
      <c r="C4579">
        <v>1</v>
      </c>
      <c r="D4579" t="s">
        <v>20622</v>
      </c>
      <c r="E4579" t="s">
        <v>6468</v>
      </c>
      <c r="F4579" t="s">
        <v>6482</v>
      </c>
      <c r="G4579" t="s">
        <v>6474</v>
      </c>
      <c r="H4579" t="s">
        <v>6475</v>
      </c>
      <c r="I4579">
        <v>80.994595899999993</v>
      </c>
      <c r="J4579">
        <v>26.8551778</v>
      </c>
      <c r="K4579" t="s">
        <v>829</v>
      </c>
      <c r="L4579">
        <v>1000</v>
      </c>
      <c r="M4579" t="s">
        <v>2116</v>
      </c>
      <c r="N4579" t="s">
        <v>29</v>
      </c>
      <c r="O4579" t="s">
        <v>29</v>
      </c>
      <c r="P4579" t="s">
        <v>29</v>
      </c>
      <c r="Q4579" t="s">
        <v>29</v>
      </c>
      <c r="R4579">
        <v>3</v>
      </c>
      <c r="S4579">
        <v>3.7</v>
      </c>
      <c r="T4579" t="s">
        <v>102</v>
      </c>
      <c r="U4579" t="s">
        <v>103</v>
      </c>
      <c r="V4579">
        <v>514</v>
      </c>
      <c r="AM4579" t="s">
        <v>829</v>
      </c>
    </row>
    <row r="4580" spans="1:39" x14ac:dyDescent="0.3">
      <c r="A4580">
        <v>800326</v>
      </c>
      <c r="B4580" t="s">
        <v>6509</v>
      </c>
      <c r="C4580">
        <v>1</v>
      </c>
      <c r="D4580" t="s">
        <v>20622</v>
      </c>
      <c r="E4580" t="s">
        <v>6468</v>
      </c>
      <c r="F4580" t="s">
        <v>6510</v>
      </c>
      <c r="G4580" t="s">
        <v>6511</v>
      </c>
      <c r="H4580" t="s">
        <v>6512</v>
      </c>
      <c r="I4580">
        <v>80.940886109999994</v>
      </c>
      <c r="J4580">
        <v>26.850191670000001</v>
      </c>
      <c r="K4580" t="s">
        <v>2121</v>
      </c>
      <c r="L4580">
        <v>1100</v>
      </c>
      <c r="M4580" t="s">
        <v>2116</v>
      </c>
      <c r="N4580" t="s">
        <v>29</v>
      </c>
      <c r="O4580" t="s">
        <v>29</v>
      </c>
      <c r="P4580" t="s">
        <v>29</v>
      </c>
      <c r="Q4580" t="s">
        <v>29</v>
      </c>
      <c r="R4580">
        <v>3</v>
      </c>
      <c r="S4580">
        <v>4.2</v>
      </c>
      <c r="T4580" t="s">
        <v>43</v>
      </c>
      <c r="U4580" t="s">
        <v>44</v>
      </c>
      <c r="V4580">
        <v>762</v>
      </c>
      <c r="AM4580" t="s">
        <v>2121</v>
      </c>
    </row>
    <row r="4581" spans="1:39" x14ac:dyDescent="0.3">
      <c r="A4581">
        <v>800326</v>
      </c>
      <c r="B4581" t="s">
        <v>6509</v>
      </c>
      <c r="C4581">
        <v>1</v>
      </c>
      <c r="D4581" t="s">
        <v>20622</v>
      </c>
      <c r="E4581" t="s">
        <v>6468</v>
      </c>
      <c r="F4581" t="s">
        <v>6510</v>
      </c>
      <c r="G4581" t="s">
        <v>6511</v>
      </c>
      <c r="H4581" t="s">
        <v>6512</v>
      </c>
      <c r="I4581">
        <v>80.940886109999994</v>
      </c>
      <c r="J4581">
        <v>26.850191670000001</v>
      </c>
      <c r="K4581" t="s">
        <v>2140</v>
      </c>
      <c r="L4581">
        <v>1100</v>
      </c>
      <c r="M4581" t="s">
        <v>2116</v>
      </c>
      <c r="N4581" t="s">
        <v>29</v>
      </c>
      <c r="O4581" t="s">
        <v>29</v>
      </c>
      <c r="P4581" t="s">
        <v>29</v>
      </c>
      <c r="Q4581" t="s">
        <v>29</v>
      </c>
      <c r="R4581">
        <v>3</v>
      </c>
      <c r="S4581">
        <v>4.2</v>
      </c>
      <c r="T4581" t="s">
        <v>43</v>
      </c>
      <c r="U4581" t="s">
        <v>44</v>
      </c>
      <c r="V4581">
        <v>762</v>
      </c>
      <c r="AM4581" t="s">
        <v>2140</v>
      </c>
    </row>
    <row r="4582" spans="1:39" x14ac:dyDescent="0.3">
      <c r="A4582">
        <v>800326</v>
      </c>
      <c r="B4582" t="s">
        <v>6509</v>
      </c>
      <c r="C4582">
        <v>1</v>
      </c>
      <c r="D4582" t="s">
        <v>20622</v>
      </c>
      <c r="E4582" t="s">
        <v>6468</v>
      </c>
      <c r="F4582" t="s">
        <v>6510</v>
      </c>
      <c r="G4582" t="s">
        <v>6511</v>
      </c>
      <c r="H4582" t="s">
        <v>6512</v>
      </c>
      <c r="I4582">
        <v>80.940886109999994</v>
      </c>
      <c r="J4582">
        <v>26.850191670000001</v>
      </c>
      <c r="K4582" t="s">
        <v>55</v>
      </c>
      <c r="L4582">
        <v>1100</v>
      </c>
      <c r="M4582" t="s">
        <v>2116</v>
      </c>
      <c r="N4582" t="s">
        <v>29</v>
      </c>
      <c r="O4582" t="s">
        <v>29</v>
      </c>
      <c r="P4582" t="s">
        <v>29</v>
      </c>
      <c r="Q4582" t="s">
        <v>29</v>
      </c>
      <c r="R4582">
        <v>3</v>
      </c>
      <c r="S4582">
        <v>4.2</v>
      </c>
      <c r="T4582" t="s">
        <v>43</v>
      </c>
      <c r="U4582" t="s">
        <v>44</v>
      </c>
      <c r="V4582">
        <v>762</v>
      </c>
      <c r="AM4582" t="s">
        <v>55</v>
      </c>
    </row>
    <row r="4583" spans="1:39" x14ac:dyDescent="0.3">
      <c r="A4583">
        <v>800326</v>
      </c>
      <c r="B4583" t="s">
        <v>6509</v>
      </c>
      <c r="C4583">
        <v>1</v>
      </c>
      <c r="D4583" t="s">
        <v>20622</v>
      </c>
      <c r="E4583" t="s">
        <v>6468</v>
      </c>
      <c r="F4583" t="s">
        <v>6510</v>
      </c>
      <c r="G4583" t="s">
        <v>6511</v>
      </c>
      <c r="H4583" t="s">
        <v>6512</v>
      </c>
      <c r="I4583">
        <v>80.940886109999994</v>
      </c>
      <c r="J4583">
        <v>26.850191670000001</v>
      </c>
      <c r="K4583" t="s">
        <v>2267</v>
      </c>
      <c r="L4583">
        <v>1100</v>
      </c>
      <c r="M4583" t="s">
        <v>2116</v>
      </c>
      <c r="N4583" t="s">
        <v>29</v>
      </c>
      <c r="O4583" t="s">
        <v>29</v>
      </c>
      <c r="P4583" t="s">
        <v>29</v>
      </c>
      <c r="Q4583" t="s">
        <v>29</v>
      </c>
      <c r="R4583">
        <v>3</v>
      </c>
      <c r="S4583">
        <v>4.2</v>
      </c>
      <c r="T4583" t="s">
        <v>43</v>
      </c>
      <c r="U4583" t="s">
        <v>44</v>
      </c>
      <c r="V4583">
        <v>762</v>
      </c>
      <c r="AM4583" t="s">
        <v>2267</v>
      </c>
    </row>
    <row r="4584" spans="1:39" x14ac:dyDescent="0.3">
      <c r="A4584">
        <v>801170</v>
      </c>
      <c r="B4584" t="s">
        <v>6487</v>
      </c>
      <c r="C4584">
        <v>1</v>
      </c>
      <c r="D4584" t="s">
        <v>20622</v>
      </c>
      <c r="E4584" t="s">
        <v>6468</v>
      </c>
      <c r="F4584" t="s">
        <v>6488</v>
      </c>
      <c r="G4584" t="s">
        <v>6474</v>
      </c>
      <c r="H4584" t="s">
        <v>6475</v>
      </c>
      <c r="I4584">
        <v>80.998857150000006</v>
      </c>
      <c r="J4584">
        <v>26.853383950000001</v>
      </c>
      <c r="K4584" t="s">
        <v>2121</v>
      </c>
      <c r="L4584">
        <v>1200</v>
      </c>
      <c r="M4584" t="s">
        <v>2116</v>
      </c>
      <c r="N4584" t="s">
        <v>29</v>
      </c>
      <c r="O4584" t="s">
        <v>29</v>
      </c>
      <c r="P4584" t="s">
        <v>29</v>
      </c>
      <c r="Q4584" t="s">
        <v>29</v>
      </c>
      <c r="R4584">
        <v>3</v>
      </c>
      <c r="S4584">
        <v>4.2</v>
      </c>
      <c r="T4584" t="s">
        <v>43</v>
      </c>
      <c r="U4584" t="s">
        <v>44</v>
      </c>
      <c r="V4584">
        <v>691</v>
      </c>
      <c r="AM4584" t="s">
        <v>2121</v>
      </c>
    </row>
    <row r="4585" spans="1:39" x14ac:dyDescent="0.3">
      <c r="A4585">
        <v>801170</v>
      </c>
      <c r="B4585" t="s">
        <v>6487</v>
      </c>
      <c r="C4585">
        <v>1</v>
      </c>
      <c r="D4585" t="s">
        <v>20622</v>
      </c>
      <c r="E4585" t="s">
        <v>6468</v>
      </c>
      <c r="F4585" t="s">
        <v>6488</v>
      </c>
      <c r="G4585" t="s">
        <v>6474</v>
      </c>
      <c r="H4585" t="s">
        <v>6475</v>
      </c>
      <c r="I4585">
        <v>80.998857150000006</v>
      </c>
      <c r="J4585">
        <v>26.853383950000001</v>
      </c>
      <c r="K4585" t="s">
        <v>55</v>
      </c>
      <c r="L4585">
        <v>1200</v>
      </c>
      <c r="M4585" t="s">
        <v>2116</v>
      </c>
      <c r="N4585" t="s">
        <v>29</v>
      </c>
      <c r="O4585" t="s">
        <v>29</v>
      </c>
      <c r="P4585" t="s">
        <v>29</v>
      </c>
      <c r="Q4585" t="s">
        <v>29</v>
      </c>
      <c r="R4585">
        <v>3</v>
      </c>
      <c r="S4585">
        <v>4.2</v>
      </c>
      <c r="T4585" t="s">
        <v>43</v>
      </c>
      <c r="U4585" t="s">
        <v>44</v>
      </c>
      <c r="V4585">
        <v>691</v>
      </c>
      <c r="AM4585" t="s">
        <v>55</v>
      </c>
    </row>
    <row r="4586" spans="1:39" x14ac:dyDescent="0.3">
      <c r="A4586">
        <v>801170</v>
      </c>
      <c r="B4586" t="s">
        <v>6487</v>
      </c>
      <c r="C4586">
        <v>1</v>
      </c>
      <c r="D4586" t="s">
        <v>20622</v>
      </c>
      <c r="E4586" t="s">
        <v>6468</v>
      </c>
      <c r="F4586" t="s">
        <v>6488</v>
      </c>
      <c r="G4586" t="s">
        <v>6474</v>
      </c>
      <c r="H4586" t="s">
        <v>6475</v>
      </c>
      <c r="I4586">
        <v>80.998857150000006</v>
      </c>
      <c r="J4586">
        <v>26.853383950000001</v>
      </c>
      <c r="K4586" t="s">
        <v>2140</v>
      </c>
      <c r="L4586">
        <v>1200</v>
      </c>
      <c r="M4586" t="s">
        <v>2116</v>
      </c>
      <c r="N4586" t="s">
        <v>29</v>
      </c>
      <c r="O4586" t="s">
        <v>29</v>
      </c>
      <c r="P4586" t="s">
        <v>29</v>
      </c>
      <c r="Q4586" t="s">
        <v>29</v>
      </c>
      <c r="R4586">
        <v>3</v>
      </c>
      <c r="S4586">
        <v>4.2</v>
      </c>
      <c r="T4586" t="s">
        <v>43</v>
      </c>
      <c r="U4586" t="s">
        <v>44</v>
      </c>
      <c r="V4586">
        <v>691</v>
      </c>
      <c r="AM4586" t="s">
        <v>2140</v>
      </c>
    </row>
    <row r="4587" spans="1:39" x14ac:dyDescent="0.3">
      <c r="A4587">
        <v>800891</v>
      </c>
      <c r="B4587" t="s">
        <v>6507</v>
      </c>
      <c r="C4587">
        <v>1</v>
      </c>
      <c r="D4587" t="s">
        <v>20622</v>
      </c>
      <c r="E4587" t="s">
        <v>6468</v>
      </c>
      <c r="F4587" t="s">
        <v>6508</v>
      </c>
      <c r="G4587" t="s">
        <v>6502</v>
      </c>
      <c r="H4587" t="s">
        <v>6503</v>
      </c>
      <c r="I4587">
        <v>80.941500000000005</v>
      </c>
      <c r="J4587">
        <v>26.852</v>
      </c>
      <c r="K4587" t="s">
        <v>143</v>
      </c>
      <c r="L4587">
        <v>400</v>
      </c>
      <c r="M4587" t="s">
        <v>2116</v>
      </c>
      <c r="N4587" t="s">
        <v>29</v>
      </c>
      <c r="O4587" t="s">
        <v>29</v>
      </c>
      <c r="P4587" t="s">
        <v>29</v>
      </c>
      <c r="Q4587" t="s">
        <v>29</v>
      </c>
      <c r="R4587">
        <v>2</v>
      </c>
      <c r="S4587">
        <v>4.0999999999999996</v>
      </c>
      <c r="T4587" t="s">
        <v>43</v>
      </c>
      <c r="U4587" t="s">
        <v>44</v>
      </c>
      <c r="V4587">
        <v>288</v>
      </c>
      <c r="AM4587" t="s">
        <v>143</v>
      </c>
    </row>
    <row r="4588" spans="1:39" x14ac:dyDescent="0.3">
      <c r="A4588">
        <v>800891</v>
      </c>
      <c r="B4588" t="s">
        <v>6507</v>
      </c>
      <c r="C4588">
        <v>1</v>
      </c>
      <c r="D4588" t="s">
        <v>20622</v>
      </c>
      <c r="E4588" t="s">
        <v>6468</v>
      </c>
      <c r="F4588" t="s">
        <v>6508</v>
      </c>
      <c r="G4588" t="s">
        <v>6502</v>
      </c>
      <c r="H4588" t="s">
        <v>6503</v>
      </c>
      <c r="I4588">
        <v>80.941500000000005</v>
      </c>
      <c r="J4588">
        <v>26.852</v>
      </c>
      <c r="K4588" t="s">
        <v>146</v>
      </c>
      <c r="L4588">
        <v>400</v>
      </c>
      <c r="M4588" t="s">
        <v>2116</v>
      </c>
      <c r="N4588" t="s">
        <v>29</v>
      </c>
      <c r="O4588" t="s">
        <v>29</v>
      </c>
      <c r="P4588" t="s">
        <v>29</v>
      </c>
      <c r="Q4588" t="s">
        <v>29</v>
      </c>
      <c r="R4588">
        <v>2</v>
      </c>
      <c r="S4588">
        <v>4.0999999999999996</v>
      </c>
      <c r="T4588" t="s">
        <v>43</v>
      </c>
      <c r="U4588" t="s">
        <v>44</v>
      </c>
      <c r="V4588">
        <v>288</v>
      </c>
      <c r="AM4588" t="s">
        <v>146</v>
      </c>
    </row>
    <row r="4589" spans="1:39" x14ac:dyDescent="0.3">
      <c r="A4589">
        <v>801636</v>
      </c>
      <c r="B4589" t="s">
        <v>6489</v>
      </c>
      <c r="C4589">
        <v>1</v>
      </c>
      <c r="D4589" t="s">
        <v>20622</v>
      </c>
      <c r="E4589" t="s">
        <v>6468</v>
      </c>
      <c r="F4589" t="s">
        <v>6490</v>
      </c>
      <c r="G4589" t="s">
        <v>6474</v>
      </c>
      <c r="H4589" t="s">
        <v>6475</v>
      </c>
      <c r="I4589">
        <v>81.000874170000003</v>
      </c>
      <c r="J4589">
        <v>26.85585347</v>
      </c>
      <c r="K4589" t="s">
        <v>143</v>
      </c>
      <c r="L4589">
        <v>400</v>
      </c>
      <c r="M4589" t="s">
        <v>2116</v>
      </c>
      <c r="N4589" t="s">
        <v>29</v>
      </c>
      <c r="O4589" t="s">
        <v>29</v>
      </c>
      <c r="P4589" t="s">
        <v>29</v>
      </c>
      <c r="Q4589" t="s">
        <v>29</v>
      </c>
      <c r="R4589">
        <v>2</v>
      </c>
      <c r="S4589">
        <v>4.0999999999999996</v>
      </c>
      <c r="T4589" t="s">
        <v>43</v>
      </c>
      <c r="U4589" t="s">
        <v>44</v>
      </c>
      <c r="V4589">
        <v>165</v>
      </c>
      <c r="AM4589" t="s">
        <v>143</v>
      </c>
    </row>
    <row r="4590" spans="1:39" x14ac:dyDescent="0.3">
      <c r="A4590">
        <v>801636</v>
      </c>
      <c r="B4590" t="s">
        <v>6489</v>
      </c>
      <c r="C4590">
        <v>1</v>
      </c>
      <c r="D4590" t="s">
        <v>20622</v>
      </c>
      <c r="E4590" t="s">
        <v>6468</v>
      </c>
      <c r="F4590" t="s">
        <v>6490</v>
      </c>
      <c r="G4590" t="s">
        <v>6474</v>
      </c>
      <c r="H4590" t="s">
        <v>6475</v>
      </c>
      <c r="I4590">
        <v>81.000874170000003</v>
      </c>
      <c r="J4590">
        <v>26.85585347</v>
      </c>
      <c r="K4590" t="s">
        <v>169</v>
      </c>
      <c r="L4590">
        <v>400</v>
      </c>
      <c r="M4590" t="s">
        <v>2116</v>
      </c>
      <c r="N4590" t="s">
        <v>29</v>
      </c>
      <c r="O4590" t="s">
        <v>29</v>
      </c>
      <c r="P4590" t="s">
        <v>29</v>
      </c>
      <c r="Q4590" t="s">
        <v>29</v>
      </c>
      <c r="R4590">
        <v>2</v>
      </c>
      <c r="S4590">
        <v>4.0999999999999996</v>
      </c>
      <c r="T4590" t="s">
        <v>43</v>
      </c>
      <c r="U4590" t="s">
        <v>44</v>
      </c>
      <c r="V4590">
        <v>165</v>
      </c>
      <c r="AM4590" t="s">
        <v>169</v>
      </c>
    </row>
    <row r="4591" spans="1:39" x14ac:dyDescent="0.3">
      <c r="A4591">
        <v>801636</v>
      </c>
      <c r="B4591" t="s">
        <v>6489</v>
      </c>
      <c r="C4591">
        <v>1</v>
      </c>
      <c r="D4591" t="s">
        <v>20622</v>
      </c>
      <c r="E4591" t="s">
        <v>6468</v>
      </c>
      <c r="F4591" t="s">
        <v>6490</v>
      </c>
      <c r="G4591" t="s">
        <v>6474</v>
      </c>
      <c r="H4591" t="s">
        <v>6475</v>
      </c>
      <c r="I4591">
        <v>81.000874170000003</v>
      </c>
      <c r="J4591">
        <v>26.85585347</v>
      </c>
      <c r="K4591" t="s">
        <v>1823</v>
      </c>
      <c r="L4591">
        <v>400</v>
      </c>
      <c r="M4591" t="s">
        <v>2116</v>
      </c>
      <c r="N4591" t="s">
        <v>29</v>
      </c>
      <c r="O4591" t="s">
        <v>29</v>
      </c>
      <c r="P4591" t="s">
        <v>29</v>
      </c>
      <c r="Q4591" t="s">
        <v>29</v>
      </c>
      <c r="R4591">
        <v>2</v>
      </c>
      <c r="S4591">
        <v>4.0999999999999996</v>
      </c>
      <c r="T4591" t="s">
        <v>43</v>
      </c>
      <c r="U4591" t="s">
        <v>44</v>
      </c>
      <c r="V4591">
        <v>165</v>
      </c>
      <c r="AM4591" t="s">
        <v>1823</v>
      </c>
    </row>
    <row r="4592" spans="1:39" x14ac:dyDescent="0.3">
      <c r="A4592">
        <v>18385021</v>
      </c>
      <c r="B4592" t="s">
        <v>6492</v>
      </c>
      <c r="C4592">
        <v>1</v>
      </c>
      <c r="D4592" t="s">
        <v>20622</v>
      </c>
      <c r="E4592" t="s">
        <v>6468</v>
      </c>
      <c r="F4592" t="s">
        <v>6493</v>
      </c>
      <c r="G4592" t="s">
        <v>6474</v>
      </c>
      <c r="H4592" t="s">
        <v>6475</v>
      </c>
      <c r="I4592">
        <v>81.011267649999994</v>
      </c>
      <c r="J4592">
        <v>26.851231569999999</v>
      </c>
      <c r="K4592" t="s">
        <v>6494</v>
      </c>
      <c r="L4592">
        <v>1000</v>
      </c>
      <c r="M4592" t="s">
        <v>2116</v>
      </c>
      <c r="N4592" t="s">
        <v>29</v>
      </c>
      <c r="O4592" t="s">
        <v>29</v>
      </c>
      <c r="P4592" t="s">
        <v>29</v>
      </c>
      <c r="Q4592" t="s">
        <v>29</v>
      </c>
      <c r="R4592">
        <v>3</v>
      </c>
      <c r="S4592">
        <v>4.0999999999999996</v>
      </c>
      <c r="T4592" t="s">
        <v>43</v>
      </c>
      <c r="U4592" t="s">
        <v>44</v>
      </c>
      <c r="V4592">
        <v>80</v>
      </c>
      <c r="AM4592" t="s">
        <v>6494</v>
      </c>
    </row>
    <row r="4593" spans="1:39" x14ac:dyDescent="0.3">
      <c r="A4593">
        <v>800273</v>
      </c>
      <c r="B4593" t="s">
        <v>6483</v>
      </c>
      <c r="C4593">
        <v>1</v>
      </c>
      <c r="D4593" t="s">
        <v>20622</v>
      </c>
      <c r="E4593" t="s">
        <v>6468</v>
      </c>
      <c r="F4593" t="s">
        <v>6484</v>
      </c>
      <c r="G4593" t="s">
        <v>6474</v>
      </c>
      <c r="H4593" t="s">
        <v>6475</v>
      </c>
      <c r="I4593">
        <v>81.0232496</v>
      </c>
      <c r="J4593">
        <v>26.851758799999999</v>
      </c>
      <c r="K4593" t="s">
        <v>2121</v>
      </c>
      <c r="L4593">
        <v>1100</v>
      </c>
      <c r="M4593" t="s">
        <v>2116</v>
      </c>
      <c r="N4593" t="s">
        <v>29</v>
      </c>
      <c r="O4593" t="s">
        <v>29</v>
      </c>
      <c r="P4593" t="s">
        <v>29</v>
      </c>
      <c r="Q4593" t="s">
        <v>29</v>
      </c>
      <c r="R4593">
        <v>3</v>
      </c>
      <c r="S4593">
        <v>3.9</v>
      </c>
      <c r="T4593" t="s">
        <v>102</v>
      </c>
      <c r="U4593" t="s">
        <v>103</v>
      </c>
      <c r="V4593">
        <v>268</v>
      </c>
      <c r="AM4593" t="s">
        <v>2121</v>
      </c>
    </row>
    <row r="4594" spans="1:39" x14ac:dyDescent="0.3">
      <c r="A4594">
        <v>800273</v>
      </c>
      <c r="B4594" t="s">
        <v>6483</v>
      </c>
      <c r="C4594">
        <v>1</v>
      </c>
      <c r="D4594" t="s">
        <v>20622</v>
      </c>
      <c r="E4594" t="s">
        <v>6468</v>
      </c>
      <c r="F4594" t="s">
        <v>6484</v>
      </c>
      <c r="G4594" t="s">
        <v>6474</v>
      </c>
      <c r="H4594" t="s">
        <v>6475</v>
      </c>
      <c r="I4594">
        <v>81.0232496</v>
      </c>
      <c r="J4594">
        <v>26.851758799999999</v>
      </c>
      <c r="K4594" t="s">
        <v>2267</v>
      </c>
      <c r="L4594">
        <v>1100</v>
      </c>
      <c r="M4594" t="s">
        <v>2116</v>
      </c>
      <c r="N4594" t="s">
        <v>29</v>
      </c>
      <c r="O4594" t="s">
        <v>29</v>
      </c>
      <c r="P4594" t="s">
        <v>29</v>
      </c>
      <c r="Q4594" t="s">
        <v>29</v>
      </c>
      <c r="R4594">
        <v>3</v>
      </c>
      <c r="S4594">
        <v>3.9</v>
      </c>
      <c r="T4594" t="s">
        <v>102</v>
      </c>
      <c r="U4594" t="s">
        <v>103</v>
      </c>
      <c r="V4594">
        <v>268</v>
      </c>
      <c r="AM4594" t="s">
        <v>2267</v>
      </c>
    </row>
    <row r="4595" spans="1:39" x14ac:dyDescent="0.3">
      <c r="A4595">
        <v>801640</v>
      </c>
      <c r="B4595" t="s">
        <v>6007</v>
      </c>
      <c r="C4595">
        <v>1</v>
      </c>
      <c r="D4595" t="s">
        <v>20622</v>
      </c>
      <c r="E4595" t="s">
        <v>6468</v>
      </c>
      <c r="F4595" t="s">
        <v>6495</v>
      </c>
      <c r="G4595" t="s">
        <v>6474</v>
      </c>
      <c r="H4595" t="s">
        <v>6475</v>
      </c>
      <c r="I4595">
        <v>0</v>
      </c>
      <c r="J4595">
        <v>0</v>
      </c>
      <c r="K4595" t="s">
        <v>3513</v>
      </c>
      <c r="L4595">
        <v>1300</v>
      </c>
      <c r="M4595" t="s">
        <v>2116</v>
      </c>
      <c r="N4595" t="s">
        <v>29</v>
      </c>
      <c r="O4595" t="s">
        <v>29</v>
      </c>
      <c r="P4595" t="s">
        <v>29</v>
      </c>
      <c r="Q4595" t="s">
        <v>29</v>
      </c>
      <c r="R4595">
        <v>3</v>
      </c>
      <c r="S4595">
        <v>4.3</v>
      </c>
      <c r="T4595" t="s">
        <v>43</v>
      </c>
      <c r="U4595" t="s">
        <v>44</v>
      </c>
      <c r="V4595">
        <v>124</v>
      </c>
      <c r="AM4595" t="s">
        <v>3513</v>
      </c>
    </row>
    <row r="4596" spans="1:39" x14ac:dyDescent="0.3">
      <c r="A4596">
        <v>801640</v>
      </c>
      <c r="B4596" t="s">
        <v>6007</v>
      </c>
      <c r="C4596">
        <v>1</v>
      </c>
      <c r="D4596" t="s">
        <v>20622</v>
      </c>
      <c r="E4596" t="s">
        <v>6468</v>
      </c>
      <c r="F4596" t="s">
        <v>6495</v>
      </c>
      <c r="G4596" t="s">
        <v>6474</v>
      </c>
      <c r="H4596" t="s">
        <v>6475</v>
      </c>
      <c r="I4596">
        <v>0</v>
      </c>
      <c r="J4596">
        <v>0</v>
      </c>
      <c r="K4596" t="s">
        <v>169</v>
      </c>
      <c r="L4596">
        <v>1300</v>
      </c>
      <c r="M4596" t="s">
        <v>2116</v>
      </c>
      <c r="N4596" t="s">
        <v>29</v>
      </c>
      <c r="O4596" t="s">
        <v>29</v>
      </c>
      <c r="P4596" t="s">
        <v>29</v>
      </c>
      <c r="Q4596" t="s">
        <v>29</v>
      </c>
      <c r="R4596">
        <v>3</v>
      </c>
      <c r="S4596">
        <v>4.3</v>
      </c>
      <c r="T4596" t="s">
        <v>43</v>
      </c>
      <c r="U4596" t="s">
        <v>44</v>
      </c>
      <c r="V4596">
        <v>124</v>
      </c>
      <c r="AM4596" t="s">
        <v>169</v>
      </c>
    </row>
    <row r="4597" spans="1:39" x14ac:dyDescent="0.3">
      <c r="A4597">
        <v>801640</v>
      </c>
      <c r="B4597" t="s">
        <v>6007</v>
      </c>
      <c r="C4597">
        <v>1</v>
      </c>
      <c r="D4597" t="s">
        <v>20622</v>
      </c>
      <c r="E4597" t="s">
        <v>6468</v>
      </c>
      <c r="F4597" t="s">
        <v>6495</v>
      </c>
      <c r="G4597" t="s">
        <v>6474</v>
      </c>
      <c r="H4597" t="s">
        <v>6475</v>
      </c>
      <c r="I4597">
        <v>0</v>
      </c>
      <c r="J4597">
        <v>0</v>
      </c>
      <c r="K4597" t="s">
        <v>462</v>
      </c>
      <c r="L4597">
        <v>1300</v>
      </c>
      <c r="M4597" t="s">
        <v>2116</v>
      </c>
      <c r="N4597" t="s">
        <v>29</v>
      </c>
      <c r="O4597" t="s">
        <v>29</v>
      </c>
      <c r="P4597" t="s">
        <v>29</v>
      </c>
      <c r="Q4597" t="s">
        <v>29</v>
      </c>
      <c r="R4597">
        <v>3</v>
      </c>
      <c r="S4597">
        <v>4.3</v>
      </c>
      <c r="T4597" t="s">
        <v>43</v>
      </c>
      <c r="U4597" t="s">
        <v>44</v>
      </c>
      <c r="V4597">
        <v>124</v>
      </c>
      <c r="AM4597" t="s">
        <v>462</v>
      </c>
    </row>
    <row r="4598" spans="1:39" x14ac:dyDescent="0.3">
      <c r="A4598">
        <v>801269</v>
      </c>
      <c r="B4598" t="s">
        <v>6497</v>
      </c>
      <c r="C4598">
        <v>1</v>
      </c>
      <c r="D4598" t="s">
        <v>20622</v>
      </c>
      <c r="E4598" t="s">
        <v>6468</v>
      </c>
      <c r="F4598" t="s">
        <v>6498</v>
      </c>
      <c r="G4598" t="s">
        <v>6474</v>
      </c>
      <c r="H4598" t="s">
        <v>6475</v>
      </c>
      <c r="I4598">
        <v>81.000439650000004</v>
      </c>
      <c r="J4598">
        <v>26.853637599999999</v>
      </c>
      <c r="K4598" t="s">
        <v>169</v>
      </c>
      <c r="L4598">
        <v>1000</v>
      </c>
      <c r="M4598" t="s">
        <v>2116</v>
      </c>
      <c r="N4598" t="s">
        <v>29</v>
      </c>
      <c r="O4598" t="s">
        <v>29</v>
      </c>
      <c r="P4598" t="s">
        <v>29</v>
      </c>
      <c r="Q4598" t="s">
        <v>29</v>
      </c>
      <c r="R4598">
        <v>3</v>
      </c>
      <c r="S4598">
        <v>4.3</v>
      </c>
      <c r="T4598" t="s">
        <v>43</v>
      </c>
      <c r="U4598" t="s">
        <v>44</v>
      </c>
      <c r="V4598">
        <v>887</v>
      </c>
      <c r="AM4598" t="s">
        <v>169</v>
      </c>
    </row>
    <row r="4599" spans="1:39" x14ac:dyDescent="0.3">
      <c r="A4599">
        <v>801269</v>
      </c>
      <c r="B4599" t="s">
        <v>6497</v>
      </c>
      <c r="C4599">
        <v>1</v>
      </c>
      <c r="D4599" t="s">
        <v>20622</v>
      </c>
      <c r="E4599" t="s">
        <v>6468</v>
      </c>
      <c r="F4599" t="s">
        <v>6498</v>
      </c>
      <c r="G4599" t="s">
        <v>6474</v>
      </c>
      <c r="H4599" t="s">
        <v>6475</v>
      </c>
      <c r="I4599">
        <v>81.000439650000004</v>
      </c>
      <c r="J4599">
        <v>26.853637599999999</v>
      </c>
      <c r="K4599" t="s">
        <v>462</v>
      </c>
      <c r="L4599">
        <v>1000</v>
      </c>
      <c r="M4599" t="s">
        <v>2116</v>
      </c>
      <c r="N4599" t="s">
        <v>29</v>
      </c>
      <c r="O4599" t="s">
        <v>29</v>
      </c>
      <c r="P4599" t="s">
        <v>29</v>
      </c>
      <c r="Q4599" t="s">
        <v>29</v>
      </c>
      <c r="R4599">
        <v>3</v>
      </c>
      <c r="S4599">
        <v>4.3</v>
      </c>
      <c r="T4599" t="s">
        <v>43</v>
      </c>
      <c r="U4599" t="s">
        <v>44</v>
      </c>
      <c r="V4599">
        <v>887</v>
      </c>
      <c r="AM4599" t="s">
        <v>462</v>
      </c>
    </row>
    <row r="4600" spans="1:39" x14ac:dyDescent="0.3">
      <c r="A4600">
        <v>801269</v>
      </c>
      <c r="B4600" t="s">
        <v>6497</v>
      </c>
      <c r="C4600">
        <v>1</v>
      </c>
      <c r="D4600" t="s">
        <v>20622</v>
      </c>
      <c r="E4600" t="s">
        <v>6468</v>
      </c>
      <c r="F4600" t="s">
        <v>6498</v>
      </c>
      <c r="G4600" t="s">
        <v>6474</v>
      </c>
      <c r="H4600" t="s">
        <v>6475</v>
      </c>
      <c r="I4600">
        <v>81.000439650000004</v>
      </c>
      <c r="J4600">
        <v>26.853637599999999</v>
      </c>
      <c r="K4600" t="s">
        <v>233</v>
      </c>
      <c r="L4600">
        <v>1000</v>
      </c>
      <c r="M4600" t="s">
        <v>2116</v>
      </c>
      <c r="N4600" t="s">
        <v>29</v>
      </c>
      <c r="O4600" t="s">
        <v>29</v>
      </c>
      <c r="P4600" t="s">
        <v>29</v>
      </c>
      <c r="Q4600" t="s">
        <v>29</v>
      </c>
      <c r="R4600">
        <v>3</v>
      </c>
      <c r="S4600">
        <v>4.3</v>
      </c>
      <c r="T4600" t="s">
        <v>43</v>
      </c>
      <c r="U4600" t="s">
        <v>44</v>
      </c>
      <c r="V4600">
        <v>887</v>
      </c>
      <c r="AM4600" t="s">
        <v>233</v>
      </c>
    </row>
    <row r="4601" spans="1:39" x14ac:dyDescent="0.3">
      <c r="A4601">
        <v>15091</v>
      </c>
      <c r="B4601" t="s">
        <v>6584</v>
      </c>
      <c r="C4601">
        <v>1</v>
      </c>
      <c r="D4601" t="s">
        <v>20622</v>
      </c>
      <c r="E4601" t="s">
        <v>6531</v>
      </c>
      <c r="F4601" t="s">
        <v>6585</v>
      </c>
      <c r="G4601" t="s">
        <v>6586</v>
      </c>
      <c r="H4601" t="s">
        <v>6587</v>
      </c>
      <c r="I4601">
        <v>75.829614849999999</v>
      </c>
      <c r="J4601">
        <v>30.890183879999999</v>
      </c>
      <c r="K4601" t="s">
        <v>2121</v>
      </c>
      <c r="L4601">
        <v>800</v>
      </c>
      <c r="M4601" t="s">
        <v>2116</v>
      </c>
      <c r="N4601" t="s">
        <v>29</v>
      </c>
      <c r="O4601" t="s">
        <v>29</v>
      </c>
      <c r="P4601" t="s">
        <v>29</v>
      </c>
      <c r="Q4601" t="s">
        <v>29</v>
      </c>
      <c r="R4601">
        <v>2</v>
      </c>
      <c r="S4601">
        <v>4.5999999999999996</v>
      </c>
      <c r="T4601" t="s">
        <v>30</v>
      </c>
      <c r="U4601" t="s">
        <v>31</v>
      </c>
      <c r="V4601">
        <v>196</v>
      </c>
      <c r="AM4601" t="s">
        <v>2121</v>
      </c>
    </row>
    <row r="4602" spans="1:39" x14ac:dyDescent="0.3">
      <c r="A4602">
        <v>15091</v>
      </c>
      <c r="B4602" t="s">
        <v>6584</v>
      </c>
      <c r="C4602">
        <v>1</v>
      </c>
      <c r="D4602" t="s">
        <v>20622</v>
      </c>
      <c r="E4602" t="s">
        <v>6531</v>
      </c>
      <c r="F4602" t="s">
        <v>6585</v>
      </c>
      <c r="G4602" t="s">
        <v>6586</v>
      </c>
      <c r="H4602" t="s">
        <v>6587</v>
      </c>
      <c r="I4602">
        <v>75.829614849999999</v>
      </c>
      <c r="J4602">
        <v>30.890183879999999</v>
      </c>
      <c r="K4602" t="s">
        <v>2140</v>
      </c>
      <c r="L4602">
        <v>800</v>
      </c>
      <c r="M4602" t="s">
        <v>2116</v>
      </c>
      <c r="N4602" t="s">
        <v>29</v>
      </c>
      <c r="O4602" t="s">
        <v>29</v>
      </c>
      <c r="P4602" t="s">
        <v>29</v>
      </c>
      <c r="Q4602" t="s">
        <v>29</v>
      </c>
      <c r="R4602">
        <v>2</v>
      </c>
      <c r="S4602">
        <v>4.5999999999999996</v>
      </c>
      <c r="T4602" t="s">
        <v>30</v>
      </c>
      <c r="U4602" t="s">
        <v>31</v>
      </c>
      <c r="V4602">
        <v>196</v>
      </c>
      <c r="AM4602" t="s">
        <v>2140</v>
      </c>
    </row>
    <row r="4603" spans="1:39" x14ac:dyDescent="0.3">
      <c r="A4603">
        <v>15853</v>
      </c>
      <c r="B4603" t="s">
        <v>1966</v>
      </c>
      <c r="C4603">
        <v>1</v>
      </c>
      <c r="D4603" t="s">
        <v>20622</v>
      </c>
      <c r="E4603" t="s">
        <v>6531</v>
      </c>
      <c r="F4603" t="s">
        <v>6577</v>
      </c>
      <c r="G4603" t="s">
        <v>6578</v>
      </c>
      <c r="H4603" t="s">
        <v>6579</v>
      </c>
      <c r="I4603">
        <v>75.813112000000004</v>
      </c>
      <c r="J4603">
        <v>30.895817000000001</v>
      </c>
      <c r="K4603" t="s">
        <v>2121</v>
      </c>
      <c r="L4603">
        <v>1400</v>
      </c>
      <c r="M4603" t="s">
        <v>2116</v>
      </c>
      <c r="N4603" t="s">
        <v>29</v>
      </c>
      <c r="O4603" t="s">
        <v>29</v>
      </c>
      <c r="P4603" t="s">
        <v>29</v>
      </c>
      <c r="Q4603" t="s">
        <v>29</v>
      </c>
      <c r="R4603">
        <v>3</v>
      </c>
      <c r="S4603">
        <v>3.9</v>
      </c>
      <c r="T4603" t="s">
        <v>102</v>
      </c>
      <c r="U4603" t="s">
        <v>103</v>
      </c>
      <c r="V4603">
        <v>80</v>
      </c>
      <c r="AM4603" t="s">
        <v>2121</v>
      </c>
    </row>
    <row r="4604" spans="1:39" x14ac:dyDescent="0.3">
      <c r="A4604">
        <v>15853</v>
      </c>
      <c r="B4604" t="s">
        <v>1966</v>
      </c>
      <c r="C4604">
        <v>1</v>
      </c>
      <c r="D4604" t="s">
        <v>20622</v>
      </c>
      <c r="E4604" t="s">
        <v>6531</v>
      </c>
      <c r="F4604" t="s">
        <v>6577</v>
      </c>
      <c r="G4604" t="s">
        <v>6578</v>
      </c>
      <c r="H4604" t="s">
        <v>6579</v>
      </c>
      <c r="I4604">
        <v>75.813112000000004</v>
      </c>
      <c r="J4604">
        <v>30.895817000000001</v>
      </c>
      <c r="K4604" t="s">
        <v>55</v>
      </c>
      <c r="L4604">
        <v>1400</v>
      </c>
      <c r="M4604" t="s">
        <v>2116</v>
      </c>
      <c r="N4604" t="s">
        <v>29</v>
      </c>
      <c r="O4604" t="s">
        <v>29</v>
      </c>
      <c r="P4604" t="s">
        <v>29</v>
      </c>
      <c r="Q4604" t="s">
        <v>29</v>
      </c>
      <c r="R4604">
        <v>3</v>
      </c>
      <c r="S4604">
        <v>3.9</v>
      </c>
      <c r="T4604" t="s">
        <v>102</v>
      </c>
      <c r="U4604" t="s">
        <v>103</v>
      </c>
      <c r="V4604">
        <v>80</v>
      </c>
      <c r="AM4604" t="s">
        <v>55</v>
      </c>
    </row>
    <row r="4605" spans="1:39" x14ac:dyDescent="0.3">
      <c r="A4605">
        <v>15853</v>
      </c>
      <c r="B4605" t="s">
        <v>1966</v>
      </c>
      <c r="C4605">
        <v>1</v>
      </c>
      <c r="D4605" t="s">
        <v>20622</v>
      </c>
      <c r="E4605" t="s">
        <v>6531</v>
      </c>
      <c r="F4605" t="s">
        <v>6577</v>
      </c>
      <c r="G4605" t="s">
        <v>6578</v>
      </c>
      <c r="H4605" t="s">
        <v>6579</v>
      </c>
      <c r="I4605">
        <v>75.813112000000004</v>
      </c>
      <c r="J4605">
        <v>30.895817000000001</v>
      </c>
      <c r="K4605" t="s">
        <v>2267</v>
      </c>
      <c r="L4605">
        <v>1400</v>
      </c>
      <c r="M4605" t="s">
        <v>2116</v>
      </c>
      <c r="N4605" t="s">
        <v>29</v>
      </c>
      <c r="O4605" t="s">
        <v>29</v>
      </c>
      <c r="P4605" t="s">
        <v>29</v>
      </c>
      <c r="Q4605" t="s">
        <v>29</v>
      </c>
      <c r="R4605">
        <v>3</v>
      </c>
      <c r="S4605">
        <v>3.9</v>
      </c>
      <c r="T4605" t="s">
        <v>102</v>
      </c>
      <c r="U4605" t="s">
        <v>103</v>
      </c>
      <c r="V4605">
        <v>80</v>
      </c>
      <c r="AM4605" t="s">
        <v>2267</v>
      </c>
    </row>
    <row r="4606" spans="1:39" x14ac:dyDescent="0.3">
      <c r="A4606">
        <v>15221</v>
      </c>
      <c r="B4606" t="s">
        <v>6543</v>
      </c>
      <c r="C4606">
        <v>1</v>
      </c>
      <c r="D4606" t="s">
        <v>20622</v>
      </c>
      <c r="E4606" t="s">
        <v>6531</v>
      </c>
      <c r="F4606" t="s">
        <v>6544</v>
      </c>
      <c r="G4606" t="s">
        <v>2124</v>
      </c>
      <c r="H4606" t="s">
        <v>6545</v>
      </c>
      <c r="I4606">
        <v>75.839819649999995</v>
      </c>
      <c r="J4606">
        <v>30.914056909999999</v>
      </c>
      <c r="K4606" t="s">
        <v>2121</v>
      </c>
      <c r="L4606">
        <v>400</v>
      </c>
      <c r="M4606" t="s">
        <v>2116</v>
      </c>
      <c r="N4606" t="s">
        <v>29</v>
      </c>
      <c r="O4606" t="s">
        <v>29</v>
      </c>
      <c r="P4606" t="s">
        <v>29</v>
      </c>
      <c r="Q4606" t="s">
        <v>29</v>
      </c>
      <c r="R4606">
        <v>1</v>
      </c>
      <c r="S4606">
        <v>3.9</v>
      </c>
      <c r="T4606" t="s">
        <v>102</v>
      </c>
      <c r="U4606" t="s">
        <v>103</v>
      </c>
      <c r="V4606">
        <v>109</v>
      </c>
      <c r="AM4606" t="s">
        <v>2121</v>
      </c>
    </row>
    <row r="4607" spans="1:39" x14ac:dyDescent="0.3">
      <c r="A4607">
        <v>15221</v>
      </c>
      <c r="B4607" t="s">
        <v>6543</v>
      </c>
      <c r="C4607">
        <v>1</v>
      </c>
      <c r="D4607" t="s">
        <v>20622</v>
      </c>
      <c r="E4607" t="s">
        <v>6531</v>
      </c>
      <c r="F4607" t="s">
        <v>6544</v>
      </c>
      <c r="G4607" t="s">
        <v>2124</v>
      </c>
      <c r="H4607" t="s">
        <v>6545</v>
      </c>
      <c r="I4607">
        <v>75.839819649999995</v>
      </c>
      <c r="J4607">
        <v>30.914056909999999</v>
      </c>
      <c r="K4607" t="s">
        <v>55</v>
      </c>
      <c r="L4607">
        <v>400</v>
      </c>
      <c r="M4607" t="s">
        <v>2116</v>
      </c>
      <c r="N4607" t="s">
        <v>29</v>
      </c>
      <c r="O4607" t="s">
        <v>29</v>
      </c>
      <c r="P4607" t="s">
        <v>29</v>
      </c>
      <c r="Q4607" t="s">
        <v>29</v>
      </c>
      <c r="R4607">
        <v>1</v>
      </c>
      <c r="S4607">
        <v>3.9</v>
      </c>
      <c r="T4607" t="s">
        <v>102</v>
      </c>
      <c r="U4607" t="s">
        <v>103</v>
      </c>
      <c r="V4607">
        <v>109</v>
      </c>
      <c r="AM4607" t="s">
        <v>55</v>
      </c>
    </row>
    <row r="4608" spans="1:39" x14ac:dyDescent="0.3">
      <c r="A4608">
        <v>15221</v>
      </c>
      <c r="B4608" t="s">
        <v>6543</v>
      </c>
      <c r="C4608">
        <v>1</v>
      </c>
      <c r="D4608" t="s">
        <v>20622</v>
      </c>
      <c r="E4608" t="s">
        <v>6531</v>
      </c>
      <c r="F4608" t="s">
        <v>6544</v>
      </c>
      <c r="G4608" t="s">
        <v>2124</v>
      </c>
      <c r="H4608" t="s">
        <v>6545</v>
      </c>
      <c r="I4608">
        <v>75.839819649999995</v>
      </c>
      <c r="J4608">
        <v>30.914056909999999</v>
      </c>
      <c r="K4608" t="s">
        <v>2043</v>
      </c>
      <c r="L4608">
        <v>400</v>
      </c>
      <c r="M4608" t="s">
        <v>2116</v>
      </c>
      <c r="N4608" t="s">
        <v>29</v>
      </c>
      <c r="O4608" t="s">
        <v>29</v>
      </c>
      <c r="P4608" t="s">
        <v>29</v>
      </c>
      <c r="Q4608" t="s">
        <v>29</v>
      </c>
      <c r="R4608">
        <v>1</v>
      </c>
      <c r="S4608">
        <v>3.9</v>
      </c>
      <c r="T4608" t="s">
        <v>102</v>
      </c>
      <c r="U4608" t="s">
        <v>103</v>
      </c>
      <c r="V4608">
        <v>109</v>
      </c>
      <c r="AM4608" t="s">
        <v>2043</v>
      </c>
    </row>
    <row r="4609" spans="1:39" x14ac:dyDescent="0.3">
      <c r="A4609">
        <v>15221</v>
      </c>
      <c r="B4609" t="s">
        <v>6543</v>
      </c>
      <c r="C4609">
        <v>1</v>
      </c>
      <c r="D4609" t="s">
        <v>20622</v>
      </c>
      <c r="E4609" t="s">
        <v>6531</v>
      </c>
      <c r="F4609" t="s">
        <v>6544</v>
      </c>
      <c r="G4609" t="s">
        <v>2124</v>
      </c>
      <c r="H4609" t="s">
        <v>6545</v>
      </c>
      <c r="I4609">
        <v>75.839819649999995</v>
      </c>
      <c r="J4609">
        <v>30.914056909999999</v>
      </c>
      <c r="K4609" t="s">
        <v>393</v>
      </c>
      <c r="L4609">
        <v>400</v>
      </c>
      <c r="M4609" t="s">
        <v>2116</v>
      </c>
      <c r="N4609" t="s">
        <v>29</v>
      </c>
      <c r="O4609" t="s">
        <v>29</v>
      </c>
      <c r="P4609" t="s">
        <v>29</v>
      </c>
      <c r="Q4609" t="s">
        <v>29</v>
      </c>
      <c r="R4609">
        <v>1</v>
      </c>
      <c r="S4609">
        <v>3.9</v>
      </c>
      <c r="T4609" t="s">
        <v>102</v>
      </c>
      <c r="U4609" t="s">
        <v>103</v>
      </c>
      <c r="V4609">
        <v>109</v>
      </c>
      <c r="AM4609" t="s">
        <v>393</v>
      </c>
    </row>
    <row r="4610" spans="1:39" x14ac:dyDescent="0.3">
      <c r="A4610">
        <v>15239</v>
      </c>
      <c r="B4610" t="s">
        <v>6530</v>
      </c>
      <c r="C4610">
        <v>1</v>
      </c>
      <c r="D4610" t="s">
        <v>20622</v>
      </c>
      <c r="E4610" t="s">
        <v>6531</v>
      </c>
      <c r="F4610" t="s">
        <v>6532</v>
      </c>
      <c r="G4610" t="s">
        <v>6533</v>
      </c>
      <c r="H4610" t="s">
        <v>6534</v>
      </c>
      <c r="I4610">
        <v>75.842738560000001</v>
      </c>
      <c r="J4610">
        <v>30.873987719999999</v>
      </c>
      <c r="K4610" t="s">
        <v>2121</v>
      </c>
      <c r="L4610">
        <v>800</v>
      </c>
      <c r="M4610" t="s">
        <v>2116</v>
      </c>
      <c r="N4610" t="s">
        <v>29</v>
      </c>
      <c r="O4610" t="s">
        <v>29</v>
      </c>
      <c r="P4610" t="s">
        <v>29</v>
      </c>
      <c r="Q4610" t="s">
        <v>29</v>
      </c>
      <c r="R4610">
        <v>2</v>
      </c>
      <c r="S4610">
        <v>3.6</v>
      </c>
      <c r="T4610" t="s">
        <v>102</v>
      </c>
      <c r="U4610" t="s">
        <v>103</v>
      </c>
      <c r="V4610">
        <v>93</v>
      </c>
      <c r="AM4610" t="s">
        <v>2121</v>
      </c>
    </row>
    <row r="4611" spans="1:39" x14ac:dyDescent="0.3">
      <c r="A4611">
        <v>15239</v>
      </c>
      <c r="B4611" t="s">
        <v>6530</v>
      </c>
      <c r="C4611">
        <v>1</v>
      </c>
      <c r="D4611" t="s">
        <v>20622</v>
      </c>
      <c r="E4611" t="s">
        <v>6531</v>
      </c>
      <c r="F4611" t="s">
        <v>6532</v>
      </c>
      <c r="G4611" t="s">
        <v>6533</v>
      </c>
      <c r="H4611" t="s">
        <v>6534</v>
      </c>
      <c r="I4611">
        <v>75.842738560000001</v>
      </c>
      <c r="J4611">
        <v>30.873987719999999</v>
      </c>
      <c r="K4611" t="s">
        <v>55</v>
      </c>
      <c r="L4611">
        <v>800</v>
      </c>
      <c r="M4611" t="s">
        <v>2116</v>
      </c>
      <c r="N4611" t="s">
        <v>29</v>
      </c>
      <c r="O4611" t="s">
        <v>29</v>
      </c>
      <c r="P4611" t="s">
        <v>29</v>
      </c>
      <c r="Q4611" t="s">
        <v>29</v>
      </c>
      <c r="R4611">
        <v>2</v>
      </c>
      <c r="S4611">
        <v>3.6</v>
      </c>
      <c r="T4611" t="s">
        <v>102</v>
      </c>
      <c r="U4611" t="s">
        <v>103</v>
      </c>
      <c r="V4611">
        <v>93</v>
      </c>
      <c r="AM4611" t="s">
        <v>55</v>
      </c>
    </row>
    <row r="4612" spans="1:39" x14ac:dyDescent="0.3">
      <c r="A4612">
        <v>15239</v>
      </c>
      <c r="B4612" t="s">
        <v>6530</v>
      </c>
      <c r="C4612">
        <v>1</v>
      </c>
      <c r="D4612" t="s">
        <v>20622</v>
      </c>
      <c r="E4612" t="s">
        <v>6531</v>
      </c>
      <c r="F4612" t="s">
        <v>6532</v>
      </c>
      <c r="G4612" t="s">
        <v>6533</v>
      </c>
      <c r="H4612" t="s">
        <v>6534</v>
      </c>
      <c r="I4612">
        <v>75.842738560000001</v>
      </c>
      <c r="J4612">
        <v>30.873987719999999</v>
      </c>
      <c r="K4612" t="s">
        <v>393</v>
      </c>
      <c r="L4612">
        <v>800</v>
      </c>
      <c r="M4612" t="s">
        <v>2116</v>
      </c>
      <c r="N4612" t="s">
        <v>29</v>
      </c>
      <c r="O4612" t="s">
        <v>29</v>
      </c>
      <c r="P4612" t="s">
        <v>29</v>
      </c>
      <c r="Q4612" t="s">
        <v>29</v>
      </c>
      <c r="R4612">
        <v>2</v>
      </c>
      <c r="S4612">
        <v>3.6</v>
      </c>
      <c r="T4612" t="s">
        <v>102</v>
      </c>
      <c r="U4612" t="s">
        <v>103</v>
      </c>
      <c r="V4612">
        <v>93</v>
      </c>
      <c r="AM4612" t="s">
        <v>393</v>
      </c>
    </row>
    <row r="4613" spans="1:39" x14ac:dyDescent="0.3">
      <c r="A4613">
        <v>15774</v>
      </c>
      <c r="B4613" t="s">
        <v>6566</v>
      </c>
      <c r="C4613">
        <v>1</v>
      </c>
      <c r="D4613" t="s">
        <v>20622</v>
      </c>
      <c r="E4613" t="s">
        <v>6531</v>
      </c>
      <c r="F4613" t="s">
        <v>6567</v>
      </c>
      <c r="G4613" t="s">
        <v>6563</v>
      </c>
      <c r="H4613" t="s">
        <v>6564</v>
      </c>
      <c r="I4613">
        <v>75.821816659999996</v>
      </c>
      <c r="J4613">
        <v>30.893243999999999</v>
      </c>
      <c r="K4613" t="s">
        <v>143</v>
      </c>
      <c r="L4613">
        <v>1100</v>
      </c>
      <c r="M4613" t="s">
        <v>2116</v>
      </c>
      <c r="N4613" t="s">
        <v>29</v>
      </c>
      <c r="O4613" t="s">
        <v>29</v>
      </c>
      <c r="P4613" t="s">
        <v>29</v>
      </c>
      <c r="Q4613" t="s">
        <v>29</v>
      </c>
      <c r="R4613">
        <v>3</v>
      </c>
      <c r="S4613">
        <v>4.4000000000000004</v>
      </c>
      <c r="T4613" t="s">
        <v>43</v>
      </c>
      <c r="U4613" t="s">
        <v>44</v>
      </c>
      <c r="V4613">
        <v>138</v>
      </c>
      <c r="AM4613" t="s">
        <v>143</v>
      </c>
    </row>
    <row r="4614" spans="1:39" x14ac:dyDescent="0.3">
      <c r="A4614">
        <v>15774</v>
      </c>
      <c r="B4614" t="s">
        <v>6566</v>
      </c>
      <c r="C4614">
        <v>1</v>
      </c>
      <c r="D4614" t="s">
        <v>20622</v>
      </c>
      <c r="E4614" t="s">
        <v>6531</v>
      </c>
      <c r="F4614" t="s">
        <v>6567</v>
      </c>
      <c r="G4614" t="s">
        <v>6563</v>
      </c>
      <c r="H4614" t="s">
        <v>6564</v>
      </c>
      <c r="I4614">
        <v>75.821816659999996</v>
      </c>
      <c r="J4614">
        <v>30.893243999999999</v>
      </c>
      <c r="K4614" t="s">
        <v>2267</v>
      </c>
      <c r="L4614">
        <v>1100</v>
      </c>
      <c r="M4614" t="s">
        <v>2116</v>
      </c>
      <c r="N4614" t="s">
        <v>29</v>
      </c>
      <c r="O4614" t="s">
        <v>29</v>
      </c>
      <c r="P4614" t="s">
        <v>29</v>
      </c>
      <c r="Q4614" t="s">
        <v>29</v>
      </c>
      <c r="R4614">
        <v>3</v>
      </c>
      <c r="S4614">
        <v>4.4000000000000004</v>
      </c>
      <c r="T4614" t="s">
        <v>43</v>
      </c>
      <c r="U4614" t="s">
        <v>44</v>
      </c>
      <c r="V4614">
        <v>138</v>
      </c>
      <c r="AM4614" t="s">
        <v>2267</v>
      </c>
    </row>
    <row r="4615" spans="1:39" x14ac:dyDescent="0.3">
      <c r="A4615">
        <v>15774</v>
      </c>
      <c r="B4615" t="s">
        <v>6566</v>
      </c>
      <c r="C4615">
        <v>1</v>
      </c>
      <c r="D4615" t="s">
        <v>20622</v>
      </c>
      <c r="E4615" t="s">
        <v>6531</v>
      </c>
      <c r="F4615" t="s">
        <v>6567</v>
      </c>
      <c r="G4615" t="s">
        <v>6563</v>
      </c>
      <c r="H4615" t="s">
        <v>6564</v>
      </c>
      <c r="I4615">
        <v>75.821816659999996</v>
      </c>
      <c r="J4615">
        <v>30.893243999999999</v>
      </c>
      <c r="K4615" t="s">
        <v>169</v>
      </c>
      <c r="L4615">
        <v>1100</v>
      </c>
      <c r="M4615" t="s">
        <v>2116</v>
      </c>
      <c r="N4615" t="s">
        <v>29</v>
      </c>
      <c r="O4615" t="s">
        <v>29</v>
      </c>
      <c r="P4615" t="s">
        <v>29</v>
      </c>
      <c r="Q4615" t="s">
        <v>29</v>
      </c>
      <c r="R4615">
        <v>3</v>
      </c>
      <c r="S4615">
        <v>4.4000000000000004</v>
      </c>
      <c r="T4615" t="s">
        <v>43</v>
      </c>
      <c r="U4615" t="s">
        <v>44</v>
      </c>
      <c r="V4615">
        <v>138</v>
      </c>
      <c r="AM4615" t="s">
        <v>169</v>
      </c>
    </row>
    <row r="4616" spans="1:39" x14ac:dyDescent="0.3">
      <c r="A4616">
        <v>15774</v>
      </c>
      <c r="B4616" t="s">
        <v>6566</v>
      </c>
      <c r="C4616">
        <v>1</v>
      </c>
      <c r="D4616" t="s">
        <v>20622</v>
      </c>
      <c r="E4616" t="s">
        <v>6531</v>
      </c>
      <c r="F4616" t="s">
        <v>6567</v>
      </c>
      <c r="G4616" t="s">
        <v>6563</v>
      </c>
      <c r="H4616" t="s">
        <v>6564</v>
      </c>
      <c r="I4616">
        <v>75.821816659999996</v>
      </c>
      <c r="J4616">
        <v>30.893243999999999</v>
      </c>
      <c r="K4616" t="s">
        <v>146</v>
      </c>
      <c r="L4616">
        <v>1100</v>
      </c>
      <c r="M4616" t="s">
        <v>2116</v>
      </c>
      <c r="N4616" t="s">
        <v>29</v>
      </c>
      <c r="O4616" t="s">
        <v>29</v>
      </c>
      <c r="P4616" t="s">
        <v>29</v>
      </c>
      <c r="Q4616" t="s">
        <v>29</v>
      </c>
      <c r="R4616">
        <v>3</v>
      </c>
      <c r="S4616">
        <v>4.4000000000000004</v>
      </c>
      <c r="T4616" t="s">
        <v>43</v>
      </c>
      <c r="U4616" t="s">
        <v>44</v>
      </c>
      <c r="V4616">
        <v>138</v>
      </c>
      <c r="AM4616" t="s">
        <v>146</v>
      </c>
    </row>
    <row r="4617" spans="1:39" x14ac:dyDescent="0.3">
      <c r="A4617">
        <v>15292</v>
      </c>
      <c r="B4617" t="s">
        <v>6546</v>
      </c>
      <c r="C4617">
        <v>1</v>
      </c>
      <c r="D4617" t="s">
        <v>20622</v>
      </c>
      <c r="E4617" t="s">
        <v>6531</v>
      </c>
      <c r="F4617" t="s">
        <v>6547</v>
      </c>
      <c r="G4617" t="s">
        <v>2124</v>
      </c>
      <c r="H4617" t="s">
        <v>6545</v>
      </c>
      <c r="I4617">
        <v>75.832840540000007</v>
      </c>
      <c r="J4617">
        <v>30.905561760000001</v>
      </c>
      <c r="K4617" t="s">
        <v>169</v>
      </c>
      <c r="L4617">
        <v>1400</v>
      </c>
      <c r="M4617" t="s">
        <v>2116</v>
      </c>
      <c r="N4617" t="s">
        <v>29</v>
      </c>
      <c r="O4617" t="s">
        <v>29</v>
      </c>
      <c r="P4617" t="s">
        <v>29</v>
      </c>
      <c r="Q4617" t="s">
        <v>29</v>
      </c>
      <c r="R4617">
        <v>3</v>
      </c>
      <c r="S4617">
        <v>4.2</v>
      </c>
      <c r="T4617" t="s">
        <v>43</v>
      </c>
      <c r="U4617" t="s">
        <v>44</v>
      </c>
      <c r="V4617">
        <v>217</v>
      </c>
      <c r="AM4617" t="s">
        <v>169</v>
      </c>
    </row>
    <row r="4618" spans="1:39" x14ac:dyDescent="0.3">
      <c r="A4618">
        <v>15292</v>
      </c>
      <c r="B4618" t="s">
        <v>6546</v>
      </c>
      <c r="C4618">
        <v>1</v>
      </c>
      <c r="D4618" t="s">
        <v>20622</v>
      </c>
      <c r="E4618" t="s">
        <v>6531</v>
      </c>
      <c r="F4618" t="s">
        <v>6547</v>
      </c>
      <c r="G4618" t="s">
        <v>2124</v>
      </c>
      <c r="H4618" t="s">
        <v>6545</v>
      </c>
      <c r="I4618">
        <v>75.832840540000007</v>
      </c>
      <c r="J4618">
        <v>30.905561760000001</v>
      </c>
      <c r="K4618" t="s">
        <v>2267</v>
      </c>
      <c r="L4618">
        <v>1400</v>
      </c>
      <c r="M4618" t="s">
        <v>2116</v>
      </c>
      <c r="N4618" t="s">
        <v>29</v>
      </c>
      <c r="O4618" t="s">
        <v>29</v>
      </c>
      <c r="P4618" t="s">
        <v>29</v>
      </c>
      <c r="Q4618" t="s">
        <v>29</v>
      </c>
      <c r="R4618">
        <v>3</v>
      </c>
      <c r="S4618">
        <v>4.2</v>
      </c>
      <c r="T4618" t="s">
        <v>43</v>
      </c>
      <c r="U4618" t="s">
        <v>44</v>
      </c>
      <c r="V4618">
        <v>217</v>
      </c>
      <c r="AM4618" t="s">
        <v>2267</v>
      </c>
    </row>
    <row r="4619" spans="1:39" x14ac:dyDescent="0.3">
      <c r="A4619">
        <v>15292</v>
      </c>
      <c r="B4619" t="s">
        <v>6546</v>
      </c>
      <c r="C4619">
        <v>1</v>
      </c>
      <c r="D4619" t="s">
        <v>20622</v>
      </c>
      <c r="E4619" t="s">
        <v>6531</v>
      </c>
      <c r="F4619" t="s">
        <v>6547</v>
      </c>
      <c r="G4619" t="s">
        <v>2124</v>
      </c>
      <c r="H4619" t="s">
        <v>6545</v>
      </c>
      <c r="I4619">
        <v>75.832840540000007</v>
      </c>
      <c r="J4619">
        <v>30.905561760000001</v>
      </c>
      <c r="K4619" t="s">
        <v>2121</v>
      </c>
      <c r="L4619">
        <v>1400</v>
      </c>
      <c r="M4619" t="s">
        <v>2116</v>
      </c>
      <c r="N4619" t="s">
        <v>29</v>
      </c>
      <c r="O4619" t="s">
        <v>29</v>
      </c>
      <c r="P4619" t="s">
        <v>29</v>
      </c>
      <c r="Q4619" t="s">
        <v>29</v>
      </c>
      <c r="R4619">
        <v>3</v>
      </c>
      <c r="S4619">
        <v>4.2</v>
      </c>
      <c r="T4619" t="s">
        <v>43</v>
      </c>
      <c r="U4619" t="s">
        <v>44</v>
      </c>
      <c r="V4619">
        <v>217</v>
      </c>
      <c r="AM4619" t="s">
        <v>2121</v>
      </c>
    </row>
    <row r="4620" spans="1:39" x14ac:dyDescent="0.3">
      <c r="A4620">
        <v>15292</v>
      </c>
      <c r="B4620" t="s">
        <v>6546</v>
      </c>
      <c r="C4620">
        <v>1</v>
      </c>
      <c r="D4620" t="s">
        <v>20622</v>
      </c>
      <c r="E4620" t="s">
        <v>6531</v>
      </c>
      <c r="F4620" t="s">
        <v>6547</v>
      </c>
      <c r="G4620" t="s">
        <v>2124</v>
      </c>
      <c r="H4620" t="s">
        <v>6545</v>
      </c>
      <c r="I4620">
        <v>75.832840540000007</v>
      </c>
      <c r="J4620">
        <v>30.905561760000001</v>
      </c>
      <c r="K4620" t="s">
        <v>143</v>
      </c>
      <c r="L4620">
        <v>1400</v>
      </c>
      <c r="M4620" t="s">
        <v>2116</v>
      </c>
      <c r="N4620" t="s">
        <v>29</v>
      </c>
      <c r="O4620" t="s">
        <v>29</v>
      </c>
      <c r="P4620" t="s">
        <v>29</v>
      </c>
      <c r="Q4620" t="s">
        <v>29</v>
      </c>
      <c r="R4620">
        <v>3</v>
      </c>
      <c r="S4620">
        <v>4.2</v>
      </c>
      <c r="T4620" t="s">
        <v>43</v>
      </c>
      <c r="U4620" t="s">
        <v>44</v>
      </c>
      <c r="V4620">
        <v>217</v>
      </c>
      <c r="AM4620" t="s">
        <v>143</v>
      </c>
    </row>
    <row r="4621" spans="1:39" x14ac:dyDescent="0.3">
      <c r="A4621">
        <v>15132</v>
      </c>
      <c r="B4621" t="s">
        <v>6554</v>
      </c>
      <c r="C4621">
        <v>1</v>
      </c>
      <c r="D4621" t="s">
        <v>20622</v>
      </c>
      <c r="E4621" t="s">
        <v>6531</v>
      </c>
      <c r="F4621" t="s">
        <v>6555</v>
      </c>
      <c r="G4621" t="s">
        <v>6550</v>
      </c>
      <c r="H4621" t="s">
        <v>6551</v>
      </c>
      <c r="I4621">
        <v>75.831338169999995</v>
      </c>
      <c r="J4621">
        <v>30.89999169</v>
      </c>
      <c r="K4621" t="s">
        <v>169</v>
      </c>
      <c r="L4621">
        <v>1500</v>
      </c>
      <c r="M4621" t="s">
        <v>2116</v>
      </c>
      <c r="N4621" t="s">
        <v>29</v>
      </c>
      <c r="O4621" t="s">
        <v>29</v>
      </c>
      <c r="P4621" t="s">
        <v>29</v>
      </c>
      <c r="Q4621" t="s">
        <v>29</v>
      </c>
      <c r="R4621">
        <v>3</v>
      </c>
      <c r="S4621">
        <v>4.0999999999999996</v>
      </c>
      <c r="T4621" t="s">
        <v>43</v>
      </c>
      <c r="U4621" t="s">
        <v>44</v>
      </c>
      <c r="V4621">
        <v>178</v>
      </c>
      <c r="AM4621" t="s">
        <v>169</v>
      </c>
    </row>
    <row r="4622" spans="1:39" x14ac:dyDescent="0.3">
      <c r="A4622">
        <v>15132</v>
      </c>
      <c r="B4622" t="s">
        <v>6554</v>
      </c>
      <c r="C4622">
        <v>1</v>
      </c>
      <c r="D4622" t="s">
        <v>20622</v>
      </c>
      <c r="E4622" t="s">
        <v>6531</v>
      </c>
      <c r="F4622" t="s">
        <v>6555</v>
      </c>
      <c r="G4622" t="s">
        <v>6550</v>
      </c>
      <c r="H4622" t="s">
        <v>6551</v>
      </c>
      <c r="I4622">
        <v>75.831338169999995</v>
      </c>
      <c r="J4622">
        <v>30.89999169</v>
      </c>
      <c r="K4622" t="s">
        <v>2267</v>
      </c>
      <c r="L4622">
        <v>1500</v>
      </c>
      <c r="M4622" t="s">
        <v>2116</v>
      </c>
      <c r="N4622" t="s">
        <v>29</v>
      </c>
      <c r="O4622" t="s">
        <v>29</v>
      </c>
      <c r="P4622" t="s">
        <v>29</v>
      </c>
      <c r="Q4622" t="s">
        <v>29</v>
      </c>
      <c r="R4622">
        <v>3</v>
      </c>
      <c r="S4622">
        <v>4.0999999999999996</v>
      </c>
      <c r="T4622" t="s">
        <v>43</v>
      </c>
      <c r="U4622" t="s">
        <v>44</v>
      </c>
      <c r="V4622">
        <v>178</v>
      </c>
      <c r="AM4622" t="s">
        <v>2267</v>
      </c>
    </row>
    <row r="4623" spans="1:39" x14ac:dyDescent="0.3">
      <c r="A4623">
        <v>15132</v>
      </c>
      <c r="B4623" t="s">
        <v>6554</v>
      </c>
      <c r="C4623">
        <v>1</v>
      </c>
      <c r="D4623" t="s">
        <v>20622</v>
      </c>
      <c r="E4623" t="s">
        <v>6531</v>
      </c>
      <c r="F4623" t="s">
        <v>6555</v>
      </c>
      <c r="G4623" t="s">
        <v>6550</v>
      </c>
      <c r="H4623" t="s">
        <v>6551</v>
      </c>
      <c r="I4623">
        <v>75.831338169999995</v>
      </c>
      <c r="J4623">
        <v>30.89999169</v>
      </c>
      <c r="K4623" t="s">
        <v>385</v>
      </c>
      <c r="L4623">
        <v>1500</v>
      </c>
      <c r="M4623" t="s">
        <v>2116</v>
      </c>
      <c r="N4623" t="s">
        <v>29</v>
      </c>
      <c r="O4623" t="s">
        <v>29</v>
      </c>
      <c r="P4623" t="s">
        <v>29</v>
      </c>
      <c r="Q4623" t="s">
        <v>29</v>
      </c>
      <c r="R4623">
        <v>3</v>
      </c>
      <c r="S4623">
        <v>4.0999999999999996</v>
      </c>
      <c r="T4623" t="s">
        <v>43</v>
      </c>
      <c r="U4623" t="s">
        <v>44</v>
      </c>
      <c r="V4623">
        <v>178</v>
      </c>
      <c r="AM4623" t="s">
        <v>385</v>
      </c>
    </row>
    <row r="4624" spans="1:39" x14ac:dyDescent="0.3">
      <c r="A4624">
        <v>15132</v>
      </c>
      <c r="B4624" t="s">
        <v>6554</v>
      </c>
      <c r="C4624">
        <v>1</v>
      </c>
      <c r="D4624" t="s">
        <v>20622</v>
      </c>
      <c r="E4624" t="s">
        <v>6531</v>
      </c>
      <c r="F4624" t="s">
        <v>6555</v>
      </c>
      <c r="G4624" t="s">
        <v>6550</v>
      </c>
      <c r="H4624" t="s">
        <v>6551</v>
      </c>
      <c r="I4624">
        <v>75.831338169999995</v>
      </c>
      <c r="J4624">
        <v>30.89999169</v>
      </c>
      <c r="K4624" t="s">
        <v>233</v>
      </c>
      <c r="L4624">
        <v>1500</v>
      </c>
      <c r="M4624" t="s">
        <v>2116</v>
      </c>
      <c r="N4624" t="s">
        <v>29</v>
      </c>
      <c r="O4624" t="s">
        <v>29</v>
      </c>
      <c r="P4624" t="s">
        <v>29</v>
      </c>
      <c r="Q4624" t="s">
        <v>29</v>
      </c>
      <c r="R4624">
        <v>3</v>
      </c>
      <c r="S4624">
        <v>4.0999999999999996</v>
      </c>
      <c r="T4624" t="s">
        <v>43</v>
      </c>
      <c r="U4624" t="s">
        <v>44</v>
      </c>
      <c r="V4624">
        <v>178</v>
      </c>
      <c r="AM4624" t="s">
        <v>233</v>
      </c>
    </row>
    <row r="4625" spans="1:39" x14ac:dyDescent="0.3">
      <c r="A4625">
        <v>15777</v>
      </c>
      <c r="B4625" t="s">
        <v>6588</v>
      </c>
      <c r="C4625">
        <v>1</v>
      </c>
      <c r="D4625" t="s">
        <v>20622</v>
      </c>
      <c r="E4625" t="s">
        <v>6531</v>
      </c>
      <c r="F4625" t="s">
        <v>6589</v>
      </c>
      <c r="G4625" t="s">
        <v>6590</v>
      </c>
      <c r="H4625" t="s">
        <v>6591</v>
      </c>
      <c r="I4625">
        <v>75.826808249999999</v>
      </c>
      <c r="J4625">
        <v>30.90287228</v>
      </c>
      <c r="K4625" t="s">
        <v>6494</v>
      </c>
      <c r="L4625">
        <v>1600</v>
      </c>
      <c r="M4625" t="s">
        <v>2116</v>
      </c>
      <c r="N4625" t="s">
        <v>29</v>
      </c>
      <c r="O4625" t="s">
        <v>29</v>
      </c>
      <c r="P4625" t="s">
        <v>29</v>
      </c>
      <c r="Q4625" t="s">
        <v>29</v>
      </c>
      <c r="R4625">
        <v>3</v>
      </c>
      <c r="S4625">
        <v>3.8</v>
      </c>
      <c r="T4625" t="s">
        <v>102</v>
      </c>
      <c r="U4625" t="s">
        <v>103</v>
      </c>
      <c r="V4625">
        <v>53</v>
      </c>
      <c r="AM4625" t="s">
        <v>6494</v>
      </c>
    </row>
    <row r="4626" spans="1:39" x14ac:dyDescent="0.3">
      <c r="A4626">
        <v>15777</v>
      </c>
      <c r="B4626" t="s">
        <v>6588</v>
      </c>
      <c r="C4626">
        <v>1</v>
      </c>
      <c r="D4626" t="s">
        <v>20622</v>
      </c>
      <c r="E4626" t="s">
        <v>6531</v>
      </c>
      <c r="F4626" t="s">
        <v>6589</v>
      </c>
      <c r="G4626" t="s">
        <v>6590</v>
      </c>
      <c r="H4626" t="s">
        <v>6591</v>
      </c>
      <c r="I4626">
        <v>75.826808249999999</v>
      </c>
      <c r="J4626">
        <v>30.90287228</v>
      </c>
      <c r="K4626" t="s">
        <v>55</v>
      </c>
      <c r="L4626">
        <v>1600</v>
      </c>
      <c r="M4626" t="s">
        <v>2116</v>
      </c>
      <c r="N4626" t="s">
        <v>29</v>
      </c>
      <c r="O4626" t="s">
        <v>29</v>
      </c>
      <c r="P4626" t="s">
        <v>29</v>
      </c>
      <c r="Q4626" t="s">
        <v>29</v>
      </c>
      <c r="R4626">
        <v>3</v>
      </c>
      <c r="S4626">
        <v>3.8</v>
      </c>
      <c r="T4626" t="s">
        <v>102</v>
      </c>
      <c r="U4626" t="s">
        <v>103</v>
      </c>
      <c r="V4626">
        <v>53</v>
      </c>
      <c r="AM4626" t="s">
        <v>55</v>
      </c>
    </row>
    <row r="4627" spans="1:39" x14ac:dyDescent="0.3">
      <c r="A4627">
        <v>15078</v>
      </c>
      <c r="B4627" t="s">
        <v>2401</v>
      </c>
      <c r="C4627">
        <v>1</v>
      </c>
      <c r="D4627" t="s">
        <v>20622</v>
      </c>
      <c r="E4627" t="s">
        <v>6531</v>
      </c>
      <c r="F4627" t="s">
        <v>6562</v>
      </c>
      <c r="G4627" t="s">
        <v>6563</v>
      </c>
      <c r="H4627" t="s">
        <v>6564</v>
      </c>
      <c r="I4627">
        <v>75.822198540000002</v>
      </c>
      <c r="J4627">
        <v>30.892859619999999</v>
      </c>
      <c r="K4627" t="s">
        <v>154</v>
      </c>
      <c r="L4627">
        <v>700</v>
      </c>
      <c r="M4627" t="s">
        <v>2116</v>
      </c>
      <c r="N4627" t="s">
        <v>29</v>
      </c>
      <c r="O4627" t="s">
        <v>29</v>
      </c>
      <c r="P4627" t="s">
        <v>29</v>
      </c>
      <c r="Q4627" t="s">
        <v>29</v>
      </c>
      <c r="R4627">
        <v>2</v>
      </c>
      <c r="S4627">
        <v>3.6</v>
      </c>
      <c r="T4627" t="s">
        <v>102</v>
      </c>
      <c r="U4627" t="s">
        <v>103</v>
      </c>
      <c r="V4627">
        <v>86</v>
      </c>
      <c r="AM4627" t="s">
        <v>154</v>
      </c>
    </row>
    <row r="4628" spans="1:39" x14ac:dyDescent="0.3">
      <c r="A4628">
        <v>15078</v>
      </c>
      <c r="B4628" t="s">
        <v>2401</v>
      </c>
      <c r="C4628">
        <v>1</v>
      </c>
      <c r="D4628" t="s">
        <v>20622</v>
      </c>
      <c r="E4628" t="s">
        <v>6531</v>
      </c>
      <c r="F4628" t="s">
        <v>6562</v>
      </c>
      <c r="G4628" t="s">
        <v>6563</v>
      </c>
      <c r="H4628" t="s">
        <v>6564</v>
      </c>
      <c r="I4628">
        <v>75.822198540000002</v>
      </c>
      <c r="J4628">
        <v>30.892859619999999</v>
      </c>
      <c r="K4628" t="s">
        <v>393</v>
      </c>
      <c r="L4628">
        <v>700</v>
      </c>
      <c r="M4628" t="s">
        <v>2116</v>
      </c>
      <c r="N4628" t="s">
        <v>29</v>
      </c>
      <c r="O4628" t="s">
        <v>29</v>
      </c>
      <c r="P4628" t="s">
        <v>29</v>
      </c>
      <c r="Q4628" t="s">
        <v>29</v>
      </c>
      <c r="R4628">
        <v>2</v>
      </c>
      <c r="S4628">
        <v>3.6</v>
      </c>
      <c r="T4628" t="s">
        <v>102</v>
      </c>
      <c r="U4628" t="s">
        <v>103</v>
      </c>
      <c r="V4628">
        <v>86</v>
      </c>
      <c r="AM4628" t="s">
        <v>393</v>
      </c>
    </row>
    <row r="4629" spans="1:39" x14ac:dyDescent="0.3">
      <c r="A4629">
        <v>18444271</v>
      </c>
      <c r="B4629" t="s">
        <v>6535</v>
      </c>
      <c r="C4629">
        <v>1</v>
      </c>
      <c r="D4629" t="s">
        <v>20622</v>
      </c>
      <c r="E4629" t="s">
        <v>6531</v>
      </c>
      <c r="F4629" t="s">
        <v>6536</v>
      </c>
      <c r="G4629" t="s">
        <v>6537</v>
      </c>
      <c r="H4629" t="s">
        <v>6538</v>
      </c>
      <c r="I4629">
        <v>0</v>
      </c>
      <c r="J4629">
        <v>0</v>
      </c>
      <c r="K4629" t="s">
        <v>2121</v>
      </c>
      <c r="L4629">
        <v>1500</v>
      </c>
      <c r="M4629" t="s">
        <v>2116</v>
      </c>
      <c r="N4629" t="s">
        <v>29</v>
      </c>
      <c r="O4629" t="s">
        <v>29</v>
      </c>
      <c r="P4629" t="s">
        <v>29</v>
      </c>
      <c r="Q4629" t="s">
        <v>29</v>
      </c>
      <c r="R4629">
        <v>3</v>
      </c>
      <c r="S4629">
        <v>3.5</v>
      </c>
      <c r="T4629" t="s">
        <v>102</v>
      </c>
      <c r="U4629" t="s">
        <v>103</v>
      </c>
      <c r="V4629">
        <v>17</v>
      </c>
      <c r="AM4629" t="s">
        <v>2121</v>
      </c>
    </row>
    <row r="4630" spans="1:39" x14ac:dyDescent="0.3">
      <c r="A4630">
        <v>18444271</v>
      </c>
      <c r="B4630" t="s">
        <v>6535</v>
      </c>
      <c r="C4630">
        <v>1</v>
      </c>
      <c r="D4630" t="s">
        <v>20622</v>
      </c>
      <c r="E4630" t="s">
        <v>6531</v>
      </c>
      <c r="F4630" t="s">
        <v>6536</v>
      </c>
      <c r="G4630" t="s">
        <v>6537</v>
      </c>
      <c r="H4630" t="s">
        <v>6538</v>
      </c>
      <c r="I4630">
        <v>0</v>
      </c>
      <c r="J4630">
        <v>0</v>
      </c>
      <c r="K4630" t="s">
        <v>55</v>
      </c>
      <c r="L4630">
        <v>1500</v>
      </c>
      <c r="M4630" t="s">
        <v>2116</v>
      </c>
      <c r="N4630" t="s">
        <v>29</v>
      </c>
      <c r="O4630" t="s">
        <v>29</v>
      </c>
      <c r="P4630" t="s">
        <v>29</v>
      </c>
      <c r="Q4630" t="s">
        <v>29</v>
      </c>
      <c r="R4630">
        <v>3</v>
      </c>
      <c r="S4630">
        <v>3.5</v>
      </c>
      <c r="T4630" t="s">
        <v>102</v>
      </c>
      <c r="U4630" t="s">
        <v>103</v>
      </c>
      <c r="V4630">
        <v>17</v>
      </c>
      <c r="AM4630" t="s">
        <v>55</v>
      </c>
    </row>
    <row r="4631" spans="1:39" x14ac:dyDescent="0.3">
      <c r="A4631">
        <v>18444271</v>
      </c>
      <c r="B4631" t="s">
        <v>6535</v>
      </c>
      <c r="C4631">
        <v>1</v>
      </c>
      <c r="D4631" t="s">
        <v>20622</v>
      </c>
      <c r="E4631" t="s">
        <v>6531</v>
      </c>
      <c r="F4631" t="s">
        <v>6536</v>
      </c>
      <c r="G4631" t="s">
        <v>6537</v>
      </c>
      <c r="H4631" t="s">
        <v>6538</v>
      </c>
      <c r="I4631">
        <v>0</v>
      </c>
      <c r="J4631">
        <v>0</v>
      </c>
      <c r="K4631" t="s">
        <v>2267</v>
      </c>
      <c r="L4631">
        <v>1500</v>
      </c>
      <c r="M4631" t="s">
        <v>2116</v>
      </c>
      <c r="N4631" t="s">
        <v>29</v>
      </c>
      <c r="O4631" t="s">
        <v>29</v>
      </c>
      <c r="P4631" t="s">
        <v>29</v>
      </c>
      <c r="Q4631" t="s">
        <v>29</v>
      </c>
      <c r="R4631">
        <v>3</v>
      </c>
      <c r="S4631">
        <v>3.5</v>
      </c>
      <c r="T4631" t="s">
        <v>102</v>
      </c>
      <c r="U4631" t="s">
        <v>103</v>
      </c>
      <c r="V4631">
        <v>17</v>
      </c>
      <c r="AM4631" t="s">
        <v>2267</v>
      </c>
    </row>
    <row r="4632" spans="1:39" x14ac:dyDescent="0.3">
      <c r="A4632">
        <v>15008</v>
      </c>
      <c r="B4632" t="s">
        <v>6569</v>
      </c>
      <c r="C4632">
        <v>1</v>
      </c>
      <c r="D4632" t="s">
        <v>20622</v>
      </c>
      <c r="E4632" t="s">
        <v>6531</v>
      </c>
      <c r="F4632" t="s">
        <v>6570</v>
      </c>
      <c r="G4632" t="s">
        <v>6563</v>
      </c>
      <c r="H4632" t="s">
        <v>6564</v>
      </c>
      <c r="I4632">
        <v>75.821720440000007</v>
      </c>
      <c r="J4632">
        <v>30.89323422</v>
      </c>
      <c r="K4632" t="s">
        <v>2267</v>
      </c>
      <c r="L4632">
        <v>800</v>
      </c>
      <c r="M4632" t="s">
        <v>2116</v>
      </c>
      <c r="N4632" t="s">
        <v>29</v>
      </c>
      <c r="O4632" t="s">
        <v>29</v>
      </c>
      <c r="P4632" t="s">
        <v>29</v>
      </c>
      <c r="Q4632" t="s">
        <v>29</v>
      </c>
      <c r="R4632">
        <v>2</v>
      </c>
      <c r="S4632">
        <v>4.2</v>
      </c>
      <c r="T4632" t="s">
        <v>43</v>
      </c>
      <c r="U4632" t="s">
        <v>44</v>
      </c>
      <c r="V4632">
        <v>261</v>
      </c>
      <c r="AM4632" t="s">
        <v>2267</v>
      </c>
    </row>
    <row r="4633" spans="1:39" x14ac:dyDescent="0.3">
      <c r="A4633">
        <v>15008</v>
      </c>
      <c r="B4633" t="s">
        <v>6569</v>
      </c>
      <c r="C4633">
        <v>1</v>
      </c>
      <c r="D4633" t="s">
        <v>20622</v>
      </c>
      <c r="E4633" t="s">
        <v>6531</v>
      </c>
      <c r="F4633" t="s">
        <v>6570</v>
      </c>
      <c r="G4633" t="s">
        <v>6563</v>
      </c>
      <c r="H4633" t="s">
        <v>6564</v>
      </c>
      <c r="I4633">
        <v>75.821720440000007</v>
      </c>
      <c r="J4633">
        <v>30.89323422</v>
      </c>
      <c r="K4633" t="s">
        <v>55</v>
      </c>
      <c r="L4633">
        <v>800</v>
      </c>
      <c r="M4633" t="s">
        <v>2116</v>
      </c>
      <c r="N4633" t="s">
        <v>29</v>
      </c>
      <c r="O4633" t="s">
        <v>29</v>
      </c>
      <c r="P4633" t="s">
        <v>29</v>
      </c>
      <c r="Q4633" t="s">
        <v>29</v>
      </c>
      <c r="R4633">
        <v>2</v>
      </c>
      <c r="S4633">
        <v>4.2</v>
      </c>
      <c r="T4633" t="s">
        <v>43</v>
      </c>
      <c r="U4633" t="s">
        <v>44</v>
      </c>
      <c r="V4633">
        <v>261</v>
      </c>
      <c r="AM4633" t="s">
        <v>55</v>
      </c>
    </row>
    <row r="4634" spans="1:39" x14ac:dyDescent="0.3">
      <c r="A4634">
        <v>15008</v>
      </c>
      <c r="B4634" t="s">
        <v>6569</v>
      </c>
      <c r="C4634">
        <v>1</v>
      </c>
      <c r="D4634" t="s">
        <v>20622</v>
      </c>
      <c r="E4634" t="s">
        <v>6531</v>
      </c>
      <c r="F4634" t="s">
        <v>6570</v>
      </c>
      <c r="G4634" t="s">
        <v>6563</v>
      </c>
      <c r="H4634" t="s">
        <v>6564</v>
      </c>
      <c r="I4634">
        <v>75.821720440000007</v>
      </c>
      <c r="J4634">
        <v>30.89323422</v>
      </c>
      <c r="K4634" t="s">
        <v>169</v>
      </c>
      <c r="L4634">
        <v>800</v>
      </c>
      <c r="M4634" t="s">
        <v>2116</v>
      </c>
      <c r="N4634" t="s">
        <v>29</v>
      </c>
      <c r="O4634" t="s">
        <v>29</v>
      </c>
      <c r="P4634" t="s">
        <v>29</v>
      </c>
      <c r="Q4634" t="s">
        <v>29</v>
      </c>
      <c r="R4634">
        <v>2</v>
      </c>
      <c r="S4634">
        <v>4.2</v>
      </c>
      <c r="T4634" t="s">
        <v>43</v>
      </c>
      <c r="U4634" t="s">
        <v>44</v>
      </c>
      <c r="V4634">
        <v>261</v>
      </c>
      <c r="AM4634" t="s">
        <v>169</v>
      </c>
    </row>
    <row r="4635" spans="1:39" x14ac:dyDescent="0.3">
      <c r="A4635">
        <v>15008</v>
      </c>
      <c r="B4635" t="s">
        <v>6569</v>
      </c>
      <c r="C4635">
        <v>1</v>
      </c>
      <c r="D4635" t="s">
        <v>20622</v>
      </c>
      <c r="E4635" t="s">
        <v>6531</v>
      </c>
      <c r="F4635" t="s">
        <v>6570</v>
      </c>
      <c r="G4635" t="s">
        <v>6563</v>
      </c>
      <c r="H4635" t="s">
        <v>6564</v>
      </c>
      <c r="I4635">
        <v>75.821720440000007</v>
      </c>
      <c r="J4635">
        <v>30.89323422</v>
      </c>
      <c r="K4635" t="s">
        <v>146</v>
      </c>
      <c r="L4635">
        <v>800</v>
      </c>
      <c r="M4635" t="s">
        <v>2116</v>
      </c>
      <c r="N4635" t="s">
        <v>29</v>
      </c>
      <c r="O4635" t="s">
        <v>29</v>
      </c>
      <c r="P4635" t="s">
        <v>29</v>
      </c>
      <c r="Q4635" t="s">
        <v>29</v>
      </c>
      <c r="R4635">
        <v>2</v>
      </c>
      <c r="S4635">
        <v>4.2</v>
      </c>
      <c r="T4635" t="s">
        <v>43</v>
      </c>
      <c r="U4635" t="s">
        <v>44</v>
      </c>
      <c r="V4635">
        <v>261</v>
      </c>
      <c r="AM4635" t="s">
        <v>146</v>
      </c>
    </row>
    <row r="4636" spans="1:39" x14ac:dyDescent="0.3">
      <c r="A4636">
        <v>15005</v>
      </c>
      <c r="B4636" t="s">
        <v>6539</v>
      </c>
      <c r="C4636">
        <v>1</v>
      </c>
      <c r="D4636" t="s">
        <v>20622</v>
      </c>
      <c r="E4636" t="s">
        <v>6531</v>
      </c>
      <c r="F4636" t="s">
        <v>6540</v>
      </c>
      <c r="G4636" t="s">
        <v>6541</v>
      </c>
      <c r="H4636" t="s">
        <v>6542</v>
      </c>
      <c r="I4636">
        <v>75.804892589999994</v>
      </c>
      <c r="J4636">
        <v>30.887220339999999</v>
      </c>
      <c r="K4636" t="s">
        <v>2121</v>
      </c>
      <c r="L4636">
        <v>1400</v>
      </c>
      <c r="M4636" t="s">
        <v>2116</v>
      </c>
      <c r="N4636" t="s">
        <v>29</v>
      </c>
      <c r="O4636" t="s">
        <v>29</v>
      </c>
      <c r="P4636" t="s">
        <v>29</v>
      </c>
      <c r="Q4636" t="s">
        <v>29</v>
      </c>
      <c r="R4636">
        <v>3</v>
      </c>
      <c r="S4636">
        <v>4.0999999999999996</v>
      </c>
      <c r="T4636" t="s">
        <v>43</v>
      </c>
      <c r="U4636" t="s">
        <v>44</v>
      </c>
      <c r="V4636">
        <v>191</v>
      </c>
      <c r="AM4636" t="s">
        <v>2121</v>
      </c>
    </row>
    <row r="4637" spans="1:39" x14ac:dyDescent="0.3">
      <c r="A4637">
        <v>15005</v>
      </c>
      <c r="B4637" t="s">
        <v>6539</v>
      </c>
      <c r="C4637">
        <v>1</v>
      </c>
      <c r="D4637" t="s">
        <v>20622</v>
      </c>
      <c r="E4637" t="s">
        <v>6531</v>
      </c>
      <c r="F4637" t="s">
        <v>6540</v>
      </c>
      <c r="G4637" t="s">
        <v>6541</v>
      </c>
      <c r="H4637" t="s">
        <v>6542</v>
      </c>
      <c r="I4637">
        <v>75.804892589999994</v>
      </c>
      <c r="J4637">
        <v>30.887220339999999</v>
      </c>
      <c r="K4637" t="s">
        <v>55</v>
      </c>
      <c r="L4637">
        <v>1400</v>
      </c>
      <c r="M4637" t="s">
        <v>2116</v>
      </c>
      <c r="N4637" t="s">
        <v>29</v>
      </c>
      <c r="O4637" t="s">
        <v>29</v>
      </c>
      <c r="P4637" t="s">
        <v>29</v>
      </c>
      <c r="Q4637" t="s">
        <v>29</v>
      </c>
      <c r="R4637">
        <v>3</v>
      </c>
      <c r="S4637">
        <v>4.0999999999999996</v>
      </c>
      <c r="T4637" t="s">
        <v>43</v>
      </c>
      <c r="U4637" t="s">
        <v>44</v>
      </c>
      <c r="V4637">
        <v>191</v>
      </c>
      <c r="AM4637" t="s">
        <v>55</v>
      </c>
    </row>
    <row r="4638" spans="1:39" x14ac:dyDescent="0.3">
      <c r="A4638">
        <v>15705</v>
      </c>
      <c r="B4638" t="s">
        <v>6557</v>
      </c>
      <c r="C4638">
        <v>1</v>
      </c>
      <c r="D4638" t="s">
        <v>20622</v>
      </c>
      <c r="E4638" t="s">
        <v>6531</v>
      </c>
      <c r="F4638" t="s">
        <v>6558</v>
      </c>
      <c r="G4638" t="s">
        <v>6559</v>
      </c>
      <c r="H4638" t="s">
        <v>6560</v>
      </c>
      <c r="I4638">
        <v>75.786975769999998</v>
      </c>
      <c r="J4638">
        <v>30.885813630000001</v>
      </c>
      <c r="K4638" t="s">
        <v>3513</v>
      </c>
      <c r="L4638">
        <v>2000</v>
      </c>
      <c r="M4638" t="s">
        <v>2116</v>
      </c>
      <c r="N4638" t="s">
        <v>29</v>
      </c>
      <c r="O4638" t="s">
        <v>29</v>
      </c>
      <c r="P4638" t="s">
        <v>29</v>
      </c>
      <c r="Q4638" t="s">
        <v>29</v>
      </c>
      <c r="R4638">
        <v>4</v>
      </c>
      <c r="S4638">
        <v>4.3</v>
      </c>
      <c r="T4638" t="s">
        <v>43</v>
      </c>
      <c r="U4638" t="s">
        <v>44</v>
      </c>
      <c r="V4638">
        <v>87</v>
      </c>
      <c r="AM4638" t="s">
        <v>3513</v>
      </c>
    </row>
    <row r="4639" spans="1:39" x14ac:dyDescent="0.3">
      <c r="A4639">
        <v>15705</v>
      </c>
      <c r="B4639" t="s">
        <v>6557</v>
      </c>
      <c r="C4639">
        <v>1</v>
      </c>
      <c r="D4639" t="s">
        <v>20622</v>
      </c>
      <c r="E4639" t="s">
        <v>6531</v>
      </c>
      <c r="F4639" t="s">
        <v>6558</v>
      </c>
      <c r="G4639" t="s">
        <v>6559</v>
      </c>
      <c r="H4639" t="s">
        <v>6560</v>
      </c>
      <c r="I4639">
        <v>75.786975769999998</v>
      </c>
      <c r="J4639">
        <v>30.885813630000001</v>
      </c>
      <c r="K4639" t="s">
        <v>55</v>
      </c>
      <c r="L4639">
        <v>2000</v>
      </c>
      <c r="M4639" t="s">
        <v>2116</v>
      </c>
      <c r="N4639" t="s">
        <v>29</v>
      </c>
      <c r="O4639" t="s">
        <v>29</v>
      </c>
      <c r="P4639" t="s">
        <v>29</v>
      </c>
      <c r="Q4639" t="s">
        <v>29</v>
      </c>
      <c r="R4639">
        <v>4</v>
      </c>
      <c r="S4639">
        <v>4.3</v>
      </c>
      <c r="T4639" t="s">
        <v>43</v>
      </c>
      <c r="U4639" t="s">
        <v>44</v>
      </c>
      <c r="V4639">
        <v>87</v>
      </c>
      <c r="AM4639" t="s">
        <v>55</v>
      </c>
    </row>
    <row r="4640" spans="1:39" x14ac:dyDescent="0.3">
      <c r="A4640">
        <v>15705</v>
      </c>
      <c r="B4640" t="s">
        <v>6557</v>
      </c>
      <c r="C4640">
        <v>1</v>
      </c>
      <c r="D4640" t="s">
        <v>20622</v>
      </c>
      <c r="E4640" t="s">
        <v>6531</v>
      </c>
      <c r="F4640" t="s">
        <v>6558</v>
      </c>
      <c r="G4640" t="s">
        <v>6559</v>
      </c>
      <c r="H4640" t="s">
        <v>6560</v>
      </c>
      <c r="I4640">
        <v>75.786975769999998</v>
      </c>
      <c r="J4640">
        <v>30.885813630000001</v>
      </c>
      <c r="K4640" t="s">
        <v>2267</v>
      </c>
      <c r="L4640">
        <v>2000</v>
      </c>
      <c r="M4640" t="s">
        <v>2116</v>
      </c>
      <c r="N4640" t="s">
        <v>29</v>
      </c>
      <c r="O4640" t="s">
        <v>29</v>
      </c>
      <c r="P4640" t="s">
        <v>29</v>
      </c>
      <c r="Q4640" t="s">
        <v>29</v>
      </c>
      <c r="R4640">
        <v>4</v>
      </c>
      <c r="S4640">
        <v>4.3</v>
      </c>
      <c r="T4640" t="s">
        <v>43</v>
      </c>
      <c r="U4640" t="s">
        <v>44</v>
      </c>
      <c r="V4640">
        <v>87</v>
      </c>
      <c r="AM4640" t="s">
        <v>2267</v>
      </c>
    </row>
    <row r="4641" spans="1:39" x14ac:dyDescent="0.3">
      <c r="A4641">
        <v>15309</v>
      </c>
      <c r="B4641" t="s">
        <v>2204</v>
      </c>
      <c r="C4641">
        <v>1</v>
      </c>
      <c r="D4641" t="s">
        <v>20622</v>
      </c>
      <c r="E4641" t="s">
        <v>6531</v>
      </c>
      <c r="F4641" t="s">
        <v>6549</v>
      </c>
      <c r="G4641" t="s">
        <v>6550</v>
      </c>
      <c r="H4641" t="s">
        <v>6551</v>
      </c>
      <c r="I4641">
        <v>75.822102990000005</v>
      </c>
      <c r="J4641">
        <v>30.89520443</v>
      </c>
      <c r="K4641" t="s">
        <v>143</v>
      </c>
      <c r="L4641">
        <v>800</v>
      </c>
      <c r="M4641" t="s">
        <v>2116</v>
      </c>
      <c r="N4641" t="s">
        <v>29</v>
      </c>
      <c r="O4641" t="s">
        <v>29</v>
      </c>
      <c r="P4641" t="s">
        <v>29</v>
      </c>
      <c r="Q4641" t="s">
        <v>29</v>
      </c>
      <c r="R4641">
        <v>2</v>
      </c>
      <c r="S4641">
        <v>3.7</v>
      </c>
      <c r="T4641" t="s">
        <v>102</v>
      </c>
      <c r="U4641" t="s">
        <v>103</v>
      </c>
      <c r="V4641">
        <v>153</v>
      </c>
      <c r="AM4641" t="s">
        <v>143</v>
      </c>
    </row>
    <row r="4642" spans="1:39" x14ac:dyDescent="0.3">
      <c r="A4642">
        <v>15104</v>
      </c>
      <c r="B4642" t="s">
        <v>2081</v>
      </c>
      <c r="C4642">
        <v>1</v>
      </c>
      <c r="D4642" t="s">
        <v>20622</v>
      </c>
      <c r="E4642" t="s">
        <v>6531</v>
      </c>
      <c r="F4642" t="s">
        <v>6565</v>
      </c>
      <c r="G4642" t="s">
        <v>6563</v>
      </c>
      <c r="H4642" t="s">
        <v>6564</v>
      </c>
      <c r="I4642">
        <v>75.821494799999996</v>
      </c>
      <c r="J4642">
        <v>30.89308145</v>
      </c>
      <c r="K4642" t="s">
        <v>20682</v>
      </c>
      <c r="L4642">
        <v>1200</v>
      </c>
      <c r="M4642" t="s">
        <v>2116</v>
      </c>
      <c r="N4642" t="s">
        <v>29</v>
      </c>
      <c r="O4642" t="s">
        <v>29</v>
      </c>
      <c r="P4642" t="s">
        <v>29</v>
      </c>
      <c r="Q4642" t="s">
        <v>29</v>
      </c>
      <c r="R4642">
        <v>3</v>
      </c>
      <c r="S4642">
        <v>3.8</v>
      </c>
      <c r="T4642" t="s">
        <v>102</v>
      </c>
      <c r="U4642" t="s">
        <v>103</v>
      </c>
      <c r="V4642">
        <v>156</v>
      </c>
      <c r="AM4642" t="s">
        <v>20682</v>
      </c>
    </row>
    <row r="4643" spans="1:39" x14ac:dyDescent="0.3">
      <c r="A4643">
        <v>15104</v>
      </c>
      <c r="B4643" t="s">
        <v>2081</v>
      </c>
      <c r="C4643">
        <v>1</v>
      </c>
      <c r="D4643" t="s">
        <v>20622</v>
      </c>
      <c r="E4643" t="s">
        <v>6531</v>
      </c>
      <c r="F4643" t="s">
        <v>6565</v>
      </c>
      <c r="G4643" t="s">
        <v>6563</v>
      </c>
      <c r="H4643" t="s">
        <v>6564</v>
      </c>
      <c r="I4643">
        <v>75.821494799999996</v>
      </c>
      <c r="J4643">
        <v>30.89308145</v>
      </c>
      <c r="K4643" t="s">
        <v>20290</v>
      </c>
      <c r="L4643">
        <v>1200</v>
      </c>
      <c r="M4643" t="s">
        <v>2116</v>
      </c>
      <c r="N4643" t="s">
        <v>29</v>
      </c>
      <c r="O4643" t="s">
        <v>29</v>
      </c>
      <c r="P4643" t="s">
        <v>29</v>
      </c>
      <c r="Q4643" t="s">
        <v>29</v>
      </c>
      <c r="R4643">
        <v>3</v>
      </c>
      <c r="S4643">
        <v>3.8</v>
      </c>
      <c r="T4643" t="s">
        <v>102</v>
      </c>
      <c r="U4643" t="s">
        <v>103</v>
      </c>
      <c r="V4643">
        <v>156</v>
      </c>
      <c r="AM4643" t="s">
        <v>20290</v>
      </c>
    </row>
    <row r="4644" spans="1:39" x14ac:dyDescent="0.3">
      <c r="A4644">
        <v>15497</v>
      </c>
      <c r="B4644" t="s">
        <v>6580</v>
      </c>
      <c r="C4644">
        <v>1</v>
      </c>
      <c r="D4644" t="s">
        <v>20622</v>
      </c>
      <c r="E4644" t="s">
        <v>6531</v>
      </c>
      <c r="F4644" t="s">
        <v>6581</v>
      </c>
      <c r="G4644" t="s">
        <v>6582</v>
      </c>
      <c r="H4644" t="s">
        <v>6583</v>
      </c>
      <c r="I4644">
        <v>75.821202099999994</v>
      </c>
      <c r="J4644">
        <v>30.893383539999999</v>
      </c>
      <c r="K4644" t="s">
        <v>143</v>
      </c>
      <c r="L4644">
        <v>800</v>
      </c>
      <c r="M4644" t="s">
        <v>2116</v>
      </c>
      <c r="N4644" t="s">
        <v>29</v>
      </c>
      <c r="O4644" t="s">
        <v>29</v>
      </c>
      <c r="P4644" t="s">
        <v>29</v>
      </c>
      <c r="Q4644" t="s">
        <v>29</v>
      </c>
      <c r="R4644">
        <v>2</v>
      </c>
      <c r="S4644">
        <v>4.2</v>
      </c>
      <c r="T4644" t="s">
        <v>43</v>
      </c>
      <c r="U4644" t="s">
        <v>44</v>
      </c>
      <c r="V4644">
        <v>210</v>
      </c>
      <c r="AM4644" t="s">
        <v>143</v>
      </c>
    </row>
    <row r="4645" spans="1:39" x14ac:dyDescent="0.3">
      <c r="A4645">
        <v>15497</v>
      </c>
      <c r="B4645" t="s">
        <v>6580</v>
      </c>
      <c r="C4645">
        <v>1</v>
      </c>
      <c r="D4645" t="s">
        <v>20622</v>
      </c>
      <c r="E4645" t="s">
        <v>6531</v>
      </c>
      <c r="F4645" t="s">
        <v>6581</v>
      </c>
      <c r="G4645" t="s">
        <v>6582</v>
      </c>
      <c r="H4645" t="s">
        <v>6583</v>
      </c>
      <c r="I4645">
        <v>75.821202099999994</v>
      </c>
      <c r="J4645">
        <v>30.893383539999999</v>
      </c>
      <c r="K4645" t="s">
        <v>146</v>
      </c>
      <c r="L4645">
        <v>800</v>
      </c>
      <c r="M4645" t="s">
        <v>2116</v>
      </c>
      <c r="N4645" t="s">
        <v>29</v>
      </c>
      <c r="O4645" t="s">
        <v>29</v>
      </c>
      <c r="P4645" t="s">
        <v>29</v>
      </c>
      <c r="Q4645" t="s">
        <v>29</v>
      </c>
      <c r="R4645">
        <v>2</v>
      </c>
      <c r="S4645">
        <v>4.2</v>
      </c>
      <c r="T4645" t="s">
        <v>43</v>
      </c>
      <c r="U4645" t="s">
        <v>44</v>
      </c>
      <c r="V4645">
        <v>210</v>
      </c>
      <c r="AM4645" t="s">
        <v>146</v>
      </c>
    </row>
    <row r="4646" spans="1:39" x14ac:dyDescent="0.3">
      <c r="A4646">
        <v>15497</v>
      </c>
      <c r="B4646" t="s">
        <v>6580</v>
      </c>
      <c r="C4646">
        <v>1</v>
      </c>
      <c r="D4646" t="s">
        <v>20622</v>
      </c>
      <c r="E4646" t="s">
        <v>6531</v>
      </c>
      <c r="F4646" t="s">
        <v>6581</v>
      </c>
      <c r="G4646" t="s">
        <v>6582</v>
      </c>
      <c r="H4646" t="s">
        <v>6583</v>
      </c>
      <c r="I4646">
        <v>75.821202099999994</v>
      </c>
      <c r="J4646">
        <v>30.893383539999999</v>
      </c>
      <c r="K4646" t="s">
        <v>1823</v>
      </c>
      <c r="L4646">
        <v>800</v>
      </c>
      <c r="M4646" t="s">
        <v>2116</v>
      </c>
      <c r="N4646" t="s">
        <v>29</v>
      </c>
      <c r="O4646" t="s">
        <v>29</v>
      </c>
      <c r="P4646" t="s">
        <v>29</v>
      </c>
      <c r="Q4646" t="s">
        <v>29</v>
      </c>
      <c r="R4646">
        <v>2</v>
      </c>
      <c r="S4646">
        <v>4.2</v>
      </c>
      <c r="T4646" t="s">
        <v>43</v>
      </c>
      <c r="U4646" t="s">
        <v>44</v>
      </c>
      <c r="V4646">
        <v>210</v>
      </c>
      <c r="AM4646" t="s">
        <v>1823</v>
      </c>
    </row>
    <row r="4647" spans="1:39" x14ac:dyDescent="0.3">
      <c r="A4647">
        <v>18400368</v>
      </c>
      <c r="B4647" t="s">
        <v>6552</v>
      </c>
      <c r="C4647">
        <v>1</v>
      </c>
      <c r="D4647" t="s">
        <v>20622</v>
      </c>
      <c r="E4647" t="s">
        <v>6531</v>
      </c>
      <c r="F4647" t="s">
        <v>6553</v>
      </c>
      <c r="G4647" t="s">
        <v>6550</v>
      </c>
      <c r="H4647" t="s">
        <v>6551</v>
      </c>
      <c r="I4647">
        <v>0</v>
      </c>
      <c r="J4647">
        <v>0</v>
      </c>
      <c r="K4647" t="s">
        <v>2121</v>
      </c>
      <c r="L4647">
        <v>1300</v>
      </c>
      <c r="M4647" t="s">
        <v>2116</v>
      </c>
      <c r="N4647" t="s">
        <v>29</v>
      </c>
      <c r="O4647" t="s">
        <v>29</v>
      </c>
      <c r="P4647" t="s">
        <v>29</v>
      </c>
      <c r="Q4647" t="s">
        <v>29</v>
      </c>
      <c r="R4647">
        <v>3</v>
      </c>
      <c r="S4647">
        <v>3.9</v>
      </c>
      <c r="T4647" t="s">
        <v>102</v>
      </c>
      <c r="U4647" t="s">
        <v>103</v>
      </c>
      <c r="V4647">
        <v>41</v>
      </c>
      <c r="AM4647" t="s">
        <v>2121</v>
      </c>
    </row>
    <row r="4648" spans="1:39" x14ac:dyDescent="0.3">
      <c r="A4648">
        <v>18400368</v>
      </c>
      <c r="B4648" t="s">
        <v>6552</v>
      </c>
      <c r="C4648">
        <v>1</v>
      </c>
      <c r="D4648" t="s">
        <v>20622</v>
      </c>
      <c r="E4648" t="s">
        <v>6531</v>
      </c>
      <c r="F4648" t="s">
        <v>6553</v>
      </c>
      <c r="G4648" t="s">
        <v>6550</v>
      </c>
      <c r="H4648" t="s">
        <v>6551</v>
      </c>
      <c r="I4648">
        <v>0</v>
      </c>
      <c r="J4648">
        <v>0</v>
      </c>
      <c r="K4648" t="s">
        <v>2140</v>
      </c>
      <c r="L4648">
        <v>1300</v>
      </c>
      <c r="M4648" t="s">
        <v>2116</v>
      </c>
      <c r="N4648" t="s">
        <v>29</v>
      </c>
      <c r="O4648" t="s">
        <v>29</v>
      </c>
      <c r="P4648" t="s">
        <v>29</v>
      </c>
      <c r="Q4648" t="s">
        <v>29</v>
      </c>
      <c r="R4648">
        <v>3</v>
      </c>
      <c r="S4648">
        <v>3.9</v>
      </c>
      <c r="T4648" t="s">
        <v>102</v>
      </c>
      <c r="U4648" t="s">
        <v>103</v>
      </c>
      <c r="V4648">
        <v>41</v>
      </c>
      <c r="AM4648" t="s">
        <v>2140</v>
      </c>
    </row>
    <row r="4649" spans="1:39" x14ac:dyDescent="0.3">
      <c r="A4649">
        <v>15368</v>
      </c>
      <c r="B4649" t="s">
        <v>6573</v>
      </c>
      <c r="C4649">
        <v>1</v>
      </c>
      <c r="D4649" t="s">
        <v>20622</v>
      </c>
      <c r="E4649" t="s">
        <v>6531</v>
      </c>
      <c r="F4649" t="s">
        <v>6574</v>
      </c>
      <c r="G4649" t="s">
        <v>6575</v>
      </c>
      <c r="H4649" t="s">
        <v>6576</v>
      </c>
      <c r="I4649">
        <v>75.809346059999996</v>
      </c>
      <c r="J4649">
        <v>30.899584319999999</v>
      </c>
      <c r="K4649" t="s">
        <v>2121</v>
      </c>
      <c r="L4649">
        <v>1000</v>
      </c>
      <c r="M4649" t="s">
        <v>2116</v>
      </c>
      <c r="N4649" t="s">
        <v>29</v>
      </c>
      <c r="O4649" t="s">
        <v>29</v>
      </c>
      <c r="P4649" t="s">
        <v>29</v>
      </c>
      <c r="Q4649" t="s">
        <v>29</v>
      </c>
      <c r="R4649">
        <v>3</v>
      </c>
      <c r="S4649">
        <v>3.5</v>
      </c>
      <c r="T4649" t="s">
        <v>102</v>
      </c>
      <c r="U4649" t="s">
        <v>103</v>
      </c>
      <c r="V4649">
        <v>116</v>
      </c>
      <c r="AM4649" t="s">
        <v>2121</v>
      </c>
    </row>
    <row r="4650" spans="1:39" x14ac:dyDescent="0.3">
      <c r="A4650">
        <v>15368</v>
      </c>
      <c r="B4650" t="s">
        <v>6573</v>
      </c>
      <c r="C4650">
        <v>1</v>
      </c>
      <c r="D4650" t="s">
        <v>20622</v>
      </c>
      <c r="E4650" t="s">
        <v>6531</v>
      </c>
      <c r="F4650" t="s">
        <v>6574</v>
      </c>
      <c r="G4650" t="s">
        <v>6575</v>
      </c>
      <c r="H4650" t="s">
        <v>6576</v>
      </c>
      <c r="I4650">
        <v>75.809346059999996</v>
      </c>
      <c r="J4650">
        <v>30.899584319999999</v>
      </c>
      <c r="K4650" t="s">
        <v>55</v>
      </c>
      <c r="L4650">
        <v>1000</v>
      </c>
      <c r="M4650" t="s">
        <v>2116</v>
      </c>
      <c r="N4650" t="s">
        <v>29</v>
      </c>
      <c r="O4650" t="s">
        <v>29</v>
      </c>
      <c r="P4650" t="s">
        <v>29</v>
      </c>
      <c r="Q4650" t="s">
        <v>29</v>
      </c>
      <c r="R4650">
        <v>3</v>
      </c>
      <c r="S4650">
        <v>3.5</v>
      </c>
      <c r="T4650" t="s">
        <v>102</v>
      </c>
      <c r="U4650" t="s">
        <v>103</v>
      </c>
      <c r="V4650">
        <v>116</v>
      </c>
      <c r="AM4650" t="s">
        <v>55</v>
      </c>
    </row>
    <row r="4651" spans="1:39" x14ac:dyDescent="0.3">
      <c r="A4651">
        <v>15368</v>
      </c>
      <c r="B4651" t="s">
        <v>6573</v>
      </c>
      <c r="C4651">
        <v>1</v>
      </c>
      <c r="D4651" t="s">
        <v>20622</v>
      </c>
      <c r="E4651" t="s">
        <v>6531</v>
      </c>
      <c r="F4651" t="s">
        <v>6574</v>
      </c>
      <c r="G4651" t="s">
        <v>6575</v>
      </c>
      <c r="H4651" t="s">
        <v>6576</v>
      </c>
      <c r="I4651">
        <v>75.809346059999996</v>
      </c>
      <c r="J4651">
        <v>30.899584319999999</v>
      </c>
      <c r="K4651" t="s">
        <v>2267</v>
      </c>
      <c r="L4651">
        <v>1000</v>
      </c>
      <c r="M4651" t="s">
        <v>2116</v>
      </c>
      <c r="N4651" t="s">
        <v>29</v>
      </c>
      <c r="O4651" t="s">
        <v>29</v>
      </c>
      <c r="P4651" t="s">
        <v>29</v>
      </c>
      <c r="Q4651" t="s">
        <v>29</v>
      </c>
      <c r="R4651">
        <v>3</v>
      </c>
      <c r="S4651">
        <v>3.5</v>
      </c>
      <c r="T4651" t="s">
        <v>102</v>
      </c>
      <c r="U4651" t="s">
        <v>103</v>
      </c>
      <c r="V4651">
        <v>116</v>
      </c>
      <c r="AM4651" t="s">
        <v>2267</v>
      </c>
    </row>
    <row r="4652" spans="1:39" x14ac:dyDescent="0.3">
      <c r="A4652">
        <v>15717</v>
      </c>
      <c r="B4652" t="s">
        <v>6593</v>
      </c>
      <c r="C4652">
        <v>1</v>
      </c>
      <c r="D4652" t="s">
        <v>20622</v>
      </c>
      <c r="E4652" t="s">
        <v>6531</v>
      </c>
      <c r="F4652" t="s">
        <v>6594</v>
      </c>
      <c r="G4652" t="s">
        <v>6595</v>
      </c>
      <c r="H4652" t="s">
        <v>6596</v>
      </c>
      <c r="I4652">
        <v>75.788258540000001</v>
      </c>
      <c r="J4652">
        <v>30.88591491</v>
      </c>
      <c r="K4652" t="s">
        <v>2121</v>
      </c>
      <c r="L4652">
        <v>1500</v>
      </c>
      <c r="M4652" t="s">
        <v>2116</v>
      </c>
      <c r="N4652" t="s">
        <v>29</v>
      </c>
      <c r="O4652" t="s">
        <v>29</v>
      </c>
      <c r="P4652" t="s">
        <v>29</v>
      </c>
      <c r="Q4652" t="s">
        <v>29</v>
      </c>
      <c r="R4652">
        <v>3</v>
      </c>
      <c r="S4652">
        <v>3.9</v>
      </c>
      <c r="T4652" t="s">
        <v>102</v>
      </c>
      <c r="U4652" t="s">
        <v>103</v>
      </c>
      <c r="V4652">
        <v>154</v>
      </c>
      <c r="AM4652" t="s">
        <v>2121</v>
      </c>
    </row>
    <row r="4653" spans="1:39" x14ac:dyDescent="0.3">
      <c r="A4653">
        <v>15717</v>
      </c>
      <c r="B4653" t="s">
        <v>6593</v>
      </c>
      <c r="C4653">
        <v>1</v>
      </c>
      <c r="D4653" t="s">
        <v>20622</v>
      </c>
      <c r="E4653" t="s">
        <v>6531</v>
      </c>
      <c r="F4653" t="s">
        <v>6594</v>
      </c>
      <c r="G4653" t="s">
        <v>6595</v>
      </c>
      <c r="H4653" t="s">
        <v>6596</v>
      </c>
      <c r="I4653">
        <v>75.788258540000001</v>
      </c>
      <c r="J4653">
        <v>30.88591491</v>
      </c>
      <c r="K4653" t="s">
        <v>2267</v>
      </c>
      <c r="L4653">
        <v>1500</v>
      </c>
      <c r="M4653" t="s">
        <v>2116</v>
      </c>
      <c r="N4653" t="s">
        <v>29</v>
      </c>
      <c r="O4653" t="s">
        <v>29</v>
      </c>
      <c r="P4653" t="s">
        <v>29</v>
      </c>
      <c r="Q4653" t="s">
        <v>29</v>
      </c>
      <c r="R4653">
        <v>3</v>
      </c>
      <c r="S4653">
        <v>3.9</v>
      </c>
      <c r="T4653" t="s">
        <v>102</v>
      </c>
      <c r="U4653" t="s">
        <v>103</v>
      </c>
      <c r="V4653">
        <v>154</v>
      </c>
      <c r="AM4653" t="s">
        <v>2267</v>
      </c>
    </row>
    <row r="4654" spans="1:39" x14ac:dyDescent="0.3">
      <c r="A4654">
        <v>15321</v>
      </c>
      <c r="B4654" t="s">
        <v>2350</v>
      </c>
      <c r="C4654">
        <v>1</v>
      </c>
      <c r="D4654" t="s">
        <v>20622</v>
      </c>
      <c r="E4654" t="s">
        <v>6531</v>
      </c>
      <c r="F4654" t="s">
        <v>6572</v>
      </c>
      <c r="G4654" t="s">
        <v>6563</v>
      </c>
      <c r="H4654" t="s">
        <v>6564</v>
      </c>
      <c r="I4654">
        <v>75.821846840000006</v>
      </c>
      <c r="J4654">
        <v>30.892977869999999</v>
      </c>
      <c r="K4654" t="s">
        <v>2140</v>
      </c>
      <c r="L4654">
        <v>1200</v>
      </c>
      <c r="M4654" t="s">
        <v>2116</v>
      </c>
      <c r="N4654" t="s">
        <v>29</v>
      </c>
      <c r="O4654" t="s">
        <v>29</v>
      </c>
      <c r="P4654" t="s">
        <v>29</v>
      </c>
      <c r="Q4654" t="s">
        <v>29</v>
      </c>
      <c r="R4654">
        <v>3</v>
      </c>
      <c r="S4654">
        <v>4.4000000000000004</v>
      </c>
      <c r="T4654" t="s">
        <v>43</v>
      </c>
      <c r="U4654" t="s">
        <v>44</v>
      </c>
      <c r="V4654">
        <v>325</v>
      </c>
      <c r="AM4654" t="s">
        <v>2140</v>
      </c>
    </row>
    <row r="4655" spans="1:39" x14ac:dyDescent="0.3">
      <c r="A4655">
        <v>15321</v>
      </c>
      <c r="B4655" t="s">
        <v>2350</v>
      </c>
      <c r="C4655">
        <v>1</v>
      </c>
      <c r="D4655" t="s">
        <v>20622</v>
      </c>
      <c r="E4655" t="s">
        <v>6531</v>
      </c>
      <c r="F4655" t="s">
        <v>6572</v>
      </c>
      <c r="G4655" t="s">
        <v>6563</v>
      </c>
      <c r="H4655" t="s">
        <v>6564</v>
      </c>
      <c r="I4655">
        <v>75.821846840000006</v>
      </c>
      <c r="J4655">
        <v>30.892977869999999</v>
      </c>
      <c r="K4655" t="s">
        <v>2121</v>
      </c>
      <c r="L4655">
        <v>1200</v>
      </c>
      <c r="M4655" t="s">
        <v>2116</v>
      </c>
      <c r="N4655" t="s">
        <v>29</v>
      </c>
      <c r="O4655" t="s">
        <v>29</v>
      </c>
      <c r="P4655" t="s">
        <v>29</v>
      </c>
      <c r="Q4655" t="s">
        <v>29</v>
      </c>
      <c r="R4655">
        <v>3</v>
      </c>
      <c r="S4655">
        <v>4.4000000000000004</v>
      </c>
      <c r="T4655" t="s">
        <v>43</v>
      </c>
      <c r="U4655" t="s">
        <v>44</v>
      </c>
      <c r="V4655">
        <v>325</v>
      </c>
      <c r="AM4655" t="s">
        <v>2121</v>
      </c>
    </row>
    <row r="4656" spans="1:39" x14ac:dyDescent="0.3">
      <c r="A4656">
        <v>15321</v>
      </c>
      <c r="B4656" t="s">
        <v>2350</v>
      </c>
      <c r="C4656">
        <v>1</v>
      </c>
      <c r="D4656" t="s">
        <v>20622</v>
      </c>
      <c r="E4656" t="s">
        <v>6531</v>
      </c>
      <c r="F4656" t="s">
        <v>6572</v>
      </c>
      <c r="G4656" t="s">
        <v>6563</v>
      </c>
      <c r="H4656" t="s">
        <v>6564</v>
      </c>
      <c r="I4656">
        <v>75.821846840000006</v>
      </c>
      <c r="J4656">
        <v>30.892977869999999</v>
      </c>
      <c r="K4656" t="s">
        <v>55</v>
      </c>
      <c r="L4656">
        <v>1200</v>
      </c>
      <c r="M4656" t="s">
        <v>2116</v>
      </c>
      <c r="N4656" t="s">
        <v>29</v>
      </c>
      <c r="O4656" t="s">
        <v>29</v>
      </c>
      <c r="P4656" t="s">
        <v>29</v>
      </c>
      <c r="Q4656" t="s">
        <v>29</v>
      </c>
      <c r="R4656">
        <v>3</v>
      </c>
      <c r="S4656">
        <v>4.4000000000000004</v>
      </c>
      <c r="T4656" t="s">
        <v>43</v>
      </c>
      <c r="U4656" t="s">
        <v>44</v>
      </c>
      <c r="V4656">
        <v>325</v>
      </c>
      <c r="AM4656" t="s">
        <v>55</v>
      </c>
    </row>
    <row r="4657" spans="1:39" hidden="1" x14ac:dyDescent="0.3">
      <c r="A4657">
        <v>17842104</v>
      </c>
      <c r="B4657" t="s">
        <v>1100</v>
      </c>
      <c r="C4657">
        <v>14</v>
      </c>
      <c r="D4657" t="s">
        <v>20623</v>
      </c>
      <c r="E4657" t="s">
        <v>1101</v>
      </c>
      <c r="F4657" t="s">
        <v>1102</v>
      </c>
      <c r="G4657" t="s">
        <v>1101</v>
      </c>
      <c r="H4657" t="s">
        <v>1103</v>
      </c>
      <c r="I4657">
        <v>144.56417400000001</v>
      </c>
      <c r="J4657">
        <v>-37.423189000000001</v>
      </c>
      <c r="K4657" t="s">
        <v>143</v>
      </c>
      <c r="L4657">
        <v>20</v>
      </c>
      <c r="M4657" t="s">
        <v>377</v>
      </c>
      <c r="N4657" t="s">
        <v>29</v>
      </c>
      <c r="O4657" t="s">
        <v>29</v>
      </c>
      <c r="P4657" t="s">
        <v>29</v>
      </c>
      <c r="Q4657" t="s">
        <v>29</v>
      </c>
      <c r="R4657">
        <v>2</v>
      </c>
      <c r="S4657">
        <v>3.5</v>
      </c>
      <c r="T4657" t="s">
        <v>102</v>
      </c>
      <c r="U4657" t="s">
        <v>103</v>
      </c>
      <c r="V4657">
        <v>31</v>
      </c>
      <c r="AM4657" t="s">
        <v>143</v>
      </c>
    </row>
    <row r="4658" spans="1:39" hidden="1" x14ac:dyDescent="0.3">
      <c r="A4658">
        <v>17501315</v>
      </c>
      <c r="B4658" t="s">
        <v>1136</v>
      </c>
      <c r="C4658">
        <v>216</v>
      </c>
      <c r="D4658" t="s">
        <v>20635</v>
      </c>
      <c r="E4658" t="s">
        <v>1105</v>
      </c>
      <c r="F4658" t="s">
        <v>1137</v>
      </c>
      <c r="G4658" t="s">
        <v>1138</v>
      </c>
      <c r="H4658" t="s">
        <v>1139</v>
      </c>
      <c r="I4658">
        <v>-83.662420999999995</v>
      </c>
      <c r="J4658">
        <v>32.556873000000003</v>
      </c>
      <c r="K4658" t="s">
        <v>462</v>
      </c>
      <c r="L4658">
        <v>25</v>
      </c>
      <c r="M4658" t="s">
        <v>377</v>
      </c>
      <c r="N4658" t="s">
        <v>29</v>
      </c>
      <c r="O4658" t="s">
        <v>29</v>
      </c>
      <c r="P4658" t="s">
        <v>29</v>
      </c>
      <c r="Q4658" t="s">
        <v>29</v>
      </c>
      <c r="R4658">
        <v>2</v>
      </c>
      <c r="S4658">
        <v>3.7</v>
      </c>
      <c r="T4658" t="s">
        <v>102</v>
      </c>
      <c r="U4658" t="s">
        <v>103</v>
      </c>
      <c r="V4658">
        <v>243</v>
      </c>
      <c r="AM4658" t="s">
        <v>462</v>
      </c>
    </row>
    <row r="4659" spans="1:39" hidden="1" x14ac:dyDescent="0.3">
      <c r="A4659">
        <v>17501315</v>
      </c>
      <c r="B4659" t="s">
        <v>1136</v>
      </c>
      <c r="C4659">
        <v>216</v>
      </c>
      <c r="D4659" t="s">
        <v>20635</v>
      </c>
      <c r="E4659" t="s">
        <v>1105</v>
      </c>
      <c r="F4659" t="s">
        <v>1137</v>
      </c>
      <c r="G4659" t="s">
        <v>1138</v>
      </c>
      <c r="H4659" t="s">
        <v>1139</v>
      </c>
      <c r="I4659">
        <v>-83.662420999999995</v>
      </c>
      <c r="J4659">
        <v>32.556873000000003</v>
      </c>
      <c r="K4659" t="s">
        <v>55</v>
      </c>
      <c r="L4659">
        <v>25</v>
      </c>
      <c r="M4659" t="s">
        <v>377</v>
      </c>
      <c r="N4659" t="s">
        <v>29</v>
      </c>
      <c r="O4659" t="s">
        <v>29</v>
      </c>
      <c r="P4659" t="s">
        <v>29</v>
      </c>
      <c r="Q4659" t="s">
        <v>29</v>
      </c>
      <c r="R4659">
        <v>2</v>
      </c>
      <c r="S4659">
        <v>3.7</v>
      </c>
      <c r="T4659" t="s">
        <v>102</v>
      </c>
      <c r="U4659" t="s">
        <v>103</v>
      </c>
      <c r="V4659">
        <v>243</v>
      </c>
      <c r="AM4659" t="s">
        <v>55</v>
      </c>
    </row>
    <row r="4660" spans="1:39" hidden="1" x14ac:dyDescent="0.3">
      <c r="A4660">
        <v>17501315</v>
      </c>
      <c r="B4660" t="s">
        <v>1136</v>
      </c>
      <c r="C4660">
        <v>216</v>
      </c>
      <c r="D4660" t="s">
        <v>20635</v>
      </c>
      <c r="E4660" t="s">
        <v>1105</v>
      </c>
      <c r="F4660" t="s">
        <v>1137</v>
      </c>
      <c r="G4660" t="s">
        <v>1138</v>
      </c>
      <c r="H4660" t="s">
        <v>1139</v>
      </c>
      <c r="I4660">
        <v>-83.662420999999995</v>
      </c>
      <c r="J4660">
        <v>32.556873000000003</v>
      </c>
      <c r="K4660" t="s">
        <v>335</v>
      </c>
      <c r="L4660">
        <v>25</v>
      </c>
      <c r="M4660" t="s">
        <v>377</v>
      </c>
      <c r="N4660" t="s">
        <v>29</v>
      </c>
      <c r="O4660" t="s">
        <v>29</v>
      </c>
      <c r="P4660" t="s">
        <v>29</v>
      </c>
      <c r="Q4660" t="s">
        <v>29</v>
      </c>
      <c r="R4660">
        <v>2</v>
      </c>
      <c r="S4660">
        <v>3.7</v>
      </c>
      <c r="T4660" t="s">
        <v>102</v>
      </c>
      <c r="U4660" t="s">
        <v>103</v>
      </c>
      <c r="V4660">
        <v>243</v>
      </c>
      <c r="AM4660" t="s">
        <v>335</v>
      </c>
    </row>
    <row r="4661" spans="1:39" hidden="1" x14ac:dyDescent="0.3">
      <c r="A4661">
        <v>17501279</v>
      </c>
      <c r="B4661" t="s">
        <v>1122</v>
      </c>
      <c r="C4661">
        <v>216</v>
      </c>
      <c r="D4661" t="s">
        <v>20635</v>
      </c>
      <c r="E4661" t="s">
        <v>1105</v>
      </c>
      <c r="F4661" t="s">
        <v>1123</v>
      </c>
      <c r="G4661" t="s">
        <v>1105</v>
      </c>
      <c r="H4661" t="s">
        <v>1112</v>
      </c>
      <c r="I4661">
        <v>-83.713977999999997</v>
      </c>
      <c r="J4661">
        <v>32.929277999999996</v>
      </c>
      <c r="K4661" t="s">
        <v>462</v>
      </c>
      <c r="L4661">
        <v>40</v>
      </c>
      <c r="M4661" t="s">
        <v>377</v>
      </c>
      <c r="N4661" t="s">
        <v>29</v>
      </c>
      <c r="O4661" t="s">
        <v>29</v>
      </c>
      <c r="P4661" t="s">
        <v>29</v>
      </c>
      <c r="Q4661" t="s">
        <v>29</v>
      </c>
      <c r="R4661">
        <v>3</v>
      </c>
      <c r="S4661">
        <v>4.0999999999999996</v>
      </c>
      <c r="T4661" t="s">
        <v>43</v>
      </c>
      <c r="U4661" t="s">
        <v>44</v>
      </c>
      <c r="V4661">
        <v>293</v>
      </c>
      <c r="AM4661" t="s">
        <v>462</v>
      </c>
    </row>
    <row r="4662" spans="1:39" hidden="1" x14ac:dyDescent="0.3">
      <c r="A4662">
        <v>17501279</v>
      </c>
      <c r="B4662" t="s">
        <v>1122</v>
      </c>
      <c r="C4662">
        <v>216</v>
      </c>
      <c r="D4662" t="s">
        <v>20635</v>
      </c>
      <c r="E4662" t="s">
        <v>1105</v>
      </c>
      <c r="F4662" t="s">
        <v>1123</v>
      </c>
      <c r="G4662" t="s">
        <v>1105</v>
      </c>
      <c r="H4662" t="s">
        <v>1112</v>
      </c>
      <c r="I4662">
        <v>-83.713977999999997</v>
      </c>
      <c r="J4662">
        <v>32.929277999999996</v>
      </c>
      <c r="K4662" t="s">
        <v>199</v>
      </c>
      <c r="L4662">
        <v>40</v>
      </c>
      <c r="M4662" t="s">
        <v>377</v>
      </c>
      <c r="N4662" t="s">
        <v>29</v>
      </c>
      <c r="O4662" t="s">
        <v>29</v>
      </c>
      <c r="P4662" t="s">
        <v>29</v>
      </c>
      <c r="Q4662" t="s">
        <v>29</v>
      </c>
      <c r="R4662">
        <v>3</v>
      </c>
      <c r="S4662">
        <v>4.0999999999999996</v>
      </c>
      <c r="T4662" t="s">
        <v>43</v>
      </c>
      <c r="U4662" t="s">
        <v>44</v>
      </c>
      <c r="V4662">
        <v>293</v>
      </c>
      <c r="AM4662" t="s">
        <v>199</v>
      </c>
    </row>
    <row r="4663" spans="1:39" hidden="1" x14ac:dyDescent="0.3">
      <c r="A4663">
        <v>17501439</v>
      </c>
      <c r="B4663" t="s">
        <v>1121</v>
      </c>
      <c r="C4663">
        <v>216</v>
      </c>
      <c r="D4663" t="s">
        <v>20635</v>
      </c>
      <c r="E4663" t="s">
        <v>1105</v>
      </c>
      <c r="F4663" t="s">
        <v>1119</v>
      </c>
      <c r="G4663" t="s">
        <v>1105</v>
      </c>
      <c r="H4663" t="s">
        <v>1112</v>
      </c>
      <c r="I4663">
        <v>-83.627978999999996</v>
      </c>
      <c r="J4663">
        <v>32.836410000000001</v>
      </c>
      <c r="L4663">
        <v>40</v>
      </c>
      <c r="M4663" t="s">
        <v>377</v>
      </c>
      <c r="N4663" t="s">
        <v>29</v>
      </c>
      <c r="O4663" t="s">
        <v>29</v>
      </c>
      <c r="P4663" t="s">
        <v>29</v>
      </c>
      <c r="Q4663" t="s">
        <v>29</v>
      </c>
      <c r="R4663">
        <v>3</v>
      </c>
      <c r="S4663">
        <v>3.8</v>
      </c>
      <c r="T4663" t="s">
        <v>102</v>
      </c>
      <c r="U4663" t="s">
        <v>103</v>
      </c>
      <c r="V4663">
        <v>102</v>
      </c>
    </row>
    <row r="4664" spans="1:39" hidden="1" x14ac:dyDescent="0.3">
      <c r="A4664">
        <v>17500695</v>
      </c>
      <c r="B4664" t="s">
        <v>1125</v>
      </c>
      <c r="C4664">
        <v>216</v>
      </c>
      <c r="D4664" t="s">
        <v>20635</v>
      </c>
      <c r="E4664" t="s">
        <v>1105</v>
      </c>
      <c r="F4664" t="s">
        <v>1126</v>
      </c>
      <c r="G4664" t="s">
        <v>1105</v>
      </c>
      <c r="H4664" t="s">
        <v>1112</v>
      </c>
      <c r="I4664">
        <v>-83.627600000000001</v>
      </c>
      <c r="J4664">
        <v>32.837499999999999</v>
      </c>
      <c r="K4664" t="s">
        <v>531</v>
      </c>
      <c r="L4664">
        <v>70</v>
      </c>
      <c r="M4664" t="s">
        <v>377</v>
      </c>
      <c r="N4664" t="s">
        <v>29</v>
      </c>
      <c r="O4664" t="s">
        <v>29</v>
      </c>
      <c r="P4664" t="s">
        <v>29</v>
      </c>
      <c r="Q4664" t="s">
        <v>29</v>
      </c>
      <c r="R4664">
        <v>4</v>
      </c>
      <c r="S4664">
        <v>4</v>
      </c>
      <c r="T4664" t="s">
        <v>43</v>
      </c>
      <c r="U4664" t="s">
        <v>44</v>
      </c>
      <c r="V4664">
        <v>195</v>
      </c>
      <c r="AM4664" t="s">
        <v>531</v>
      </c>
    </row>
    <row r="4665" spans="1:39" hidden="1" x14ac:dyDescent="0.3">
      <c r="A4665">
        <v>17501143</v>
      </c>
      <c r="B4665" t="s">
        <v>1148</v>
      </c>
      <c r="C4665">
        <v>216</v>
      </c>
      <c r="D4665" t="s">
        <v>20635</v>
      </c>
      <c r="E4665" t="s">
        <v>1105</v>
      </c>
      <c r="F4665" t="s">
        <v>1149</v>
      </c>
      <c r="G4665" t="s">
        <v>1138</v>
      </c>
      <c r="H4665" t="s">
        <v>1139</v>
      </c>
      <c r="I4665">
        <v>-83.649349999999998</v>
      </c>
      <c r="J4665">
        <v>32.594665999999997</v>
      </c>
      <c r="K4665" t="s">
        <v>385</v>
      </c>
      <c r="L4665">
        <v>10</v>
      </c>
      <c r="M4665" t="s">
        <v>377</v>
      </c>
      <c r="N4665" t="s">
        <v>29</v>
      </c>
      <c r="O4665" t="s">
        <v>29</v>
      </c>
      <c r="P4665" t="s">
        <v>29</v>
      </c>
      <c r="Q4665" t="s">
        <v>29</v>
      </c>
      <c r="R4665">
        <v>1</v>
      </c>
      <c r="S4665">
        <v>4.0999999999999996</v>
      </c>
      <c r="T4665" t="s">
        <v>43</v>
      </c>
      <c r="U4665" t="s">
        <v>44</v>
      </c>
      <c r="V4665">
        <v>181</v>
      </c>
      <c r="AM4665" t="s">
        <v>385</v>
      </c>
    </row>
    <row r="4666" spans="1:39" hidden="1" x14ac:dyDescent="0.3">
      <c r="A4666">
        <v>17501291</v>
      </c>
      <c r="B4666" t="s">
        <v>1104</v>
      </c>
      <c r="C4666">
        <v>216</v>
      </c>
      <c r="D4666" t="s">
        <v>20635</v>
      </c>
      <c r="E4666" t="s">
        <v>1105</v>
      </c>
      <c r="F4666" t="s">
        <v>1106</v>
      </c>
      <c r="G4666" t="s">
        <v>1107</v>
      </c>
      <c r="H4666" t="s">
        <v>1108</v>
      </c>
      <c r="I4666">
        <v>-83.594493999999997</v>
      </c>
      <c r="J4666">
        <v>32.567740999999998</v>
      </c>
      <c r="K4666" t="s">
        <v>20656</v>
      </c>
      <c r="L4666">
        <v>25</v>
      </c>
      <c r="M4666" t="s">
        <v>377</v>
      </c>
      <c r="N4666" t="s">
        <v>29</v>
      </c>
      <c r="O4666" t="s">
        <v>29</v>
      </c>
      <c r="P4666" t="s">
        <v>29</v>
      </c>
      <c r="Q4666" t="s">
        <v>29</v>
      </c>
      <c r="R4666">
        <v>2</v>
      </c>
      <c r="S4666">
        <v>3.9</v>
      </c>
      <c r="T4666" t="s">
        <v>102</v>
      </c>
      <c r="U4666" t="s">
        <v>103</v>
      </c>
      <c r="V4666">
        <v>146</v>
      </c>
      <c r="AM4666" t="s">
        <v>20656</v>
      </c>
    </row>
    <row r="4667" spans="1:39" hidden="1" x14ac:dyDescent="0.3">
      <c r="A4667">
        <v>17501291</v>
      </c>
      <c r="B4667" t="s">
        <v>1104</v>
      </c>
      <c r="C4667">
        <v>216</v>
      </c>
      <c r="D4667" t="s">
        <v>20635</v>
      </c>
      <c r="E4667" t="s">
        <v>1105</v>
      </c>
      <c r="F4667" t="s">
        <v>1106</v>
      </c>
      <c r="G4667" t="s">
        <v>1107</v>
      </c>
      <c r="H4667" t="s">
        <v>1108</v>
      </c>
      <c r="I4667">
        <v>-83.594493999999997</v>
      </c>
      <c r="J4667">
        <v>32.567740999999998</v>
      </c>
      <c r="K4667" t="s">
        <v>20691</v>
      </c>
      <c r="L4667">
        <v>25</v>
      </c>
      <c r="M4667" t="s">
        <v>377</v>
      </c>
      <c r="N4667" t="s">
        <v>29</v>
      </c>
      <c r="O4667" t="s">
        <v>29</v>
      </c>
      <c r="P4667" t="s">
        <v>29</v>
      </c>
      <c r="Q4667" t="s">
        <v>29</v>
      </c>
      <c r="R4667">
        <v>2</v>
      </c>
      <c r="S4667">
        <v>3.9</v>
      </c>
      <c r="T4667" t="s">
        <v>102</v>
      </c>
      <c r="U4667" t="s">
        <v>103</v>
      </c>
      <c r="V4667">
        <v>146</v>
      </c>
      <c r="AM4667" t="s">
        <v>20691</v>
      </c>
    </row>
    <row r="4668" spans="1:39" hidden="1" x14ac:dyDescent="0.3">
      <c r="A4668">
        <v>17501291</v>
      </c>
      <c r="B4668" t="s">
        <v>1104</v>
      </c>
      <c r="C4668">
        <v>216</v>
      </c>
      <c r="D4668" t="s">
        <v>20635</v>
      </c>
      <c r="E4668" t="s">
        <v>1105</v>
      </c>
      <c r="F4668" t="s">
        <v>1106</v>
      </c>
      <c r="G4668" t="s">
        <v>1107</v>
      </c>
      <c r="H4668" t="s">
        <v>1108</v>
      </c>
      <c r="I4668">
        <v>-83.594493999999997</v>
      </c>
      <c r="J4668">
        <v>32.567740999999998</v>
      </c>
      <c r="K4668" t="s">
        <v>925</v>
      </c>
      <c r="L4668">
        <v>25</v>
      </c>
      <c r="M4668" t="s">
        <v>377</v>
      </c>
      <c r="N4668" t="s">
        <v>29</v>
      </c>
      <c r="O4668" t="s">
        <v>29</v>
      </c>
      <c r="P4668" t="s">
        <v>29</v>
      </c>
      <c r="Q4668" t="s">
        <v>29</v>
      </c>
      <c r="R4668">
        <v>2</v>
      </c>
      <c r="S4668">
        <v>3.9</v>
      </c>
      <c r="T4668" t="s">
        <v>102</v>
      </c>
      <c r="U4668" t="s">
        <v>103</v>
      </c>
      <c r="V4668">
        <v>146</v>
      </c>
      <c r="AM4668" t="s">
        <v>925</v>
      </c>
    </row>
    <row r="4669" spans="1:39" hidden="1" x14ac:dyDescent="0.3">
      <c r="A4669">
        <v>17501298</v>
      </c>
      <c r="B4669" t="s">
        <v>1127</v>
      </c>
      <c r="C4669">
        <v>216</v>
      </c>
      <c r="D4669" t="s">
        <v>20635</v>
      </c>
      <c r="E4669" t="s">
        <v>1105</v>
      </c>
      <c r="F4669" t="s">
        <v>1128</v>
      </c>
      <c r="G4669" t="s">
        <v>1105</v>
      </c>
      <c r="H4669" t="s">
        <v>1112</v>
      </c>
      <c r="I4669">
        <v>-83.628703000000002</v>
      </c>
      <c r="J4669">
        <v>32.836539999999999</v>
      </c>
      <c r="K4669" t="s">
        <v>1823</v>
      </c>
      <c r="L4669">
        <v>10</v>
      </c>
      <c r="M4669" t="s">
        <v>377</v>
      </c>
      <c r="N4669" t="s">
        <v>29</v>
      </c>
      <c r="O4669" t="s">
        <v>29</v>
      </c>
      <c r="P4669" t="s">
        <v>29</v>
      </c>
      <c r="Q4669" t="s">
        <v>29</v>
      </c>
      <c r="R4669">
        <v>1</v>
      </c>
      <c r="S4669">
        <v>4.3</v>
      </c>
      <c r="T4669" t="s">
        <v>43</v>
      </c>
      <c r="U4669" t="s">
        <v>44</v>
      </c>
      <c r="V4669">
        <v>244</v>
      </c>
      <c r="AM4669" t="s">
        <v>1823</v>
      </c>
    </row>
    <row r="4670" spans="1:39" hidden="1" x14ac:dyDescent="0.3">
      <c r="A4670">
        <v>17501298</v>
      </c>
      <c r="B4670" t="s">
        <v>1127</v>
      </c>
      <c r="C4670">
        <v>216</v>
      </c>
      <c r="D4670" t="s">
        <v>20635</v>
      </c>
      <c r="E4670" t="s">
        <v>1105</v>
      </c>
      <c r="F4670" t="s">
        <v>1128</v>
      </c>
      <c r="G4670" t="s">
        <v>1105</v>
      </c>
      <c r="H4670" t="s">
        <v>1112</v>
      </c>
      <c r="I4670">
        <v>-83.628703000000002</v>
      </c>
      <c r="J4670">
        <v>32.836539999999999</v>
      </c>
      <c r="K4670" t="s">
        <v>1338</v>
      </c>
      <c r="L4670">
        <v>10</v>
      </c>
      <c r="M4670" t="s">
        <v>377</v>
      </c>
      <c r="N4670" t="s">
        <v>29</v>
      </c>
      <c r="O4670" t="s">
        <v>29</v>
      </c>
      <c r="P4670" t="s">
        <v>29</v>
      </c>
      <c r="Q4670" t="s">
        <v>29</v>
      </c>
      <c r="R4670">
        <v>1</v>
      </c>
      <c r="S4670">
        <v>4.3</v>
      </c>
      <c r="T4670" t="s">
        <v>43</v>
      </c>
      <c r="U4670" t="s">
        <v>44</v>
      </c>
      <c r="V4670">
        <v>244</v>
      </c>
      <c r="AM4670" t="s">
        <v>1338</v>
      </c>
    </row>
    <row r="4671" spans="1:39" hidden="1" x14ac:dyDescent="0.3">
      <c r="A4671">
        <v>17501298</v>
      </c>
      <c r="B4671" t="s">
        <v>1127</v>
      </c>
      <c r="C4671">
        <v>216</v>
      </c>
      <c r="D4671" t="s">
        <v>20635</v>
      </c>
      <c r="E4671" t="s">
        <v>1105</v>
      </c>
      <c r="F4671" t="s">
        <v>1128</v>
      </c>
      <c r="G4671" t="s">
        <v>1105</v>
      </c>
      <c r="H4671" t="s">
        <v>1112</v>
      </c>
      <c r="I4671">
        <v>-83.628703000000002</v>
      </c>
      <c r="J4671">
        <v>32.836539999999999</v>
      </c>
      <c r="K4671" t="s">
        <v>468</v>
      </c>
      <c r="L4671">
        <v>10</v>
      </c>
      <c r="M4671" t="s">
        <v>377</v>
      </c>
      <c r="N4671" t="s">
        <v>29</v>
      </c>
      <c r="O4671" t="s">
        <v>29</v>
      </c>
      <c r="P4671" t="s">
        <v>29</v>
      </c>
      <c r="Q4671" t="s">
        <v>29</v>
      </c>
      <c r="R4671">
        <v>1</v>
      </c>
      <c r="S4671">
        <v>4.3</v>
      </c>
      <c r="T4671" t="s">
        <v>43</v>
      </c>
      <c r="U4671" t="s">
        <v>44</v>
      </c>
      <c r="V4671">
        <v>244</v>
      </c>
      <c r="AM4671" t="s">
        <v>468</v>
      </c>
    </row>
    <row r="4672" spans="1:39" hidden="1" x14ac:dyDescent="0.3">
      <c r="A4672">
        <v>17501292</v>
      </c>
      <c r="B4672" t="s">
        <v>1150</v>
      </c>
      <c r="C4672">
        <v>216</v>
      </c>
      <c r="D4672" t="s">
        <v>20635</v>
      </c>
      <c r="E4672" t="s">
        <v>1105</v>
      </c>
      <c r="F4672" t="s">
        <v>1151</v>
      </c>
      <c r="G4672" t="s">
        <v>1138</v>
      </c>
      <c r="H4672" t="s">
        <v>1139</v>
      </c>
      <c r="I4672">
        <v>-83.636617999999999</v>
      </c>
      <c r="J4672">
        <v>32.617683900000003</v>
      </c>
      <c r="K4672" t="s">
        <v>462</v>
      </c>
      <c r="L4672">
        <v>25</v>
      </c>
      <c r="M4672" t="s">
        <v>377</v>
      </c>
      <c r="N4672" t="s">
        <v>29</v>
      </c>
      <c r="O4672" t="s">
        <v>29</v>
      </c>
      <c r="P4672" t="s">
        <v>29</v>
      </c>
      <c r="Q4672" t="s">
        <v>29</v>
      </c>
      <c r="R4672">
        <v>2</v>
      </c>
      <c r="S4672">
        <v>4</v>
      </c>
      <c r="T4672" t="s">
        <v>43</v>
      </c>
      <c r="U4672" t="s">
        <v>44</v>
      </c>
      <c r="V4672">
        <v>316</v>
      </c>
      <c r="AM4672" t="s">
        <v>462</v>
      </c>
    </row>
    <row r="4673" spans="1:39" hidden="1" x14ac:dyDescent="0.3">
      <c r="A4673">
        <v>17501292</v>
      </c>
      <c r="B4673" t="s">
        <v>1150</v>
      </c>
      <c r="C4673">
        <v>216</v>
      </c>
      <c r="D4673" t="s">
        <v>20635</v>
      </c>
      <c r="E4673" t="s">
        <v>1105</v>
      </c>
      <c r="F4673" t="s">
        <v>1151</v>
      </c>
      <c r="G4673" t="s">
        <v>1138</v>
      </c>
      <c r="H4673" t="s">
        <v>1139</v>
      </c>
      <c r="I4673">
        <v>-83.636617999999999</v>
      </c>
      <c r="J4673">
        <v>32.617683900000003</v>
      </c>
      <c r="K4673" t="s">
        <v>1338</v>
      </c>
      <c r="L4673">
        <v>25</v>
      </c>
      <c r="M4673" t="s">
        <v>377</v>
      </c>
      <c r="N4673" t="s">
        <v>29</v>
      </c>
      <c r="O4673" t="s">
        <v>29</v>
      </c>
      <c r="P4673" t="s">
        <v>29</v>
      </c>
      <c r="Q4673" t="s">
        <v>29</v>
      </c>
      <c r="R4673">
        <v>2</v>
      </c>
      <c r="S4673">
        <v>4</v>
      </c>
      <c r="T4673" t="s">
        <v>43</v>
      </c>
      <c r="U4673" t="s">
        <v>44</v>
      </c>
      <c r="V4673">
        <v>316</v>
      </c>
      <c r="AM4673" t="s">
        <v>1338</v>
      </c>
    </row>
    <row r="4674" spans="1:39" hidden="1" x14ac:dyDescent="0.3">
      <c r="A4674">
        <v>17501292</v>
      </c>
      <c r="B4674" t="s">
        <v>1150</v>
      </c>
      <c r="C4674">
        <v>216</v>
      </c>
      <c r="D4674" t="s">
        <v>20635</v>
      </c>
      <c r="E4674" t="s">
        <v>1105</v>
      </c>
      <c r="F4674" t="s">
        <v>1151</v>
      </c>
      <c r="G4674" t="s">
        <v>1138</v>
      </c>
      <c r="H4674" t="s">
        <v>1139</v>
      </c>
      <c r="I4674">
        <v>-83.636617999999999</v>
      </c>
      <c r="J4674">
        <v>32.617683900000003</v>
      </c>
      <c r="K4674" t="s">
        <v>199</v>
      </c>
      <c r="L4674">
        <v>25</v>
      </c>
      <c r="M4674" t="s">
        <v>377</v>
      </c>
      <c r="N4674" t="s">
        <v>29</v>
      </c>
      <c r="O4674" t="s">
        <v>29</v>
      </c>
      <c r="P4674" t="s">
        <v>29</v>
      </c>
      <c r="Q4674" t="s">
        <v>29</v>
      </c>
      <c r="R4674">
        <v>2</v>
      </c>
      <c r="S4674">
        <v>4</v>
      </c>
      <c r="T4674" t="s">
        <v>43</v>
      </c>
      <c r="U4674" t="s">
        <v>44</v>
      </c>
      <c r="V4674">
        <v>316</v>
      </c>
      <c r="AM4674" t="s">
        <v>199</v>
      </c>
    </row>
    <row r="4675" spans="1:39" hidden="1" x14ac:dyDescent="0.3">
      <c r="A4675">
        <v>17500759</v>
      </c>
      <c r="B4675" t="s">
        <v>1110</v>
      </c>
      <c r="C4675">
        <v>216</v>
      </c>
      <c r="D4675" t="s">
        <v>20635</v>
      </c>
      <c r="E4675" t="s">
        <v>1105</v>
      </c>
      <c r="F4675" t="s">
        <v>1111</v>
      </c>
      <c r="G4675" t="s">
        <v>1105</v>
      </c>
      <c r="H4675" t="s">
        <v>1112</v>
      </c>
      <c r="I4675">
        <v>-83.657060999999999</v>
      </c>
      <c r="J4675">
        <v>32.853895999999999</v>
      </c>
      <c r="K4675" t="s">
        <v>154</v>
      </c>
      <c r="L4675">
        <v>10</v>
      </c>
      <c r="M4675" t="s">
        <v>377</v>
      </c>
      <c r="N4675" t="s">
        <v>29</v>
      </c>
      <c r="O4675" t="s">
        <v>29</v>
      </c>
      <c r="P4675" t="s">
        <v>29</v>
      </c>
      <c r="Q4675" t="s">
        <v>29</v>
      </c>
      <c r="R4675">
        <v>1</v>
      </c>
      <c r="S4675">
        <v>4.9000000000000004</v>
      </c>
      <c r="T4675" t="s">
        <v>30</v>
      </c>
      <c r="U4675" t="s">
        <v>31</v>
      </c>
      <c r="V4675">
        <v>478</v>
      </c>
      <c r="AM4675" t="s">
        <v>154</v>
      </c>
    </row>
    <row r="4676" spans="1:39" hidden="1" x14ac:dyDescent="0.3">
      <c r="A4676">
        <v>17500759</v>
      </c>
      <c r="B4676" t="s">
        <v>1110</v>
      </c>
      <c r="C4676">
        <v>216</v>
      </c>
      <c r="D4676" t="s">
        <v>20635</v>
      </c>
      <c r="E4676" t="s">
        <v>1105</v>
      </c>
      <c r="F4676" t="s">
        <v>1111</v>
      </c>
      <c r="G4676" t="s">
        <v>1105</v>
      </c>
      <c r="H4676" t="s">
        <v>1112</v>
      </c>
      <c r="I4676">
        <v>-83.657060999999999</v>
      </c>
      <c r="J4676">
        <v>32.853895999999999</v>
      </c>
      <c r="K4676" t="s">
        <v>468</v>
      </c>
      <c r="L4676">
        <v>10</v>
      </c>
      <c r="M4676" t="s">
        <v>377</v>
      </c>
      <c r="N4676" t="s">
        <v>29</v>
      </c>
      <c r="O4676" t="s">
        <v>29</v>
      </c>
      <c r="P4676" t="s">
        <v>29</v>
      </c>
      <c r="Q4676" t="s">
        <v>29</v>
      </c>
      <c r="R4676">
        <v>1</v>
      </c>
      <c r="S4676">
        <v>4.9000000000000004</v>
      </c>
      <c r="T4676" t="s">
        <v>30</v>
      </c>
      <c r="U4676" t="s">
        <v>31</v>
      </c>
      <c r="V4676">
        <v>478</v>
      </c>
      <c r="AM4676" t="s">
        <v>468</v>
      </c>
    </row>
    <row r="4677" spans="1:39" hidden="1" x14ac:dyDescent="0.3">
      <c r="A4677">
        <v>17500767</v>
      </c>
      <c r="B4677" t="s">
        <v>1113</v>
      </c>
      <c r="C4677">
        <v>216</v>
      </c>
      <c r="D4677" t="s">
        <v>20635</v>
      </c>
      <c r="E4677" t="s">
        <v>1105</v>
      </c>
      <c r="F4677" t="s">
        <v>1114</v>
      </c>
      <c r="G4677" t="s">
        <v>1105</v>
      </c>
      <c r="H4677" t="s">
        <v>1112</v>
      </c>
      <c r="I4677">
        <v>-83.673699999999997</v>
      </c>
      <c r="J4677">
        <v>32.849600000000002</v>
      </c>
      <c r="K4677" t="s">
        <v>199</v>
      </c>
      <c r="L4677">
        <v>25</v>
      </c>
      <c r="M4677" t="s">
        <v>377</v>
      </c>
      <c r="N4677" t="s">
        <v>29</v>
      </c>
      <c r="O4677" t="s">
        <v>29</v>
      </c>
      <c r="P4677" t="s">
        <v>29</v>
      </c>
      <c r="Q4677" t="s">
        <v>29</v>
      </c>
      <c r="R4677">
        <v>2</v>
      </c>
      <c r="S4677">
        <v>4.5999999999999996</v>
      </c>
      <c r="T4677" t="s">
        <v>30</v>
      </c>
      <c r="U4677" t="s">
        <v>31</v>
      </c>
      <c r="V4677">
        <v>467</v>
      </c>
      <c r="AM4677" t="s">
        <v>199</v>
      </c>
    </row>
    <row r="4678" spans="1:39" hidden="1" x14ac:dyDescent="0.3">
      <c r="A4678">
        <v>17500819</v>
      </c>
      <c r="B4678" t="s">
        <v>1115</v>
      </c>
      <c r="C4678">
        <v>216</v>
      </c>
      <c r="D4678" t="s">
        <v>20635</v>
      </c>
      <c r="E4678" t="s">
        <v>1105</v>
      </c>
      <c r="F4678" t="s">
        <v>1116</v>
      </c>
      <c r="G4678" t="s">
        <v>1105</v>
      </c>
      <c r="H4678" t="s">
        <v>1112</v>
      </c>
      <c r="I4678">
        <v>-83.676599999999993</v>
      </c>
      <c r="J4678">
        <v>32.889899999999997</v>
      </c>
      <c r="K4678" t="s">
        <v>55</v>
      </c>
      <c r="L4678">
        <v>25</v>
      </c>
      <c r="M4678" t="s">
        <v>377</v>
      </c>
      <c r="N4678" t="s">
        <v>29</v>
      </c>
      <c r="O4678" t="s">
        <v>29</v>
      </c>
      <c r="P4678" t="s">
        <v>29</v>
      </c>
      <c r="Q4678" t="s">
        <v>29</v>
      </c>
      <c r="R4678">
        <v>2</v>
      </c>
      <c r="S4678">
        <v>4.5</v>
      </c>
      <c r="T4678" t="s">
        <v>30</v>
      </c>
      <c r="U4678" t="s">
        <v>31</v>
      </c>
      <c r="V4678">
        <v>302</v>
      </c>
      <c r="AM4678" t="s">
        <v>55</v>
      </c>
    </row>
    <row r="4679" spans="1:39" hidden="1" x14ac:dyDescent="0.3">
      <c r="A4679">
        <v>17500819</v>
      </c>
      <c r="B4679" t="s">
        <v>1115</v>
      </c>
      <c r="C4679">
        <v>216</v>
      </c>
      <c r="D4679" t="s">
        <v>20635</v>
      </c>
      <c r="E4679" t="s">
        <v>1105</v>
      </c>
      <c r="F4679" t="s">
        <v>1116</v>
      </c>
      <c r="G4679" t="s">
        <v>1105</v>
      </c>
      <c r="H4679" t="s">
        <v>1112</v>
      </c>
      <c r="I4679">
        <v>-83.676599999999993</v>
      </c>
      <c r="J4679">
        <v>32.889899999999997</v>
      </c>
      <c r="K4679" t="s">
        <v>546</v>
      </c>
      <c r="L4679">
        <v>25</v>
      </c>
      <c r="M4679" t="s">
        <v>377</v>
      </c>
      <c r="N4679" t="s">
        <v>29</v>
      </c>
      <c r="O4679" t="s">
        <v>29</v>
      </c>
      <c r="P4679" t="s">
        <v>29</v>
      </c>
      <c r="Q4679" t="s">
        <v>29</v>
      </c>
      <c r="R4679">
        <v>2</v>
      </c>
      <c r="S4679">
        <v>4.5</v>
      </c>
      <c r="T4679" t="s">
        <v>30</v>
      </c>
      <c r="U4679" t="s">
        <v>31</v>
      </c>
      <c r="V4679">
        <v>302</v>
      </c>
      <c r="AM4679" t="s">
        <v>546</v>
      </c>
    </row>
    <row r="4680" spans="1:39" hidden="1" x14ac:dyDescent="0.3">
      <c r="A4680">
        <v>17501308</v>
      </c>
      <c r="B4680" t="s">
        <v>1153</v>
      </c>
      <c r="C4680">
        <v>216</v>
      </c>
      <c r="D4680" t="s">
        <v>20635</v>
      </c>
      <c r="E4680" t="s">
        <v>1105</v>
      </c>
      <c r="F4680" t="s">
        <v>1154</v>
      </c>
      <c r="G4680" t="s">
        <v>1138</v>
      </c>
      <c r="H4680" t="s">
        <v>1139</v>
      </c>
      <c r="I4680">
        <v>-83.600200999999998</v>
      </c>
      <c r="J4680">
        <v>32.619320999999999</v>
      </c>
      <c r="K4680" t="s">
        <v>513</v>
      </c>
      <c r="L4680">
        <v>25</v>
      </c>
      <c r="M4680" t="s">
        <v>377</v>
      </c>
      <c r="N4680" t="s">
        <v>29</v>
      </c>
      <c r="O4680" t="s">
        <v>29</v>
      </c>
      <c r="P4680" t="s">
        <v>29</v>
      </c>
      <c r="Q4680" t="s">
        <v>29</v>
      </c>
      <c r="R4680">
        <v>2</v>
      </c>
      <c r="S4680">
        <v>4.2</v>
      </c>
      <c r="T4680" t="s">
        <v>43</v>
      </c>
      <c r="U4680" t="s">
        <v>44</v>
      </c>
      <c r="V4680">
        <v>288</v>
      </c>
      <c r="AM4680" t="s">
        <v>513</v>
      </c>
    </row>
    <row r="4681" spans="1:39" hidden="1" x14ac:dyDescent="0.3">
      <c r="A4681">
        <v>17501201</v>
      </c>
      <c r="B4681" t="s">
        <v>1141</v>
      </c>
      <c r="C4681">
        <v>216</v>
      </c>
      <c r="D4681" t="s">
        <v>20635</v>
      </c>
      <c r="E4681" t="s">
        <v>1105</v>
      </c>
      <c r="F4681" t="s">
        <v>1142</v>
      </c>
      <c r="G4681" t="s">
        <v>1138</v>
      </c>
      <c r="H4681" t="s">
        <v>1139</v>
      </c>
      <c r="I4681">
        <v>-83.623999999999995</v>
      </c>
      <c r="J4681">
        <v>32.578600000000002</v>
      </c>
      <c r="K4681" t="s">
        <v>169</v>
      </c>
      <c r="L4681">
        <v>25</v>
      </c>
      <c r="M4681" t="s">
        <v>377</v>
      </c>
      <c r="N4681" t="s">
        <v>29</v>
      </c>
      <c r="O4681" t="s">
        <v>29</v>
      </c>
      <c r="P4681" t="s">
        <v>29</v>
      </c>
      <c r="Q4681" t="s">
        <v>29</v>
      </c>
      <c r="R4681">
        <v>2</v>
      </c>
      <c r="S4681">
        <v>3.7</v>
      </c>
      <c r="T4681" t="s">
        <v>102</v>
      </c>
      <c r="U4681" t="s">
        <v>103</v>
      </c>
      <c r="V4681">
        <v>104</v>
      </c>
      <c r="AM4681" t="s">
        <v>169</v>
      </c>
    </row>
    <row r="4682" spans="1:39" hidden="1" x14ac:dyDescent="0.3">
      <c r="A4682">
        <v>17500847</v>
      </c>
      <c r="B4682" t="s">
        <v>1130</v>
      </c>
      <c r="C4682">
        <v>216</v>
      </c>
      <c r="D4682" t="s">
        <v>20635</v>
      </c>
      <c r="E4682" t="s">
        <v>1105</v>
      </c>
      <c r="F4682" t="s">
        <v>1131</v>
      </c>
      <c r="G4682" t="s">
        <v>1105</v>
      </c>
      <c r="H4682" t="s">
        <v>1112</v>
      </c>
      <c r="I4682">
        <v>-83.787993</v>
      </c>
      <c r="J4682">
        <v>32.928494999999998</v>
      </c>
      <c r="K4682" t="s">
        <v>6494</v>
      </c>
      <c r="L4682">
        <v>70</v>
      </c>
      <c r="M4682" t="s">
        <v>377</v>
      </c>
      <c r="N4682" t="s">
        <v>29</v>
      </c>
      <c r="O4682" t="s">
        <v>29</v>
      </c>
      <c r="P4682" t="s">
        <v>29</v>
      </c>
      <c r="Q4682" t="s">
        <v>29</v>
      </c>
      <c r="R4682">
        <v>4</v>
      </c>
      <c r="S4682">
        <v>4.2</v>
      </c>
      <c r="T4682" t="s">
        <v>43</v>
      </c>
      <c r="U4682" t="s">
        <v>44</v>
      </c>
      <c r="V4682">
        <v>379</v>
      </c>
      <c r="AM4682" t="s">
        <v>6494</v>
      </c>
    </row>
    <row r="4683" spans="1:39" hidden="1" x14ac:dyDescent="0.3">
      <c r="A4683">
        <v>17500847</v>
      </c>
      <c r="B4683" t="s">
        <v>1130</v>
      </c>
      <c r="C4683">
        <v>216</v>
      </c>
      <c r="D4683" t="s">
        <v>20635</v>
      </c>
      <c r="E4683" t="s">
        <v>1105</v>
      </c>
      <c r="F4683" t="s">
        <v>1131</v>
      </c>
      <c r="G4683" t="s">
        <v>1105</v>
      </c>
      <c r="H4683" t="s">
        <v>1112</v>
      </c>
      <c r="I4683">
        <v>-83.787993</v>
      </c>
      <c r="J4683">
        <v>32.928494999999998</v>
      </c>
      <c r="K4683" t="s">
        <v>169</v>
      </c>
      <c r="L4683">
        <v>70</v>
      </c>
      <c r="M4683" t="s">
        <v>377</v>
      </c>
      <c r="N4683" t="s">
        <v>29</v>
      </c>
      <c r="O4683" t="s">
        <v>29</v>
      </c>
      <c r="P4683" t="s">
        <v>29</v>
      </c>
      <c r="Q4683" t="s">
        <v>29</v>
      </c>
      <c r="R4683">
        <v>4</v>
      </c>
      <c r="S4683">
        <v>4.2</v>
      </c>
      <c r="T4683" t="s">
        <v>43</v>
      </c>
      <c r="U4683" t="s">
        <v>44</v>
      </c>
      <c r="V4683">
        <v>379</v>
      </c>
      <c r="AM4683" t="s">
        <v>169</v>
      </c>
    </row>
    <row r="4684" spans="1:39" hidden="1" x14ac:dyDescent="0.3">
      <c r="A4684">
        <v>17500847</v>
      </c>
      <c r="B4684" t="s">
        <v>1130</v>
      </c>
      <c r="C4684">
        <v>216</v>
      </c>
      <c r="D4684" t="s">
        <v>20635</v>
      </c>
      <c r="E4684" t="s">
        <v>1105</v>
      </c>
      <c r="F4684" t="s">
        <v>1131</v>
      </c>
      <c r="G4684" t="s">
        <v>1105</v>
      </c>
      <c r="H4684" t="s">
        <v>1112</v>
      </c>
      <c r="I4684">
        <v>-83.787993</v>
      </c>
      <c r="J4684">
        <v>32.928494999999998</v>
      </c>
      <c r="K4684" t="s">
        <v>3513</v>
      </c>
      <c r="L4684">
        <v>70</v>
      </c>
      <c r="M4684" t="s">
        <v>377</v>
      </c>
      <c r="N4684" t="s">
        <v>29</v>
      </c>
      <c r="O4684" t="s">
        <v>29</v>
      </c>
      <c r="P4684" t="s">
        <v>29</v>
      </c>
      <c r="Q4684" t="s">
        <v>29</v>
      </c>
      <c r="R4684">
        <v>4</v>
      </c>
      <c r="S4684">
        <v>4.2</v>
      </c>
      <c r="T4684" t="s">
        <v>43</v>
      </c>
      <c r="U4684" t="s">
        <v>44</v>
      </c>
      <c r="V4684">
        <v>379</v>
      </c>
      <c r="AM4684" t="s">
        <v>3513</v>
      </c>
    </row>
    <row r="4685" spans="1:39" hidden="1" x14ac:dyDescent="0.3">
      <c r="A4685">
        <v>17500872</v>
      </c>
      <c r="B4685" t="s">
        <v>1133</v>
      </c>
      <c r="C4685">
        <v>216</v>
      </c>
      <c r="D4685" t="s">
        <v>20635</v>
      </c>
      <c r="E4685" t="s">
        <v>1105</v>
      </c>
      <c r="F4685" t="s">
        <v>1134</v>
      </c>
      <c r="G4685" t="s">
        <v>1105</v>
      </c>
      <c r="H4685" t="s">
        <v>1112</v>
      </c>
      <c r="I4685">
        <v>-83.687299999999993</v>
      </c>
      <c r="J4685">
        <v>32.901000000000003</v>
      </c>
      <c r="K4685" t="s">
        <v>1338</v>
      </c>
      <c r="L4685">
        <v>10</v>
      </c>
      <c r="M4685" t="s">
        <v>377</v>
      </c>
      <c r="N4685" t="s">
        <v>29</v>
      </c>
      <c r="O4685" t="s">
        <v>29</v>
      </c>
      <c r="P4685" t="s">
        <v>29</v>
      </c>
      <c r="Q4685" t="s">
        <v>29</v>
      </c>
      <c r="R4685">
        <v>1</v>
      </c>
      <c r="S4685">
        <v>4.2</v>
      </c>
      <c r="T4685" t="s">
        <v>43</v>
      </c>
      <c r="U4685" t="s">
        <v>44</v>
      </c>
      <c r="V4685">
        <v>223</v>
      </c>
      <c r="AM4685" t="s">
        <v>1338</v>
      </c>
    </row>
    <row r="4686" spans="1:39" hidden="1" x14ac:dyDescent="0.3">
      <c r="A4686">
        <v>17500872</v>
      </c>
      <c r="B4686" t="s">
        <v>1133</v>
      </c>
      <c r="C4686">
        <v>216</v>
      </c>
      <c r="D4686" t="s">
        <v>20635</v>
      </c>
      <c r="E4686" t="s">
        <v>1105</v>
      </c>
      <c r="F4686" t="s">
        <v>1134</v>
      </c>
      <c r="G4686" t="s">
        <v>1105</v>
      </c>
      <c r="H4686" t="s">
        <v>1112</v>
      </c>
      <c r="I4686">
        <v>-83.687299999999993</v>
      </c>
      <c r="J4686">
        <v>32.901000000000003</v>
      </c>
      <c r="K4686" t="s">
        <v>3513</v>
      </c>
      <c r="L4686">
        <v>10</v>
      </c>
      <c r="M4686" t="s">
        <v>377</v>
      </c>
      <c r="N4686" t="s">
        <v>29</v>
      </c>
      <c r="O4686" t="s">
        <v>29</v>
      </c>
      <c r="P4686" t="s">
        <v>29</v>
      </c>
      <c r="Q4686" t="s">
        <v>29</v>
      </c>
      <c r="R4686">
        <v>1</v>
      </c>
      <c r="S4686">
        <v>4.2</v>
      </c>
      <c r="T4686" t="s">
        <v>43</v>
      </c>
      <c r="U4686" t="s">
        <v>44</v>
      </c>
      <c r="V4686">
        <v>223</v>
      </c>
      <c r="AM4686" t="s">
        <v>3513</v>
      </c>
    </row>
    <row r="4687" spans="1:39" hidden="1" x14ac:dyDescent="0.3">
      <c r="A4687">
        <v>17500872</v>
      </c>
      <c r="B4687" t="s">
        <v>1133</v>
      </c>
      <c r="C4687">
        <v>216</v>
      </c>
      <c r="D4687" t="s">
        <v>20635</v>
      </c>
      <c r="E4687" t="s">
        <v>1105</v>
      </c>
      <c r="F4687" t="s">
        <v>1134</v>
      </c>
      <c r="G4687" t="s">
        <v>1105</v>
      </c>
      <c r="H4687" t="s">
        <v>1112</v>
      </c>
      <c r="I4687">
        <v>-83.687299999999993</v>
      </c>
      <c r="J4687">
        <v>32.901000000000003</v>
      </c>
      <c r="K4687" t="s">
        <v>20657</v>
      </c>
      <c r="L4687">
        <v>10</v>
      </c>
      <c r="M4687" t="s">
        <v>377</v>
      </c>
      <c r="N4687" t="s">
        <v>29</v>
      </c>
      <c r="O4687" t="s">
        <v>29</v>
      </c>
      <c r="P4687" t="s">
        <v>29</v>
      </c>
      <c r="Q4687" t="s">
        <v>29</v>
      </c>
      <c r="R4687">
        <v>1</v>
      </c>
      <c r="S4687">
        <v>4.2</v>
      </c>
      <c r="T4687" t="s">
        <v>43</v>
      </c>
      <c r="U4687" t="s">
        <v>44</v>
      </c>
      <c r="V4687">
        <v>223</v>
      </c>
      <c r="AM4687" t="s">
        <v>20657</v>
      </c>
    </row>
    <row r="4688" spans="1:39" hidden="1" x14ac:dyDescent="0.3">
      <c r="A4688">
        <v>17500911</v>
      </c>
      <c r="B4688" t="s">
        <v>1118</v>
      </c>
      <c r="C4688">
        <v>216</v>
      </c>
      <c r="D4688" t="s">
        <v>20635</v>
      </c>
      <c r="E4688" t="s">
        <v>1105</v>
      </c>
      <c r="F4688" t="s">
        <v>1119</v>
      </c>
      <c r="G4688" t="s">
        <v>1105</v>
      </c>
      <c r="H4688" t="s">
        <v>1112</v>
      </c>
      <c r="I4688">
        <v>-83.627899999999997</v>
      </c>
      <c r="J4688">
        <v>32.836100000000002</v>
      </c>
      <c r="K4688" t="s">
        <v>238</v>
      </c>
      <c r="L4688">
        <v>25</v>
      </c>
      <c r="M4688" t="s">
        <v>377</v>
      </c>
      <c r="N4688" t="s">
        <v>29</v>
      </c>
      <c r="O4688" t="s">
        <v>29</v>
      </c>
      <c r="P4688" t="s">
        <v>29</v>
      </c>
      <c r="Q4688" t="s">
        <v>29</v>
      </c>
      <c r="R4688">
        <v>2</v>
      </c>
      <c r="S4688">
        <v>4.5</v>
      </c>
      <c r="T4688" t="s">
        <v>30</v>
      </c>
      <c r="U4688" t="s">
        <v>31</v>
      </c>
      <c r="V4688">
        <v>289</v>
      </c>
      <c r="AM4688" t="s">
        <v>238</v>
      </c>
    </row>
    <row r="4689" spans="1:39" hidden="1" x14ac:dyDescent="0.3">
      <c r="A4689">
        <v>17500911</v>
      </c>
      <c r="B4689" t="s">
        <v>1118</v>
      </c>
      <c r="C4689">
        <v>216</v>
      </c>
      <c r="D4689" t="s">
        <v>20635</v>
      </c>
      <c r="E4689" t="s">
        <v>1105</v>
      </c>
      <c r="F4689" t="s">
        <v>1119</v>
      </c>
      <c r="G4689" t="s">
        <v>1105</v>
      </c>
      <c r="H4689" t="s">
        <v>1112</v>
      </c>
      <c r="I4689">
        <v>-83.627899999999997</v>
      </c>
      <c r="J4689">
        <v>32.836100000000002</v>
      </c>
      <c r="K4689" t="s">
        <v>1823</v>
      </c>
      <c r="L4689">
        <v>25</v>
      </c>
      <c r="M4689" t="s">
        <v>377</v>
      </c>
      <c r="N4689" t="s">
        <v>29</v>
      </c>
      <c r="O4689" t="s">
        <v>29</v>
      </c>
      <c r="P4689" t="s">
        <v>29</v>
      </c>
      <c r="Q4689" t="s">
        <v>29</v>
      </c>
      <c r="R4689">
        <v>2</v>
      </c>
      <c r="S4689">
        <v>4.5</v>
      </c>
      <c r="T4689" t="s">
        <v>30</v>
      </c>
      <c r="U4689" t="s">
        <v>31</v>
      </c>
      <c r="V4689">
        <v>289</v>
      </c>
      <c r="AM4689" t="s">
        <v>1823</v>
      </c>
    </row>
    <row r="4690" spans="1:39" hidden="1" x14ac:dyDescent="0.3">
      <c r="A4690">
        <v>17500911</v>
      </c>
      <c r="B4690" t="s">
        <v>1118</v>
      </c>
      <c r="C4690">
        <v>216</v>
      </c>
      <c r="D4690" t="s">
        <v>20635</v>
      </c>
      <c r="E4690" t="s">
        <v>1105</v>
      </c>
      <c r="F4690" t="s">
        <v>1119</v>
      </c>
      <c r="G4690" t="s">
        <v>1105</v>
      </c>
      <c r="H4690" t="s">
        <v>1112</v>
      </c>
      <c r="I4690">
        <v>-83.627899999999997</v>
      </c>
      <c r="J4690">
        <v>32.836100000000002</v>
      </c>
      <c r="K4690" t="s">
        <v>482</v>
      </c>
      <c r="L4690">
        <v>25</v>
      </c>
      <c r="M4690" t="s">
        <v>377</v>
      </c>
      <c r="N4690" t="s">
        <v>29</v>
      </c>
      <c r="O4690" t="s">
        <v>29</v>
      </c>
      <c r="P4690" t="s">
        <v>29</v>
      </c>
      <c r="Q4690" t="s">
        <v>29</v>
      </c>
      <c r="R4690">
        <v>2</v>
      </c>
      <c r="S4690">
        <v>4.5</v>
      </c>
      <c r="T4690" t="s">
        <v>30</v>
      </c>
      <c r="U4690" t="s">
        <v>31</v>
      </c>
      <c r="V4690">
        <v>289</v>
      </c>
      <c r="AM4690" t="s">
        <v>482</v>
      </c>
    </row>
    <row r="4691" spans="1:39" hidden="1" x14ac:dyDescent="0.3">
      <c r="A4691">
        <v>17501247</v>
      </c>
      <c r="B4691" t="s">
        <v>1143</v>
      </c>
      <c r="C4691">
        <v>216</v>
      </c>
      <c r="D4691" t="s">
        <v>20635</v>
      </c>
      <c r="E4691" t="s">
        <v>1105</v>
      </c>
      <c r="F4691" t="s">
        <v>1144</v>
      </c>
      <c r="G4691" t="s">
        <v>1138</v>
      </c>
      <c r="H4691" t="s">
        <v>1139</v>
      </c>
      <c r="I4691">
        <v>-83.666499999999999</v>
      </c>
      <c r="J4691">
        <v>32.618400000000001</v>
      </c>
      <c r="K4691" t="s">
        <v>36</v>
      </c>
      <c r="L4691">
        <v>10</v>
      </c>
      <c r="M4691" t="s">
        <v>377</v>
      </c>
      <c r="N4691" t="s">
        <v>29</v>
      </c>
      <c r="O4691" t="s">
        <v>29</v>
      </c>
      <c r="P4691" t="s">
        <v>29</v>
      </c>
      <c r="Q4691" t="s">
        <v>29</v>
      </c>
      <c r="R4691">
        <v>1</v>
      </c>
      <c r="S4691">
        <v>3.7</v>
      </c>
      <c r="T4691" t="s">
        <v>102</v>
      </c>
      <c r="U4691" t="s">
        <v>103</v>
      </c>
      <c r="V4691">
        <v>153</v>
      </c>
      <c r="AM4691" t="s">
        <v>36</v>
      </c>
    </row>
    <row r="4692" spans="1:39" hidden="1" x14ac:dyDescent="0.3">
      <c r="A4692">
        <v>17501247</v>
      </c>
      <c r="B4692" t="s">
        <v>1143</v>
      </c>
      <c r="C4692">
        <v>216</v>
      </c>
      <c r="D4692" t="s">
        <v>20635</v>
      </c>
      <c r="E4692" t="s">
        <v>1105</v>
      </c>
      <c r="F4692" t="s">
        <v>1144</v>
      </c>
      <c r="G4692" t="s">
        <v>1138</v>
      </c>
      <c r="H4692" t="s">
        <v>1139</v>
      </c>
      <c r="I4692">
        <v>-83.666499999999999</v>
      </c>
      <c r="J4692">
        <v>32.618400000000001</v>
      </c>
      <c r="K4692" t="s">
        <v>335</v>
      </c>
      <c r="L4692">
        <v>10</v>
      </c>
      <c r="M4692" t="s">
        <v>377</v>
      </c>
      <c r="N4692" t="s">
        <v>29</v>
      </c>
      <c r="O4692" t="s">
        <v>29</v>
      </c>
      <c r="P4692" t="s">
        <v>29</v>
      </c>
      <c r="Q4692" t="s">
        <v>29</v>
      </c>
      <c r="R4692">
        <v>1</v>
      </c>
      <c r="S4692">
        <v>3.7</v>
      </c>
      <c r="T4692" t="s">
        <v>102</v>
      </c>
      <c r="U4692" t="s">
        <v>103</v>
      </c>
      <c r="V4692">
        <v>153</v>
      </c>
      <c r="AM4692" t="s">
        <v>335</v>
      </c>
    </row>
    <row r="4693" spans="1:39" hidden="1" x14ac:dyDescent="0.3">
      <c r="A4693">
        <v>17501247</v>
      </c>
      <c r="B4693" t="s">
        <v>1143</v>
      </c>
      <c r="C4693">
        <v>216</v>
      </c>
      <c r="D4693" t="s">
        <v>20635</v>
      </c>
      <c r="E4693" t="s">
        <v>1105</v>
      </c>
      <c r="F4693" t="s">
        <v>1144</v>
      </c>
      <c r="G4693" t="s">
        <v>1138</v>
      </c>
      <c r="H4693" t="s">
        <v>1139</v>
      </c>
      <c r="I4693">
        <v>-83.666499999999999</v>
      </c>
      <c r="J4693">
        <v>32.618400000000001</v>
      </c>
      <c r="K4693" t="s">
        <v>546</v>
      </c>
      <c r="L4693">
        <v>10</v>
      </c>
      <c r="M4693" t="s">
        <v>377</v>
      </c>
      <c r="N4693" t="s">
        <v>29</v>
      </c>
      <c r="O4693" t="s">
        <v>29</v>
      </c>
      <c r="P4693" t="s">
        <v>29</v>
      </c>
      <c r="Q4693" t="s">
        <v>29</v>
      </c>
      <c r="R4693">
        <v>1</v>
      </c>
      <c r="S4693">
        <v>3.7</v>
      </c>
      <c r="T4693" t="s">
        <v>102</v>
      </c>
      <c r="U4693" t="s">
        <v>103</v>
      </c>
      <c r="V4693">
        <v>153</v>
      </c>
      <c r="AM4693" t="s">
        <v>546</v>
      </c>
    </row>
    <row r="4694" spans="1:39" hidden="1" x14ac:dyDescent="0.3">
      <c r="A4694">
        <v>17501301</v>
      </c>
      <c r="B4694" t="s">
        <v>1155</v>
      </c>
      <c r="C4694">
        <v>216</v>
      </c>
      <c r="D4694" t="s">
        <v>20635</v>
      </c>
      <c r="E4694" t="s">
        <v>1105</v>
      </c>
      <c r="F4694" t="s">
        <v>1156</v>
      </c>
      <c r="G4694" t="s">
        <v>1138</v>
      </c>
      <c r="H4694" t="s">
        <v>1139</v>
      </c>
      <c r="I4694">
        <v>-83.665557000000007</v>
      </c>
      <c r="J4694">
        <v>32.593263999999998</v>
      </c>
      <c r="K4694" t="s">
        <v>36</v>
      </c>
      <c r="L4694">
        <v>10</v>
      </c>
      <c r="M4694" t="s">
        <v>377</v>
      </c>
      <c r="N4694" t="s">
        <v>29</v>
      </c>
      <c r="O4694" t="s">
        <v>29</v>
      </c>
      <c r="P4694" t="s">
        <v>29</v>
      </c>
      <c r="Q4694" t="s">
        <v>29</v>
      </c>
      <c r="R4694">
        <v>1</v>
      </c>
      <c r="S4694">
        <v>4</v>
      </c>
      <c r="T4694" t="s">
        <v>43</v>
      </c>
      <c r="U4694" t="s">
        <v>44</v>
      </c>
      <c r="V4694">
        <v>232</v>
      </c>
      <c r="AM4694" t="s">
        <v>36</v>
      </c>
    </row>
    <row r="4695" spans="1:39" hidden="1" x14ac:dyDescent="0.3">
      <c r="A4695">
        <v>17501301</v>
      </c>
      <c r="B4695" t="s">
        <v>1155</v>
      </c>
      <c r="C4695">
        <v>216</v>
      </c>
      <c r="D4695" t="s">
        <v>20635</v>
      </c>
      <c r="E4695" t="s">
        <v>1105</v>
      </c>
      <c r="F4695" t="s">
        <v>1156</v>
      </c>
      <c r="G4695" t="s">
        <v>1138</v>
      </c>
      <c r="H4695" t="s">
        <v>1139</v>
      </c>
      <c r="I4695">
        <v>-83.665557000000007</v>
      </c>
      <c r="J4695">
        <v>32.593263999999998</v>
      </c>
      <c r="K4695" t="s">
        <v>335</v>
      </c>
      <c r="L4695">
        <v>10</v>
      </c>
      <c r="M4695" t="s">
        <v>377</v>
      </c>
      <c r="N4695" t="s">
        <v>29</v>
      </c>
      <c r="O4695" t="s">
        <v>29</v>
      </c>
      <c r="P4695" t="s">
        <v>29</v>
      </c>
      <c r="Q4695" t="s">
        <v>29</v>
      </c>
      <c r="R4695">
        <v>1</v>
      </c>
      <c r="S4695">
        <v>4</v>
      </c>
      <c r="T4695" t="s">
        <v>43</v>
      </c>
      <c r="U4695" t="s">
        <v>44</v>
      </c>
      <c r="V4695">
        <v>232</v>
      </c>
      <c r="AM4695" t="s">
        <v>335</v>
      </c>
    </row>
    <row r="4696" spans="1:39" hidden="1" x14ac:dyDescent="0.3">
      <c r="A4696">
        <v>17501301</v>
      </c>
      <c r="B4696" t="s">
        <v>1155</v>
      </c>
      <c r="C4696">
        <v>216</v>
      </c>
      <c r="D4696" t="s">
        <v>20635</v>
      </c>
      <c r="E4696" t="s">
        <v>1105</v>
      </c>
      <c r="F4696" t="s">
        <v>1156</v>
      </c>
      <c r="G4696" t="s">
        <v>1138</v>
      </c>
      <c r="H4696" t="s">
        <v>1139</v>
      </c>
      <c r="I4696">
        <v>-83.665557000000007</v>
      </c>
      <c r="J4696">
        <v>32.593263999999998</v>
      </c>
      <c r="K4696" t="s">
        <v>546</v>
      </c>
      <c r="L4696">
        <v>10</v>
      </c>
      <c r="M4696" t="s">
        <v>377</v>
      </c>
      <c r="N4696" t="s">
        <v>29</v>
      </c>
      <c r="O4696" t="s">
        <v>29</v>
      </c>
      <c r="P4696" t="s">
        <v>29</v>
      </c>
      <c r="Q4696" t="s">
        <v>29</v>
      </c>
      <c r="R4696">
        <v>1</v>
      </c>
      <c r="S4696">
        <v>4</v>
      </c>
      <c r="T4696" t="s">
        <v>43</v>
      </c>
      <c r="U4696" t="s">
        <v>44</v>
      </c>
      <c r="V4696">
        <v>232</v>
      </c>
      <c r="AM4696" t="s">
        <v>546</v>
      </c>
    </row>
    <row r="4697" spans="1:39" hidden="1" x14ac:dyDescent="0.3">
      <c r="A4697">
        <v>17501281</v>
      </c>
      <c r="B4697" t="s">
        <v>1145</v>
      </c>
      <c r="C4697">
        <v>216</v>
      </c>
      <c r="D4697" t="s">
        <v>20635</v>
      </c>
      <c r="E4697" t="s">
        <v>1105</v>
      </c>
      <c r="F4697" t="s">
        <v>1146</v>
      </c>
      <c r="G4697" t="s">
        <v>1138</v>
      </c>
      <c r="H4697" t="s">
        <v>1139</v>
      </c>
      <c r="I4697">
        <v>-83.691044000000005</v>
      </c>
      <c r="J4697">
        <v>32.552683999999999</v>
      </c>
      <c r="K4697" t="s">
        <v>154</v>
      </c>
      <c r="L4697">
        <v>25</v>
      </c>
      <c r="M4697" t="s">
        <v>377</v>
      </c>
      <c r="N4697" t="s">
        <v>29</v>
      </c>
      <c r="O4697" t="s">
        <v>29</v>
      </c>
      <c r="P4697" t="s">
        <v>29</v>
      </c>
      <c r="Q4697" t="s">
        <v>29</v>
      </c>
      <c r="R4697">
        <v>2</v>
      </c>
      <c r="S4697">
        <v>3.8</v>
      </c>
      <c r="T4697" t="s">
        <v>102</v>
      </c>
      <c r="U4697" t="s">
        <v>103</v>
      </c>
      <c r="V4697">
        <v>323</v>
      </c>
      <c r="AM4697" t="s">
        <v>154</v>
      </c>
    </row>
    <row r="4698" spans="1:39" hidden="1" x14ac:dyDescent="0.3">
      <c r="A4698">
        <v>17501281</v>
      </c>
      <c r="B4698" t="s">
        <v>1145</v>
      </c>
      <c r="C4698">
        <v>216</v>
      </c>
      <c r="D4698" t="s">
        <v>20635</v>
      </c>
      <c r="E4698" t="s">
        <v>1105</v>
      </c>
      <c r="F4698" t="s">
        <v>1146</v>
      </c>
      <c r="G4698" t="s">
        <v>1138</v>
      </c>
      <c r="H4698" t="s">
        <v>1139</v>
      </c>
      <c r="I4698">
        <v>-83.691044000000005</v>
      </c>
      <c r="J4698">
        <v>32.552683999999999</v>
      </c>
      <c r="K4698" t="s">
        <v>468</v>
      </c>
      <c r="L4698">
        <v>25</v>
      </c>
      <c r="M4698" t="s">
        <v>377</v>
      </c>
      <c r="N4698" t="s">
        <v>29</v>
      </c>
      <c r="O4698" t="s">
        <v>29</v>
      </c>
      <c r="P4698" t="s">
        <v>29</v>
      </c>
      <c r="Q4698" t="s">
        <v>29</v>
      </c>
      <c r="R4698">
        <v>2</v>
      </c>
      <c r="S4698">
        <v>3.8</v>
      </c>
      <c r="T4698" t="s">
        <v>102</v>
      </c>
      <c r="U4698" t="s">
        <v>103</v>
      </c>
      <c r="V4698">
        <v>323</v>
      </c>
      <c r="AM4698" t="s">
        <v>468</v>
      </c>
    </row>
    <row r="4699" spans="1:39" hidden="1" x14ac:dyDescent="0.3">
      <c r="A4699">
        <v>17501281</v>
      </c>
      <c r="B4699" t="s">
        <v>1145</v>
      </c>
      <c r="C4699">
        <v>216</v>
      </c>
      <c r="D4699" t="s">
        <v>20635</v>
      </c>
      <c r="E4699" t="s">
        <v>1105</v>
      </c>
      <c r="F4699" t="s">
        <v>1146</v>
      </c>
      <c r="G4699" t="s">
        <v>1138</v>
      </c>
      <c r="H4699" t="s">
        <v>1139</v>
      </c>
      <c r="I4699">
        <v>-83.691044000000005</v>
      </c>
      <c r="J4699">
        <v>32.552683999999999</v>
      </c>
      <c r="K4699" t="s">
        <v>20657</v>
      </c>
      <c r="L4699">
        <v>25</v>
      </c>
      <c r="M4699" t="s">
        <v>377</v>
      </c>
      <c r="N4699" t="s">
        <v>29</v>
      </c>
      <c r="O4699" t="s">
        <v>29</v>
      </c>
      <c r="P4699" t="s">
        <v>29</v>
      </c>
      <c r="Q4699" t="s">
        <v>29</v>
      </c>
      <c r="R4699">
        <v>2</v>
      </c>
      <c r="S4699">
        <v>3.8</v>
      </c>
      <c r="T4699" t="s">
        <v>102</v>
      </c>
      <c r="U4699" t="s">
        <v>103</v>
      </c>
      <c r="V4699">
        <v>323</v>
      </c>
      <c r="AM4699" t="s">
        <v>20657</v>
      </c>
    </row>
    <row r="4700" spans="1:39" hidden="1" x14ac:dyDescent="0.3">
      <c r="A4700">
        <v>17501268</v>
      </c>
      <c r="B4700" t="s">
        <v>1157</v>
      </c>
      <c r="C4700">
        <v>216</v>
      </c>
      <c r="D4700" t="s">
        <v>20635</v>
      </c>
      <c r="E4700" t="s">
        <v>1105</v>
      </c>
      <c r="F4700" t="s">
        <v>1158</v>
      </c>
      <c r="G4700" t="s">
        <v>1138</v>
      </c>
      <c r="H4700" t="s">
        <v>1139</v>
      </c>
      <c r="I4700">
        <v>-83.718400000000003</v>
      </c>
      <c r="J4700">
        <v>32.614699999999999</v>
      </c>
      <c r="K4700" t="s">
        <v>36</v>
      </c>
      <c r="L4700">
        <v>40</v>
      </c>
      <c r="M4700" t="s">
        <v>377</v>
      </c>
      <c r="N4700" t="s">
        <v>29</v>
      </c>
      <c r="O4700" t="s">
        <v>29</v>
      </c>
      <c r="P4700" t="s">
        <v>29</v>
      </c>
      <c r="Q4700" t="s">
        <v>29</v>
      </c>
      <c r="R4700">
        <v>3</v>
      </c>
      <c r="S4700">
        <v>4.0999999999999996</v>
      </c>
      <c r="T4700" t="s">
        <v>43</v>
      </c>
      <c r="U4700" t="s">
        <v>44</v>
      </c>
      <c r="V4700">
        <v>314</v>
      </c>
      <c r="AM4700" t="s">
        <v>36</v>
      </c>
    </row>
    <row r="4701" spans="1:39" hidden="1" x14ac:dyDescent="0.3">
      <c r="A4701">
        <v>17501268</v>
      </c>
      <c r="B4701" t="s">
        <v>1157</v>
      </c>
      <c r="C4701">
        <v>216</v>
      </c>
      <c r="D4701" t="s">
        <v>20635</v>
      </c>
      <c r="E4701" t="s">
        <v>1105</v>
      </c>
      <c r="F4701" t="s">
        <v>1158</v>
      </c>
      <c r="G4701" t="s">
        <v>1138</v>
      </c>
      <c r="H4701" t="s">
        <v>1139</v>
      </c>
      <c r="I4701">
        <v>-83.718400000000003</v>
      </c>
      <c r="J4701">
        <v>32.614699999999999</v>
      </c>
      <c r="K4701" t="s">
        <v>531</v>
      </c>
      <c r="L4701">
        <v>40</v>
      </c>
      <c r="M4701" t="s">
        <v>377</v>
      </c>
      <c r="N4701" t="s">
        <v>29</v>
      </c>
      <c r="O4701" t="s">
        <v>29</v>
      </c>
      <c r="P4701" t="s">
        <v>29</v>
      </c>
      <c r="Q4701" t="s">
        <v>29</v>
      </c>
      <c r="R4701">
        <v>3</v>
      </c>
      <c r="S4701">
        <v>4.0999999999999996</v>
      </c>
      <c r="T4701" t="s">
        <v>43</v>
      </c>
      <c r="U4701" t="s">
        <v>44</v>
      </c>
      <c r="V4701">
        <v>314</v>
      </c>
      <c r="AM4701" t="s">
        <v>531</v>
      </c>
    </row>
    <row r="4702" spans="1:39" hidden="1" x14ac:dyDescent="0.3">
      <c r="A4702">
        <v>17501268</v>
      </c>
      <c r="B4702" t="s">
        <v>1157</v>
      </c>
      <c r="C4702">
        <v>216</v>
      </c>
      <c r="D4702" t="s">
        <v>20635</v>
      </c>
      <c r="E4702" t="s">
        <v>1105</v>
      </c>
      <c r="F4702" t="s">
        <v>1158</v>
      </c>
      <c r="G4702" t="s">
        <v>1138</v>
      </c>
      <c r="H4702" t="s">
        <v>1139</v>
      </c>
      <c r="I4702">
        <v>-83.718400000000003</v>
      </c>
      <c r="J4702">
        <v>32.614699999999999</v>
      </c>
      <c r="K4702" t="s">
        <v>335</v>
      </c>
      <c r="L4702">
        <v>40</v>
      </c>
      <c r="M4702" t="s">
        <v>377</v>
      </c>
      <c r="N4702" t="s">
        <v>29</v>
      </c>
      <c r="O4702" t="s">
        <v>29</v>
      </c>
      <c r="P4702" t="s">
        <v>29</v>
      </c>
      <c r="Q4702" t="s">
        <v>29</v>
      </c>
      <c r="R4702">
        <v>3</v>
      </c>
      <c r="S4702">
        <v>4.0999999999999996</v>
      </c>
      <c r="T4702" t="s">
        <v>43</v>
      </c>
      <c r="U4702" t="s">
        <v>44</v>
      </c>
      <c r="V4702">
        <v>314</v>
      </c>
      <c r="AM4702" t="s">
        <v>335</v>
      </c>
    </row>
    <row r="4703" spans="1:39" hidden="1" x14ac:dyDescent="0.3">
      <c r="A4703">
        <v>6304287</v>
      </c>
      <c r="B4703" t="s">
        <v>32</v>
      </c>
      <c r="C4703">
        <v>162</v>
      </c>
      <c r="D4703" t="s">
        <v>20628</v>
      </c>
      <c r="E4703" t="s">
        <v>22</v>
      </c>
      <c r="F4703" t="s">
        <v>33</v>
      </c>
      <c r="G4703" t="s">
        <v>34</v>
      </c>
      <c r="H4703" t="s">
        <v>35</v>
      </c>
      <c r="I4703">
        <v>121.014101</v>
      </c>
      <c r="J4703">
        <v>14.553708</v>
      </c>
      <c r="K4703" t="s">
        <v>36</v>
      </c>
      <c r="L4703">
        <v>1200</v>
      </c>
      <c r="M4703" t="s">
        <v>27</v>
      </c>
      <c r="N4703" t="s">
        <v>28</v>
      </c>
      <c r="O4703" t="s">
        <v>29</v>
      </c>
      <c r="P4703" t="s">
        <v>29</v>
      </c>
      <c r="Q4703" t="s">
        <v>29</v>
      </c>
      <c r="R4703">
        <v>3</v>
      </c>
      <c r="S4703">
        <v>4.5</v>
      </c>
      <c r="T4703" t="s">
        <v>30</v>
      </c>
      <c r="U4703" t="s">
        <v>31</v>
      </c>
      <c r="V4703">
        <v>591</v>
      </c>
      <c r="AM4703" t="s">
        <v>36</v>
      </c>
    </row>
    <row r="4704" spans="1:39" hidden="1" x14ac:dyDescent="0.3">
      <c r="A4704">
        <v>6317637</v>
      </c>
      <c r="B4704" t="s">
        <v>21</v>
      </c>
      <c r="C4704">
        <v>162</v>
      </c>
      <c r="D4704" t="s">
        <v>20628</v>
      </c>
      <c r="E4704" t="s">
        <v>22</v>
      </c>
      <c r="F4704" t="s">
        <v>23</v>
      </c>
      <c r="G4704" t="s">
        <v>24</v>
      </c>
      <c r="H4704" t="s">
        <v>25</v>
      </c>
      <c r="I4704">
        <v>121.027535</v>
      </c>
      <c r="J4704">
        <v>14.565443</v>
      </c>
      <c r="K4704" t="s">
        <v>324</v>
      </c>
      <c r="L4704">
        <v>1100</v>
      </c>
      <c r="M4704" t="s">
        <v>27</v>
      </c>
      <c r="N4704" t="s">
        <v>28</v>
      </c>
      <c r="O4704" t="s">
        <v>29</v>
      </c>
      <c r="P4704" t="s">
        <v>29</v>
      </c>
      <c r="Q4704" t="s">
        <v>29</v>
      </c>
      <c r="R4704">
        <v>3</v>
      </c>
      <c r="S4704">
        <v>4.8</v>
      </c>
      <c r="T4704" t="s">
        <v>30</v>
      </c>
      <c r="U4704" t="s">
        <v>31</v>
      </c>
      <c r="V4704">
        <v>314</v>
      </c>
      <c r="AM4704" t="s">
        <v>324</v>
      </c>
    </row>
    <row r="4705" spans="1:39" hidden="1" x14ac:dyDescent="0.3">
      <c r="A4705">
        <v>6317637</v>
      </c>
      <c r="B4705" t="s">
        <v>21</v>
      </c>
      <c r="C4705">
        <v>162</v>
      </c>
      <c r="D4705" t="s">
        <v>20628</v>
      </c>
      <c r="E4705" t="s">
        <v>22</v>
      </c>
      <c r="F4705" t="s">
        <v>23</v>
      </c>
      <c r="G4705" t="s">
        <v>24</v>
      </c>
      <c r="H4705" t="s">
        <v>25</v>
      </c>
      <c r="I4705">
        <v>121.027535</v>
      </c>
      <c r="J4705">
        <v>14.565443</v>
      </c>
      <c r="K4705" t="s">
        <v>36</v>
      </c>
      <c r="L4705">
        <v>1100</v>
      </c>
      <c r="M4705" t="s">
        <v>27</v>
      </c>
      <c r="N4705" t="s">
        <v>28</v>
      </c>
      <c r="O4705" t="s">
        <v>29</v>
      </c>
      <c r="P4705" t="s">
        <v>29</v>
      </c>
      <c r="Q4705" t="s">
        <v>29</v>
      </c>
      <c r="R4705">
        <v>3</v>
      </c>
      <c r="S4705">
        <v>4.8</v>
      </c>
      <c r="T4705" t="s">
        <v>30</v>
      </c>
      <c r="U4705" t="s">
        <v>31</v>
      </c>
      <c r="V4705">
        <v>314</v>
      </c>
      <c r="AM4705" t="s">
        <v>36</v>
      </c>
    </row>
    <row r="4706" spans="1:39" hidden="1" x14ac:dyDescent="0.3">
      <c r="A4706">
        <v>6317637</v>
      </c>
      <c r="B4706" t="s">
        <v>21</v>
      </c>
      <c r="C4706">
        <v>162</v>
      </c>
      <c r="D4706" t="s">
        <v>20628</v>
      </c>
      <c r="E4706" t="s">
        <v>22</v>
      </c>
      <c r="F4706" t="s">
        <v>23</v>
      </c>
      <c r="G4706" t="s">
        <v>24</v>
      </c>
      <c r="H4706" t="s">
        <v>25</v>
      </c>
      <c r="I4706">
        <v>121.027535</v>
      </c>
      <c r="J4706">
        <v>14.565443</v>
      </c>
      <c r="K4706" t="s">
        <v>1823</v>
      </c>
      <c r="L4706">
        <v>1100</v>
      </c>
      <c r="M4706" t="s">
        <v>27</v>
      </c>
      <c r="N4706" t="s">
        <v>28</v>
      </c>
      <c r="O4706" t="s">
        <v>29</v>
      </c>
      <c r="P4706" t="s">
        <v>29</v>
      </c>
      <c r="Q4706" t="s">
        <v>29</v>
      </c>
      <c r="R4706">
        <v>3</v>
      </c>
      <c r="S4706">
        <v>4.8</v>
      </c>
      <c r="T4706" t="s">
        <v>30</v>
      </c>
      <c r="U4706" t="s">
        <v>31</v>
      </c>
      <c r="V4706">
        <v>314</v>
      </c>
      <c r="AM4706" t="s">
        <v>1823</v>
      </c>
    </row>
    <row r="4707" spans="1:39" hidden="1" x14ac:dyDescent="0.3">
      <c r="A4707">
        <v>6800263</v>
      </c>
      <c r="B4707" t="s">
        <v>20087</v>
      </c>
      <c r="C4707">
        <v>215</v>
      </c>
      <c r="D4707" t="s">
        <v>20634</v>
      </c>
      <c r="E4707" t="s">
        <v>20033</v>
      </c>
      <c r="F4707" t="s">
        <v>20088</v>
      </c>
      <c r="G4707" t="s">
        <v>20084</v>
      </c>
      <c r="H4707" t="s">
        <v>20085</v>
      </c>
      <c r="I4707">
        <v>-2.2548333330000001</v>
      </c>
      <c r="J4707">
        <v>53.476500000000001</v>
      </c>
      <c r="K4707" t="s">
        <v>302</v>
      </c>
      <c r="L4707">
        <v>30</v>
      </c>
      <c r="M4707" t="s">
        <v>19818</v>
      </c>
      <c r="N4707" t="s">
        <v>29</v>
      </c>
      <c r="O4707" t="s">
        <v>29</v>
      </c>
      <c r="P4707" t="s">
        <v>29</v>
      </c>
      <c r="Q4707" t="s">
        <v>29</v>
      </c>
      <c r="R4707">
        <v>2</v>
      </c>
      <c r="S4707">
        <v>4.2</v>
      </c>
      <c r="T4707" t="s">
        <v>43</v>
      </c>
      <c r="U4707" t="s">
        <v>44</v>
      </c>
      <c r="V4707">
        <v>383</v>
      </c>
      <c r="AM4707" t="s">
        <v>302</v>
      </c>
    </row>
    <row r="4708" spans="1:39" hidden="1" x14ac:dyDescent="0.3">
      <c r="A4708">
        <v>6801963</v>
      </c>
      <c r="B4708" t="s">
        <v>20061</v>
      </c>
      <c r="C4708">
        <v>215</v>
      </c>
      <c r="D4708" t="s">
        <v>20634</v>
      </c>
      <c r="E4708" t="s">
        <v>20033</v>
      </c>
      <c r="F4708" t="s">
        <v>20062</v>
      </c>
      <c r="G4708" t="s">
        <v>20058</v>
      </c>
      <c r="H4708" t="s">
        <v>20059</v>
      </c>
      <c r="I4708">
        <v>-2.2370329999999998</v>
      </c>
      <c r="J4708">
        <v>53.484543000000002</v>
      </c>
      <c r="K4708" t="s">
        <v>238</v>
      </c>
      <c r="L4708">
        <v>40</v>
      </c>
      <c r="M4708" t="s">
        <v>19818</v>
      </c>
      <c r="N4708" t="s">
        <v>29</v>
      </c>
      <c r="O4708" t="s">
        <v>29</v>
      </c>
      <c r="P4708" t="s">
        <v>29</v>
      </c>
      <c r="Q4708" t="s">
        <v>29</v>
      </c>
      <c r="R4708">
        <v>3</v>
      </c>
      <c r="S4708">
        <v>4</v>
      </c>
      <c r="T4708" t="s">
        <v>43</v>
      </c>
      <c r="U4708" t="s">
        <v>44</v>
      </c>
      <c r="V4708">
        <v>86</v>
      </c>
      <c r="AM4708" t="s">
        <v>238</v>
      </c>
    </row>
    <row r="4709" spans="1:39" hidden="1" x14ac:dyDescent="0.3">
      <c r="A4709">
        <v>6801963</v>
      </c>
      <c r="B4709" t="s">
        <v>20061</v>
      </c>
      <c r="C4709">
        <v>215</v>
      </c>
      <c r="D4709" t="s">
        <v>20634</v>
      </c>
      <c r="E4709" t="s">
        <v>20033</v>
      </c>
      <c r="F4709" t="s">
        <v>20062</v>
      </c>
      <c r="G4709" t="s">
        <v>20058</v>
      </c>
      <c r="H4709" t="s">
        <v>20059</v>
      </c>
      <c r="I4709">
        <v>-2.2370329999999998</v>
      </c>
      <c r="J4709">
        <v>53.484543000000002</v>
      </c>
      <c r="K4709" t="s">
        <v>462</v>
      </c>
      <c r="L4709">
        <v>40</v>
      </c>
      <c r="M4709" t="s">
        <v>19818</v>
      </c>
      <c r="N4709" t="s">
        <v>29</v>
      </c>
      <c r="O4709" t="s">
        <v>29</v>
      </c>
      <c r="P4709" t="s">
        <v>29</v>
      </c>
      <c r="Q4709" t="s">
        <v>29</v>
      </c>
      <c r="R4709">
        <v>3</v>
      </c>
      <c r="S4709">
        <v>4</v>
      </c>
      <c r="T4709" t="s">
        <v>43</v>
      </c>
      <c r="U4709" t="s">
        <v>44</v>
      </c>
      <c r="V4709">
        <v>86</v>
      </c>
      <c r="AM4709" t="s">
        <v>462</v>
      </c>
    </row>
    <row r="4710" spans="1:39" hidden="1" x14ac:dyDescent="0.3">
      <c r="A4710">
        <v>6800538</v>
      </c>
      <c r="B4710" t="s">
        <v>20068</v>
      </c>
      <c r="C4710">
        <v>215</v>
      </c>
      <c r="D4710" t="s">
        <v>20634</v>
      </c>
      <c r="E4710" t="s">
        <v>20033</v>
      </c>
      <c r="F4710" t="s">
        <v>20069</v>
      </c>
      <c r="G4710" t="s">
        <v>20070</v>
      </c>
      <c r="H4710" t="s">
        <v>20071</v>
      </c>
      <c r="I4710">
        <v>-2.241047</v>
      </c>
      <c r="J4710">
        <v>53.474221</v>
      </c>
      <c r="K4710" t="s">
        <v>393</v>
      </c>
      <c r="L4710">
        <v>15</v>
      </c>
      <c r="M4710" t="s">
        <v>19818</v>
      </c>
      <c r="N4710" t="s">
        <v>29</v>
      </c>
      <c r="O4710" t="s">
        <v>29</v>
      </c>
      <c r="P4710" t="s">
        <v>29</v>
      </c>
      <c r="Q4710" t="s">
        <v>29</v>
      </c>
      <c r="R4710">
        <v>1</v>
      </c>
      <c r="S4710">
        <v>3.4</v>
      </c>
      <c r="T4710" t="s">
        <v>139</v>
      </c>
      <c r="U4710" t="s">
        <v>140</v>
      </c>
      <c r="V4710">
        <v>25</v>
      </c>
      <c r="AM4710" t="s">
        <v>393</v>
      </c>
    </row>
    <row r="4711" spans="1:39" hidden="1" x14ac:dyDescent="0.3">
      <c r="A4711">
        <v>6800538</v>
      </c>
      <c r="B4711" t="s">
        <v>20068</v>
      </c>
      <c r="C4711">
        <v>215</v>
      </c>
      <c r="D4711" t="s">
        <v>20634</v>
      </c>
      <c r="E4711" t="s">
        <v>20033</v>
      </c>
      <c r="F4711" t="s">
        <v>20069</v>
      </c>
      <c r="G4711" t="s">
        <v>20070</v>
      </c>
      <c r="H4711" t="s">
        <v>20071</v>
      </c>
      <c r="I4711">
        <v>-2.241047</v>
      </c>
      <c r="J4711">
        <v>53.474221</v>
      </c>
      <c r="K4711" t="s">
        <v>462</v>
      </c>
      <c r="L4711">
        <v>15</v>
      </c>
      <c r="M4711" t="s">
        <v>19818</v>
      </c>
      <c r="N4711" t="s">
        <v>29</v>
      </c>
      <c r="O4711" t="s">
        <v>29</v>
      </c>
      <c r="P4711" t="s">
        <v>29</v>
      </c>
      <c r="Q4711" t="s">
        <v>29</v>
      </c>
      <c r="R4711">
        <v>1</v>
      </c>
      <c r="S4711">
        <v>3.4</v>
      </c>
      <c r="T4711" t="s">
        <v>139</v>
      </c>
      <c r="U4711" t="s">
        <v>140</v>
      </c>
      <c r="V4711">
        <v>25</v>
      </c>
      <c r="AM4711" t="s">
        <v>462</v>
      </c>
    </row>
    <row r="4712" spans="1:39" hidden="1" x14ac:dyDescent="0.3">
      <c r="A4712">
        <v>6800569</v>
      </c>
      <c r="B4712" t="s">
        <v>19829</v>
      </c>
      <c r="C4712">
        <v>215</v>
      </c>
      <c r="D4712" t="s">
        <v>20634</v>
      </c>
      <c r="E4712" t="s">
        <v>20033</v>
      </c>
      <c r="F4712" t="s">
        <v>20055</v>
      </c>
      <c r="G4712" t="s">
        <v>20053</v>
      </c>
      <c r="H4712" t="s">
        <v>20054</v>
      </c>
      <c r="I4712">
        <v>-2.2435049999999999</v>
      </c>
      <c r="J4712">
        <v>53.481740000000002</v>
      </c>
      <c r="K4712" t="s">
        <v>546</v>
      </c>
      <c r="L4712">
        <v>70</v>
      </c>
      <c r="M4712" t="s">
        <v>19818</v>
      </c>
      <c r="N4712" t="s">
        <v>28</v>
      </c>
      <c r="O4712" t="s">
        <v>29</v>
      </c>
      <c r="P4712" t="s">
        <v>29</v>
      </c>
      <c r="Q4712" t="s">
        <v>29</v>
      </c>
      <c r="R4712">
        <v>4</v>
      </c>
      <c r="S4712">
        <v>4.3</v>
      </c>
      <c r="T4712" t="s">
        <v>43</v>
      </c>
      <c r="U4712" t="s">
        <v>44</v>
      </c>
      <c r="V4712">
        <v>422</v>
      </c>
      <c r="AM4712" t="s">
        <v>546</v>
      </c>
    </row>
    <row r="4713" spans="1:39" hidden="1" x14ac:dyDescent="0.3">
      <c r="A4713">
        <v>6800892</v>
      </c>
      <c r="B4713" t="s">
        <v>20082</v>
      </c>
      <c r="C4713">
        <v>215</v>
      </c>
      <c r="D4713" t="s">
        <v>20634</v>
      </c>
      <c r="E4713" t="s">
        <v>20033</v>
      </c>
      <c r="F4713" t="s">
        <v>20083</v>
      </c>
      <c r="G4713" t="s">
        <v>20084</v>
      </c>
      <c r="H4713" t="s">
        <v>20085</v>
      </c>
      <c r="I4713">
        <v>-2.247633</v>
      </c>
      <c r="J4713">
        <v>53.482261000000001</v>
      </c>
      <c r="K4713" t="s">
        <v>20664</v>
      </c>
      <c r="L4713">
        <v>80</v>
      </c>
      <c r="M4713" t="s">
        <v>19818</v>
      </c>
      <c r="N4713" t="s">
        <v>29</v>
      </c>
      <c r="O4713" t="s">
        <v>29</v>
      </c>
      <c r="P4713" t="s">
        <v>29</v>
      </c>
      <c r="Q4713" t="s">
        <v>29</v>
      </c>
      <c r="R4713">
        <v>4</v>
      </c>
      <c r="S4713">
        <v>4.5</v>
      </c>
      <c r="T4713" t="s">
        <v>30</v>
      </c>
      <c r="U4713" t="s">
        <v>31</v>
      </c>
      <c r="V4713">
        <v>602</v>
      </c>
      <c r="AM4713" t="s">
        <v>20664</v>
      </c>
    </row>
    <row r="4714" spans="1:39" hidden="1" x14ac:dyDescent="0.3">
      <c r="A4714">
        <v>6800892</v>
      </c>
      <c r="B4714" t="s">
        <v>20082</v>
      </c>
      <c r="C4714">
        <v>215</v>
      </c>
      <c r="D4714" t="s">
        <v>20634</v>
      </c>
      <c r="E4714" t="s">
        <v>20033</v>
      </c>
      <c r="F4714" t="s">
        <v>20083</v>
      </c>
      <c r="G4714" t="s">
        <v>20084</v>
      </c>
      <c r="H4714" t="s">
        <v>20085</v>
      </c>
      <c r="I4714">
        <v>-2.247633</v>
      </c>
      <c r="J4714">
        <v>53.482261000000001</v>
      </c>
      <c r="K4714" t="s">
        <v>462</v>
      </c>
      <c r="L4714">
        <v>80</v>
      </c>
      <c r="M4714" t="s">
        <v>19818</v>
      </c>
      <c r="N4714" t="s">
        <v>29</v>
      </c>
      <c r="O4714" t="s">
        <v>29</v>
      </c>
      <c r="P4714" t="s">
        <v>29</v>
      </c>
      <c r="Q4714" t="s">
        <v>29</v>
      </c>
      <c r="R4714">
        <v>4</v>
      </c>
      <c r="S4714">
        <v>4.5</v>
      </c>
      <c r="T4714" t="s">
        <v>30</v>
      </c>
      <c r="U4714" t="s">
        <v>31</v>
      </c>
      <c r="V4714">
        <v>602</v>
      </c>
      <c r="AM4714" t="s">
        <v>462</v>
      </c>
    </row>
    <row r="4715" spans="1:39" hidden="1" x14ac:dyDescent="0.3">
      <c r="A4715">
        <v>6801329</v>
      </c>
      <c r="B4715" t="s">
        <v>20063</v>
      </c>
      <c r="C4715">
        <v>215</v>
      </c>
      <c r="D4715" t="s">
        <v>20634</v>
      </c>
      <c r="E4715" t="s">
        <v>20033</v>
      </c>
      <c r="F4715" t="s">
        <v>20064</v>
      </c>
      <c r="G4715" t="s">
        <v>20058</v>
      </c>
      <c r="H4715" t="s">
        <v>20059</v>
      </c>
      <c r="I4715">
        <v>-2.2360000000000002</v>
      </c>
      <c r="J4715">
        <v>53.48416667</v>
      </c>
      <c r="K4715" t="s">
        <v>19867</v>
      </c>
      <c r="L4715">
        <v>30</v>
      </c>
      <c r="M4715" t="s">
        <v>19818</v>
      </c>
      <c r="N4715" t="s">
        <v>29</v>
      </c>
      <c r="O4715" t="s">
        <v>29</v>
      </c>
      <c r="P4715" t="s">
        <v>29</v>
      </c>
      <c r="Q4715" t="s">
        <v>29</v>
      </c>
      <c r="R4715">
        <v>2</v>
      </c>
      <c r="S4715">
        <v>4.0999999999999996</v>
      </c>
      <c r="T4715" t="s">
        <v>43</v>
      </c>
      <c r="U4715" t="s">
        <v>44</v>
      </c>
      <c r="V4715">
        <v>82</v>
      </c>
      <c r="AM4715" t="s">
        <v>19867</v>
      </c>
    </row>
    <row r="4716" spans="1:39" hidden="1" x14ac:dyDescent="0.3">
      <c r="A4716">
        <v>6801329</v>
      </c>
      <c r="B4716" t="s">
        <v>20063</v>
      </c>
      <c r="C4716">
        <v>215</v>
      </c>
      <c r="D4716" t="s">
        <v>20634</v>
      </c>
      <c r="E4716" t="s">
        <v>20033</v>
      </c>
      <c r="F4716" t="s">
        <v>20064</v>
      </c>
      <c r="G4716" t="s">
        <v>20058</v>
      </c>
      <c r="H4716" t="s">
        <v>20059</v>
      </c>
      <c r="I4716">
        <v>-2.2360000000000002</v>
      </c>
      <c r="J4716">
        <v>53.48416667</v>
      </c>
      <c r="K4716" t="s">
        <v>238</v>
      </c>
      <c r="L4716">
        <v>30</v>
      </c>
      <c r="M4716" t="s">
        <v>19818</v>
      </c>
      <c r="N4716" t="s">
        <v>29</v>
      </c>
      <c r="O4716" t="s">
        <v>29</v>
      </c>
      <c r="P4716" t="s">
        <v>29</v>
      </c>
      <c r="Q4716" t="s">
        <v>29</v>
      </c>
      <c r="R4716">
        <v>2</v>
      </c>
      <c r="S4716">
        <v>4.0999999999999996</v>
      </c>
      <c r="T4716" t="s">
        <v>43</v>
      </c>
      <c r="U4716" t="s">
        <v>44</v>
      </c>
      <c r="V4716">
        <v>82</v>
      </c>
      <c r="AM4716" t="s">
        <v>238</v>
      </c>
    </row>
    <row r="4717" spans="1:39" hidden="1" x14ac:dyDescent="0.3">
      <c r="A4717">
        <v>6801329</v>
      </c>
      <c r="B4717" t="s">
        <v>20063</v>
      </c>
      <c r="C4717">
        <v>215</v>
      </c>
      <c r="D4717" t="s">
        <v>20634</v>
      </c>
      <c r="E4717" t="s">
        <v>20033</v>
      </c>
      <c r="F4717" t="s">
        <v>20064</v>
      </c>
      <c r="G4717" t="s">
        <v>20058</v>
      </c>
      <c r="H4717" t="s">
        <v>20059</v>
      </c>
      <c r="I4717">
        <v>-2.2360000000000002</v>
      </c>
      <c r="J4717">
        <v>53.48416667</v>
      </c>
      <c r="K4717" t="s">
        <v>143</v>
      </c>
      <c r="L4717">
        <v>30</v>
      </c>
      <c r="M4717" t="s">
        <v>19818</v>
      </c>
      <c r="N4717" t="s">
        <v>29</v>
      </c>
      <c r="O4717" t="s">
        <v>29</v>
      </c>
      <c r="P4717" t="s">
        <v>29</v>
      </c>
      <c r="Q4717" t="s">
        <v>29</v>
      </c>
      <c r="R4717">
        <v>2</v>
      </c>
      <c r="S4717">
        <v>4.0999999999999996</v>
      </c>
      <c r="T4717" t="s">
        <v>43</v>
      </c>
      <c r="U4717" t="s">
        <v>44</v>
      </c>
      <c r="V4717">
        <v>82</v>
      </c>
      <c r="AM4717" t="s">
        <v>143</v>
      </c>
    </row>
    <row r="4718" spans="1:39" hidden="1" x14ac:dyDescent="0.3">
      <c r="A4718">
        <v>6800577</v>
      </c>
      <c r="B4718" t="s">
        <v>19836</v>
      </c>
      <c r="C4718">
        <v>215</v>
      </c>
      <c r="D4718" t="s">
        <v>20634</v>
      </c>
      <c r="E4718" t="s">
        <v>20033</v>
      </c>
      <c r="F4718" t="s">
        <v>20052</v>
      </c>
      <c r="G4718" t="s">
        <v>20053</v>
      </c>
      <c r="H4718" t="s">
        <v>20054</v>
      </c>
      <c r="I4718">
        <v>-2.2428333330000001</v>
      </c>
      <c r="J4718">
        <v>53.480833330000003</v>
      </c>
      <c r="K4718" t="s">
        <v>169</v>
      </c>
      <c r="L4718">
        <v>50</v>
      </c>
      <c r="M4718" t="s">
        <v>19818</v>
      </c>
      <c r="N4718" t="s">
        <v>29</v>
      </c>
      <c r="O4718" t="s">
        <v>29</v>
      </c>
      <c r="P4718" t="s">
        <v>29</v>
      </c>
      <c r="Q4718" t="s">
        <v>29</v>
      </c>
      <c r="R4718">
        <v>3</v>
      </c>
      <c r="S4718">
        <v>3.9</v>
      </c>
      <c r="T4718" t="s">
        <v>102</v>
      </c>
      <c r="U4718" t="s">
        <v>103</v>
      </c>
      <c r="V4718">
        <v>88</v>
      </c>
      <c r="AM4718" t="s">
        <v>169</v>
      </c>
    </row>
    <row r="4719" spans="1:39" hidden="1" x14ac:dyDescent="0.3">
      <c r="A4719">
        <v>6800678</v>
      </c>
      <c r="B4719" t="s">
        <v>20079</v>
      </c>
      <c r="C4719">
        <v>215</v>
      </c>
      <c r="D4719" t="s">
        <v>20634</v>
      </c>
      <c r="E4719" t="s">
        <v>20033</v>
      </c>
      <c r="F4719" t="s">
        <v>20080</v>
      </c>
      <c r="G4719" t="s">
        <v>20077</v>
      </c>
      <c r="H4719" t="s">
        <v>20078</v>
      </c>
      <c r="I4719">
        <v>-2.225333333</v>
      </c>
      <c r="J4719">
        <v>53.455833329999997</v>
      </c>
      <c r="K4719" t="s">
        <v>302</v>
      </c>
      <c r="L4719">
        <v>25</v>
      </c>
      <c r="M4719" t="s">
        <v>19818</v>
      </c>
      <c r="N4719" t="s">
        <v>29</v>
      </c>
      <c r="O4719" t="s">
        <v>29</v>
      </c>
      <c r="P4719" t="s">
        <v>29</v>
      </c>
      <c r="Q4719" t="s">
        <v>29</v>
      </c>
      <c r="R4719">
        <v>2</v>
      </c>
      <c r="S4719">
        <v>3.7</v>
      </c>
      <c r="T4719" t="s">
        <v>102</v>
      </c>
      <c r="U4719" t="s">
        <v>103</v>
      </c>
      <c r="V4719">
        <v>48</v>
      </c>
      <c r="AM4719" t="s">
        <v>302</v>
      </c>
    </row>
    <row r="4720" spans="1:39" hidden="1" x14ac:dyDescent="0.3">
      <c r="A4720">
        <v>6800678</v>
      </c>
      <c r="B4720" t="s">
        <v>20079</v>
      </c>
      <c r="C4720">
        <v>215</v>
      </c>
      <c r="D4720" t="s">
        <v>20634</v>
      </c>
      <c r="E4720" t="s">
        <v>20033</v>
      </c>
      <c r="F4720" t="s">
        <v>20080</v>
      </c>
      <c r="G4720" t="s">
        <v>20077</v>
      </c>
      <c r="H4720" t="s">
        <v>20078</v>
      </c>
      <c r="I4720">
        <v>-2.225333333</v>
      </c>
      <c r="J4720">
        <v>53.455833329999997</v>
      </c>
      <c r="K4720" t="s">
        <v>20674</v>
      </c>
      <c r="L4720">
        <v>25</v>
      </c>
      <c r="M4720" t="s">
        <v>19818</v>
      </c>
      <c r="N4720" t="s">
        <v>29</v>
      </c>
      <c r="O4720" t="s">
        <v>29</v>
      </c>
      <c r="P4720" t="s">
        <v>29</v>
      </c>
      <c r="Q4720" t="s">
        <v>29</v>
      </c>
      <c r="R4720">
        <v>2</v>
      </c>
      <c r="S4720">
        <v>3.7</v>
      </c>
      <c r="T4720" t="s">
        <v>102</v>
      </c>
      <c r="U4720" t="s">
        <v>103</v>
      </c>
      <c r="V4720">
        <v>48</v>
      </c>
      <c r="AM4720" t="s">
        <v>20674</v>
      </c>
    </row>
    <row r="4721" spans="1:39" hidden="1" x14ac:dyDescent="0.3">
      <c r="A4721">
        <v>6801867</v>
      </c>
      <c r="B4721" t="s">
        <v>20040</v>
      </c>
      <c r="C4721">
        <v>215</v>
      </c>
      <c r="D4721" t="s">
        <v>20634</v>
      </c>
      <c r="E4721" t="s">
        <v>20033</v>
      </c>
      <c r="F4721" t="s">
        <v>20041</v>
      </c>
      <c r="G4721" t="s">
        <v>20042</v>
      </c>
      <c r="H4721" t="s">
        <v>20043</v>
      </c>
      <c r="I4721">
        <v>-2.2508059999999999</v>
      </c>
      <c r="J4721">
        <v>53.48124</v>
      </c>
      <c r="K4721" t="s">
        <v>19867</v>
      </c>
      <c r="L4721">
        <v>85</v>
      </c>
      <c r="M4721" t="s">
        <v>19818</v>
      </c>
      <c r="N4721" t="s">
        <v>29</v>
      </c>
      <c r="O4721" t="s">
        <v>29</v>
      </c>
      <c r="P4721" t="s">
        <v>29</v>
      </c>
      <c r="Q4721" t="s">
        <v>29</v>
      </c>
      <c r="R4721">
        <v>4</v>
      </c>
      <c r="S4721">
        <v>4</v>
      </c>
      <c r="T4721" t="s">
        <v>43</v>
      </c>
      <c r="U4721" t="s">
        <v>44</v>
      </c>
      <c r="V4721">
        <v>52</v>
      </c>
      <c r="AM4721" t="s">
        <v>19867</v>
      </c>
    </row>
    <row r="4722" spans="1:39" hidden="1" x14ac:dyDescent="0.3">
      <c r="A4722">
        <v>6800280</v>
      </c>
      <c r="B4722" t="s">
        <v>20032</v>
      </c>
      <c r="C4722">
        <v>215</v>
      </c>
      <c r="D4722" t="s">
        <v>20634</v>
      </c>
      <c r="E4722" t="s">
        <v>20033</v>
      </c>
      <c r="F4722" t="s">
        <v>20034</v>
      </c>
      <c r="G4722" t="s">
        <v>20035</v>
      </c>
      <c r="H4722" t="s">
        <v>20036</v>
      </c>
      <c r="I4722">
        <v>-2.239385</v>
      </c>
      <c r="J4722">
        <v>53.494691000000003</v>
      </c>
      <c r="K4722" t="s">
        <v>462</v>
      </c>
      <c r="L4722">
        <v>30</v>
      </c>
      <c r="M4722" t="s">
        <v>19818</v>
      </c>
      <c r="N4722" t="s">
        <v>29</v>
      </c>
      <c r="O4722" t="s">
        <v>29</v>
      </c>
      <c r="P4722" t="s">
        <v>29</v>
      </c>
      <c r="Q4722" t="s">
        <v>29</v>
      </c>
      <c r="R4722">
        <v>2</v>
      </c>
      <c r="S4722">
        <v>3.3</v>
      </c>
      <c r="T4722" t="s">
        <v>139</v>
      </c>
      <c r="U4722" t="s">
        <v>140</v>
      </c>
      <c r="V4722">
        <v>14</v>
      </c>
      <c r="AM4722" t="s">
        <v>462</v>
      </c>
    </row>
    <row r="4723" spans="1:39" hidden="1" x14ac:dyDescent="0.3">
      <c r="A4723">
        <v>6800280</v>
      </c>
      <c r="B4723" t="s">
        <v>20032</v>
      </c>
      <c r="C4723">
        <v>215</v>
      </c>
      <c r="D4723" t="s">
        <v>20634</v>
      </c>
      <c r="E4723" t="s">
        <v>20033</v>
      </c>
      <c r="F4723" t="s">
        <v>20034</v>
      </c>
      <c r="G4723" t="s">
        <v>20035</v>
      </c>
      <c r="H4723" t="s">
        <v>20036</v>
      </c>
      <c r="I4723">
        <v>-2.239385</v>
      </c>
      <c r="J4723">
        <v>53.494691000000003</v>
      </c>
      <c r="K4723" t="s">
        <v>393</v>
      </c>
      <c r="L4723">
        <v>30</v>
      </c>
      <c r="M4723" t="s">
        <v>19818</v>
      </c>
      <c r="N4723" t="s">
        <v>29</v>
      </c>
      <c r="O4723" t="s">
        <v>29</v>
      </c>
      <c r="P4723" t="s">
        <v>29</v>
      </c>
      <c r="Q4723" t="s">
        <v>29</v>
      </c>
      <c r="R4723">
        <v>2</v>
      </c>
      <c r="S4723">
        <v>3.3</v>
      </c>
      <c r="T4723" t="s">
        <v>139</v>
      </c>
      <c r="U4723" t="s">
        <v>140</v>
      </c>
      <c r="V4723">
        <v>14</v>
      </c>
      <c r="AM4723" t="s">
        <v>393</v>
      </c>
    </row>
    <row r="4724" spans="1:39" hidden="1" x14ac:dyDescent="0.3">
      <c r="A4724">
        <v>6800280</v>
      </c>
      <c r="B4724" t="s">
        <v>20032</v>
      </c>
      <c r="C4724">
        <v>215</v>
      </c>
      <c r="D4724" t="s">
        <v>20634</v>
      </c>
      <c r="E4724" t="s">
        <v>20033</v>
      </c>
      <c r="F4724" t="s">
        <v>20034</v>
      </c>
      <c r="G4724" t="s">
        <v>20035</v>
      </c>
      <c r="H4724" t="s">
        <v>20036</v>
      </c>
      <c r="I4724">
        <v>-2.239385</v>
      </c>
      <c r="J4724">
        <v>53.494691000000003</v>
      </c>
      <c r="K4724" t="s">
        <v>1823</v>
      </c>
      <c r="L4724">
        <v>30</v>
      </c>
      <c r="M4724" t="s">
        <v>19818</v>
      </c>
      <c r="N4724" t="s">
        <v>29</v>
      </c>
      <c r="O4724" t="s">
        <v>29</v>
      </c>
      <c r="P4724" t="s">
        <v>29</v>
      </c>
      <c r="Q4724" t="s">
        <v>29</v>
      </c>
      <c r="R4724">
        <v>2</v>
      </c>
      <c r="S4724">
        <v>3.3</v>
      </c>
      <c r="T4724" t="s">
        <v>139</v>
      </c>
      <c r="U4724" t="s">
        <v>140</v>
      </c>
      <c r="V4724">
        <v>14</v>
      </c>
      <c r="AM4724" t="s">
        <v>1823</v>
      </c>
    </row>
    <row r="4725" spans="1:39" hidden="1" x14ac:dyDescent="0.3">
      <c r="A4725">
        <v>6800280</v>
      </c>
      <c r="B4725" t="s">
        <v>20032</v>
      </c>
      <c r="C4725">
        <v>215</v>
      </c>
      <c r="D4725" t="s">
        <v>20634</v>
      </c>
      <c r="E4725" t="s">
        <v>20033</v>
      </c>
      <c r="F4725" t="s">
        <v>20034</v>
      </c>
      <c r="G4725" t="s">
        <v>20035</v>
      </c>
      <c r="H4725" t="s">
        <v>20036</v>
      </c>
      <c r="I4725">
        <v>-2.239385</v>
      </c>
      <c r="J4725">
        <v>53.494691000000003</v>
      </c>
      <c r="K4725" t="s">
        <v>531</v>
      </c>
      <c r="L4725">
        <v>30</v>
      </c>
      <c r="M4725" t="s">
        <v>19818</v>
      </c>
      <c r="N4725" t="s">
        <v>29</v>
      </c>
      <c r="O4725" t="s">
        <v>29</v>
      </c>
      <c r="P4725" t="s">
        <v>29</v>
      </c>
      <c r="Q4725" t="s">
        <v>29</v>
      </c>
      <c r="R4725">
        <v>2</v>
      </c>
      <c r="S4725">
        <v>3.3</v>
      </c>
      <c r="T4725" t="s">
        <v>139</v>
      </c>
      <c r="U4725" t="s">
        <v>140</v>
      </c>
      <c r="V4725">
        <v>14</v>
      </c>
      <c r="AM4725" t="s">
        <v>531</v>
      </c>
    </row>
    <row r="4726" spans="1:39" hidden="1" x14ac:dyDescent="0.3">
      <c r="A4726">
        <v>6801873</v>
      </c>
      <c r="B4726" t="s">
        <v>20090</v>
      </c>
      <c r="C4726">
        <v>215</v>
      </c>
      <c r="D4726" t="s">
        <v>20634</v>
      </c>
      <c r="E4726" t="s">
        <v>20033</v>
      </c>
      <c r="F4726" t="s">
        <v>20091</v>
      </c>
      <c r="G4726" t="s">
        <v>20092</v>
      </c>
      <c r="H4726" t="s">
        <v>20093</v>
      </c>
      <c r="I4726">
        <v>-2.245034</v>
      </c>
      <c r="J4726">
        <v>53.477358000000002</v>
      </c>
      <c r="K4726" t="s">
        <v>6494</v>
      </c>
      <c r="L4726">
        <v>55</v>
      </c>
      <c r="M4726" t="s">
        <v>19818</v>
      </c>
      <c r="N4726" t="s">
        <v>28</v>
      </c>
      <c r="O4726" t="s">
        <v>29</v>
      </c>
      <c r="P4726" t="s">
        <v>29</v>
      </c>
      <c r="Q4726" t="s">
        <v>29</v>
      </c>
      <c r="R4726">
        <v>3</v>
      </c>
      <c r="S4726">
        <v>4.2</v>
      </c>
      <c r="T4726" t="s">
        <v>43</v>
      </c>
      <c r="U4726" t="s">
        <v>44</v>
      </c>
      <c r="V4726">
        <v>67</v>
      </c>
      <c r="AM4726" t="s">
        <v>6494</v>
      </c>
    </row>
    <row r="4727" spans="1:39" hidden="1" x14ac:dyDescent="0.3">
      <c r="A4727">
        <v>6801873</v>
      </c>
      <c r="B4727" t="s">
        <v>20090</v>
      </c>
      <c r="C4727">
        <v>215</v>
      </c>
      <c r="D4727" t="s">
        <v>20634</v>
      </c>
      <c r="E4727" t="s">
        <v>20033</v>
      </c>
      <c r="F4727" t="s">
        <v>20091</v>
      </c>
      <c r="G4727" t="s">
        <v>20092</v>
      </c>
      <c r="H4727" t="s">
        <v>20093</v>
      </c>
      <c r="I4727">
        <v>-2.245034</v>
      </c>
      <c r="J4727">
        <v>53.477358000000002</v>
      </c>
      <c r="K4727" t="s">
        <v>3513</v>
      </c>
      <c r="L4727">
        <v>55</v>
      </c>
      <c r="M4727" t="s">
        <v>19818</v>
      </c>
      <c r="N4727" t="s">
        <v>28</v>
      </c>
      <c r="O4727" t="s">
        <v>29</v>
      </c>
      <c r="P4727" t="s">
        <v>29</v>
      </c>
      <c r="Q4727" t="s">
        <v>29</v>
      </c>
      <c r="R4727">
        <v>3</v>
      </c>
      <c r="S4727">
        <v>4.2</v>
      </c>
      <c r="T4727" t="s">
        <v>43</v>
      </c>
      <c r="U4727" t="s">
        <v>44</v>
      </c>
      <c r="V4727">
        <v>67</v>
      </c>
      <c r="AM4727" t="s">
        <v>3513</v>
      </c>
    </row>
    <row r="4728" spans="1:39" hidden="1" x14ac:dyDescent="0.3">
      <c r="A4728">
        <v>6801873</v>
      </c>
      <c r="B4728" t="s">
        <v>20090</v>
      </c>
      <c r="C4728">
        <v>215</v>
      </c>
      <c r="D4728" t="s">
        <v>20634</v>
      </c>
      <c r="E4728" t="s">
        <v>20033</v>
      </c>
      <c r="F4728" t="s">
        <v>20091</v>
      </c>
      <c r="G4728" t="s">
        <v>20092</v>
      </c>
      <c r="H4728" t="s">
        <v>20093</v>
      </c>
      <c r="I4728">
        <v>-2.245034</v>
      </c>
      <c r="J4728">
        <v>53.477358000000002</v>
      </c>
      <c r="K4728" t="s">
        <v>19848</v>
      </c>
      <c r="L4728">
        <v>55</v>
      </c>
      <c r="M4728" t="s">
        <v>19818</v>
      </c>
      <c r="N4728" t="s">
        <v>28</v>
      </c>
      <c r="O4728" t="s">
        <v>29</v>
      </c>
      <c r="P4728" t="s">
        <v>29</v>
      </c>
      <c r="Q4728" t="s">
        <v>29</v>
      </c>
      <c r="R4728">
        <v>3</v>
      </c>
      <c r="S4728">
        <v>4.2</v>
      </c>
      <c r="T4728" t="s">
        <v>43</v>
      </c>
      <c r="U4728" t="s">
        <v>44</v>
      </c>
      <c r="V4728">
        <v>67</v>
      </c>
      <c r="AM4728" t="s">
        <v>19848</v>
      </c>
    </row>
    <row r="4729" spans="1:39" hidden="1" x14ac:dyDescent="0.3">
      <c r="A4729">
        <v>6800908</v>
      </c>
      <c r="B4729" t="s">
        <v>20075</v>
      </c>
      <c r="C4729">
        <v>215</v>
      </c>
      <c r="D4729" t="s">
        <v>20634</v>
      </c>
      <c r="E4729" t="s">
        <v>20033</v>
      </c>
      <c r="F4729" t="s">
        <v>20076</v>
      </c>
      <c r="G4729" t="s">
        <v>20077</v>
      </c>
      <c r="H4729" t="s">
        <v>20078</v>
      </c>
      <c r="I4729">
        <v>-2.225333333</v>
      </c>
      <c r="J4729">
        <v>53.456000000000003</v>
      </c>
      <c r="K4729" t="s">
        <v>302</v>
      </c>
      <c r="L4729">
        <v>35</v>
      </c>
      <c r="M4729" t="s">
        <v>19818</v>
      </c>
      <c r="N4729" t="s">
        <v>29</v>
      </c>
      <c r="O4729" t="s">
        <v>29</v>
      </c>
      <c r="P4729" t="s">
        <v>29</v>
      </c>
      <c r="Q4729" t="s">
        <v>29</v>
      </c>
      <c r="R4729">
        <v>2</v>
      </c>
      <c r="S4729">
        <v>4.5</v>
      </c>
      <c r="T4729" t="s">
        <v>30</v>
      </c>
      <c r="U4729" t="s">
        <v>31</v>
      </c>
      <c r="V4729">
        <v>110</v>
      </c>
      <c r="AM4729" t="s">
        <v>302</v>
      </c>
    </row>
    <row r="4730" spans="1:39" hidden="1" x14ac:dyDescent="0.3">
      <c r="A4730">
        <v>6800908</v>
      </c>
      <c r="B4730" t="s">
        <v>20075</v>
      </c>
      <c r="C4730">
        <v>215</v>
      </c>
      <c r="D4730" t="s">
        <v>20634</v>
      </c>
      <c r="E4730" t="s">
        <v>20033</v>
      </c>
      <c r="F4730" t="s">
        <v>20076</v>
      </c>
      <c r="G4730" t="s">
        <v>20077</v>
      </c>
      <c r="H4730" t="s">
        <v>20078</v>
      </c>
      <c r="I4730">
        <v>-2.225333333</v>
      </c>
      <c r="J4730">
        <v>53.456000000000003</v>
      </c>
      <c r="K4730" t="s">
        <v>20689</v>
      </c>
      <c r="L4730">
        <v>35</v>
      </c>
      <c r="M4730" t="s">
        <v>19818</v>
      </c>
      <c r="N4730" t="s">
        <v>29</v>
      </c>
      <c r="O4730" t="s">
        <v>29</v>
      </c>
      <c r="P4730" t="s">
        <v>29</v>
      </c>
      <c r="Q4730" t="s">
        <v>29</v>
      </c>
      <c r="R4730">
        <v>2</v>
      </c>
      <c r="S4730">
        <v>4.5</v>
      </c>
      <c r="T4730" t="s">
        <v>30</v>
      </c>
      <c r="U4730" t="s">
        <v>31</v>
      </c>
      <c r="V4730">
        <v>110</v>
      </c>
      <c r="AM4730" t="s">
        <v>20689</v>
      </c>
    </row>
    <row r="4731" spans="1:39" hidden="1" x14ac:dyDescent="0.3">
      <c r="A4731">
        <v>6801051</v>
      </c>
      <c r="B4731" t="s">
        <v>20047</v>
      </c>
      <c r="C4731">
        <v>215</v>
      </c>
      <c r="D4731" t="s">
        <v>20634</v>
      </c>
      <c r="E4731" t="s">
        <v>20033</v>
      </c>
      <c r="F4731" t="s">
        <v>20048</v>
      </c>
      <c r="G4731" t="s">
        <v>20049</v>
      </c>
      <c r="H4731" t="s">
        <v>20050</v>
      </c>
      <c r="I4731">
        <v>-2.1898333330000002</v>
      </c>
      <c r="J4731">
        <v>53.441833330000001</v>
      </c>
      <c r="K4731" t="s">
        <v>20118</v>
      </c>
      <c r="L4731">
        <v>35</v>
      </c>
      <c r="M4731" t="s">
        <v>19818</v>
      </c>
      <c r="N4731" t="s">
        <v>29</v>
      </c>
      <c r="O4731" t="s">
        <v>29</v>
      </c>
      <c r="P4731" t="s">
        <v>29</v>
      </c>
      <c r="Q4731" t="s">
        <v>29</v>
      </c>
      <c r="R4731">
        <v>2</v>
      </c>
      <c r="S4731">
        <v>3.9</v>
      </c>
      <c r="T4731" t="s">
        <v>102</v>
      </c>
      <c r="U4731" t="s">
        <v>103</v>
      </c>
      <c r="V4731">
        <v>150</v>
      </c>
      <c r="AM4731" t="s">
        <v>20118</v>
      </c>
    </row>
    <row r="4732" spans="1:39" hidden="1" x14ac:dyDescent="0.3">
      <c r="A4732">
        <v>6801051</v>
      </c>
      <c r="B4732" t="s">
        <v>20047</v>
      </c>
      <c r="C4732">
        <v>215</v>
      </c>
      <c r="D4732" t="s">
        <v>20634</v>
      </c>
      <c r="E4732" t="s">
        <v>20033</v>
      </c>
      <c r="F4732" t="s">
        <v>20048</v>
      </c>
      <c r="G4732" t="s">
        <v>20049</v>
      </c>
      <c r="H4732" t="s">
        <v>20050</v>
      </c>
      <c r="I4732">
        <v>-2.1898333330000002</v>
      </c>
      <c r="J4732">
        <v>53.441833330000001</v>
      </c>
      <c r="K4732" t="s">
        <v>302</v>
      </c>
      <c r="L4732">
        <v>35</v>
      </c>
      <c r="M4732" t="s">
        <v>19818</v>
      </c>
      <c r="N4732" t="s">
        <v>29</v>
      </c>
      <c r="O4732" t="s">
        <v>29</v>
      </c>
      <c r="P4732" t="s">
        <v>29</v>
      </c>
      <c r="Q4732" t="s">
        <v>29</v>
      </c>
      <c r="R4732">
        <v>2</v>
      </c>
      <c r="S4732">
        <v>3.9</v>
      </c>
      <c r="T4732" t="s">
        <v>102</v>
      </c>
      <c r="U4732" t="s">
        <v>103</v>
      </c>
      <c r="V4732">
        <v>150</v>
      </c>
      <c r="AM4732" t="s">
        <v>302</v>
      </c>
    </row>
    <row r="4733" spans="1:39" hidden="1" x14ac:dyDescent="0.3">
      <c r="A4733">
        <v>6801051</v>
      </c>
      <c r="B4733" t="s">
        <v>20047</v>
      </c>
      <c r="C4733">
        <v>215</v>
      </c>
      <c r="D4733" t="s">
        <v>20634</v>
      </c>
      <c r="E4733" t="s">
        <v>20033</v>
      </c>
      <c r="F4733" t="s">
        <v>20048</v>
      </c>
      <c r="G4733" t="s">
        <v>20049</v>
      </c>
      <c r="H4733" t="s">
        <v>20050</v>
      </c>
      <c r="I4733">
        <v>-2.1898333330000002</v>
      </c>
      <c r="J4733">
        <v>53.441833330000001</v>
      </c>
      <c r="K4733" t="s">
        <v>5278</v>
      </c>
      <c r="L4733">
        <v>35</v>
      </c>
      <c r="M4733" t="s">
        <v>19818</v>
      </c>
      <c r="N4733" t="s">
        <v>29</v>
      </c>
      <c r="O4733" t="s">
        <v>29</v>
      </c>
      <c r="P4733" t="s">
        <v>29</v>
      </c>
      <c r="Q4733" t="s">
        <v>29</v>
      </c>
      <c r="R4733">
        <v>2</v>
      </c>
      <c r="S4733">
        <v>3.9</v>
      </c>
      <c r="T4733" t="s">
        <v>102</v>
      </c>
      <c r="U4733" t="s">
        <v>103</v>
      </c>
      <c r="V4733">
        <v>150</v>
      </c>
      <c r="AM4733" t="s">
        <v>5278</v>
      </c>
    </row>
    <row r="4734" spans="1:39" hidden="1" x14ac:dyDescent="0.3">
      <c r="A4734">
        <v>6801051</v>
      </c>
      <c r="B4734" t="s">
        <v>20047</v>
      </c>
      <c r="C4734">
        <v>215</v>
      </c>
      <c r="D4734" t="s">
        <v>20634</v>
      </c>
      <c r="E4734" t="s">
        <v>20033</v>
      </c>
      <c r="F4734" t="s">
        <v>20048</v>
      </c>
      <c r="G4734" t="s">
        <v>20049</v>
      </c>
      <c r="H4734" t="s">
        <v>20050</v>
      </c>
      <c r="I4734">
        <v>-2.1898333330000002</v>
      </c>
      <c r="J4734">
        <v>53.441833330000001</v>
      </c>
      <c r="K4734" t="s">
        <v>20689</v>
      </c>
      <c r="L4734">
        <v>35</v>
      </c>
      <c r="M4734" t="s">
        <v>19818</v>
      </c>
      <c r="N4734" t="s">
        <v>29</v>
      </c>
      <c r="O4734" t="s">
        <v>29</v>
      </c>
      <c r="P4734" t="s">
        <v>29</v>
      </c>
      <c r="Q4734" t="s">
        <v>29</v>
      </c>
      <c r="R4734">
        <v>2</v>
      </c>
      <c r="S4734">
        <v>3.9</v>
      </c>
      <c r="T4734" t="s">
        <v>102</v>
      </c>
      <c r="U4734" t="s">
        <v>103</v>
      </c>
      <c r="V4734">
        <v>150</v>
      </c>
      <c r="AM4734" t="s">
        <v>20689</v>
      </c>
    </row>
    <row r="4735" spans="1:39" hidden="1" x14ac:dyDescent="0.3">
      <c r="A4735">
        <v>6801039</v>
      </c>
      <c r="B4735" t="s">
        <v>19842</v>
      </c>
      <c r="C4735">
        <v>215</v>
      </c>
      <c r="D4735" t="s">
        <v>20634</v>
      </c>
      <c r="E4735" t="s">
        <v>20033</v>
      </c>
      <c r="F4735" t="s">
        <v>20089</v>
      </c>
      <c r="G4735" t="s">
        <v>20084</v>
      </c>
      <c r="H4735" t="s">
        <v>20085</v>
      </c>
      <c r="I4735">
        <v>-2.2488480000000002</v>
      </c>
      <c r="J4735">
        <v>53.481413000000003</v>
      </c>
      <c r="K4735" t="s">
        <v>169</v>
      </c>
      <c r="L4735">
        <v>25</v>
      </c>
      <c r="M4735" t="s">
        <v>19818</v>
      </c>
      <c r="N4735" t="s">
        <v>29</v>
      </c>
      <c r="O4735" t="s">
        <v>29</v>
      </c>
      <c r="P4735" t="s">
        <v>29</v>
      </c>
      <c r="Q4735" t="s">
        <v>29</v>
      </c>
      <c r="R4735">
        <v>2</v>
      </c>
      <c r="S4735">
        <v>4.3</v>
      </c>
      <c r="T4735" t="s">
        <v>43</v>
      </c>
      <c r="U4735" t="s">
        <v>44</v>
      </c>
      <c r="V4735">
        <v>745</v>
      </c>
      <c r="AM4735" t="s">
        <v>169</v>
      </c>
    </row>
    <row r="4736" spans="1:39" hidden="1" x14ac:dyDescent="0.3">
      <c r="A4736">
        <v>6800443</v>
      </c>
      <c r="B4736" t="s">
        <v>20038</v>
      </c>
      <c r="C4736">
        <v>215</v>
      </c>
      <c r="D4736" t="s">
        <v>20634</v>
      </c>
      <c r="E4736" t="s">
        <v>20033</v>
      </c>
      <c r="F4736" t="s">
        <v>20039</v>
      </c>
      <c r="G4736" t="s">
        <v>20035</v>
      </c>
      <c r="H4736" t="s">
        <v>20036</v>
      </c>
      <c r="I4736">
        <v>-2.2465480000000002</v>
      </c>
      <c r="J4736">
        <v>53.513525000000001</v>
      </c>
      <c r="K4736" t="s">
        <v>154</v>
      </c>
      <c r="L4736">
        <v>20</v>
      </c>
      <c r="M4736" t="s">
        <v>19818</v>
      </c>
      <c r="N4736" t="s">
        <v>29</v>
      </c>
      <c r="O4736" t="s">
        <v>29</v>
      </c>
      <c r="P4736" t="s">
        <v>29</v>
      </c>
      <c r="Q4736" t="s">
        <v>29</v>
      </c>
      <c r="R4736">
        <v>2</v>
      </c>
      <c r="S4736">
        <v>3.3</v>
      </c>
      <c r="T4736" t="s">
        <v>139</v>
      </c>
      <c r="U4736" t="s">
        <v>140</v>
      </c>
      <c r="V4736">
        <v>23</v>
      </c>
      <c r="AM4736" t="s">
        <v>154</v>
      </c>
    </row>
    <row r="4737" spans="1:39" hidden="1" x14ac:dyDescent="0.3">
      <c r="A4737">
        <v>6800443</v>
      </c>
      <c r="B4737" t="s">
        <v>20038</v>
      </c>
      <c r="C4737">
        <v>215</v>
      </c>
      <c r="D4737" t="s">
        <v>20634</v>
      </c>
      <c r="E4737" t="s">
        <v>20033</v>
      </c>
      <c r="F4737" t="s">
        <v>20039</v>
      </c>
      <c r="G4737" t="s">
        <v>20035</v>
      </c>
      <c r="H4737" t="s">
        <v>20036</v>
      </c>
      <c r="I4737">
        <v>-2.2465480000000002</v>
      </c>
      <c r="J4737">
        <v>53.513525000000001</v>
      </c>
      <c r="K4737" t="s">
        <v>393</v>
      </c>
      <c r="L4737">
        <v>20</v>
      </c>
      <c r="M4737" t="s">
        <v>19818</v>
      </c>
      <c r="N4737" t="s">
        <v>29</v>
      </c>
      <c r="O4737" t="s">
        <v>29</v>
      </c>
      <c r="P4737" t="s">
        <v>29</v>
      </c>
      <c r="Q4737" t="s">
        <v>29</v>
      </c>
      <c r="R4737">
        <v>2</v>
      </c>
      <c r="S4737">
        <v>3.3</v>
      </c>
      <c r="T4737" t="s">
        <v>139</v>
      </c>
      <c r="U4737" t="s">
        <v>140</v>
      </c>
      <c r="V4737">
        <v>23</v>
      </c>
      <c r="AM4737" t="s">
        <v>393</v>
      </c>
    </row>
    <row r="4738" spans="1:39" hidden="1" x14ac:dyDescent="0.3">
      <c r="A4738">
        <v>6801374</v>
      </c>
      <c r="B4738" t="s">
        <v>20056</v>
      </c>
      <c r="C4738">
        <v>215</v>
      </c>
      <c r="D4738" t="s">
        <v>20634</v>
      </c>
      <c r="E4738" t="s">
        <v>20033</v>
      </c>
      <c r="F4738" t="s">
        <v>20057</v>
      </c>
      <c r="G4738" t="s">
        <v>20058</v>
      </c>
      <c r="H4738" t="s">
        <v>20059</v>
      </c>
      <c r="I4738">
        <v>-2.237333333</v>
      </c>
      <c r="J4738">
        <v>53.483499999999999</v>
      </c>
      <c r="K4738" t="s">
        <v>462</v>
      </c>
      <c r="L4738">
        <v>50</v>
      </c>
      <c r="M4738" t="s">
        <v>19818</v>
      </c>
      <c r="N4738" t="s">
        <v>29</v>
      </c>
      <c r="O4738" t="s">
        <v>29</v>
      </c>
      <c r="P4738" t="s">
        <v>29</v>
      </c>
      <c r="Q4738" t="s">
        <v>29</v>
      </c>
      <c r="R4738">
        <v>3</v>
      </c>
      <c r="S4738">
        <v>4.9000000000000004</v>
      </c>
      <c r="T4738" t="s">
        <v>30</v>
      </c>
      <c r="U4738" t="s">
        <v>31</v>
      </c>
      <c r="V4738">
        <v>162</v>
      </c>
      <c r="AM4738" t="s">
        <v>462</v>
      </c>
    </row>
    <row r="4739" spans="1:39" hidden="1" x14ac:dyDescent="0.3">
      <c r="A4739">
        <v>6801374</v>
      </c>
      <c r="B4739" t="s">
        <v>20056</v>
      </c>
      <c r="C4739">
        <v>215</v>
      </c>
      <c r="D4739" t="s">
        <v>20634</v>
      </c>
      <c r="E4739" t="s">
        <v>20033</v>
      </c>
      <c r="F4739" t="s">
        <v>20057</v>
      </c>
      <c r="G4739" t="s">
        <v>20058</v>
      </c>
      <c r="H4739" t="s">
        <v>20059</v>
      </c>
      <c r="I4739">
        <v>-2.237333333</v>
      </c>
      <c r="J4739">
        <v>53.483499999999999</v>
      </c>
      <c r="K4739" t="s">
        <v>238</v>
      </c>
      <c r="L4739">
        <v>50</v>
      </c>
      <c r="M4739" t="s">
        <v>19818</v>
      </c>
      <c r="N4739" t="s">
        <v>29</v>
      </c>
      <c r="O4739" t="s">
        <v>29</v>
      </c>
      <c r="P4739" t="s">
        <v>29</v>
      </c>
      <c r="Q4739" t="s">
        <v>29</v>
      </c>
      <c r="R4739">
        <v>3</v>
      </c>
      <c r="S4739">
        <v>4.9000000000000004</v>
      </c>
      <c r="T4739" t="s">
        <v>30</v>
      </c>
      <c r="U4739" t="s">
        <v>31</v>
      </c>
      <c r="V4739">
        <v>162</v>
      </c>
      <c r="AM4739" t="s">
        <v>238</v>
      </c>
    </row>
    <row r="4740" spans="1:39" hidden="1" x14ac:dyDescent="0.3">
      <c r="A4740">
        <v>6801374</v>
      </c>
      <c r="B4740" t="s">
        <v>20056</v>
      </c>
      <c r="C4740">
        <v>215</v>
      </c>
      <c r="D4740" t="s">
        <v>20634</v>
      </c>
      <c r="E4740" t="s">
        <v>20033</v>
      </c>
      <c r="F4740" t="s">
        <v>20057</v>
      </c>
      <c r="G4740" t="s">
        <v>20058</v>
      </c>
      <c r="H4740" t="s">
        <v>20059</v>
      </c>
      <c r="I4740">
        <v>-2.237333333</v>
      </c>
      <c r="J4740">
        <v>53.483499999999999</v>
      </c>
      <c r="K4740" t="s">
        <v>20674</v>
      </c>
      <c r="L4740">
        <v>50</v>
      </c>
      <c r="M4740" t="s">
        <v>19818</v>
      </c>
      <c r="N4740" t="s">
        <v>29</v>
      </c>
      <c r="O4740" t="s">
        <v>29</v>
      </c>
      <c r="P4740" t="s">
        <v>29</v>
      </c>
      <c r="Q4740" t="s">
        <v>29</v>
      </c>
      <c r="R4740">
        <v>3</v>
      </c>
      <c r="S4740">
        <v>4.9000000000000004</v>
      </c>
      <c r="T4740" t="s">
        <v>30</v>
      </c>
      <c r="U4740" t="s">
        <v>31</v>
      </c>
      <c r="V4740">
        <v>162</v>
      </c>
      <c r="AM4740" t="s">
        <v>20674</v>
      </c>
    </row>
    <row r="4741" spans="1:39" hidden="1" x14ac:dyDescent="0.3">
      <c r="A4741">
        <v>6801395</v>
      </c>
      <c r="B4741" t="s">
        <v>20066</v>
      </c>
      <c r="C4741">
        <v>215</v>
      </c>
      <c r="D4741" t="s">
        <v>20634</v>
      </c>
      <c r="E4741" t="s">
        <v>20033</v>
      </c>
      <c r="F4741" t="s">
        <v>20067</v>
      </c>
      <c r="G4741" t="s">
        <v>20058</v>
      </c>
      <c r="H4741" t="s">
        <v>20059</v>
      </c>
      <c r="I4741">
        <v>-2.236507</v>
      </c>
      <c r="J4741">
        <v>53.484099000000001</v>
      </c>
      <c r="K4741" t="s">
        <v>19867</v>
      </c>
      <c r="L4741">
        <v>45</v>
      </c>
      <c r="M4741" t="s">
        <v>19818</v>
      </c>
      <c r="N4741" t="s">
        <v>29</v>
      </c>
      <c r="O4741" t="s">
        <v>29</v>
      </c>
      <c r="P4741" t="s">
        <v>29</v>
      </c>
      <c r="Q4741" t="s">
        <v>29</v>
      </c>
      <c r="R4741">
        <v>3</v>
      </c>
      <c r="S4741">
        <v>4.0999999999999996</v>
      </c>
      <c r="T4741" t="s">
        <v>43</v>
      </c>
      <c r="U4741" t="s">
        <v>44</v>
      </c>
      <c r="V4741">
        <v>98</v>
      </c>
      <c r="AM4741" t="s">
        <v>19867</v>
      </c>
    </row>
    <row r="4742" spans="1:39" hidden="1" x14ac:dyDescent="0.3">
      <c r="A4742">
        <v>6801395</v>
      </c>
      <c r="B4742" t="s">
        <v>20066</v>
      </c>
      <c r="C4742">
        <v>215</v>
      </c>
      <c r="D4742" t="s">
        <v>20634</v>
      </c>
      <c r="E4742" t="s">
        <v>20033</v>
      </c>
      <c r="F4742" t="s">
        <v>20067</v>
      </c>
      <c r="G4742" t="s">
        <v>20058</v>
      </c>
      <c r="H4742" t="s">
        <v>20059</v>
      </c>
      <c r="I4742">
        <v>-2.236507</v>
      </c>
      <c r="J4742">
        <v>53.484099000000001</v>
      </c>
      <c r="K4742" t="s">
        <v>19848</v>
      </c>
      <c r="L4742">
        <v>45</v>
      </c>
      <c r="M4742" t="s">
        <v>19818</v>
      </c>
      <c r="N4742" t="s">
        <v>29</v>
      </c>
      <c r="O4742" t="s">
        <v>29</v>
      </c>
      <c r="P4742" t="s">
        <v>29</v>
      </c>
      <c r="Q4742" t="s">
        <v>29</v>
      </c>
      <c r="R4742">
        <v>3</v>
      </c>
      <c r="S4742">
        <v>4.0999999999999996</v>
      </c>
      <c r="T4742" t="s">
        <v>43</v>
      </c>
      <c r="U4742" t="s">
        <v>44</v>
      </c>
      <c r="V4742">
        <v>98</v>
      </c>
      <c r="AM4742" t="s">
        <v>19848</v>
      </c>
    </row>
    <row r="4743" spans="1:39" hidden="1" x14ac:dyDescent="0.3">
      <c r="A4743">
        <v>6800782</v>
      </c>
      <c r="B4743" t="s">
        <v>20095</v>
      </c>
      <c r="C4743">
        <v>215</v>
      </c>
      <c r="D4743" t="s">
        <v>20634</v>
      </c>
      <c r="E4743" t="s">
        <v>20033</v>
      </c>
      <c r="F4743" t="s">
        <v>20091</v>
      </c>
      <c r="G4743" t="s">
        <v>20092</v>
      </c>
      <c r="H4743" t="s">
        <v>20093</v>
      </c>
      <c r="I4743">
        <v>-2.2450770000000002</v>
      </c>
      <c r="J4743">
        <v>53.477153999999999</v>
      </c>
      <c r="K4743" t="s">
        <v>324</v>
      </c>
      <c r="L4743">
        <v>160</v>
      </c>
      <c r="M4743" t="s">
        <v>19818</v>
      </c>
      <c r="N4743" t="s">
        <v>29</v>
      </c>
      <c r="O4743" t="s">
        <v>29</v>
      </c>
      <c r="P4743" t="s">
        <v>29</v>
      </c>
      <c r="Q4743" t="s">
        <v>29</v>
      </c>
      <c r="R4743">
        <v>4</v>
      </c>
      <c r="S4743">
        <v>4.3</v>
      </c>
      <c r="T4743" t="s">
        <v>43</v>
      </c>
      <c r="U4743" t="s">
        <v>44</v>
      </c>
      <c r="V4743">
        <v>114</v>
      </c>
      <c r="AM4743" t="s">
        <v>324</v>
      </c>
    </row>
    <row r="4744" spans="1:39" hidden="1" x14ac:dyDescent="0.3">
      <c r="A4744">
        <v>6800235</v>
      </c>
      <c r="B4744" t="s">
        <v>20044</v>
      </c>
      <c r="C4744">
        <v>215</v>
      </c>
      <c r="D4744" t="s">
        <v>20634</v>
      </c>
      <c r="E4744" t="s">
        <v>20033</v>
      </c>
      <c r="F4744" t="s">
        <v>20045</v>
      </c>
      <c r="G4744" t="s">
        <v>20042</v>
      </c>
      <c r="H4744" t="s">
        <v>20043</v>
      </c>
      <c r="I4744">
        <v>-2.2473333329999998</v>
      </c>
      <c r="J4744">
        <v>53.480833330000003</v>
      </c>
      <c r="K4744" t="s">
        <v>531</v>
      </c>
      <c r="L4744">
        <v>55</v>
      </c>
      <c r="M4744" t="s">
        <v>19818</v>
      </c>
      <c r="N4744" t="s">
        <v>29</v>
      </c>
      <c r="O4744" t="s">
        <v>29</v>
      </c>
      <c r="P4744" t="s">
        <v>29</v>
      </c>
      <c r="Q4744" t="s">
        <v>29</v>
      </c>
      <c r="R4744">
        <v>3</v>
      </c>
      <c r="S4744">
        <v>4.4000000000000004</v>
      </c>
      <c r="T4744" t="s">
        <v>43</v>
      </c>
      <c r="U4744" t="s">
        <v>44</v>
      </c>
      <c r="V4744">
        <v>704</v>
      </c>
      <c r="AM4744" t="s">
        <v>531</v>
      </c>
    </row>
    <row r="4745" spans="1:39" hidden="1" x14ac:dyDescent="0.3">
      <c r="A4745">
        <v>6800235</v>
      </c>
      <c r="B4745" t="s">
        <v>20044</v>
      </c>
      <c r="C4745">
        <v>215</v>
      </c>
      <c r="D4745" t="s">
        <v>20634</v>
      </c>
      <c r="E4745" t="s">
        <v>20033</v>
      </c>
      <c r="F4745" t="s">
        <v>20045</v>
      </c>
      <c r="G4745" t="s">
        <v>20042</v>
      </c>
      <c r="H4745" t="s">
        <v>20043</v>
      </c>
      <c r="I4745">
        <v>-2.2473333329999998</v>
      </c>
      <c r="J4745">
        <v>53.480833330000003</v>
      </c>
      <c r="K4745" t="s">
        <v>199</v>
      </c>
      <c r="L4745">
        <v>55</v>
      </c>
      <c r="M4745" t="s">
        <v>19818</v>
      </c>
      <c r="N4745" t="s">
        <v>29</v>
      </c>
      <c r="O4745" t="s">
        <v>29</v>
      </c>
      <c r="P4745" t="s">
        <v>29</v>
      </c>
      <c r="Q4745" t="s">
        <v>29</v>
      </c>
      <c r="R4745">
        <v>3</v>
      </c>
      <c r="S4745">
        <v>4.4000000000000004</v>
      </c>
      <c r="T4745" t="s">
        <v>43</v>
      </c>
      <c r="U4745" t="s">
        <v>44</v>
      </c>
      <c r="V4745">
        <v>704</v>
      </c>
      <c r="AM4745" t="s">
        <v>199</v>
      </c>
    </row>
    <row r="4746" spans="1:39" hidden="1" x14ac:dyDescent="0.3">
      <c r="A4746">
        <v>6800235</v>
      </c>
      <c r="B4746" t="s">
        <v>20044</v>
      </c>
      <c r="C4746">
        <v>215</v>
      </c>
      <c r="D4746" t="s">
        <v>20634</v>
      </c>
      <c r="E4746" t="s">
        <v>20033</v>
      </c>
      <c r="F4746" t="s">
        <v>20045</v>
      </c>
      <c r="G4746" t="s">
        <v>20042</v>
      </c>
      <c r="H4746" t="s">
        <v>20043</v>
      </c>
      <c r="I4746">
        <v>-2.2473333329999998</v>
      </c>
      <c r="J4746">
        <v>53.480833330000003</v>
      </c>
      <c r="K4746" t="s">
        <v>20674</v>
      </c>
      <c r="L4746">
        <v>55</v>
      </c>
      <c r="M4746" t="s">
        <v>19818</v>
      </c>
      <c r="N4746" t="s">
        <v>29</v>
      </c>
      <c r="O4746" t="s">
        <v>29</v>
      </c>
      <c r="P4746" t="s">
        <v>29</v>
      </c>
      <c r="Q4746" t="s">
        <v>29</v>
      </c>
      <c r="R4746">
        <v>3</v>
      </c>
      <c r="S4746">
        <v>4.4000000000000004</v>
      </c>
      <c r="T4746" t="s">
        <v>43</v>
      </c>
      <c r="U4746" t="s">
        <v>44</v>
      </c>
      <c r="V4746">
        <v>704</v>
      </c>
      <c r="AM4746" t="s">
        <v>20674</v>
      </c>
    </row>
    <row r="4747" spans="1:39" hidden="1" x14ac:dyDescent="0.3">
      <c r="A4747">
        <v>6800593</v>
      </c>
      <c r="B4747" t="s">
        <v>20072</v>
      </c>
      <c r="C4747">
        <v>215</v>
      </c>
      <c r="D4747" t="s">
        <v>20634</v>
      </c>
      <c r="E4747" t="s">
        <v>20033</v>
      </c>
      <c r="F4747" t="s">
        <v>20073</v>
      </c>
      <c r="G4747" t="s">
        <v>20070</v>
      </c>
      <c r="H4747" t="s">
        <v>20071</v>
      </c>
      <c r="I4747">
        <v>-2.2404199999999999</v>
      </c>
      <c r="J4747">
        <v>53.472433000000002</v>
      </c>
      <c r="K4747" t="s">
        <v>302</v>
      </c>
      <c r="L4747">
        <v>50</v>
      </c>
      <c r="M4747" t="s">
        <v>19818</v>
      </c>
      <c r="N4747" t="s">
        <v>29</v>
      </c>
      <c r="O4747" t="s">
        <v>29</v>
      </c>
      <c r="P4747" t="s">
        <v>29</v>
      </c>
      <c r="Q4747" t="s">
        <v>29</v>
      </c>
      <c r="R4747">
        <v>3</v>
      </c>
      <c r="S4747">
        <v>3.6</v>
      </c>
      <c r="T4747" t="s">
        <v>102</v>
      </c>
      <c r="U4747" t="s">
        <v>103</v>
      </c>
      <c r="V4747">
        <v>101</v>
      </c>
      <c r="AM4747" t="s">
        <v>302</v>
      </c>
    </row>
    <row r="4748" spans="1:39" hidden="1" x14ac:dyDescent="0.3">
      <c r="A4748">
        <v>6800593</v>
      </c>
      <c r="B4748" t="s">
        <v>20072</v>
      </c>
      <c r="C4748">
        <v>215</v>
      </c>
      <c r="D4748" t="s">
        <v>20634</v>
      </c>
      <c r="E4748" t="s">
        <v>20033</v>
      </c>
      <c r="F4748" t="s">
        <v>20073</v>
      </c>
      <c r="G4748" t="s">
        <v>20070</v>
      </c>
      <c r="H4748" t="s">
        <v>20071</v>
      </c>
      <c r="I4748">
        <v>-2.2404199999999999</v>
      </c>
      <c r="J4748">
        <v>53.472433000000002</v>
      </c>
      <c r="K4748" t="s">
        <v>199</v>
      </c>
      <c r="L4748">
        <v>50</v>
      </c>
      <c r="M4748" t="s">
        <v>19818</v>
      </c>
      <c r="N4748" t="s">
        <v>29</v>
      </c>
      <c r="O4748" t="s">
        <v>29</v>
      </c>
      <c r="P4748" t="s">
        <v>29</v>
      </c>
      <c r="Q4748" t="s">
        <v>29</v>
      </c>
      <c r="R4748">
        <v>3</v>
      </c>
      <c r="S4748">
        <v>3.6</v>
      </c>
      <c r="T4748" t="s">
        <v>102</v>
      </c>
      <c r="U4748" t="s">
        <v>103</v>
      </c>
      <c r="V4748">
        <v>101</v>
      </c>
      <c r="AM4748" t="s">
        <v>199</v>
      </c>
    </row>
    <row r="4749" spans="1:39" hidden="1" x14ac:dyDescent="0.3">
      <c r="A4749">
        <v>18189371</v>
      </c>
      <c r="B4749" t="s">
        <v>53</v>
      </c>
      <c r="C4749">
        <v>162</v>
      </c>
      <c r="D4749" t="s">
        <v>20628</v>
      </c>
      <c r="E4749" t="s">
        <v>38</v>
      </c>
      <c r="F4749" t="s">
        <v>54</v>
      </c>
      <c r="G4749" t="s">
        <v>47</v>
      </c>
      <c r="H4749" t="s">
        <v>48</v>
      </c>
      <c r="I4749">
        <v>121.056314</v>
      </c>
      <c r="J4749">
        <v>14.583764</v>
      </c>
      <c r="K4749" t="s">
        <v>55</v>
      </c>
      <c r="L4749">
        <v>1000</v>
      </c>
      <c r="M4749" t="s">
        <v>27</v>
      </c>
      <c r="N4749" t="s">
        <v>29</v>
      </c>
      <c r="O4749" t="s">
        <v>29</v>
      </c>
      <c r="P4749" t="s">
        <v>29</v>
      </c>
      <c r="Q4749" t="s">
        <v>29</v>
      </c>
      <c r="R4749">
        <v>3</v>
      </c>
      <c r="S4749">
        <v>4.4000000000000004</v>
      </c>
      <c r="T4749" t="s">
        <v>43</v>
      </c>
      <c r="U4749" t="s">
        <v>44</v>
      </c>
      <c r="V4749">
        <v>336</v>
      </c>
      <c r="AM4749" t="s">
        <v>55</v>
      </c>
    </row>
    <row r="4750" spans="1:39" hidden="1" x14ac:dyDescent="0.3">
      <c r="A4750">
        <v>6300002</v>
      </c>
      <c r="B4750" t="s">
        <v>37</v>
      </c>
      <c r="C4750">
        <v>162</v>
      </c>
      <c r="D4750" t="s">
        <v>20628</v>
      </c>
      <c r="E4750" t="s">
        <v>38</v>
      </c>
      <c r="F4750" t="s">
        <v>39</v>
      </c>
      <c r="G4750" t="s">
        <v>40</v>
      </c>
      <c r="H4750" t="s">
        <v>41</v>
      </c>
      <c r="I4750">
        <v>121.056831</v>
      </c>
      <c r="J4750">
        <v>14.581403999999999</v>
      </c>
      <c r="K4750" t="s">
        <v>199</v>
      </c>
      <c r="L4750">
        <v>4000</v>
      </c>
      <c r="M4750" t="s">
        <v>27</v>
      </c>
      <c r="N4750" t="s">
        <v>28</v>
      </c>
      <c r="O4750" t="s">
        <v>29</v>
      </c>
      <c r="P4750" t="s">
        <v>29</v>
      </c>
      <c r="Q4750" t="s">
        <v>29</v>
      </c>
      <c r="R4750">
        <v>4</v>
      </c>
      <c r="S4750">
        <v>4.4000000000000004</v>
      </c>
      <c r="T4750" t="s">
        <v>43</v>
      </c>
      <c r="U4750" t="s">
        <v>44</v>
      </c>
      <c r="V4750">
        <v>270</v>
      </c>
      <c r="AM4750" t="s">
        <v>199</v>
      </c>
    </row>
    <row r="4751" spans="1:39" hidden="1" x14ac:dyDescent="0.3">
      <c r="A4751">
        <v>6300002</v>
      </c>
      <c r="B4751" t="s">
        <v>37</v>
      </c>
      <c r="C4751">
        <v>162</v>
      </c>
      <c r="D4751" t="s">
        <v>20628</v>
      </c>
      <c r="E4751" t="s">
        <v>38</v>
      </c>
      <c r="F4751" t="s">
        <v>39</v>
      </c>
      <c r="G4751" t="s">
        <v>40</v>
      </c>
      <c r="H4751" t="s">
        <v>41</v>
      </c>
      <c r="I4751">
        <v>121.056831</v>
      </c>
      <c r="J4751">
        <v>14.581403999999999</v>
      </c>
      <c r="K4751" t="s">
        <v>829</v>
      </c>
      <c r="L4751">
        <v>4000</v>
      </c>
      <c r="M4751" t="s">
        <v>27</v>
      </c>
      <c r="N4751" t="s">
        <v>28</v>
      </c>
      <c r="O4751" t="s">
        <v>29</v>
      </c>
      <c r="P4751" t="s">
        <v>29</v>
      </c>
      <c r="Q4751" t="s">
        <v>29</v>
      </c>
      <c r="R4751">
        <v>4</v>
      </c>
      <c r="S4751">
        <v>4.4000000000000004</v>
      </c>
      <c r="T4751" t="s">
        <v>43</v>
      </c>
      <c r="U4751" t="s">
        <v>44</v>
      </c>
      <c r="V4751">
        <v>270</v>
      </c>
      <c r="AM4751" t="s">
        <v>829</v>
      </c>
    </row>
    <row r="4752" spans="1:39" hidden="1" x14ac:dyDescent="0.3">
      <c r="A4752">
        <v>6300002</v>
      </c>
      <c r="B4752" t="s">
        <v>37</v>
      </c>
      <c r="C4752">
        <v>162</v>
      </c>
      <c r="D4752" t="s">
        <v>20628</v>
      </c>
      <c r="E4752" t="s">
        <v>38</v>
      </c>
      <c r="F4752" t="s">
        <v>39</v>
      </c>
      <c r="G4752" t="s">
        <v>40</v>
      </c>
      <c r="H4752" t="s">
        <v>41</v>
      </c>
      <c r="I4752">
        <v>121.056831</v>
      </c>
      <c r="J4752">
        <v>14.581403999999999</v>
      </c>
      <c r="K4752" t="s">
        <v>75</v>
      </c>
      <c r="L4752">
        <v>4000</v>
      </c>
      <c r="M4752" t="s">
        <v>27</v>
      </c>
      <c r="N4752" t="s">
        <v>28</v>
      </c>
      <c r="O4752" t="s">
        <v>29</v>
      </c>
      <c r="P4752" t="s">
        <v>29</v>
      </c>
      <c r="Q4752" t="s">
        <v>29</v>
      </c>
      <c r="R4752">
        <v>4</v>
      </c>
      <c r="S4752">
        <v>4.4000000000000004</v>
      </c>
      <c r="T4752" t="s">
        <v>43</v>
      </c>
      <c r="U4752" t="s">
        <v>44</v>
      </c>
      <c r="V4752">
        <v>270</v>
      </c>
      <c r="AM4752" t="s">
        <v>75</v>
      </c>
    </row>
    <row r="4753" spans="1:39" hidden="1" x14ac:dyDescent="0.3">
      <c r="A4753">
        <v>6300002</v>
      </c>
      <c r="B4753" t="s">
        <v>37</v>
      </c>
      <c r="C4753">
        <v>162</v>
      </c>
      <c r="D4753" t="s">
        <v>20628</v>
      </c>
      <c r="E4753" t="s">
        <v>38</v>
      </c>
      <c r="F4753" t="s">
        <v>39</v>
      </c>
      <c r="G4753" t="s">
        <v>40</v>
      </c>
      <c r="H4753" t="s">
        <v>41</v>
      </c>
      <c r="I4753">
        <v>121.056831</v>
      </c>
      <c r="J4753">
        <v>14.581403999999999</v>
      </c>
      <c r="K4753" t="s">
        <v>302</v>
      </c>
      <c r="L4753">
        <v>4000</v>
      </c>
      <c r="M4753" t="s">
        <v>27</v>
      </c>
      <c r="N4753" t="s">
        <v>28</v>
      </c>
      <c r="O4753" t="s">
        <v>29</v>
      </c>
      <c r="P4753" t="s">
        <v>29</v>
      </c>
      <c r="Q4753" t="s">
        <v>29</v>
      </c>
      <c r="R4753">
        <v>4</v>
      </c>
      <c r="S4753">
        <v>4.4000000000000004</v>
      </c>
      <c r="T4753" t="s">
        <v>43</v>
      </c>
      <c r="U4753" t="s">
        <v>44</v>
      </c>
      <c r="V4753">
        <v>270</v>
      </c>
      <c r="AM4753" t="s">
        <v>302</v>
      </c>
    </row>
    <row r="4754" spans="1:39" hidden="1" x14ac:dyDescent="0.3">
      <c r="A4754">
        <v>6318506</v>
      </c>
      <c r="B4754" t="s">
        <v>45</v>
      </c>
      <c r="C4754">
        <v>162</v>
      </c>
      <c r="D4754" t="s">
        <v>20628</v>
      </c>
      <c r="E4754" t="s">
        <v>38</v>
      </c>
      <c r="F4754" t="s">
        <v>46</v>
      </c>
      <c r="G4754" t="s">
        <v>47</v>
      </c>
      <c r="H4754" t="s">
        <v>48</v>
      </c>
      <c r="I4754">
        <v>121.05647500000001</v>
      </c>
      <c r="J4754">
        <v>14.585317999999999</v>
      </c>
      <c r="K4754" t="s">
        <v>36</v>
      </c>
      <c r="L4754">
        <v>1500</v>
      </c>
      <c r="M4754" t="s">
        <v>27</v>
      </c>
      <c r="N4754" t="s">
        <v>29</v>
      </c>
      <c r="O4754" t="s">
        <v>29</v>
      </c>
      <c r="P4754" t="s">
        <v>29</v>
      </c>
      <c r="Q4754" t="s">
        <v>29</v>
      </c>
      <c r="R4754">
        <v>4</v>
      </c>
      <c r="S4754">
        <v>4.9000000000000004</v>
      </c>
      <c r="T4754" t="s">
        <v>30</v>
      </c>
      <c r="U4754" t="s">
        <v>31</v>
      </c>
      <c r="V4754">
        <v>365</v>
      </c>
      <c r="AM4754" t="s">
        <v>36</v>
      </c>
    </row>
    <row r="4755" spans="1:39" hidden="1" x14ac:dyDescent="0.3">
      <c r="A4755">
        <v>6318506</v>
      </c>
      <c r="B4755" t="s">
        <v>45</v>
      </c>
      <c r="C4755">
        <v>162</v>
      </c>
      <c r="D4755" t="s">
        <v>20628</v>
      </c>
      <c r="E4755" t="s">
        <v>38</v>
      </c>
      <c r="F4755" t="s">
        <v>46</v>
      </c>
      <c r="G4755" t="s">
        <v>47</v>
      </c>
      <c r="H4755" t="s">
        <v>48</v>
      </c>
      <c r="I4755">
        <v>121.05647500000001</v>
      </c>
      <c r="J4755">
        <v>14.585317999999999</v>
      </c>
      <c r="K4755" t="s">
        <v>335</v>
      </c>
      <c r="L4755">
        <v>1500</v>
      </c>
      <c r="M4755" t="s">
        <v>27</v>
      </c>
      <c r="N4755" t="s">
        <v>29</v>
      </c>
      <c r="O4755" t="s">
        <v>29</v>
      </c>
      <c r="P4755" t="s">
        <v>29</v>
      </c>
      <c r="Q4755" t="s">
        <v>29</v>
      </c>
      <c r="R4755">
        <v>4</v>
      </c>
      <c r="S4755">
        <v>4.9000000000000004</v>
      </c>
      <c r="T4755" t="s">
        <v>30</v>
      </c>
      <c r="U4755" t="s">
        <v>31</v>
      </c>
      <c r="V4755">
        <v>365</v>
      </c>
      <c r="AM4755" t="s">
        <v>335</v>
      </c>
    </row>
    <row r="4756" spans="1:39" hidden="1" x14ac:dyDescent="0.3">
      <c r="A4756">
        <v>6314302</v>
      </c>
      <c r="B4756" t="s">
        <v>50</v>
      </c>
      <c r="C4756">
        <v>162</v>
      </c>
      <c r="D4756" t="s">
        <v>20628</v>
      </c>
      <c r="E4756" t="s">
        <v>38</v>
      </c>
      <c r="F4756" t="s">
        <v>51</v>
      </c>
      <c r="G4756" t="s">
        <v>47</v>
      </c>
      <c r="H4756" t="s">
        <v>48</v>
      </c>
      <c r="I4756">
        <v>121.057508</v>
      </c>
      <c r="J4756">
        <v>14.58445</v>
      </c>
      <c r="K4756" t="s">
        <v>36</v>
      </c>
      <c r="L4756">
        <v>1500</v>
      </c>
      <c r="M4756" t="s">
        <v>27</v>
      </c>
      <c r="N4756" t="s">
        <v>28</v>
      </c>
      <c r="O4756" t="s">
        <v>29</v>
      </c>
      <c r="P4756" t="s">
        <v>29</v>
      </c>
      <c r="Q4756" t="s">
        <v>29</v>
      </c>
      <c r="R4756">
        <v>4</v>
      </c>
      <c r="S4756">
        <v>4.8</v>
      </c>
      <c r="T4756" t="s">
        <v>30</v>
      </c>
      <c r="U4756" t="s">
        <v>31</v>
      </c>
      <c r="V4756">
        <v>229</v>
      </c>
      <c r="AM4756" t="s">
        <v>36</v>
      </c>
    </row>
    <row r="4757" spans="1:39" hidden="1" x14ac:dyDescent="0.3">
      <c r="A4757">
        <v>6314302</v>
      </c>
      <c r="B4757" t="s">
        <v>50</v>
      </c>
      <c r="C4757">
        <v>162</v>
      </c>
      <c r="D4757" t="s">
        <v>20628</v>
      </c>
      <c r="E4757" t="s">
        <v>38</v>
      </c>
      <c r="F4757" t="s">
        <v>51</v>
      </c>
      <c r="G4757" t="s">
        <v>47</v>
      </c>
      <c r="H4757" t="s">
        <v>48</v>
      </c>
      <c r="I4757">
        <v>121.057508</v>
      </c>
      <c r="J4757">
        <v>14.58445</v>
      </c>
      <c r="K4757" t="s">
        <v>95</v>
      </c>
      <c r="L4757">
        <v>1500</v>
      </c>
      <c r="M4757" t="s">
        <v>27</v>
      </c>
      <c r="N4757" t="s">
        <v>28</v>
      </c>
      <c r="O4757" t="s">
        <v>29</v>
      </c>
      <c r="P4757" t="s">
        <v>29</v>
      </c>
      <c r="Q4757" t="s">
        <v>29</v>
      </c>
      <c r="R4757">
        <v>4</v>
      </c>
      <c r="S4757">
        <v>4.8</v>
      </c>
      <c r="T4757" t="s">
        <v>30</v>
      </c>
      <c r="U4757" t="s">
        <v>31</v>
      </c>
      <c r="V4757">
        <v>229</v>
      </c>
      <c r="AM4757" t="s">
        <v>95</v>
      </c>
    </row>
    <row r="4758" spans="1:39" x14ac:dyDescent="0.3">
      <c r="A4758">
        <v>3100446</v>
      </c>
      <c r="B4758" t="s">
        <v>6597</v>
      </c>
      <c r="C4758">
        <v>1</v>
      </c>
      <c r="D4758" t="s">
        <v>20622</v>
      </c>
      <c r="E4758" t="s">
        <v>6598</v>
      </c>
      <c r="F4758" t="s">
        <v>6599</v>
      </c>
      <c r="G4758" t="s">
        <v>6600</v>
      </c>
      <c r="H4758" t="s">
        <v>6601</v>
      </c>
      <c r="I4758">
        <v>0</v>
      </c>
      <c r="J4758">
        <v>0</v>
      </c>
      <c r="K4758" t="s">
        <v>143</v>
      </c>
      <c r="L4758">
        <v>600</v>
      </c>
      <c r="M4758" t="s">
        <v>2116</v>
      </c>
      <c r="N4758" t="s">
        <v>29</v>
      </c>
      <c r="O4758" t="s">
        <v>29</v>
      </c>
      <c r="P4758" t="s">
        <v>29</v>
      </c>
      <c r="Q4758" t="s">
        <v>29</v>
      </c>
      <c r="R4758">
        <v>2</v>
      </c>
      <c r="S4758">
        <v>3.6</v>
      </c>
      <c r="T4758" t="s">
        <v>102</v>
      </c>
      <c r="U4758" t="s">
        <v>103</v>
      </c>
      <c r="V4758">
        <v>209</v>
      </c>
      <c r="AM4758" t="s">
        <v>143</v>
      </c>
    </row>
    <row r="4759" spans="1:39" x14ac:dyDescent="0.3">
      <c r="A4759">
        <v>3100441</v>
      </c>
      <c r="B4759" t="s">
        <v>1966</v>
      </c>
      <c r="C4759">
        <v>1</v>
      </c>
      <c r="D4759" t="s">
        <v>20622</v>
      </c>
      <c r="E4759" t="s">
        <v>6598</v>
      </c>
      <c r="F4759" t="s">
        <v>6642</v>
      </c>
      <c r="G4759" t="s">
        <v>6643</v>
      </c>
      <c r="H4759" t="s">
        <v>6644</v>
      </c>
      <c r="I4759">
        <v>0</v>
      </c>
      <c r="J4759">
        <v>0</v>
      </c>
      <c r="K4759" t="s">
        <v>2121</v>
      </c>
      <c r="L4759">
        <v>1600</v>
      </c>
      <c r="M4759" t="s">
        <v>2116</v>
      </c>
      <c r="N4759" t="s">
        <v>29</v>
      </c>
      <c r="O4759" t="s">
        <v>29</v>
      </c>
      <c r="P4759" t="s">
        <v>29</v>
      </c>
      <c r="Q4759" t="s">
        <v>29</v>
      </c>
      <c r="R4759">
        <v>4</v>
      </c>
      <c r="S4759">
        <v>3.7</v>
      </c>
      <c r="T4759" t="s">
        <v>102</v>
      </c>
      <c r="U4759" t="s">
        <v>103</v>
      </c>
      <c r="V4759">
        <v>193</v>
      </c>
      <c r="AM4759" t="s">
        <v>2121</v>
      </c>
    </row>
    <row r="4760" spans="1:39" x14ac:dyDescent="0.3">
      <c r="A4760">
        <v>3100441</v>
      </c>
      <c r="B4760" t="s">
        <v>1966</v>
      </c>
      <c r="C4760">
        <v>1</v>
      </c>
      <c r="D4760" t="s">
        <v>20622</v>
      </c>
      <c r="E4760" t="s">
        <v>6598</v>
      </c>
      <c r="F4760" t="s">
        <v>6642</v>
      </c>
      <c r="G4760" t="s">
        <v>6643</v>
      </c>
      <c r="H4760" t="s">
        <v>6644</v>
      </c>
      <c r="I4760">
        <v>0</v>
      </c>
      <c r="J4760">
        <v>0</v>
      </c>
      <c r="K4760" t="s">
        <v>55</v>
      </c>
      <c r="L4760">
        <v>1600</v>
      </c>
      <c r="M4760" t="s">
        <v>2116</v>
      </c>
      <c r="N4760" t="s">
        <v>29</v>
      </c>
      <c r="O4760" t="s">
        <v>29</v>
      </c>
      <c r="P4760" t="s">
        <v>29</v>
      </c>
      <c r="Q4760" t="s">
        <v>29</v>
      </c>
      <c r="R4760">
        <v>4</v>
      </c>
      <c r="S4760">
        <v>3.7</v>
      </c>
      <c r="T4760" t="s">
        <v>102</v>
      </c>
      <c r="U4760" t="s">
        <v>103</v>
      </c>
      <c r="V4760">
        <v>193</v>
      </c>
      <c r="AM4760" t="s">
        <v>55</v>
      </c>
    </row>
    <row r="4761" spans="1:39" x14ac:dyDescent="0.3">
      <c r="A4761">
        <v>18237384</v>
      </c>
      <c r="B4761" t="s">
        <v>6628</v>
      </c>
      <c r="C4761">
        <v>1</v>
      </c>
      <c r="D4761" t="s">
        <v>20622</v>
      </c>
      <c r="E4761" t="s">
        <v>6598</v>
      </c>
      <c r="F4761" t="s">
        <v>6629</v>
      </c>
      <c r="G4761" t="s">
        <v>6630</v>
      </c>
      <c r="H4761" t="s">
        <v>6631</v>
      </c>
      <c r="I4761">
        <v>74.845002539999996</v>
      </c>
      <c r="J4761">
        <v>12.87221736</v>
      </c>
      <c r="K4761" t="s">
        <v>143</v>
      </c>
      <c r="L4761">
        <v>500</v>
      </c>
      <c r="M4761" t="s">
        <v>2116</v>
      </c>
      <c r="N4761" t="s">
        <v>29</v>
      </c>
      <c r="O4761" t="s">
        <v>29</v>
      </c>
      <c r="P4761" t="s">
        <v>29</v>
      </c>
      <c r="Q4761" t="s">
        <v>29</v>
      </c>
      <c r="R4761">
        <v>2</v>
      </c>
      <c r="S4761">
        <v>3.6</v>
      </c>
      <c r="T4761" t="s">
        <v>102</v>
      </c>
      <c r="U4761" t="s">
        <v>103</v>
      </c>
      <c r="V4761">
        <v>84</v>
      </c>
      <c r="AM4761" t="s">
        <v>143</v>
      </c>
    </row>
    <row r="4762" spans="1:39" x14ac:dyDescent="0.3">
      <c r="A4762">
        <v>18237384</v>
      </c>
      <c r="B4762" t="s">
        <v>6628</v>
      </c>
      <c r="C4762">
        <v>1</v>
      </c>
      <c r="D4762" t="s">
        <v>20622</v>
      </c>
      <c r="E4762" t="s">
        <v>6598</v>
      </c>
      <c r="F4762" t="s">
        <v>6629</v>
      </c>
      <c r="G4762" t="s">
        <v>6630</v>
      </c>
      <c r="H4762" t="s">
        <v>6631</v>
      </c>
      <c r="I4762">
        <v>74.845002539999996</v>
      </c>
      <c r="J4762">
        <v>12.87221736</v>
      </c>
      <c r="K4762" t="s">
        <v>2267</v>
      </c>
      <c r="L4762">
        <v>500</v>
      </c>
      <c r="M4762" t="s">
        <v>2116</v>
      </c>
      <c r="N4762" t="s">
        <v>29</v>
      </c>
      <c r="O4762" t="s">
        <v>29</v>
      </c>
      <c r="P4762" t="s">
        <v>29</v>
      </c>
      <c r="Q4762" t="s">
        <v>29</v>
      </c>
      <c r="R4762">
        <v>2</v>
      </c>
      <c r="S4762">
        <v>3.6</v>
      </c>
      <c r="T4762" t="s">
        <v>102</v>
      </c>
      <c r="U4762" t="s">
        <v>103</v>
      </c>
      <c r="V4762">
        <v>84</v>
      </c>
      <c r="AM4762" t="s">
        <v>2267</v>
      </c>
    </row>
    <row r="4763" spans="1:39" x14ac:dyDescent="0.3">
      <c r="A4763">
        <v>3100159</v>
      </c>
      <c r="B4763" t="s">
        <v>6602</v>
      </c>
      <c r="C4763">
        <v>1</v>
      </c>
      <c r="D4763" t="s">
        <v>20622</v>
      </c>
      <c r="E4763" t="s">
        <v>6598</v>
      </c>
      <c r="F4763" t="s">
        <v>6603</v>
      </c>
      <c r="G4763" t="s">
        <v>6604</v>
      </c>
      <c r="H4763" t="s">
        <v>6605</v>
      </c>
      <c r="I4763">
        <v>74.853622220000005</v>
      </c>
      <c r="J4763">
        <v>12.87369722</v>
      </c>
      <c r="K4763" t="s">
        <v>1823</v>
      </c>
      <c r="L4763">
        <v>200</v>
      </c>
      <c r="M4763" t="s">
        <v>2116</v>
      </c>
      <c r="N4763" t="s">
        <v>29</v>
      </c>
      <c r="O4763" t="s">
        <v>29</v>
      </c>
      <c r="P4763" t="s">
        <v>29</v>
      </c>
      <c r="Q4763" t="s">
        <v>29</v>
      </c>
      <c r="R4763">
        <v>1</v>
      </c>
      <c r="S4763">
        <v>3.9</v>
      </c>
      <c r="T4763" t="s">
        <v>102</v>
      </c>
      <c r="U4763" t="s">
        <v>103</v>
      </c>
      <c r="V4763">
        <v>196</v>
      </c>
      <c r="AM4763" t="s">
        <v>1823</v>
      </c>
    </row>
    <row r="4764" spans="1:39" x14ac:dyDescent="0.3">
      <c r="A4764">
        <v>3100159</v>
      </c>
      <c r="B4764" t="s">
        <v>6602</v>
      </c>
      <c r="C4764">
        <v>1</v>
      </c>
      <c r="D4764" t="s">
        <v>20622</v>
      </c>
      <c r="E4764" t="s">
        <v>6598</v>
      </c>
      <c r="F4764" t="s">
        <v>6603</v>
      </c>
      <c r="G4764" t="s">
        <v>6604</v>
      </c>
      <c r="H4764" t="s">
        <v>6605</v>
      </c>
      <c r="I4764">
        <v>74.853622220000005</v>
      </c>
      <c r="J4764">
        <v>12.87369722</v>
      </c>
      <c r="K4764" t="s">
        <v>146</v>
      </c>
      <c r="L4764">
        <v>200</v>
      </c>
      <c r="M4764" t="s">
        <v>2116</v>
      </c>
      <c r="N4764" t="s">
        <v>29</v>
      </c>
      <c r="O4764" t="s">
        <v>29</v>
      </c>
      <c r="P4764" t="s">
        <v>29</v>
      </c>
      <c r="Q4764" t="s">
        <v>29</v>
      </c>
      <c r="R4764">
        <v>1</v>
      </c>
      <c r="S4764">
        <v>3.9</v>
      </c>
      <c r="T4764" t="s">
        <v>102</v>
      </c>
      <c r="U4764" t="s">
        <v>103</v>
      </c>
      <c r="V4764">
        <v>196</v>
      </c>
      <c r="AM4764" t="s">
        <v>146</v>
      </c>
    </row>
    <row r="4765" spans="1:39" x14ac:dyDescent="0.3">
      <c r="A4765">
        <v>3100010</v>
      </c>
      <c r="B4765" t="s">
        <v>6606</v>
      </c>
      <c r="C4765">
        <v>1</v>
      </c>
      <c r="D4765" t="s">
        <v>20622</v>
      </c>
      <c r="E4765" t="s">
        <v>6598</v>
      </c>
      <c r="F4765" t="s">
        <v>6607</v>
      </c>
      <c r="G4765" t="s">
        <v>6604</v>
      </c>
      <c r="H4765" t="s">
        <v>6605</v>
      </c>
      <c r="I4765">
        <v>74.852744439999995</v>
      </c>
      <c r="J4765">
        <v>12.87367778</v>
      </c>
      <c r="K4765" t="s">
        <v>462</v>
      </c>
      <c r="L4765">
        <v>900</v>
      </c>
      <c r="M4765" t="s">
        <v>2116</v>
      </c>
      <c r="N4765" t="s">
        <v>29</v>
      </c>
      <c r="O4765" t="s">
        <v>29</v>
      </c>
      <c r="P4765" t="s">
        <v>29</v>
      </c>
      <c r="Q4765" t="s">
        <v>29</v>
      </c>
      <c r="R4765">
        <v>3</v>
      </c>
      <c r="S4765">
        <v>3.8</v>
      </c>
      <c r="T4765" t="s">
        <v>102</v>
      </c>
      <c r="U4765" t="s">
        <v>103</v>
      </c>
      <c r="V4765">
        <v>196</v>
      </c>
      <c r="AM4765" t="s">
        <v>462</v>
      </c>
    </row>
    <row r="4766" spans="1:39" x14ac:dyDescent="0.3">
      <c r="A4766">
        <v>3100010</v>
      </c>
      <c r="B4766" t="s">
        <v>6606</v>
      </c>
      <c r="C4766">
        <v>1</v>
      </c>
      <c r="D4766" t="s">
        <v>20622</v>
      </c>
      <c r="E4766" t="s">
        <v>6598</v>
      </c>
      <c r="F4766" t="s">
        <v>6607</v>
      </c>
      <c r="G4766" t="s">
        <v>6604</v>
      </c>
      <c r="H4766" t="s">
        <v>6605</v>
      </c>
      <c r="I4766">
        <v>74.852744439999995</v>
      </c>
      <c r="J4766">
        <v>12.87367778</v>
      </c>
      <c r="K4766" t="s">
        <v>169</v>
      </c>
      <c r="L4766">
        <v>900</v>
      </c>
      <c r="M4766" t="s">
        <v>2116</v>
      </c>
      <c r="N4766" t="s">
        <v>29</v>
      </c>
      <c r="O4766" t="s">
        <v>29</v>
      </c>
      <c r="P4766" t="s">
        <v>29</v>
      </c>
      <c r="Q4766" t="s">
        <v>29</v>
      </c>
      <c r="R4766">
        <v>3</v>
      </c>
      <c r="S4766">
        <v>3.8</v>
      </c>
      <c r="T4766" t="s">
        <v>102</v>
      </c>
      <c r="U4766" t="s">
        <v>103</v>
      </c>
      <c r="V4766">
        <v>196</v>
      </c>
      <c r="AM4766" t="s">
        <v>169</v>
      </c>
    </row>
    <row r="4767" spans="1:39" x14ac:dyDescent="0.3">
      <c r="A4767">
        <v>3100145</v>
      </c>
      <c r="B4767" t="s">
        <v>6608</v>
      </c>
      <c r="C4767">
        <v>1</v>
      </c>
      <c r="D4767" t="s">
        <v>20622</v>
      </c>
      <c r="E4767" t="s">
        <v>6598</v>
      </c>
      <c r="F4767" t="s">
        <v>6609</v>
      </c>
      <c r="G4767" t="s">
        <v>6604</v>
      </c>
      <c r="H4767" t="s">
        <v>6605</v>
      </c>
      <c r="I4767">
        <v>74.85158611</v>
      </c>
      <c r="J4767">
        <v>12.873530560000001</v>
      </c>
      <c r="K4767" t="s">
        <v>55</v>
      </c>
      <c r="L4767">
        <v>700</v>
      </c>
      <c r="M4767" t="s">
        <v>2116</v>
      </c>
      <c r="N4767" t="s">
        <v>29</v>
      </c>
      <c r="O4767" t="s">
        <v>29</v>
      </c>
      <c r="P4767" t="s">
        <v>29</v>
      </c>
      <c r="Q4767" t="s">
        <v>29</v>
      </c>
      <c r="R4767">
        <v>2</v>
      </c>
      <c r="S4767">
        <v>3.7</v>
      </c>
      <c r="T4767" t="s">
        <v>102</v>
      </c>
      <c r="U4767" t="s">
        <v>103</v>
      </c>
      <c r="V4767">
        <v>355</v>
      </c>
      <c r="AM4767" t="s">
        <v>55</v>
      </c>
    </row>
    <row r="4768" spans="1:39" x14ac:dyDescent="0.3">
      <c r="A4768">
        <v>3100145</v>
      </c>
      <c r="B4768" t="s">
        <v>6608</v>
      </c>
      <c r="C4768">
        <v>1</v>
      </c>
      <c r="D4768" t="s">
        <v>20622</v>
      </c>
      <c r="E4768" t="s">
        <v>6598</v>
      </c>
      <c r="F4768" t="s">
        <v>6609</v>
      </c>
      <c r="G4768" t="s">
        <v>6604</v>
      </c>
      <c r="H4768" t="s">
        <v>6605</v>
      </c>
      <c r="I4768">
        <v>74.85158611</v>
      </c>
      <c r="J4768">
        <v>12.873530560000001</v>
      </c>
      <c r="K4768" t="s">
        <v>20692</v>
      </c>
      <c r="L4768">
        <v>700</v>
      </c>
      <c r="M4768" t="s">
        <v>2116</v>
      </c>
      <c r="N4768" t="s">
        <v>29</v>
      </c>
      <c r="O4768" t="s">
        <v>29</v>
      </c>
      <c r="P4768" t="s">
        <v>29</v>
      </c>
      <c r="Q4768" t="s">
        <v>29</v>
      </c>
      <c r="R4768">
        <v>2</v>
      </c>
      <c r="S4768">
        <v>3.7</v>
      </c>
      <c r="T4768" t="s">
        <v>102</v>
      </c>
      <c r="U4768" t="s">
        <v>103</v>
      </c>
      <c r="V4768">
        <v>355</v>
      </c>
      <c r="AM4768" t="s">
        <v>20692</v>
      </c>
    </row>
    <row r="4769" spans="1:39" x14ac:dyDescent="0.3">
      <c r="A4769">
        <v>3100008</v>
      </c>
      <c r="B4769" t="s">
        <v>6632</v>
      </c>
      <c r="C4769">
        <v>1</v>
      </c>
      <c r="D4769" t="s">
        <v>20622</v>
      </c>
      <c r="E4769" t="s">
        <v>6598</v>
      </c>
      <c r="F4769" t="s">
        <v>6633</v>
      </c>
      <c r="G4769" t="s">
        <v>6634</v>
      </c>
      <c r="H4769" t="s">
        <v>6635</v>
      </c>
      <c r="I4769">
        <v>0</v>
      </c>
      <c r="J4769">
        <v>0</v>
      </c>
      <c r="K4769" t="s">
        <v>199</v>
      </c>
      <c r="L4769">
        <v>750</v>
      </c>
      <c r="M4769" t="s">
        <v>2116</v>
      </c>
      <c r="N4769" t="s">
        <v>29</v>
      </c>
      <c r="O4769" t="s">
        <v>29</v>
      </c>
      <c r="P4769" t="s">
        <v>29</v>
      </c>
      <c r="Q4769" t="s">
        <v>29</v>
      </c>
      <c r="R4769">
        <v>3</v>
      </c>
      <c r="S4769">
        <v>3.9</v>
      </c>
      <c r="T4769" t="s">
        <v>102</v>
      </c>
      <c r="U4769" t="s">
        <v>103</v>
      </c>
      <c r="V4769">
        <v>257</v>
      </c>
      <c r="AM4769" t="s">
        <v>199</v>
      </c>
    </row>
    <row r="4770" spans="1:39" x14ac:dyDescent="0.3">
      <c r="A4770">
        <v>3100008</v>
      </c>
      <c r="B4770" t="s">
        <v>6632</v>
      </c>
      <c r="C4770">
        <v>1</v>
      </c>
      <c r="D4770" t="s">
        <v>20622</v>
      </c>
      <c r="E4770" t="s">
        <v>6598</v>
      </c>
      <c r="F4770" t="s">
        <v>6633</v>
      </c>
      <c r="G4770" t="s">
        <v>6634</v>
      </c>
      <c r="H4770" t="s">
        <v>6635</v>
      </c>
      <c r="I4770">
        <v>0</v>
      </c>
      <c r="J4770">
        <v>0</v>
      </c>
      <c r="K4770" t="s">
        <v>2121</v>
      </c>
      <c r="L4770">
        <v>750</v>
      </c>
      <c r="M4770" t="s">
        <v>2116</v>
      </c>
      <c r="N4770" t="s">
        <v>29</v>
      </c>
      <c r="O4770" t="s">
        <v>29</v>
      </c>
      <c r="P4770" t="s">
        <v>29</v>
      </c>
      <c r="Q4770" t="s">
        <v>29</v>
      </c>
      <c r="R4770">
        <v>3</v>
      </c>
      <c r="S4770">
        <v>3.9</v>
      </c>
      <c r="T4770" t="s">
        <v>102</v>
      </c>
      <c r="U4770" t="s">
        <v>103</v>
      </c>
      <c r="V4770">
        <v>257</v>
      </c>
      <c r="AM4770" t="s">
        <v>2121</v>
      </c>
    </row>
    <row r="4771" spans="1:39" x14ac:dyDescent="0.3">
      <c r="A4771">
        <v>3100142</v>
      </c>
      <c r="B4771" t="s">
        <v>6620</v>
      </c>
      <c r="C4771">
        <v>1</v>
      </c>
      <c r="D4771" t="s">
        <v>20622</v>
      </c>
      <c r="E4771" t="s">
        <v>6598</v>
      </c>
      <c r="F4771" t="s">
        <v>6621</v>
      </c>
      <c r="G4771" t="s">
        <v>6622</v>
      </c>
      <c r="H4771" t="s">
        <v>6623</v>
      </c>
      <c r="I4771">
        <v>0</v>
      </c>
      <c r="J4771">
        <v>0</v>
      </c>
      <c r="K4771" t="s">
        <v>199</v>
      </c>
      <c r="L4771">
        <v>500</v>
      </c>
      <c r="M4771" t="s">
        <v>2116</v>
      </c>
      <c r="N4771" t="s">
        <v>29</v>
      </c>
      <c r="O4771" t="s">
        <v>29</v>
      </c>
      <c r="P4771" t="s">
        <v>29</v>
      </c>
      <c r="Q4771" t="s">
        <v>29</v>
      </c>
      <c r="R4771">
        <v>2</v>
      </c>
      <c r="S4771">
        <v>4.2</v>
      </c>
      <c r="T4771" t="s">
        <v>43</v>
      </c>
      <c r="U4771" t="s">
        <v>44</v>
      </c>
      <c r="V4771">
        <v>281</v>
      </c>
      <c r="AM4771" t="s">
        <v>199</v>
      </c>
    </row>
    <row r="4772" spans="1:39" x14ac:dyDescent="0.3">
      <c r="A4772">
        <v>3100013</v>
      </c>
      <c r="B4772" t="s">
        <v>6611</v>
      </c>
      <c r="C4772">
        <v>1</v>
      </c>
      <c r="D4772" t="s">
        <v>20622</v>
      </c>
      <c r="E4772" t="s">
        <v>6598</v>
      </c>
      <c r="F4772" t="s">
        <v>6612</v>
      </c>
      <c r="G4772" t="s">
        <v>6604</v>
      </c>
      <c r="H4772" t="s">
        <v>6605</v>
      </c>
      <c r="I4772">
        <v>74.853430560000007</v>
      </c>
      <c r="J4772">
        <v>12.873430559999999</v>
      </c>
      <c r="K4772" t="s">
        <v>55</v>
      </c>
      <c r="L4772">
        <v>600</v>
      </c>
      <c r="M4772" t="s">
        <v>2116</v>
      </c>
      <c r="N4772" t="s">
        <v>29</v>
      </c>
      <c r="O4772" t="s">
        <v>29</v>
      </c>
      <c r="P4772" t="s">
        <v>29</v>
      </c>
      <c r="Q4772" t="s">
        <v>29</v>
      </c>
      <c r="R4772">
        <v>2</v>
      </c>
      <c r="S4772">
        <v>3.5</v>
      </c>
      <c r="T4772" t="s">
        <v>102</v>
      </c>
      <c r="U4772" t="s">
        <v>103</v>
      </c>
      <c r="V4772">
        <v>280</v>
      </c>
      <c r="AM4772" t="s">
        <v>55</v>
      </c>
    </row>
    <row r="4773" spans="1:39" x14ac:dyDescent="0.3">
      <c r="A4773">
        <v>3100030</v>
      </c>
      <c r="B4773" t="s">
        <v>6624</v>
      </c>
      <c r="C4773">
        <v>1</v>
      </c>
      <c r="D4773" t="s">
        <v>20622</v>
      </c>
      <c r="E4773" t="s">
        <v>6598</v>
      </c>
      <c r="F4773" t="s">
        <v>6625</v>
      </c>
      <c r="G4773" t="s">
        <v>6626</v>
      </c>
      <c r="H4773" t="s">
        <v>6627</v>
      </c>
      <c r="I4773">
        <v>74.850066670000004</v>
      </c>
      <c r="J4773">
        <v>12.87582222</v>
      </c>
      <c r="K4773" t="s">
        <v>2121</v>
      </c>
      <c r="L4773">
        <v>1500</v>
      </c>
      <c r="M4773" t="s">
        <v>2116</v>
      </c>
      <c r="N4773" t="s">
        <v>29</v>
      </c>
      <c r="O4773" t="s">
        <v>29</v>
      </c>
      <c r="P4773" t="s">
        <v>29</v>
      </c>
      <c r="Q4773" t="s">
        <v>29</v>
      </c>
      <c r="R4773">
        <v>4</v>
      </c>
      <c r="S4773">
        <v>3.5</v>
      </c>
      <c r="T4773" t="s">
        <v>102</v>
      </c>
      <c r="U4773" t="s">
        <v>103</v>
      </c>
      <c r="V4773">
        <v>183</v>
      </c>
      <c r="AM4773" t="s">
        <v>2121</v>
      </c>
    </row>
    <row r="4774" spans="1:39" x14ac:dyDescent="0.3">
      <c r="A4774">
        <v>3100030</v>
      </c>
      <c r="B4774" t="s">
        <v>6624</v>
      </c>
      <c r="C4774">
        <v>1</v>
      </c>
      <c r="D4774" t="s">
        <v>20622</v>
      </c>
      <c r="E4774" t="s">
        <v>6598</v>
      </c>
      <c r="F4774" t="s">
        <v>6625</v>
      </c>
      <c r="G4774" t="s">
        <v>6626</v>
      </c>
      <c r="H4774" t="s">
        <v>6627</v>
      </c>
      <c r="I4774">
        <v>74.850066670000004</v>
      </c>
      <c r="J4774">
        <v>12.87582222</v>
      </c>
      <c r="K4774" t="s">
        <v>2140</v>
      </c>
      <c r="L4774">
        <v>1500</v>
      </c>
      <c r="M4774" t="s">
        <v>2116</v>
      </c>
      <c r="N4774" t="s">
        <v>29</v>
      </c>
      <c r="O4774" t="s">
        <v>29</v>
      </c>
      <c r="P4774" t="s">
        <v>29</v>
      </c>
      <c r="Q4774" t="s">
        <v>29</v>
      </c>
      <c r="R4774">
        <v>4</v>
      </c>
      <c r="S4774">
        <v>3.5</v>
      </c>
      <c r="T4774" t="s">
        <v>102</v>
      </c>
      <c r="U4774" t="s">
        <v>103</v>
      </c>
      <c r="V4774">
        <v>183</v>
      </c>
      <c r="AM4774" t="s">
        <v>2140</v>
      </c>
    </row>
    <row r="4775" spans="1:39" x14ac:dyDescent="0.3">
      <c r="A4775">
        <v>3100143</v>
      </c>
      <c r="B4775" t="s">
        <v>6613</v>
      </c>
      <c r="C4775">
        <v>1</v>
      </c>
      <c r="D4775" t="s">
        <v>20622</v>
      </c>
      <c r="E4775" t="s">
        <v>6598</v>
      </c>
      <c r="F4775" t="s">
        <v>6614</v>
      </c>
      <c r="G4775" t="s">
        <v>6604</v>
      </c>
      <c r="H4775" t="s">
        <v>6605</v>
      </c>
      <c r="I4775">
        <v>74.852098549999994</v>
      </c>
      <c r="J4775">
        <v>12.87334761</v>
      </c>
      <c r="K4775" t="s">
        <v>2267</v>
      </c>
      <c r="L4775">
        <v>1000</v>
      </c>
      <c r="M4775" t="s">
        <v>2116</v>
      </c>
      <c r="N4775" t="s">
        <v>29</v>
      </c>
      <c r="O4775" t="s">
        <v>29</v>
      </c>
      <c r="P4775" t="s">
        <v>29</v>
      </c>
      <c r="Q4775" t="s">
        <v>29</v>
      </c>
      <c r="R4775">
        <v>3</v>
      </c>
      <c r="S4775">
        <v>3.7</v>
      </c>
      <c r="T4775" t="s">
        <v>102</v>
      </c>
      <c r="U4775" t="s">
        <v>103</v>
      </c>
      <c r="V4775">
        <v>104</v>
      </c>
      <c r="AM4775" t="s">
        <v>2267</v>
      </c>
    </row>
    <row r="4776" spans="1:39" x14ac:dyDescent="0.3">
      <c r="A4776">
        <v>3100143</v>
      </c>
      <c r="B4776" t="s">
        <v>6613</v>
      </c>
      <c r="C4776">
        <v>1</v>
      </c>
      <c r="D4776" t="s">
        <v>20622</v>
      </c>
      <c r="E4776" t="s">
        <v>6598</v>
      </c>
      <c r="F4776" t="s">
        <v>6614</v>
      </c>
      <c r="G4776" t="s">
        <v>6604</v>
      </c>
      <c r="H4776" t="s">
        <v>6605</v>
      </c>
      <c r="I4776">
        <v>74.852098549999994</v>
      </c>
      <c r="J4776">
        <v>12.87334761</v>
      </c>
      <c r="K4776" t="s">
        <v>462</v>
      </c>
      <c r="L4776">
        <v>1000</v>
      </c>
      <c r="M4776" t="s">
        <v>2116</v>
      </c>
      <c r="N4776" t="s">
        <v>29</v>
      </c>
      <c r="O4776" t="s">
        <v>29</v>
      </c>
      <c r="P4776" t="s">
        <v>29</v>
      </c>
      <c r="Q4776" t="s">
        <v>29</v>
      </c>
      <c r="R4776">
        <v>3</v>
      </c>
      <c r="S4776">
        <v>3.7</v>
      </c>
      <c r="T4776" t="s">
        <v>102</v>
      </c>
      <c r="U4776" t="s">
        <v>103</v>
      </c>
      <c r="V4776">
        <v>104</v>
      </c>
      <c r="AM4776" t="s">
        <v>462</v>
      </c>
    </row>
    <row r="4777" spans="1:39" x14ac:dyDescent="0.3">
      <c r="A4777">
        <v>3100033</v>
      </c>
      <c r="B4777" t="s">
        <v>6615</v>
      </c>
      <c r="C4777">
        <v>1</v>
      </c>
      <c r="D4777" t="s">
        <v>20622</v>
      </c>
      <c r="E4777" t="s">
        <v>6598</v>
      </c>
      <c r="F4777" t="s">
        <v>6616</v>
      </c>
      <c r="G4777" t="s">
        <v>6604</v>
      </c>
      <c r="H4777" t="s">
        <v>6605</v>
      </c>
      <c r="I4777">
        <v>74.846655560000002</v>
      </c>
      <c r="J4777">
        <v>12.870736109999999</v>
      </c>
      <c r="K4777" t="s">
        <v>1608</v>
      </c>
      <c r="L4777">
        <v>800</v>
      </c>
      <c r="M4777" t="s">
        <v>2116</v>
      </c>
      <c r="N4777" t="s">
        <v>29</v>
      </c>
      <c r="O4777" t="s">
        <v>29</v>
      </c>
      <c r="P4777" t="s">
        <v>29</v>
      </c>
      <c r="Q4777" t="s">
        <v>29</v>
      </c>
      <c r="R4777">
        <v>3</v>
      </c>
      <c r="S4777">
        <v>3.8</v>
      </c>
      <c r="T4777" t="s">
        <v>102</v>
      </c>
      <c r="U4777" t="s">
        <v>103</v>
      </c>
      <c r="V4777">
        <v>290</v>
      </c>
      <c r="AM4777" t="s">
        <v>1608</v>
      </c>
    </row>
    <row r="4778" spans="1:39" x14ac:dyDescent="0.3">
      <c r="A4778">
        <v>3100033</v>
      </c>
      <c r="B4778" t="s">
        <v>6615</v>
      </c>
      <c r="C4778">
        <v>1</v>
      </c>
      <c r="D4778" t="s">
        <v>20622</v>
      </c>
      <c r="E4778" t="s">
        <v>6598</v>
      </c>
      <c r="F4778" t="s">
        <v>6616</v>
      </c>
      <c r="G4778" t="s">
        <v>6604</v>
      </c>
      <c r="H4778" t="s">
        <v>6605</v>
      </c>
      <c r="I4778">
        <v>74.846655560000002</v>
      </c>
      <c r="J4778">
        <v>12.870736109999999</v>
      </c>
      <c r="K4778" t="s">
        <v>2267</v>
      </c>
      <c r="L4778">
        <v>800</v>
      </c>
      <c r="M4778" t="s">
        <v>2116</v>
      </c>
      <c r="N4778" t="s">
        <v>29</v>
      </c>
      <c r="O4778" t="s">
        <v>29</v>
      </c>
      <c r="P4778" t="s">
        <v>29</v>
      </c>
      <c r="Q4778" t="s">
        <v>29</v>
      </c>
      <c r="R4778">
        <v>3</v>
      </c>
      <c r="S4778">
        <v>3.8</v>
      </c>
      <c r="T4778" t="s">
        <v>102</v>
      </c>
      <c r="U4778" t="s">
        <v>103</v>
      </c>
      <c r="V4778">
        <v>290</v>
      </c>
      <c r="AM4778" t="s">
        <v>2267</v>
      </c>
    </row>
    <row r="4779" spans="1:39" x14ac:dyDescent="0.3">
      <c r="A4779">
        <v>3100033</v>
      </c>
      <c r="B4779" t="s">
        <v>6615</v>
      </c>
      <c r="C4779">
        <v>1</v>
      </c>
      <c r="D4779" t="s">
        <v>20622</v>
      </c>
      <c r="E4779" t="s">
        <v>6598</v>
      </c>
      <c r="F4779" t="s">
        <v>6616</v>
      </c>
      <c r="G4779" t="s">
        <v>6604</v>
      </c>
      <c r="H4779" t="s">
        <v>6605</v>
      </c>
      <c r="I4779">
        <v>74.846655560000002</v>
      </c>
      <c r="J4779">
        <v>12.870736109999999</v>
      </c>
      <c r="K4779" t="s">
        <v>2121</v>
      </c>
      <c r="L4779">
        <v>800</v>
      </c>
      <c r="M4779" t="s">
        <v>2116</v>
      </c>
      <c r="N4779" t="s">
        <v>29</v>
      </c>
      <c r="O4779" t="s">
        <v>29</v>
      </c>
      <c r="P4779" t="s">
        <v>29</v>
      </c>
      <c r="Q4779" t="s">
        <v>29</v>
      </c>
      <c r="R4779">
        <v>3</v>
      </c>
      <c r="S4779">
        <v>3.8</v>
      </c>
      <c r="T4779" t="s">
        <v>102</v>
      </c>
      <c r="U4779" t="s">
        <v>103</v>
      </c>
      <c r="V4779">
        <v>290</v>
      </c>
      <c r="AM4779" t="s">
        <v>2121</v>
      </c>
    </row>
    <row r="4780" spans="1:39" x14ac:dyDescent="0.3">
      <c r="A4780">
        <v>3100302</v>
      </c>
      <c r="B4780" t="s">
        <v>6645</v>
      </c>
      <c r="C4780">
        <v>1</v>
      </c>
      <c r="D4780" t="s">
        <v>20622</v>
      </c>
      <c r="E4780" t="s">
        <v>6598</v>
      </c>
      <c r="F4780" t="s">
        <v>6646</v>
      </c>
      <c r="G4780" t="s">
        <v>6647</v>
      </c>
      <c r="H4780" t="s">
        <v>6648</v>
      </c>
      <c r="I4780">
        <v>0</v>
      </c>
      <c r="J4780">
        <v>0</v>
      </c>
      <c r="K4780" t="s">
        <v>199</v>
      </c>
      <c r="L4780">
        <v>800</v>
      </c>
      <c r="M4780" t="s">
        <v>2116</v>
      </c>
      <c r="N4780" t="s">
        <v>29</v>
      </c>
      <c r="O4780" t="s">
        <v>29</v>
      </c>
      <c r="P4780" t="s">
        <v>29</v>
      </c>
      <c r="Q4780" t="s">
        <v>29</v>
      </c>
      <c r="R4780">
        <v>3</v>
      </c>
      <c r="S4780">
        <v>4.0999999999999996</v>
      </c>
      <c r="T4780" t="s">
        <v>43</v>
      </c>
      <c r="U4780" t="s">
        <v>44</v>
      </c>
      <c r="V4780">
        <v>245</v>
      </c>
      <c r="AM4780" t="s">
        <v>199</v>
      </c>
    </row>
    <row r="4781" spans="1:39" x14ac:dyDescent="0.3">
      <c r="A4781">
        <v>3100153</v>
      </c>
      <c r="B4781" t="s">
        <v>6618</v>
      </c>
      <c r="C4781">
        <v>1</v>
      </c>
      <c r="D4781" t="s">
        <v>20622</v>
      </c>
      <c r="E4781" t="s">
        <v>6598</v>
      </c>
      <c r="F4781" t="s">
        <v>6619</v>
      </c>
      <c r="G4781" t="s">
        <v>6604</v>
      </c>
      <c r="H4781" t="s">
        <v>6605</v>
      </c>
      <c r="I4781">
        <v>74.848633329999998</v>
      </c>
      <c r="J4781">
        <v>12.873786109999999</v>
      </c>
      <c r="K4781" t="s">
        <v>2043</v>
      </c>
      <c r="L4781">
        <v>700</v>
      </c>
      <c r="M4781" t="s">
        <v>2116</v>
      </c>
      <c r="N4781" t="s">
        <v>29</v>
      </c>
      <c r="O4781" t="s">
        <v>29</v>
      </c>
      <c r="P4781" t="s">
        <v>29</v>
      </c>
      <c r="Q4781" t="s">
        <v>29</v>
      </c>
      <c r="R4781">
        <v>2</v>
      </c>
      <c r="S4781">
        <v>3.6</v>
      </c>
      <c r="T4781" t="s">
        <v>102</v>
      </c>
      <c r="U4781" t="s">
        <v>103</v>
      </c>
      <c r="V4781">
        <v>275</v>
      </c>
      <c r="AM4781" t="s">
        <v>2043</v>
      </c>
    </row>
    <row r="4782" spans="1:39" x14ac:dyDescent="0.3">
      <c r="A4782">
        <v>3100153</v>
      </c>
      <c r="B4782" t="s">
        <v>6618</v>
      </c>
      <c r="C4782">
        <v>1</v>
      </c>
      <c r="D4782" t="s">
        <v>20622</v>
      </c>
      <c r="E4782" t="s">
        <v>6598</v>
      </c>
      <c r="F4782" t="s">
        <v>6619</v>
      </c>
      <c r="G4782" t="s">
        <v>6604</v>
      </c>
      <c r="H4782" t="s">
        <v>6605</v>
      </c>
      <c r="I4782">
        <v>74.848633329999998</v>
      </c>
      <c r="J4782">
        <v>12.873786109999999</v>
      </c>
      <c r="K4782" t="s">
        <v>2121</v>
      </c>
      <c r="L4782">
        <v>700</v>
      </c>
      <c r="M4782" t="s">
        <v>2116</v>
      </c>
      <c r="N4782" t="s">
        <v>29</v>
      </c>
      <c r="O4782" t="s">
        <v>29</v>
      </c>
      <c r="P4782" t="s">
        <v>29</v>
      </c>
      <c r="Q4782" t="s">
        <v>29</v>
      </c>
      <c r="R4782">
        <v>2</v>
      </c>
      <c r="S4782">
        <v>3.6</v>
      </c>
      <c r="T4782" t="s">
        <v>102</v>
      </c>
      <c r="U4782" t="s">
        <v>103</v>
      </c>
      <c r="V4782">
        <v>275</v>
      </c>
      <c r="AM4782" t="s">
        <v>2121</v>
      </c>
    </row>
    <row r="4783" spans="1:39" x14ac:dyDescent="0.3">
      <c r="A4783">
        <v>3100422</v>
      </c>
      <c r="B4783" t="s">
        <v>6649</v>
      </c>
      <c r="C4783">
        <v>1</v>
      </c>
      <c r="D4783" t="s">
        <v>20622</v>
      </c>
      <c r="E4783" t="s">
        <v>6598</v>
      </c>
      <c r="F4783" t="s">
        <v>6650</v>
      </c>
      <c r="G4783" t="s">
        <v>6651</v>
      </c>
      <c r="H4783" t="s">
        <v>6652</v>
      </c>
      <c r="I4783">
        <v>0</v>
      </c>
      <c r="J4783">
        <v>0</v>
      </c>
      <c r="K4783" t="s">
        <v>2121</v>
      </c>
      <c r="L4783">
        <v>1000</v>
      </c>
      <c r="M4783" t="s">
        <v>2116</v>
      </c>
      <c r="N4783" t="s">
        <v>29</v>
      </c>
      <c r="O4783" t="s">
        <v>29</v>
      </c>
      <c r="P4783" t="s">
        <v>29</v>
      </c>
      <c r="Q4783" t="s">
        <v>29</v>
      </c>
      <c r="R4783">
        <v>3</v>
      </c>
      <c r="S4783">
        <v>3.7</v>
      </c>
      <c r="T4783" t="s">
        <v>102</v>
      </c>
      <c r="U4783" t="s">
        <v>103</v>
      </c>
      <c r="V4783">
        <v>173</v>
      </c>
      <c r="AM4783" t="s">
        <v>2121</v>
      </c>
    </row>
    <row r="4784" spans="1:39" x14ac:dyDescent="0.3">
      <c r="A4784">
        <v>3100422</v>
      </c>
      <c r="B4784" t="s">
        <v>6649</v>
      </c>
      <c r="C4784">
        <v>1</v>
      </c>
      <c r="D4784" t="s">
        <v>20622</v>
      </c>
      <c r="E4784" t="s">
        <v>6598</v>
      </c>
      <c r="F4784" t="s">
        <v>6650</v>
      </c>
      <c r="G4784" t="s">
        <v>6651</v>
      </c>
      <c r="H4784" t="s">
        <v>6652</v>
      </c>
      <c r="I4784">
        <v>0</v>
      </c>
      <c r="J4784">
        <v>0</v>
      </c>
      <c r="K4784" t="s">
        <v>2140</v>
      </c>
      <c r="L4784">
        <v>1000</v>
      </c>
      <c r="M4784" t="s">
        <v>2116</v>
      </c>
      <c r="N4784" t="s">
        <v>29</v>
      </c>
      <c r="O4784" t="s">
        <v>29</v>
      </c>
      <c r="P4784" t="s">
        <v>29</v>
      </c>
      <c r="Q4784" t="s">
        <v>29</v>
      </c>
      <c r="R4784">
        <v>3</v>
      </c>
      <c r="S4784">
        <v>3.7</v>
      </c>
      <c r="T4784" t="s">
        <v>102</v>
      </c>
      <c r="U4784" t="s">
        <v>103</v>
      </c>
      <c r="V4784">
        <v>173</v>
      </c>
      <c r="AM4784" t="s">
        <v>2140</v>
      </c>
    </row>
    <row r="4785" spans="1:39" x14ac:dyDescent="0.3">
      <c r="A4785">
        <v>3100422</v>
      </c>
      <c r="B4785" t="s">
        <v>6649</v>
      </c>
      <c r="C4785">
        <v>1</v>
      </c>
      <c r="D4785" t="s">
        <v>20622</v>
      </c>
      <c r="E4785" t="s">
        <v>6598</v>
      </c>
      <c r="F4785" t="s">
        <v>6650</v>
      </c>
      <c r="G4785" t="s">
        <v>6651</v>
      </c>
      <c r="H4785" t="s">
        <v>6652</v>
      </c>
      <c r="I4785">
        <v>0</v>
      </c>
      <c r="J4785">
        <v>0</v>
      </c>
      <c r="K4785" t="s">
        <v>55</v>
      </c>
      <c r="L4785">
        <v>1000</v>
      </c>
      <c r="M4785" t="s">
        <v>2116</v>
      </c>
      <c r="N4785" t="s">
        <v>29</v>
      </c>
      <c r="O4785" t="s">
        <v>29</v>
      </c>
      <c r="P4785" t="s">
        <v>29</v>
      </c>
      <c r="Q4785" t="s">
        <v>29</v>
      </c>
      <c r="R4785">
        <v>3</v>
      </c>
      <c r="S4785">
        <v>3.7</v>
      </c>
      <c r="T4785" t="s">
        <v>102</v>
      </c>
      <c r="U4785" t="s">
        <v>103</v>
      </c>
      <c r="V4785">
        <v>173</v>
      </c>
      <c r="AM4785" t="s">
        <v>55</v>
      </c>
    </row>
    <row r="4786" spans="1:39" x14ac:dyDescent="0.3">
      <c r="A4786">
        <v>3100422</v>
      </c>
      <c r="B4786" t="s">
        <v>6649</v>
      </c>
      <c r="C4786">
        <v>1</v>
      </c>
      <c r="D4786" t="s">
        <v>20622</v>
      </c>
      <c r="E4786" t="s">
        <v>6598</v>
      </c>
      <c r="F4786" t="s">
        <v>6650</v>
      </c>
      <c r="G4786" t="s">
        <v>6651</v>
      </c>
      <c r="H4786" t="s">
        <v>6652</v>
      </c>
      <c r="I4786">
        <v>0</v>
      </c>
      <c r="J4786">
        <v>0</v>
      </c>
      <c r="K4786" t="s">
        <v>20692</v>
      </c>
      <c r="L4786">
        <v>1000</v>
      </c>
      <c r="M4786" t="s">
        <v>2116</v>
      </c>
      <c r="N4786" t="s">
        <v>29</v>
      </c>
      <c r="O4786" t="s">
        <v>29</v>
      </c>
      <c r="P4786" t="s">
        <v>29</v>
      </c>
      <c r="Q4786" t="s">
        <v>29</v>
      </c>
      <c r="R4786">
        <v>3</v>
      </c>
      <c r="S4786">
        <v>3.7</v>
      </c>
      <c r="T4786" t="s">
        <v>102</v>
      </c>
      <c r="U4786" t="s">
        <v>103</v>
      </c>
      <c r="V4786">
        <v>173</v>
      </c>
      <c r="AM4786" t="s">
        <v>20692</v>
      </c>
    </row>
    <row r="4787" spans="1:39" x14ac:dyDescent="0.3">
      <c r="A4787">
        <v>3100017</v>
      </c>
      <c r="B4787" t="s">
        <v>2314</v>
      </c>
      <c r="C4787">
        <v>1</v>
      </c>
      <c r="D4787" t="s">
        <v>20622</v>
      </c>
      <c r="E4787" t="s">
        <v>6598</v>
      </c>
      <c r="F4787" t="s">
        <v>6660</v>
      </c>
      <c r="G4787" t="s">
        <v>6661</v>
      </c>
      <c r="H4787" t="s">
        <v>6662</v>
      </c>
      <c r="I4787">
        <v>74.840483329999998</v>
      </c>
      <c r="J4787">
        <v>12.87505833</v>
      </c>
      <c r="K4787" t="s">
        <v>2043</v>
      </c>
      <c r="L4787">
        <v>500</v>
      </c>
      <c r="M4787" t="s">
        <v>2116</v>
      </c>
      <c r="N4787" t="s">
        <v>29</v>
      </c>
      <c r="O4787" t="s">
        <v>29</v>
      </c>
      <c r="P4787" t="s">
        <v>29</v>
      </c>
      <c r="Q4787" t="s">
        <v>29</v>
      </c>
      <c r="R4787">
        <v>2</v>
      </c>
      <c r="S4787">
        <v>3.7</v>
      </c>
      <c r="T4787" t="s">
        <v>102</v>
      </c>
      <c r="U4787" t="s">
        <v>103</v>
      </c>
      <c r="V4787">
        <v>175</v>
      </c>
      <c r="AM4787" t="s">
        <v>2043</v>
      </c>
    </row>
    <row r="4788" spans="1:39" x14ac:dyDescent="0.3">
      <c r="A4788">
        <v>3100017</v>
      </c>
      <c r="B4788" t="s">
        <v>2314</v>
      </c>
      <c r="C4788">
        <v>1</v>
      </c>
      <c r="D4788" t="s">
        <v>20622</v>
      </c>
      <c r="E4788" t="s">
        <v>6598</v>
      </c>
      <c r="F4788" t="s">
        <v>6660</v>
      </c>
      <c r="G4788" t="s">
        <v>6661</v>
      </c>
      <c r="H4788" t="s">
        <v>6662</v>
      </c>
      <c r="I4788">
        <v>74.840483329999998</v>
      </c>
      <c r="J4788">
        <v>12.87505833</v>
      </c>
      <c r="K4788" t="s">
        <v>2121</v>
      </c>
      <c r="L4788">
        <v>500</v>
      </c>
      <c r="M4788" t="s">
        <v>2116</v>
      </c>
      <c r="N4788" t="s">
        <v>29</v>
      </c>
      <c r="O4788" t="s">
        <v>29</v>
      </c>
      <c r="P4788" t="s">
        <v>29</v>
      </c>
      <c r="Q4788" t="s">
        <v>29</v>
      </c>
      <c r="R4788">
        <v>2</v>
      </c>
      <c r="S4788">
        <v>3.7</v>
      </c>
      <c r="T4788" t="s">
        <v>102</v>
      </c>
      <c r="U4788" t="s">
        <v>103</v>
      </c>
      <c r="V4788">
        <v>175</v>
      </c>
      <c r="AM4788" t="s">
        <v>2121</v>
      </c>
    </row>
    <row r="4789" spans="1:39" x14ac:dyDescent="0.3">
      <c r="A4789">
        <v>3100017</v>
      </c>
      <c r="B4789" t="s">
        <v>2314</v>
      </c>
      <c r="C4789">
        <v>1</v>
      </c>
      <c r="D4789" t="s">
        <v>20622</v>
      </c>
      <c r="E4789" t="s">
        <v>6598</v>
      </c>
      <c r="F4789" t="s">
        <v>6660</v>
      </c>
      <c r="G4789" t="s">
        <v>6661</v>
      </c>
      <c r="H4789" t="s">
        <v>6662</v>
      </c>
      <c r="I4789">
        <v>74.840483329999998</v>
      </c>
      <c r="J4789">
        <v>12.87505833</v>
      </c>
      <c r="K4789" t="s">
        <v>55</v>
      </c>
      <c r="L4789">
        <v>500</v>
      </c>
      <c r="M4789" t="s">
        <v>2116</v>
      </c>
      <c r="N4789" t="s">
        <v>29</v>
      </c>
      <c r="O4789" t="s">
        <v>29</v>
      </c>
      <c r="P4789" t="s">
        <v>29</v>
      </c>
      <c r="Q4789" t="s">
        <v>29</v>
      </c>
      <c r="R4789">
        <v>2</v>
      </c>
      <c r="S4789">
        <v>3.7</v>
      </c>
      <c r="T4789" t="s">
        <v>102</v>
      </c>
      <c r="U4789" t="s">
        <v>103</v>
      </c>
      <c r="V4789">
        <v>175</v>
      </c>
      <c r="AM4789" t="s">
        <v>55</v>
      </c>
    </row>
    <row r="4790" spans="1:39" x14ac:dyDescent="0.3">
      <c r="A4790">
        <v>3100014</v>
      </c>
      <c r="B4790" t="s">
        <v>6654</v>
      </c>
      <c r="C4790">
        <v>1</v>
      </c>
      <c r="D4790" t="s">
        <v>20622</v>
      </c>
      <c r="E4790" t="s">
        <v>6598</v>
      </c>
      <c r="F4790" t="s">
        <v>6655</v>
      </c>
      <c r="G4790" t="s">
        <v>6511</v>
      </c>
      <c r="H4790" t="s">
        <v>6656</v>
      </c>
      <c r="I4790">
        <v>0</v>
      </c>
      <c r="J4790">
        <v>0</v>
      </c>
      <c r="K4790" t="s">
        <v>2267</v>
      </c>
      <c r="L4790">
        <v>700</v>
      </c>
      <c r="M4790" t="s">
        <v>2116</v>
      </c>
      <c r="N4790" t="s">
        <v>29</v>
      </c>
      <c r="O4790" t="s">
        <v>29</v>
      </c>
      <c r="P4790" t="s">
        <v>29</v>
      </c>
      <c r="Q4790" t="s">
        <v>29</v>
      </c>
      <c r="R4790">
        <v>2</v>
      </c>
      <c r="S4790">
        <v>3.8</v>
      </c>
      <c r="T4790" t="s">
        <v>102</v>
      </c>
      <c r="U4790" t="s">
        <v>103</v>
      </c>
      <c r="V4790">
        <v>328</v>
      </c>
      <c r="AM4790" t="s">
        <v>2267</v>
      </c>
    </row>
    <row r="4791" spans="1:39" x14ac:dyDescent="0.3">
      <c r="A4791">
        <v>3100148</v>
      </c>
      <c r="B4791" t="s">
        <v>6637</v>
      </c>
      <c r="C4791">
        <v>1</v>
      </c>
      <c r="D4791" t="s">
        <v>20622</v>
      </c>
      <c r="E4791" t="s">
        <v>6598</v>
      </c>
      <c r="F4791" t="s">
        <v>6638</v>
      </c>
      <c r="G4791" t="s">
        <v>6634</v>
      </c>
      <c r="H4791" t="s">
        <v>6635</v>
      </c>
      <c r="I4791">
        <v>0</v>
      </c>
      <c r="J4791">
        <v>0</v>
      </c>
      <c r="K4791" t="s">
        <v>154</v>
      </c>
      <c r="L4791">
        <v>600</v>
      </c>
      <c r="M4791" t="s">
        <v>2116</v>
      </c>
      <c r="N4791" t="s">
        <v>29</v>
      </c>
      <c r="O4791" t="s">
        <v>29</v>
      </c>
      <c r="P4791" t="s">
        <v>29</v>
      </c>
      <c r="Q4791" t="s">
        <v>29</v>
      </c>
      <c r="R4791">
        <v>2</v>
      </c>
      <c r="S4791">
        <v>3.5</v>
      </c>
      <c r="T4791" t="s">
        <v>102</v>
      </c>
      <c r="U4791" t="s">
        <v>103</v>
      </c>
      <c r="V4791">
        <v>127</v>
      </c>
      <c r="AM4791" t="s">
        <v>154</v>
      </c>
    </row>
    <row r="4792" spans="1:39" x14ac:dyDescent="0.3">
      <c r="A4792">
        <v>3100148</v>
      </c>
      <c r="B4792" t="s">
        <v>6637</v>
      </c>
      <c r="C4792">
        <v>1</v>
      </c>
      <c r="D4792" t="s">
        <v>20622</v>
      </c>
      <c r="E4792" t="s">
        <v>6598</v>
      </c>
      <c r="F4792" t="s">
        <v>6638</v>
      </c>
      <c r="G4792" t="s">
        <v>6634</v>
      </c>
      <c r="H4792" t="s">
        <v>6635</v>
      </c>
      <c r="I4792">
        <v>0</v>
      </c>
      <c r="J4792">
        <v>0</v>
      </c>
      <c r="K4792" t="s">
        <v>169</v>
      </c>
      <c r="L4792">
        <v>600</v>
      </c>
      <c r="M4792" t="s">
        <v>2116</v>
      </c>
      <c r="N4792" t="s">
        <v>29</v>
      </c>
      <c r="O4792" t="s">
        <v>29</v>
      </c>
      <c r="P4792" t="s">
        <v>29</v>
      </c>
      <c r="Q4792" t="s">
        <v>29</v>
      </c>
      <c r="R4792">
        <v>2</v>
      </c>
      <c r="S4792">
        <v>3.5</v>
      </c>
      <c r="T4792" t="s">
        <v>102</v>
      </c>
      <c r="U4792" t="s">
        <v>103</v>
      </c>
      <c r="V4792">
        <v>127</v>
      </c>
      <c r="AM4792" t="s">
        <v>169</v>
      </c>
    </row>
    <row r="4793" spans="1:39" x14ac:dyDescent="0.3">
      <c r="A4793">
        <v>3100448</v>
      </c>
      <c r="B4793" t="s">
        <v>6657</v>
      </c>
      <c r="C4793">
        <v>1</v>
      </c>
      <c r="D4793" t="s">
        <v>20622</v>
      </c>
      <c r="E4793" t="s">
        <v>6598</v>
      </c>
      <c r="F4793" t="s">
        <v>6658</v>
      </c>
      <c r="G4793" t="s">
        <v>6511</v>
      </c>
      <c r="H4793" t="s">
        <v>6656</v>
      </c>
      <c r="I4793">
        <v>0</v>
      </c>
      <c r="J4793">
        <v>0</v>
      </c>
      <c r="K4793" t="s">
        <v>2121</v>
      </c>
      <c r="L4793">
        <v>700</v>
      </c>
      <c r="M4793" t="s">
        <v>2116</v>
      </c>
      <c r="N4793" t="s">
        <v>29</v>
      </c>
      <c r="O4793" t="s">
        <v>29</v>
      </c>
      <c r="P4793" t="s">
        <v>29</v>
      </c>
      <c r="Q4793" t="s">
        <v>29</v>
      </c>
      <c r="R4793">
        <v>2</v>
      </c>
      <c r="S4793">
        <v>3.9</v>
      </c>
      <c r="T4793" t="s">
        <v>102</v>
      </c>
      <c r="U4793" t="s">
        <v>103</v>
      </c>
      <c r="V4793">
        <v>156</v>
      </c>
      <c r="AM4793" t="s">
        <v>2121</v>
      </c>
    </row>
    <row r="4794" spans="1:39" x14ac:dyDescent="0.3">
      <c r="A4794">
        <v>3100448</v>
      </c>
      <c r="B4794" t="s">
        <v>6657</v>
      </c>
      <c r="C4794">
        <v>1</v>
      </c>
      <c r="D4794" t="s">
        <v>20622</v>
      </c>
      <c r="E4794" t="s">
        <v>6598</v>
      </c>
      <c r="F4794" t="s">
        <v>6658</v>
      </c>
      <c r="G4794" t="s">
        <v>6511</v>
      </c>
      <c r="H4794" t="s">
        <v>6656</v>
      </c>
      <c r="I4794">
        <v>0</v>
      </c>
      <c r="J4794">
        <v>0</v>
      </c>
      <c r="K4794" t="s">
        <v>169</v>
      </c>
      <c r="L4794">
        <v>700</v>
      </c>
      <c r="M4794" t="s">
        <v>2116</v>
      </c>
      <c r="N4794" t="s">
        <v>29</v>
      </c>
      <c r="O4794" t="s">
        <v>29</v>
      </c>
      <c r="P4794" t="s">
        <v>29</v>
      </c>
      <c r="Q4794" t="s">
        <v>29</v>
      </c>
      <c r="R4794">
        <v>2</v>
      </c>
      <c r="S4794">
        <v>3.9</v>
      </c>
      <c r="T4794" t="s">
        <v>102</v>
      </c>
      <c r="U4794" t="s">
        <v>103</v>
      </c>
      <c r="V4794">
        <v>156</v>
      </c>
      <c r="AM4794" t="s">
        <v>169</v>
      </c>
    </row>
    <row r="4795" spans="1:39" x14ac:dyDescent="0.3">
      <c r="A4795">
        <v>3100448</v>
      </c>
      <c r="B4795" t="s">
        <v>6657</v>
      </c>
      <c r="C4795">
        <v>1</v>
      </c>
      <c r="D4795" t="s">
        <v>20622</v>
      </c>
      <c r="E4795" t="s">
        <v>6598</v>
      </c>
      <c r="F4795" t="s">
        <v>6658</v>
      </c>
      <c r="G4795" t="s">
        <v>6511</v>
      </c>
      <c r="H4795" t="s">
        <v>6656</v>
      </c>
      <c r="I4795">
        <v>0</v>
      </c>
      <c r="J4795">
        <v>0</v>
      </c>
      <c r="K4795" t="s">
        <v>1608</v>
      </c>
      <c r="L4795">
        <v>700</v>
      </c>
      <c r="M4795" t="s">
        <v>2116</v>
      </c>
      <c r="N4795" t="s">
        <v>29</v>
      </c>
      <c r="O4795" t="s">
        <v>29</v>
      </c>
      <c r="P4795" t="s">
        <v>29</v>
      </c>
      <c r="Q4795" t="s">
        <v>29</v>
      </c>
      <c r="R4795">
        <v>2</v>
      </c>
      <c r="S4795">
        <v>3.9</v>
      </c>
      <c r="T4795" t="s">
        <v>102</v>
      </c>
      <c r="U4795" t="s">
        <v>103</v>
      </c>
      <c r="V4795">
        <v>156</v>
      </c>
      <c r="AM4795" t="s">
        <v>1608</v>
      </c>
    </row>
    <row r="4796" spans="1:39" x14ac:dyDescent="0.3">
      <c r="A4796">
        <v>3100044</v>
      </c>
      <c r="B4796" t="s">
        <v>6639</v>
      </c>
      <c r="C4796">
        <v>1</v>
      </c>
      <c r="D4796" t="s">
        <v>20622</v>
      </c>
      <c r="E4796" t="s">
        <v>6598</v>
      </c>
      <c r="F4796" t="s">
        <v>6640</v>
      </c>
      <c r="G4796" t="s">
        <v>6634</v>
      </c>
      <c r="H4796" t="s">
        <v>6635</v>
      </c>
      <c r="I4796">
        <v>74.859464459999998</v>
      </c>
      <c r="J4796">
        <v>12.898979430000001</v>
      </c>
      <c r="K4796" t="s">
        <v>55</v>
      </c>
      <c r="L4796">
        <v>1000</v>
      </c>
      <c r="M4796" t="s">
        <v>2116</v>
      </c>
      <c r="N4796" t="s">
        <v>29</v>
      </c>
      <c r="O4796" t="s">
        <v>29</v>
      </c>
      <c r="P4796" t="s">
        <v>29</v>
      </c>
      <c r="Q4796" t="s">
        <v>29</v>
      </c>
      <c r="R4796">
        <v>3</v>
      </c>
      <c r="S4796">
        <v>3.7</v>
      </c>
      <c r="T4796" t="s">
        <v>102</v>
      </c>
      <c r="U4796" t="s">
        <v>103</v>
      </c>
      <c r="V4796">
        <v>260</v>
      </c>
      <c r="AM4796" t="s">
        <v>55</v>
      </c>
    </row>
    <row r="4797" spans="1:39" x14ac:dyDescent="0.3">
      <c r="A4797">
        <v>3100044</v>
      </c>
      <c r="B4797" t="s">
        <v>6639</v>
      </c>
      <c r="C4797">
        <v>1</v>
      </c>
      <c r="D4797" t="s">
        <v>20622</v>
      </c>
      <c r="E4797" t="s">
        <v>6598</v>
      </c>
      <c r="F4797" t="s">
        <v>6640</v>
      </c>
      <c r="G4797" t="s">
        <v>6634</v>
      </c>
      <c r="H4797" t="s">
        <v>6635</v>
      </c>
      <c r="I4797">
        <v>74.859464459999998</v>
      </c>
      <c r="J4797">
        <v>12.898979430000001</v>
      </c>
      <c r="K4797" t="s">
        <v>2267</v>
      </c>
      <c r="L4797">
        <v>1000</v>
      </c>
      <c r="M4797" t="s">
        <v>2116</v>
      </c>
      <c r="N4797" t="s">
        <v>29</v>
      </c>
      <c r="O4797" t="s">
        <v>29</v>
      </c>
      <c r="P4797" t="s">
        <v>29</v>
      </c>
      <c r="Q4797" t="s">
        <v>29</v>
      </c>
      <c r="R4797">
        <v>3</v>
      </c>
      <c r="S4797">
        <v>3.7</v>
      </c>
      <c r="T4797" t="s">
        <v>102</v>
      </c>
      <c r="U4797" t="s">
        <v>103</v>
      </c>
      <c r="V4797">
        <v>260</v>
      </c>
      <c r="AM4797" t="s">
        <v>2267</v>
      </c>
    </row>
    <row r="4798" spans="1:39" x14ac:dyDescent="0.3">
      <c r="A4798">
        <v>3100044</v>
      </c>
      <c r="B4798" t="s">
        <v>6639</v>
      </c>
      <c r="C4798">
        <v>1</v>
      </c>
      <c r="D4798" t="s">
        <v>20622</v>
      </c>
      <c r="E4798" t="s">
        <v>6598</v>
      </c>
      <c r="F4798" t="s">
        <v>6640</v>
      </c>
      <c r="G4798" t="s">
        <v>6634</v>
      </c>
      <c r="H4798" t="s">
        <v>6635</v>
      </c>
      <c r="I4798">
        <v>74.859464459999998</v>
      </c>
      <c r="J4798">
        <v>12.898979430000001</v>
      </c>
      <c r="K4798" t="s">
        <v>2121</v>
      </c>
      <c r="L4798">
        <v>1000</v>
      </c>
      <c r="M4798" t="s">
        <v>2116</v>
      </c>
      <c r="N4798" t="s">
        <v>29</v>
      </c>
      <c r="O4798" t="s">
        <v>29</v>
      </c>
      <c r="P4798" t="s">
        <v>29</v>
      </c>
      <c r="Q4798" t="s">
        <v>29</v>
      </c>
      <c r="R4798">
        <v>3</v>
      </c>
      <c r="S4798">
        <v>3.7</v>
      </c>
      <c r="T4798" t="s">
        <v>102</v>
      </c>
      <c r="U4798" t="s">
        <v>103</v>
      </c>
      <c r="V4798">
        <v>260</v>
      </c>
      <c r="AM4798" t="s">
        <v>2121</v>
      </c>
    </row>
    <row r="4799" spans="1:39" x14ac:dyDescent="0.3">
      <c r="A4799">
        <v>3100044</v>
      </c>
      <c r="B4799" t="s">
        <v>6639</v>
      </c>
      <c r="C4799">
        <v>1</v>
      </c>
      <c r="D4799" t="s">
        <v>20622</v>
      </c>
      <c r="E4799" t="s">
        <v>6598</v>
      </c>
      <c r="F4799" t="s">
        <v>6640</v>
      </c>
      <c r="G4799" t="s">
        <v>6634</v>
      </c>
      <c r="H4799" t="s">
        <v>6635</v>
      </c>
      <c r="I4799">
        <v>74.859464459999998</v>
      </c>
      <c r="J4799">
        <v>12.898979430000001</v>
      </c>
      <c r="K4799" t="s">
        <v>2140</v>
      </c>
      <c r="L4799">
        <v>1000</v>
      </c>
      <c r="M4799" t="s">
        <v>2116</v>
      </c>
      <c r="N4799" t="s">
        <v>29</v>
      </c>
      <c r="O4799" t="s">
        <v>29</v>
      </c>
      <c r="P4799" t="s">
        <v>29</v>
      </c>
      <c r="Q4799" t="s">
        <v>29</v>
      </c>
      <c r="R4799">
        <v>3</v>
      </c>
      <c r="S4799">
        <v>3.7</v>
      </c>
      <c r="T4799" t="s">
        <v>102</v>
      </c>
      <c r="U4799" t="s">
        <v>103</v>
      </c>
      <c r="V4799">
        <v>260</v>
      </c>
      <c r="AM4799" t="s">
        <v>2140</v>
      </c>
    </row>
    <row r="4800" spans="1:39" hidden="1" x14ac:dyDescent="0.3">
      <c r="A4800">
        <v>16611701</v>
      </c>
      <c r="B4800" t="s">
        <v>1159</v>
      </c>
      <c r="C4800">
        <v>14</v>
      </c>
      <c r="D4800" t="s">
        <v>20623</v>
      </c>
      <c r="E4800" t="s">
        <v>1160</v>
      </c>
      <c r="F4800" t="s">
        <v>1161</v>
      </c>
      <c r="G4800" t="s">
        <v>1160</v>
      </c>
      <c r="H4800" t="s">
        <v>1162</v>
      </c>
      <c r="I4800">
        <v>151.7343832</v>
      </c>
      <c r="J4800">
        <v>-32.899177999999999</v>
      </c>
      <c r="K4800" t="s">
        <v>829</v>
      </c>
      <c r="L4800">
        <v>20</v>
      </c>
      <c r="M4800" t="s">
        <v>377</v>
      </c>
      <c r="N4800" t="s">
        <v>29</v>
      </c>
      <c r="O4800" t="s">
        <v>29</v>
      </c>
      <c r="P4800" t="s">
        <v>29</v>
      </c>
      <c r="Q4800" t="s">
        <v>29</v>
      </c>
      <c r="R4800">
        <v>2</v>
      </c>
      <c r="S4800">
        <v>2.9</v>
      </c>
      <c r="T4800" t="s">
        <v>139</v>
      </c>
      <c r="U4800" t="s">
        <v>140</v>
      </c>
      <c r="V4800">
        <v>11</v>
      </c>
      <c r="AM4800" t="s">
        <v>829</v>
      </c>
    </row>
    <row r="4801" spans="1:39" hidden="1" x14ac:dyDescent="0.3">
      <c r="A4801">
        <v>17482142</v>
      </c>
      <c r="B4801" t="s">
        <v>1163</v>
      </c>
      <c r="C4801">
        <v>216</v>
      </c>
      <c r="D4801" t="s">
        <v>20635</v>
      </c>
      <c r="E4801" t="s">
        <v>1164</v>
      </c>
      <c r="F4801" t="s">
        <v>1165</v>
      </c>
      <c r="G4801" t="s">
        <v>1164</v>
      </c>
      <c r="H4801" t="s">
        <v>1166</v>
      </c>
      <c r="I4801">
        <v>-85.7363</v>
      </c>
      <c r="J4801">
        <v>46.3718</v>
      </c>
      <c r="K4801" t="s">
        <v>604</v>
      </c>
      <c r="L4801">
        <v>10</v>
      </c>
      <c r="M4801" t="s">
        <v>377</v>
      </c>
      <c r="N4801" t="s">
        <v>29</v>
      </c>
      <c r="O4801" t="s">
        <v>29</v>
      </c>
      <c r="P4801" t="s">
        <v>29</v>
      </c>
      <c r="Q4801" t="s">
        <v>29</v>
      </c>
      <c r="R4801">
        <v>1</v>
      </c>
      <c r="S4801">
        <v>2.4</v>
      </c>
      <c r="T4801" t="s">
        <v>1059</v>
      </c>
      <c r="U4801" t="s">
        <v>1060</v>
      </c>
      <c r="V4801">
        <v>17</v>
      </c>
      <c r="AM4801" t="s">
        <v>604</v>
      </c>
    </row>
    <row r="4802" spans="1:39" hidden="1" x14ac:dyDescent="0.3">
      <c r="A4802">
        <v>17482142</v>
      </c>
      <c r="B4802" t="s">
        <v>1163</v>
      </c>
      <c r="C4802">
        <v>216</v>
      </c>
      <c r="D4802" t="s">
        <v>20635</v>
      </c>
      <c r="E4802" t="s">
        <v>1164</v>
      </c>
      <c r="F4802" t="s">
        <v>1165</v>
      </c>
      <c r="G4802" t="s">
        <v>1164</v>
      </c>
      <c r="H4802" t="s">
        <v>1166</v>
      </c>
      <c r="I4802">
        <v>-85.7363</v>
      </c>
      <c r="J4802">
        <v>46.3718</v>
      </c>
      <c r="K4802" t="s">
        <v>238</v>
      </c>
      <c r="L4802">
        <v>10</v>
      </c>
      <c r="M4802" t="s">
        <v>377</v>
      </c>
      <c r="N4802" t="s">
        <v>29</v>
      </c>
      <c r="O4802" t="s">
        <v>29</v>
      </c>
      <c r="P4802" t="s">
        <v>29</v>
      </c>
      <c r="Q4802" t="s">
        <v>29</v>
      </c>
      <c r="R4802">
        <v>1</v>
      </c>
      <c r="S4802">
        <v>2.4</v>
      </c>
      <c r="T4802" t="s">
        <v>1059</v>
      </c>
      <c r="U4802" t="s">
        <v>1060</v>
      </c>
      <c r="V4802">
        <v>17</v>
      </c>
      <c r="AM4802" t="s">
        <v>238</v>
      </c>
    </row>
    <row r="4803" spans="1:39" hidden="1" x14ac:dyDescent="0.3">
      <c r="A4803">
        <v>16609169</v>
      </c>
      <c r="B4803" t="s">
        <v>1168</v>
      </c>
      <c r="C4803">
        <v>14</v>
      </c>
      <c r="D4803" t="s">
        <v>20623</v>
      </c>
      <c r="E4803" t="s">
        <v>1169</v>
      </c>
      <c r="F4803" t="s">
        <v>1170</v>
      </c>
      <c r="G4803" t="s">
        <v>1169</v>
      </c>
      <c r="H4803" t="s">
        <v>1171</v>
      </c>
      <c r="I4803">
        <v>117.91716599999999</v>
      </c>
      <c r="J4803">
        <v>-35.025860999999999</v>
      </c>
      <c r="K4803" t="s">
        <v>482</v>
      </c>
      <c r="L4803">
        <v>30</v>
      </c>
      <c r="M4803" t="s">
        <v>377</v>
      </c>
      <c r="N4803" t="s">
        <v>29</v>
      </c>
      <c r="O4803" t="s">
        <v>29</v>
      </c>
      <c r="P4803" t="s">
        <v>29</v>
      </c>
      <c r="Q4803" t="s">
        <v>29</v>
      </c>
      <c r="R4803">
        <v>3</v>
      </c>
      <c r="S4803">
        <v>3.8</v>
      </c>
      <c r="T4803" t="s">
        <v>102</v>
      </c>
      <c r="U4803" t="s">
        <v>103</v>
      </c>
      <c r="V4803">
        <v>176</v>
      </c>
      <c r="AM4803" t="s">
        <v>482</v>
      </c>
    </row>
    <row r="4804" spans="1:39" hidden="1" x14ac:dyDescent="0.3">
      <c r="A4804">
        <v>16609169</v>
      </c>
      <c r="B4804" t="s">
        <v>1168</v>
      </c>
      <c r="C4804">
        <v>14</v>
      </c>
      <c r="D4804" t="s">
        <v>20623</v>
      </c>
      <c r="E4804" t="s">
        <v>1169</v>
      </c>
      <c r="F4804" t="s">
        <v>1170</v>
      </c>
      <c r="G4804" t="s">
        <v>1169</v>
      </c>
      <c r="H4804" t="s">
        <v>1171</v>
      </c>
      <c r="I4804">
        <v>117.91716599999999</v>
      </c>
      <c r="J4804">
        <v>-35.025860999999999</v>
      </c>
      <c r="K4804" t="s">
        <v>555</v>
      </c>
      <c r="L4804">
        <v>30</v>
      </c>
      <c r="M4804" t="s">
        <v>377</v>
      </c>
      <c r="N4804" t="s">
        <v>29</v>
      </c>
      <c r="O4804" t="s">
        <v>29</v>
      </c>
      <c r="P4804" t="s">
        <v>29</v>
      </c>
      <c r="Q4804" t="s">
        <v>29</v>
      </c>
      <c r="R4804">
        <v>3</v>
      </c>
      <c r="S4804">
        <v>3.8</v>
      </c>
      <c r="T4804" t="s">
        <v>102</v>
      </c>
      <c r="U4804" t="s">
        <v>103</v>
      </c>
      <c r="V4804">
        <v>176</v>
      </c>
      <c r="AM4804" t="s">
        <v>555</v>
      </c>
    </row>
    <row r="4805" spans="1:39" hidden="1" x14ac:dyDescent="0.3">
      <c r="A4805">
        <v>17606621</v>
      </c>
      <c r="B4805" t="s">
        <v>1173</v>
      </c>
      <c r="C4805">
        <v>216</v>
      </c>
      <c r="D4805" t="s">
        <v>20635</v>
      </c>
      <c r="E4805" t="s">
        <v>1174</v>
      </c>
      <c r="F4805" t="s">
        <v>1175</v>
      </c>
      <c r="G4805" t="s">
        <v>1174</v>
      </c>
      <c r="H4805" t="s">
        <v>1176</v>
      </c>
      <c r="I4805">
        <v>-98.989099999999993</v>
      </c>
      <c r="J4805">
        <v>44.515799999999999</v>
      </c>
      <c r="L4805">
        <v>0</v>
      </c>
      <c r="M4805" t="s">
        <v>377</v>
      </c>
      <c r="N4805" t="s">
        <v>29</v>
      </c>
      <c r="O4805" t="s">
        <v>29</v>
      </c>
      <c r="P4805" t="s">
        <v>29</v>
      </c>
      <c r="Q4805" t="s">
        <v>29</v>
      </c>
      <c r="R4805">
        <v>1</v>
      </c>
      <c r="S4805">
        <v>3.4</v>
      </c>
      <c r="T4805" t="s">
        <v>139</v>
      </c>
      <c r="U4805" t="s">
        <v>140</v>
      </c>
      <c r="V4805">
        <v>11</v>
      </c>
    </row>
    <row r="4806" spans="1:39" x14ac:dyDescent="0.3">
      <c r="A4806">
        <v>18424018</v>
      </c>
      <c r="B4806" t="s">
        <v>6663</v>
      </c>
      <c r="C4806">
        <v>1</v>
      </c>
      <c r="D4806" t="s">
        <v>20622</v>
      </c>
      <c r="E4806" t="s">
        <v>6664</v>
      </c>
      <c r="F4806" t="s">
        <v>6665</v>
      </c>
      <c r="G4806" t="s">
        <v>6666</v>
      </c>
      <c r="H4806" t="s">
        <v>6667</v>
      </c>
      <c r="I4806">
        <v>76.718788799999999</v>
      </c>
      <c r="J4806">
        <v>30.695550600000001</v>
      </c>
      <c r="K4806" t="s">
        <v>2267</v>
      </c>
      <c r="L4806">
        <v>550</v>
      </c>
      <c r="M4806" t="s">
        <v>2116</v>
      </c>
      <c r="N4806" t="s">
        <v>29</v>
      </c>
      <c r="O4806" t="s">
        <v>28</v>
      </c>
      <c r="P4806" t="s">
        <v>29</v>
      </c>
      <c r="Q4806" t="s">
        <v>29</v>
      </c>
      <c r="R4806">
        <v>2</v>
      </c>
      <c r="S4806">
        <v>4.3</v>
      </c>
      <c r="T4806" t="s">
        <v>43</v>
      </c>
      <c r="U4806" t="s">
        <v>44</v>
      </c>
      <c r="V4806">
        <v>99</v>
      </c>
      <c r="AM4806" t="s">
        <v>2267</v>
      </c>
    </row>
    <row r="4807" spans="1:39" x14ac:dyDescent="0.3">
      <c r="A4807">
        <v>18424018</v>
      </c>
      <c r="B4807" t="s">
        <v>6663</v>
      </c>
      <c r="C4807">
        <v>1</v>
      </c>
      <c r="D4807" t="s">
        <v>20622</v>
      </c>
      <c r="E4807" t="s">
        <v>6664</v>
      </c>
      <c r="F4807" t="s">
        <v>6665</v>
      </c>
      <c r="G4807" t="s">
        <v>6666</v>
      </c>
      <c r="H4807" t="s">
        <v>6667</v>
      </c>
      <c r="I4807">
        <v>76.718788799999999</v>
      </c>
      <c r="J4807">
        <v>30.695550600000001</v>
      </c>
      <c r="K4807" t="s">
        <v>2121</v>
      </c>
      <c r="L4807">
        <v>550</v>
      </c>
      <c r="M4807" t="s">
        <v>2116</v>
      </c>
      <c r="N4807" t="s">
        <v>29</v>
      </c>
      <c r="O4807" t="s">
        <v>28</v>
      </c>
      <c r="P4807" t="s">
        <v>29</v>
      </c>
      <c r="Q4807" t="s">
        <v>29</v>
      </c>
      <c r="R4807">
        <v>2</v>
      </c>
      <c r="S4807">
        <v>4.3</v>
      </c>
      <c r="T4807" t="s">
        <v>43</v>
      </c>
      <c r="U4807" t="s">
        <v>44</v>
      </c>
      <c r="V4807">
        <v>99</v>
      </c>
      <c r="AM4807" t="s">
        <v>2121</v>
      </c>
    </row>
    <row r="4808" spans="1:39" hidden="1" x14ac:dyDescent="0.3">
      <c r="A4808">
        <v>17687832</v>
      </c>
      <c r="B4808" t="s">
        <v>1177</v>
      </c>
      <c r="C4808">
        <v>216</v>
      </c>
      <c r="D4808" t="s">
        <v>20635</v>
      </c>
      <c r="E4808" t="s">
        <v>1178</v>
      </c>
      <c r="F4808" t="s">
        <v>1179</v>
      </c>
      <c r="G4808" t="s">
        <v>1178</v>
      </c>
      <c r="H4808" t="s">
        <v>1180</v>
      </c>
      <c r="I4808">
        <v>-89.653486999999998</v>
      </c>
      <c r="J4808">
        <v>42.606305999999996</v>
      </c>
      <c r="K4808" t="s">
        <v>169</v>
      </c>
      <c r="L4808">
        <v>25</v>
      </c>
      <c r="M4808" t="s">
        <v>377</v>
      </c>
      <c r="N4808" t="s">
        <v>29</v>
      </c>
      <c r="O4808" t="s">
        <v>29</v>
      </c>
      <c r="P4808" t="s">
        <v>29</v>
      </c>
      <c r="Q4808" t="s">
        <v>29</v>
      </c>
      <c r="R4808">
        <v>2</v>
      </c>
      <c r="S4808">
        <v>3.6</v>
      </c>
      <c r="T4808" t="s">
        <v>102</v>
      </c>
      <c r="U4808" t="s">
        <v>103</v>
      </c>
      <c r="V4808">
        <v>65</v>
      </c>
      <c r="AM4808" t="s">
        <v>169</v>
      </c>
    </row>
    <row r="4809" spans="1:39" hidden="1" x14ac:dyDescent="0.3">
      <c r="A4809">
        <v>17687832</v>
      </c>
      <c r="B4809" t="s">
        <v>1177</v>
      </c>
      <c r="C4809">
        <v>216</v>
      </c>
      <c r="D4809" t="s">
        <v>20635</v>
      </c>
      <c r="E4809" t="s">
        <v>1178</v>
      </c>
      <c r="F4809" t="s">
        <v>1179</v>
      </c>
      <c r="G4809" t="s">
        <v>1178</v>
      </c>
      <c r="H4809" t="s">
        <v>1180</v>
      </c>
      <c r="I4809">
        <v>-89.653486999999998</v>
      </c>
      <c r="J4809">
        <v>42.606305999999996</v>
      </c>
      <c r="K4809" t="s">
        <v>154</v>
      </c>
      <c r="L4809">
        <v>25</v>
      </c>
      <c r="M4809" t="s">
        <v>377</v>
      </c>
      <c r="N4809" t="s">
        <v>29</v>
      </c>
      <c r="O4809" t="s">
        <v>29</v>
      </c>
      <c r="P4809" t="s">
        <v>29</v>
      </c>
      <c r="Q4809" t="s">
        <v>29</v>
      </c>
      <c r="R4809">
        <v>2</v>
      </c>
      <c r="S4809">
        <v>3.6</v>
      </c>
      <c r="T4809" t="s">
        <v>102</v>
      </c>
      <c r="U4809" t="s">
        <v>103</v>
      </c>
      <c r="V4809">
        <v>65</v>
      </c>
      <c r="AM4809" t="s">
        <v>154</v>
      </c>
    </row>
    <row r="4810" spans="1:39" hidden="1" x14ac:dyDescent="0.3">
      <c r="A4810">
        <v>16613059</v>
      </c>
      <c r="B4810" t="s">
        <v>1181</v>
      </c>
      <c r="C4810">
        <v>14</v>
      </c>
      <c r="D4810" t="s">
        <v>20623</v>
      </c>
      <c r="E4810" t="s">
        <v>1182</v>
      </c>
      <c r="F4810" t="s">
        <v>1183</v>
      </c>
      <c r="G4810" t="s">
        <v>1182</v>
      </c>
      <c r="H4810" t="s">
        <v>1184</v>
      </c>
      <c r="I4810">
        <v>152.89373499999999</v>
      </c>
      <c r="J4810">
        <v>-26.690462</v>
      </c>
      <c r="K4810" t="s">
        <v>20656</v>
      </c>
      <c r="L4810">
        <v>30</v>
      </c>
      <c r="M4810" t="s">
        <v>377</v>
      </c>
      <c r="N4810" t="s">
        <v>29</v>
      </c>
      <c r="O4810" t="s">
        <v>29</v>
      </c>
      <c r="P4810" t="s">
        <v>29</v>
      </c>
      <c r="Q4810" t="s">
        <v>29</v>
      </c>
      <c r="R4810">
        <v>3</v>
      </c>
      <c r="S4810">
        <v>2.4</v>
      </c>
      <c r="T4810" t="s">
        <v>1059</v>
      </c>
      <c r="U4810" t="s">
        <v>1060</v>
      </c>
      <c r="V4810">
        <v>193</v>
      </c>
      <c r="AM4810" t="s">
        <v>20656</v>
      </c>
    </row>
    <row r="4811" spans="1:39" hidden="1" x14ac:dyDescent="0.3">
      <c r="A4811">
        <v>16613059</v>
      </c>
      <c r="B4811" t="s">
        <v>1181</v>
      </c>
      <c r="C4811">
        <v>14</v>
      </c>
      <c r="D4811" t="s">
        <v>20623</v>
      </c>
      <c r="E4811" t="s">
        <v>1182</v>
      </c>
      <c r="F4811" t="s">
        <v>1183</v>
      </c>
      <c r="G4811" t="s">
        <v>1182</v>
      </c>
      <c r="H4811" t="s">
        <v>1184</v>
      </c>
      <c r="I4811">
        <v>152.89373499999999</v>
      </c>
      <c r="J4811">
        <v>-26.690462</v>
      </c>
      <c r="K4811" t="s">
        <v>555</v>
      </c>
      <c r="L4811">
        <v>30</v>
      </c>
      <c r="M4811" t="s">
        <v>377</v>
      </c>
      <c r="N4811" t="s">
        <v>29</v>
      </c>
      <c r="O4811" t="s">
        <v>29</v>
      </c>
      <c r="P4811" t="s">
        <v>29</v>
      </c>
      <c r="Q4811" t="s">
        <v>29</v>
      </c>
      <c r="R4811">
        <v>3</v>
      </c>
      <c r="S4811">
        <v>2.4</v>
      </c>
      <c r="T4811" t="s">
        <v>1059</v>
      </c>
      <c r="U4811" t="s">
        <v>1060</v>
      </c>
      <c r="V4811">
        <v>193</v>
      </c>
      <c r="AM4811" t="s">
        <v>555</v>
      </c>
    </row>
    <row r="4812" spans="1:39" x14ac:dyDescent="0.3">
      <c r="A4812">
        <v>18233317</v>
      </c>
      <c r="B4812" t="s">
        <v>6685</v>
      </c>
      <c r="C4812">
        <v>1</v>
      </c>
      <c r="D4812" t="s">
        <v>20622</v>
      </c>
      <c r="E4812" t="s">
        <v>6669</v>
      </c>
      <c r="F4812" t="s">
        <v>6686</v>
      </c>
      <c r="G4812" t="s">
        <v>6687</v>
      </c>
      <c r="H4812" t="s">
        <v>6688</v>
      </c>
      <c r="I4812">
        <v>72.832584569999995</v>
      </c>
      <c r="J4812">
        <v>18.927583989999999</v>
      </c>
      <c r="K4812" t="s">
        <v>393</v>
      </c>
      <c r="L4812">
        <v>1500</v>
      </c>
      <c r="M4812" t="s">
        <v>2116</v>
      </c>
      <c r="N4812" t="s">
        <v>29</v>
      </c>
      <c r="O4812" t="s">
        <v>29</v>
      </c>
      <c r="P4812" t="s">
        <v>29</v>
      </c>
      <c r="Q4812" t="s">
        <v>29</v>
      </c>
      <c r="R4812">
        <v>3</v>
      </c>
      <c r="S4812">
        <v>4.2</v>
      </c>
      <c r="T4812" t="s">
        <v>43</v>
      </c>
      <c r="U4812" t="s">
        <v>44</v>
      </c>
      <c r="V4812">
        <v>1606</v>
      </c>
      <c r="AM4812" t="s">
        <v>393</v>
      </c>
    </row>
    <row r="4813" spans="1:39" x14ac:dyDescent="0.3">
      <c r="A4813">
        <v>18233317</v>
      </c>
      <c r="B4813" t="s">
        <v>6685</v>
      </c>
      <c r="C4813">
        <v>1</v>
      </c>
      <c r="D4813" t="s">
        <v>20622</v>
      </c>
      <c r="E4813" t="s">
        <v>6669</v>
      </c>
      <c r="F4813" t="s">
        <v>6686</v>
      </c>
      <c r="G4813" t="s">
        <v>6687</v>
      </c>
      <c r="H4813" t="s">
        <v>6688</v>
      </c>
      <c r="I4813">
        <v>72.832584569999995</v>
      </c>
      <c r="J4813">
        <v>18.927583989999999</v>
      </c>
      <c r="K4813" t="s">
        <v>2335</v>
      </c>
      <c r="L4813">
        <v>1500</v>
      </c>
      <c r="M4813" t="s">
        <v>2116</v>
      </c>
      <c r="N4813" t="s">
        <v>29</v>
      </c>
      <c r="O4813" t="s">
        <v>29</v>
      </c>
      <c r="P4813" t="s">
        <v>29</v>
      </c>
      <c r="Q4813" t="s">
        <v>29</v>
      </c>
      <c r="R4813">
        <v>3</v>
      </c>
      <c r="S4813">
        <v>4.2</v>
      </c>
      <c r="T4813" t="s">
        <v>43</v>
      </c>
      <c r="U4813" t="s">
        <v>44</v>
      </c>
      <c r="V4813">
        <v>1606</v>
      </c>
      <c r="AM4813" t="s">
        <v>2335</v>
      </c>
    </row>
    <row r="4814" spans="1:39" x14ac:dyDescent="0.3">
      <c r="A4814">
        <v>18233317</v>
      </c>
      <c r="B4814" t="s">
        <v>6685</v>
      </c>
      <c r="C4814">
        <v>1</v>
      </c>
      <c r="D4814" t="s">
        <v>20622</v>
      </c>
      <c r="E4814" t="s">
        <v>6669</v>
      </c>
      <c r="F4814" t="s">
        <v>6686</v>
      </c>
      <c r="G4814" t="s">
        <v>6687</v>
      </c>
      <c r="H4814" t="s">
        <v>6688</v>
      </c>
      <c r="I4814">
        <v>72.832584569999995</v>
      </c>
      <c r="J4814">
        <v>18.927583989999999</v>
      </c>
      <c r="K4814" t="s">
        <v>1823</v>
      </c>
      <c r="L4814">
        <v>1500</v>
      </c>
      <c r="M4814" t="s">
        <v>2116</v>
      </c>
      <c r="N4814" t="s">
        <v>29</v>
      </c>
      <c r="O4814" t="s">
        <v>29</v>
      </c>
      <c r="P4814" t="s">
        <v>29</v>
      </c>
      <c r="Q4814" t="s">
        <v>29</v>
      </c>
      <c r="R4814">
        <v>3</v>
      </c>
      <c r="S4814">
        <v>4.2</v>
      </c>
      <c r="T4814" t="s">
        <v>43</v>
      </c>
      <c r="U4814" t="s">
        <v>44</v>
      </c>
      <c r="V4814">
        <v>1606</v>
      </c>
      <c r="AM4814" t="s">
        <v>1823</v>
      </c>
    </row>
    <row r="4815" spans="1:39" x14ac:dyDescent="0.3">
      <c r="A4815">
        <v>18435740</v>
      </c>
      <c r="B4815" t="s">
        <v>6727</v>
      </c>
      <c r="C4815">
        <v>1</v>
      </c>
      <c r="D4815" t="s">
        <v>20622</v>
      </c>
      <c r="E4815" t="s">
        <v>6669</v>
      </c>
      <c r="F4815" t="s">
        <v>6728</v>
      </c>
      <c r="G4815" t="s">
        <v>6724</v>
      </c>
      <c r="H4815" t="s">
        <v>6725</v>
      </c>
      <c r="I4815">
        <v>72.908492640000006</v>
      </c>
      <c r="J4815">
        <v>19.121998659999999</v>
      </c>
      <c r="K4815" t="s">
        <v>2121</v>
      </c>
      <c r="L4815">
        <v>1000</v>
      </c>
      <c r="M4815" t="s">
        <v>2116</v>
      </c>
      <c r="N4815" t="s">
        <v>28</v>
      </c>
      <c r="O4815" t="s">
        <v>29</v>
      </c>
      <c r="P4815" t="s">
        <v>29</v>
      </c>
      <c r="Q4815" t="s">
        <v>29</v>
      </c>
      <c r="R4815">
        <v>3</v>
      </c>
      <c r="S4815">
        <v>3.8</v>
      </c>
      <c r="T4815" t="s">
        <v>102</v>
      </c>
      <c r="U4815" t="s">
        <v>103</v>
      </c>
      <c r="V4815">
        <v>181</v>
      </c>
      <c r="AM4815" t="s">
        <v>2121</v>
      </c>
    </row>
    <row r="4816" spans="1:39" x14ac:dyDescent="0.3">
      <c r="A4816">
        <v>18435740</v>
      </c>
      <c r="B4816" t="s">
        <v>6727</v>
      </c>
      <c r="C4816">
        <v>1</v>
      </c>
      <c r="D4816" t="s">
        <v>20622</v>
      </c>
      <c r="E4816" t="s">
        <v>6669</v>
      </c>
      <c r="F4816" t="s">
        <v>6728</v>
      </c>
      <c r="G4816" t="s">
        <v>6724</v>
      </c>
      <c r="H4816" t="s">
        <v>6725</v>
      </c>
      <c r="I4816">
        <v>72.908492640000006</v>
      </c>
      <c r="J4816">
        <v>19.121998659999999</v>
      </c>
      <c r="K4816" t="s">
        <v>55</v>
      </c>
      <c r="L4816">
        <v>1000</v>
      </c>
      <c r="M4816" t="s">
        <v>2116</v>
      </c>
      <c r="N4816" t="s">
        <v>28</v>
      </c>
      <c r="O4816" t="s">
        <v>29</v>
      </c>
      <c r="P4816" t="s">
        <v>29</v>
      </c>
      <c r="Q4816" t="s">
        <v>29</v>
      </c>
      <c r="R4816">
        <v>3</v>
      </c>
      <c r="S4816">
        <v>3.8</v>
      </c>
      <c r="T4816" t="s">
        <v>102</v>
      </c>
      <c r="U4816" t="s">
        <v>103</v>
      </c>
      <c r="V4816">
        <v>181</v>
      </c>
      <c r="AM4816" t="s">
        <v>55</v>
      </c>
    </row>
    <row r="4817" spans="1:39" x14ac:dyDescent="0.3">
      <c r="A4817">
        <v>18435740</v>
      </c>
      <c r="B4817" t="s">
        <v>6727</v>
      </c>
      <c r="C4817">
        <v>1</v>
      </c>
      <c r="D4817" t="s">
        <v>20622</v>
      </c>
      <c r="E4817" t="s">
        <v>6669</v>
      </c>
      <c r="F4817" t="s">
        <v>6728</v>
      </c>
      <c r="G4817" t="s">
        <v>6724</v>
      </c>
      <c r="H4817" t="s">
        <v>6725</v>
      </c>
      <c r="I4817">
        <v>72.908492640000006</v>
      </c>
      <c r="J4817">
        <v>19.121998659999999</v>
      </c>
      <c r="K4817" t="s">
        <v>546</v>
      </c>
      <c r="L4817">
        <v>1000</v>
      </c>
      <c r="M4817" t="s">
        <v>2116</v>
      </c>
      <c r="N4817" t="s">
        <v>28</v>
      </c>
      <c r="O4817" t="s">
        <v>29</v>
      </c>
      <c r="P4817" t="s">
        <v>29</v>
      </c>
      <c r="Q4817" t="s">
        <v>29</v>
      </c>
      <c r="R4817">
        <v>3</v>
      </c>
      <c r="S4817">
        <v>3.8</v>
      </c>
      <c r="T4817" t="s">
        <v>102</v>
      </c>
      <c r="U4817" t="s">
        <v>103</v>
      </c>
      <c r="V4817">
        <v>181</v>
      </c>
      <c r="AM4817" t="s">
        <v>546</v>
      </c>
    </row>
    <row r="4818" spans="1:39" x14ac:dyDescent="0.3">
      <c r="A4818">
        <v>18447068</v>
      </c>
      <c r="B4818" t="s">
        <v>6673</v>
      </c>
      <c r="C4818">
        <v>1</v>
      </c>
      <c r="D4818" t="s">
        <v>20622</v>
      </c>
      <c r="E4818" t="s">
        <v>6669</v>
      </c>
      <c r="F4818" t="s">
        <v>6674</v>
      </c>
      <c r="G4818" t="s">
        <v>6675</v>
      </c>
      <c r="H4818" t="s">
        <v>6676</v>
      </c>
      <c r="I4818">
        <v>72.862381229999997</v>
      </c>
      <c r="J4818">
        <v>19.221314880000001</v>
      </c>
      <c r="K4818" t="s">
        <v>829</v>
      </c>
      <c r="L4818">
        <v>1000</v>
      </c>
      <c r="M4818" t="s">
        <v>2116</v>
      </c>
      <c r="N4818" t="s">
        <v>29</v>
      </c>
      <c r="O4818" t="s">
        <v>29</v>
      </c>
      <c r="P4818" t="s">
        <v>29</v>
      </c>
      <c r="Q4818" t="s">
        <v>29</v>
      </c>
      <c r="R4818">
        <v>3</v>
      </c>
      <c r="S4818">
        <v>4</v>
      </c>
      <c r="T4818" t="s">
        <v>43</v>
      </c>
      <c r="U4818" t="s">
        <v>44</v>
      </c>
      <c r="V4818">
        <v>156</v>
      </c>
      <c r="AM4818" t="s">
        <v>829</v>
      </c>
    </row>
    <row r="4819" spans="1:39" x14ac:dyDescent="0.3">
      <c r="A4819">
        <v>18313566</v>
      </c>
      <c r="B4819" t="s">
        <v>1970</v>
      </c>
      <c r="C4819">
        <v>1</v>
      </c>
      <c r="D4819" t="s">
        <v>20622</v>
      </c>
      <c r="E4819" t="s">
        <v>6669</v>
      </c>
      <c r="F4819" t="s">
        <v>6708</v>
      </c>
      <c r="G4819" t="s">
        <v>6706</v>
      </c>
      <c r="H4819" t="s">
        <v>6707</v>
      </c>
      <c r="I4819">
        <v>72.827649969999996</v>
      </c>
      <c r="J4819">
        <v>19.003517200000001</v>
      </c>
      <c r="K4819" t="s">
        <v>2478</v>
      </c>
      <c r="L4819">
        <v>1500</v>
      </c>
      <c r="M4819" t="s">
        <v>2116</v>
      </c>
      <c r="N4819" t="s">
        <v>29</v>
      </c>
      <c r="O4819" t="s">
        <v>29</v>
      </c>
      <c r="P4819" t="s">
        <v>29</v>
      </c>
      <c r="Q4819" t="s">
        <v>29</v>
      </c>
      <c r="R4819">
        <v>3</v>
      </c>
      <c r="S4819">
        <v>4.3</v>
      </c>
      <c r="T4819" t="s">
        <v>43</v>
      </c>
      <c r="U4819" t="s">
        <v>44</v>
      </c>
      <c r="V4819">
        <v>1240</v>
      </c>
      <c r="AM4819" t="s">
        <v>2478</v>
      </c>
    </row>
    <row r="4820" spans="1:39" x14ac:dyDescent="0.3">
      <c r="A4820">
        <v>18388642</v>
      </c>
      <c r="B4820" t="s">
        <v>6695</v>
      </c>
      <c r="C4820">
        <v>1</v>
      </c>
      <c r="D4820" t="s">
        <v>20622</v>
      </c>
      <c r="E4820" t="s">
        <v>6669</v>
      </c>
      <c r="F4820" t="s">
        <v>6696</v>
      </c>
      <c r="G4820" t="s">
        <v>6697</v>
      </c>
      <c r="H4820" t="s">
        <v>6698</v>
      </c>
      <c r="I4820">
        <v>72.827807550000003</v>
      </c>
      <c r="J4820">
        <v>19.091457519999999</v>
      </c>
      <c r="K4820" t="s">
        <v>2267</v>
      </c>
      <c r="L4820">
        <v>1100</v>
      </c>
      <c r="M4820" t="s">
        <v>2116</v>
      </c>
      <c r="N4820" t="s">
        <v>29</v>
      </c>
      <c r="O4820" t="s">
        <v>29</v>
      </c>
      <c r="P4820" t="s">
        <v>29</v>
      </c>
      <c r="Q4820" t="s">
        <v>29</v>
      </c>
      <c r="R4820">
        <v>3</v>
      </c>
      <c r="S4820">
        <v>3.8</v>
      </c>
      <c r="T4820" t="s">
        <v>102</v>
      </c>
      <c r="U4820" t="s">
        <v>103</v>
      </c>
      <c r="V4820">
        <v>617</v>
      </c>
      <c r="AM4820" t="s">
        <v>2267</v>
      </c>
    </row>
    <row r="4821" spans="1:39" x14ac:dyDescent="0.3">
      <c r="A4821">
        <v>18388642</v>
      </c>
      <c r="B4821" t="s">
        <v>6695</v>
      </c>
      <c r="C4821">
        <v>1</v>
      </c>
      <c r="D4821" t="s">
        <v>20622</v>
      </c>
      <c r="E4821" t="s">
        <v>6669</v>
      </c>
      <c r="F4821" t="s">
        <v>6696</v>
      </c>
      <c r="G4821" t="s">
        <v>6697</v>
      </c>
      <c r="H4821" t="s">
        <v>6698</v>
      </c>
      <c r="I4821">
        <v>72.827807550000003</v>
      </c>
      <c r="J4821">
        <v>19.091457519999999</v>
      </c>
      <c r="K4821" t="s">
        <v>169</v>
      </c>
      <c r="L4821">
        <v>1100</v>
      </c>
      <c r="M4821" t="s">
        <v>2116</v>
      </c>
      <c r="N4821" t="s">
        <v>29</v>
      </c>
      <c r="O4821" t="s">
        <v>29</v>
      </c>
      <c r="P4821" t="s">
        <v>29</v>
      </c>
      <c r="Q4821" t="s">
        <v>29</v>
      </c>
      <c r="R4821">
        <v>3</v>
      </c>
      <c r="S4821">
        <v>3.8</v>
      </c>
      <c r="T4821" t="s">
        <v>102</v>
      </c>
      <c r="U4821" t="s">
        <v>103</v>
      </c>
      <c r="V4821">
        <v>617</v>
      </c>
      <c r="AM4821" t="s">
        <v>169</v>
      </c>
    </row>
    <row r="4822" spans="1:39" x14ac:dyDescent="0.3">
      <c r="A4822">
        <v>34757</v>
      </c>
      <c r="B4822" t="s">
        <v>6668</v>
      </c>
      <c r="C4822">
        <v>1</v>
      </c>
      <c r="D4822" t="s">
        <v>20622</v>
      </c>
      <c r="E4822" t="s">
        <v>6669</v>
      </c>
      <c r="F4822" t="s">
        <v>6713</v>
      </c>
      <c r="G4822" t="s">
        <v>6714</v>
      </c>
      <c r="H4822" t="s">
        <v>6715</v>
      </c>
      <c r="I4822">
        <v>72.834715000000003</v>
      </c>
      <c r="J4822">
        <v>19.178321</v>
      </c>
      <c r="K4822" t="s">
        <v>154</v>
      </c>
      <c r="L4822">
        <v>800</v>
      </c>
      <c r="M4822" t="s">
        <v>2116</v>
      </c>
      <c r="N4822" t="s">
        <v>29</v>
      </c>
      <c r="O4822" t="s">
        <v>28</v>
      </c>
      <c r="P4822" t="s">
        <v>29</v>
      </c>
      <c r="Q4822" t="s">
        <v>29</v>
      </c>
      <c r="R4822">
        <v>2</v>
      </c>
      <c r="S4822">
        <v>4.5</v>
      </c>
      <c r="T4822" t="s">
        <v>30</v>
      </c>
      <c r="U4822" t="s">
        <v>31</v>
      </c>
      <c r="V4822">
        <v>2662</v>
      </c>
      <c r="AM4822" t="s">
        <v>154</v>
      </c>
    </row>
    <row r="4823" spans="1:39" x14ac:dyDescent="0.3">
      <c r="A4823">
        <v>17806994</v>
      </c>
      <c r="B4823" t="s">
        <v>6722</v>
      </c>
      <c r="C4823">
        <v>1</v>
      </c>
      <c r="D4823" t="s">
        <v>20622</v>
      </c>
      <c r="E4823" t="s">
        <v>6669</v>
      </c>
      <c r="F4823" t="s">
        <v>6723</v>
      </c>
      <c r="G4823" t="s">
        <v>6724</v>
      </c>
      <c r="H4823" t="s">
        <v>6725</v>
      </c>
      <c r="I4823">
        <v>72.907385340000005</v>
      </c>
      <c r="J4823">
        <v>19.120082679999999</v>
      </c>
      <c r="K4823" t="s">
        <v>2121</v>
      </c>
      <c r="L4823">
        <v>1500</v>
      </c>
      <c r="M4823" t="s">
        <v>2116</v>
      </c>
      <c r="N4823" t="s">
        <v>29</v>
      </c>
      <c r="O4823" t="s">
        <v>29</v>
      </c>
      <c r="P4823" t="s">
        <v>29</v>
      </c>
      <c r="Q4823" t="s">
        <v>29</v>
      </c>
      <c r="R4823">
        <v>3</v>
      </c>
      <c r="S4823">
        <v>4.9000000000000004</v>
      </c>
      <c r="T4823" t="s">
        <v>30</v>
      </c>
      <c r="U4823" t="s">
        <v>31</v>
      </c>
      <c r="V4823">
        <v>3244</v>
      </c>
      <c r="AM4823" t="s">
        <v>2121</v>
      </c>
    </row>
    <row r="4824" spans="1:39" x14ac:dyDescent="0.3">
      <c r="A4824">
        <v>17806994</v>
      </c>
      <c r="B4824" t="s">
        <v>6722</v>
      </c>
      <c r="C4824">
        <v>1</v>
      </c>
      <c r="D4824" t="s">
        <v>20622</v>
      </c>
      <c r="E4824" t="s">
        <v>6669</v>
      </c>
      <c r="F4824" t="s">
        <v>6723</v>
      </c>
      <c r="G4824" t="s">
        <v>6724</v>
      </c>
      <c r="H4824" t="s">
        <v>6725</v>
      </c>
      <c r="I4824">
        <v>72.907385340000005</v>
      </c>
      <c r="J4824">
        <v>19.120082679999999</v>
      </c>
      <c r="K4824" t="s">
        <v>2043</v>
      </c>
      <c r="L4824">
        <v>1500</v>
      </c>
      <c r="M4824" t="s">
        <v>2116</v>
      </c>
      <c r="N4824" t="s">
        <v>29</v>
      </c>
      <c r="O4824" t="s">
        <v>29</v>
      </c>
      <c r="P4824" t="s">
        <v>29</v>
      </c>
      <c r="Q4824" t="s">
        <v>29</v>
      </c>
      <c r="R4824">
        <v>3</v>
      </c>
      <c r="S4824">
        <v>4.9000000000000004</v>
      </c>
      <c r="T4824" t="s">
        <v>30</v>
      </c>
      <c r="U4824" t="s">
        <v>31</v>
      </c>
      <c r="V4824">
        <v>3244</v>
      </c>
      <c r="AM4824" t="s">
        <v>2043</v>
      </c>
    </row>
    <row r="4825" spans="1:39" x14ac:dyDescent="0.3">
      <c r="A4825">
        <v>17806994</v>
      </c>
      <c r="B4825" t="s">
        <v>6722</v>
      </c>
      <c r="C4825">
        <v>1</v>
      </c>
      <c r="D4825" t="s">
        <v>20622</v>
      </c>
      <c r="E4825" t="s">
        <v>6669</v>
      </c>
      <c r="F4825" t="s">
        <v>6723</v>
      </c>
      <c r="G4825" t="s">
        <v>6724</v>
      </c>
      <c r="H4825" t="s">
        <v>6725</v>
      </c>
      <c r="I4825">
        <v>72.907385340000005</v>
      </c>
      <c r="J4825">
        <v>19.120082679999999</v>
      </c>
      <c r="K4825" t="s">
        <v>2140</v>
      </c>
      <c r="L4825">
        <v>1500</v>
      </c>
      <c r="M4825" t="s">
        <v>2116</v>
      </c>
      <c r="N4825" t="s">
        <v>29</v>
      </c>
      <c r="O4825" t="s">
        <v>29</v>
      </c>
      <c r="P4825" t="s">
        <v>29</v>
      </c>
      <c r="Q4825" t="s">
        <v>29</v>
      </c>
      <c r="R4825">
        <v>3</v>
      </c>
      <c r="S4825">
        <v>4.9000000000000004</v>
      </c>
      <c r="T4825" t="s">
        <v>30</v>
      </c>
      <c r="U4825" t="s">
        <v>31</v>
      </c>
      <c r="V4825">
        <v>3244</v>
      </c>
      <c r="AM4825" t="s">
        <v>2140</v>
      </c>
    </row>
    <row r="4826" spans="1:39" x14ac:dyDescent="0.3">
      <c r="A4826">
        <v>18463285</v>
      </c>
      <c r="B4826" t="s">
        <v>6699</v>
      </c>
      <c r="C4826">
        <v>1</v>
      </c>
      <c r="D4826" t="s">
        <v>20622</v>
      </c>
      <c r="E4826" t="s">
        <v>6669</v>
      </c>
      <c r="F4826" t="s">
        <v>6700</v>
      </c>
      <c r="G4826" t="s">
        <v>6701</v>
      </c>
      <c r="H4826" t="s">
        <v>6702</v>
      </c>
      <c r="I4826">
        <v>72.832657990000001</v>
      </c>
      <c r="J4826">
        <v>19.065837510000001</v>
      </c>
      <c r="K4826" t="s">
        <v>143</v>
      </c>
      <c r="L4826">
        <v>1000</v>
      </c>
      <c r="M4826" t="s">
        <v>2116</v>
      </c>
      <c r="N4826" t="s">
        <v>28</v>
      </c>
      <c r="O4826" t="s">
        <v>29</v>
      </c>
      <c r="P4826" t="s">
        <v>29</v>
      </c>
      <c r="Q4826" t="s">
        <v>29</v>
      </c>
      <c r="R4826">
        <v>3</v>
      </c>
      <c r="S4826">
        <v>3.8</v>
      </c>
      <c r="T4826" t="s">
        <v>102</v>
      </c>
      <c r="U4826" t="s">
        <v>103</v>
      </c>
      <c r="V4826">
        <v>146</v>
      </c>
      <c r="AM4826" t="s">
        <v>143</v>
      </c>
    </row>
    <row r="4827" spans="1:39" x14ac:dyDescent="0.3">
      <c r="A4827">
        <v>18463285</v>
      </c>
      <c r="B4827" t="s">
        <v>6699</v>
      </c>
      <c r="C4827">
        <v>1</v>
      </c>
      <c r="D4827" t="s">
        <v>20622</v>
      </c>
      <c r="E4827" t="s">
        <v>6669</v>
      </c>
      <c r="F4827" t="s">
        <v>6700</v>
      </c>
      <c r="G4827" t="s">
        <v>6701</v>
      </c>
      <c r="H4827" t="s">
        <v>6702</v>
      </c>
      <c r="I4827">
        <v>72.832657990000001</v>
      </c>
      <c r="J4827">
        <v>19.065837510000001</v>
      </c>
      <c r="K4827" t="s">
        <v>2267</v>
      </c>
      <c r="L4827">
        <v>1000</v>
      </c>
      <c r="M4827" t="s">
        <v>2116</v>
      </c>
      <c r="N4827" t="s">
        <v>28</v>
      </c>
      <c r="O4827" t="s">
        <v>29</v>
      </c>
      <c r="P4827" t="s">
        <v>29</v>
      </c>
      <c r="Q4827" t="s">
        <v>29</v>
      </c>
      <c r="R4827">
        <v>3</v>
      </c>
      <c r="S4827">
        <v>3.8</v>
      </c>
      <c r="T4827" t="s">
        <v>102</v>
      </c>
      <c r="U4827" t="s">
        <v>103</v>
      </c>
      <c r="V4827">
        <v>146</v>
      </c>
      <c r="AM4827" t="s">
        <v>2267</v>
      </c>
    </row>
    <row r="4828" spans="1:39" x14ac:dyDescent="0.3">
      <c r="A4828">
        <v>18463285</v>
      </c>
      <c r="B4828" t="s">
        <v>6699</v>
      </c>
      <c r="C4828">
        <v>1</v>
      </c>
      <c r="D4828" t="s">
        <v>20622</v>
      </c>
      <c r="E4828" t="s">
        <v>6669</v>
      </c>
      <c r="F4828" t="s">
        <v>6700</v>
      </c>
      <c r="G4828" t="s">
        <v>6701</v>
      </c>
      <c r="H4828" t="s">
        <v>6702</v>
      </c>
      <c r="I4828">
        <v>72.832657990000001</v>
      </c>
      <c r="J4828">
        <v>19.065837510000001</v>
      </c>
      <c r="K4828" t="s">
        <v>2121</v>
      </c>
      <c r="L4828">
        <v>1000</v>
      </c>
      <c r="M4828" t="s">
        <v>2116</v>
      </c>
      <c r="N4828" t="s">
        <v>28</v>
      </c>
      <c r="O4828" t="s">
        <v>29</v>
      </c>
      <c r="P4828" t="s">
        <v>29</v>
      </c>
      <c r="Q4828" t="s">
        <v>29</v>
      </c>
      <c r="R4828">
        <v>3</v>
      </c>
      <c r="S4828">
        <v>3.8</v>
      </c>
      <c r="T4828" t="s">
        <v>102</v>
      </c>
      <c r="U4828" t="s">
        <v>103</v>
      </c>
      <c r="V4828">
        <v>146</v>
      </c>
      <c r="AM4828" t="s">
        <v>2121</v>
      </c>
    </row>
    <row r="4829" spans="1:39" x14ac:dyDescent="0.3">
      <c r="A4829">
        <v>18463285</v>
      </c>
      <c r="B4829" t="s">
        <v>6699</v>
      </c>
      <c r="C4829">
        <v>1</v>
      </c>
      <c r="D4829" t="s">
        <v>20622</v>
      </c>
      <c r="E4829" t="s">
        <v>6669</v>
      </c>
      <c r="F4829" t="s">
        <v>6700</v>
      </c>
      <c r="G4829" t="s">
        <v>6701</v>
      </c>
      <c r="H4829" t="s">
        <v>6702</v>
      </c>
      <c r="I4829">
        <v>72.832657990000001</v>
      </c>
      <c r="J4829">
        <v>19.065837510000001</v>
      </c>
      <c r="K4829" t="s">
        <v>169</v>
      </c>
      <c r="L4829">
        <v>1000</v>
      </c>
      <c r="M4829" t="s">
        <v>2116</v>
      </c>
      <c r="N4829" t="s">
        <v>28</v>
      </c>
      <c r="O4829" t="s">
        <v>29</v>
      </c>
      <c r="P4829" t="s">
        <v>29</v>
      </c>
      <c r="Q4829" t="s">
        <v>29</v>
      </c>
      <c r="R4829">
        <v>3</v>
      </c>
      <c r="S4829">
        <v>3.8</v>
      </c>
      <c r="T4829" t="s">
        <v>102</v>
      </c>
      <c r="U4829" t="s">
        <v>103</v>
      </c>
      <c r="V4829">
        <v>146</v>
      </c>
      <c r="AM4829" t="s">
        <v>169</v>
      </c>
    </row>
    <row r="4830" spans="1:39" x14ac:dyDescent="0.3">
      <c r="A4830">
        <v>18463285</v>
      </c>
      <c r="B4830" t="s">
        <v>6699</v>
      </c>
      <c r="C4830">
        <v>1</v>
      </c>
      <c r="D4830" t="s">
        <v>20622</v>
      </c>
      <c r="E4830" t="s">
        <v>6669</v>
      </c>
      <c r="F4830" t="s">
        <v>6700</v>
      </c>
      <c r="G4830" t="s">
        <v>6701</v>
      </c>
      <c r="H4830" t="s">
        <v>6702</v>
      </c>
      <c r="I4830">
        <v>72.832657990000001</v>
      </c>
      <c r="J4830">
        <v>19.065837510000001</v>
      </c>
      <c r="K4830" t="s">
        <v>55</v>
      </c>
      <c r="L4830">
        <v>1000</v>
      </c>
      <c r="M4830" t="s">
        <v>2116</v>
      </c>
      <c r="N4830" t="s">
        <v>28</v>
      </c>
      <c r="O4830" t="s">
        <v>29</v>
      </c>
      <c r="P4830" t="s">
        <v>29</v>
      </c>
      <c r="Q4830" t="s">
        <v>29</v>
      </c>
      <c r="R4830">
        <v>3</v>
      </c>
      <c r="S4830">
        <v>3.8</v>
      </c>
      <c r="T4830" t="s">
        <v>102</v>
      </c>
      <c r="U4830" t="s">
        <v>103</v>
      </c>
      <c r="V4830">
        <v>146</v>
      </c>
      <c r="AM4830" t="s">
        <v>55</v>
      </c>
    </row>
    <row r="4831" spans="1:39" x14ac:dyDescent="0.3">
      <c r="A4831">
        <v>18463285</v>
      </c>
      <c r="B4831" t="s">
        <v>6699</v>
      </c>
      <c r="C4831">
        <v>1</v>
      </c>
      <c r="D4831" t="s">
        <v>20622</v>
      </c>
      <c r="E4831" t="s">
        <v>6669</v>
      </c>
      <c r="F4831" t="s">
        <v>6700</v>
      </c>
      <c r="G4831" t="s">
        <v>6701</v>
      </c>
      <c r="H4831" t="s">
        <v>6702</v>
      </c>
      <c r="I4831">
        <v>72.832657990000001</v>
      </c>
      <c r="J4831">
        <v>19.065837510000001</v>
      </c>
      <c r="K4831" t="s">
        <v>146</v>
      </c>
      <c r="L4831">
        <v>1000</v>
      </c>
      <c r="M4831" t="s">
        <v>2116</v>
      </c>
      <c r="N4831" t="s">
        <v>28</v>
      </c>
      <c r="O4831" t="s">
        <v>29</v>
      </c>
      <c r="P4831" t="s">
        <v>29</v>
      </c>
      <c r="Q4831" t="s">
        <v>29</v>
      </c>
      <c r="R4831">
        <v>3</v>
      </c>
      <c r="S4831">
        <v>3.8</v>
      </c>
      <c r="T4831" t="s">
        <v>102</v>
      </c>
      <c r="U4831" t="s">
        <v>103</v>
      </c>
      <c r="V4831">
        <v>146</v>
      </c>
      <c r="AM4831" t="s">
        <v>146</v>
      </c>
    </row>
    <row r="4832" spans="1:39" x14ac:dyDescent="0.3">
      <c r="A4832">
        <v>18463285</v>
      </c>
      <c r="B4832" t="s">
        <v>6699</v>
      </c>
      <c r="C4832">
        <v>1</v>
      </c>
      <c r="D4832" t="s">
        <v>20622</v>
      </c>
      <c r="E4832" t="s">
        <v>6669</v>
      </c>
      <c r="F4832" t="s">
        <v>6700</v>
      </c>
      <c r="G4832" t="s">
        <v>6701</v>
      </c>
      <c r="H4832" t="s">
        <v>6702</v>
      </c>
      <c r="I4832">
        <v>72.832657990000001</v>
      </c>
      <c r="J4832">
        <v>19.065837510000001</v>
      </c>
      <c r="K4832" t="s">
        <v>1823</v>
      </c>
      <c r="L4832">
        <v>1000</v>
      </c>
      <c r="M4832" t="s">
        <v>2116</v>
      </c>
      <c r="N4832" t="s">
        <v>28</v>
      </c>
      <c r="O4832" t="s">
        <v>29</v>
      </c>
      <c r="P4832" t="s">
        <v>29</v>
      </c>
      <c r="Q4832" t="s">
        <v>29</v>
      </c>
      <c r="R4832">
        <v>3</v>
      </c>
      <c r="S4832">
        <v>3.8</v>
      </c>
      <c r="T4832" t="s">
        <v>102</v>
      </c>
      <c r="U4832" t="s">
        <v>103</v>
      </c>
      <c r="V4832">
        <v>146</v>
      </c>
      <c r="AM4832" t="s">
        <v>1823</v>
      </c>
    </row>
    <row r="4833" spans="1:39" x14ac:dyDescent="0.3">
      <c r="A4833">
        <v>18463285</v>
      </c>
      <c r="B4833" t="s">
        <v>6699</v>
      </c>
      <c r="C4833">
        <v>1</v>
      </c>
      <c r="D4833" t="s">
        <v>20622</v>
      </c>
      <c r="E4833" t="s">
        <v>6669</v>
      </c>
      <c r="F4833" t="s">
        <v>6700</v>
      </c>
      <c r="G4833" t="s">
        <v>6701</v>
      </c>
      <c r="H4833" t="s">
        <v>6702</v>
      </c>
      <c r="I4833">
        <v>72.832657990000001</v>
      </c>
      <c r="J4833">
        <v>19.065837510000001</v>
      </c>
      <c r="K4833" t="s">
        <v>1608</v>
      </c>
      <c r="L4833">
        <v>1000</v>
      </c>
      <c r="M4833" t="s">
        <v>2116</v>
      </c>
      <c r="N4833" t="s">
        <v>28</v>
      </c>
      <c r="O4833" t="s">
        <v>29</v>
      </c>
      <c r="P4833" t="s">
        <v>29</v>
      </c>
      <c r="Q4833" t="s">
        <v>29</v>
      </c>
      <c r="R4833">
        <v>3</v>
      </c>
      <c r="S4833">
        <v>3.8</v>
      </c>
      <c r="T4833" t="s">
        <v>102</v>
      </c>
      <c r="U4833" t="s">
        <v>103</v>
      </c>
      <c r="V4833">
        <v>146</v>
      </c>
      <c r="AM4833" t="s">
        <v>1608</v>
      </c>
    </row>
    <row r="4834" spans="1:39" x14ac:dyDescent="0.3">
      <c r="A4834">
        <v>18318116</v>
      </c>
      <c r="B4834" t="s">
        <v>6729</v>
      </c>
      <c r="C4834">
        <v>1</v>
      </c>
      <c r="D4834" t="s">
        <v>20622</v>
      </c>
      <c r="E4834" t="s">
        <v>6669</v>
      </c>
      <c r="F4834" t="s">
        <v>6730</v>
      </c>
      <c r="G4834" t="s">
        <v>6731</v>
      </c>
      <c r="H4834" t="s">
        <v>6732</v>
      </c>
      <c r="I4834">
        <v>72.825451000000001</v>
      </c>
      <c r="J4834">
        <v>19.109300000000001</v>
      </c>
      <c r="K4834" t="s">
        <v>2342</v>
      </c>
      <c r="L4834">
        <v>1200</v>
      </c>
      <c r="M4834" t="s">
        <v>2116</v>
      </c>
      <c r="N4834" t="s">
        <v>29</v>
      </c>
      <c r="O4834" t="s">
        <v>29</v>
      </c>
      <c r="P4834" t="s">
        <v>29</v>
      </c>
      <c r="Q4834" t="s">
        <v>29</v>
      </c>
      <c r="R4834">
        <v>3</v>
      </c>
      <c r="S4834">
        <v>4</v>
      </c>
      <c r="T4834" t="s">
        <v>43</v>
      </c>
      <c r="U4834" t="s">
        <v>44</v>
      </c>
      <c r="V4834">
        <v>536</v>
      </c>
      <c r="AM4834" t="s">
        <v>2342</v>
      </c>
    </row>
    <row r="4835" spans="1:39" x14ac:dyDescent="0.3">
      <c r="A4835">
        <v>18318116</v>
      </c>
      <c r="B4835" t="s">
        <v>6729</v>
      </c>
      <c r="C4835">
        <v>1</v>
      </c>
      <c r="D4835" t="s">
        <v>20622</v>
      </c>
      <c r="E4835" t="s">
        <v>6669</v>
      </c>
      <c r="F4835" t="s">
        <v>6730</v>
      </c>
      <c r="G4835" t="s">
        <v>6731</v>
      </c>
      <c r="H4835" t="s">
        <v>6732</v>
      </c>
      <c r="I4835">
        <v>72.825451000000001</v>
      </c>
      <c r="J4835">
        <v>19.109300000000001</v>
      </c>
      <c r="K4835" t="s">
        <v>238</v>
      </c>
      <c r="L4835">
        <v>1200</v>
      </c>
      <c r="M4835" t="s">
        <v>2116</v>
      </c>
      <c r="N4835" t="s">
        <v>29</v>
      </c>
      <c r="O4835" t="s">
        <v>29</v>
      </c>
      <c r="P4835" t="s">
        <v>29</v>
      </c>
      <c r="Q4835" t="s">
        <v>29</v>
      </c>
      <c r="R4835">
        <v>3</v>
      </c>
      <c r="S4835">
        <v>4</v>
      </c>
      <c r="T4835" t="s">
        <v>43</v>
      </c>
      <c r="U4835" t="s">
        <v>44</v>
      </c>
      <c r="V4835">
        <v>536</v>
      </c>
      <c r="AM4835" t="s">
        <v>238</v>
      </c>
    </row>
    <row r="4836" spans="1:39" x14ac:dyDescent="0.3">
      <c r="A4836">
        <v>18318116</v>
      </c>
      <c r="B4836" t="s">
        <v>6729</v>
      </c>
      <c r="C4836">
        <v>1</v>
      </c>
      <c r="D4836" t="s">
        <v>20622</v>
      </c>
      <c r="E4836" t="s">
        <v>6669</v>
      </c>
      <c r="F4836" t="s">
        <v>6730</v>
      </c>
      <c r="G4836" t="s">
        <v>6731</v>
      </c>
      <c r="H4836" t="s">
        <v>6732</v>
      </c>
      <c r="I4836">
        <v>72.825451000000001</v>
      </c>
      <c r="J4836">
        <v>19.109300000000001</v>
      </c>
      <c r="K4836" t="s">
        <v>1823</v>
      </c>
      <c r="L4836">
        <v>1200</v>
      </c>
      <c r="M4836" t="s">
        <v>2116</v>
      </c>
      <c r="N4836" t="s">
        <v>29</v>
      </c>
      <c r="O4836" t="s">
        <v>29</v>
      </c>
      <c r="P4836" t="s">
        <v>29</v>
      </c>
      <c r="Q4836" t="s">
        <v>29</v>
      </c>
      <c r="R4836">
        <v>3</v>
      </c>
      <c r="S4836">
        <v>4</v>
      </c>
      <c r="T4836" t="s">
        <v>43</v>
      </c>
      <c r="U4836" t="s">
        <v>44</v>
      </c>
      <c r="V4836">
        <v>536</v>
      </c>
      <c r="AM4836" t="s">
        <v>1823</v>
      </c>
    </row>
    <row r="4837" spans="1:39" x14ac:dyDescent="0.3">
      <c r="A4837">
        <v>18318116</v>
      </c>
      <c r="B4837" t="s">
        <v>6729</v>
      </c>
      <c r="C4837">
        <v>1</v>
      </c>
      <c r="D4837" t="s">
        <v>20622</v>
      </c>
      <c r="E4837" t="s">
        <v>6669</v>
      </c>
      <c r="F4837" t="s">
        <v>6730</v>
      </c>
      <c r="G4837" t="s">
        <v>6731</v>
      </c>
      <c r="H4837" t="s">
        <v>6732</v>
      </c>
      <c r="I4837">
        <v>72.825451000000001</v>
      </c>
      <c r="J4837">
        <v>19.109300000000001</v>
      </c>
      <c r="K4837" t="s">
        <v>169</v>
      </c>
      <c r="L4837">
        <v>1200</v>
      </c>
      <c r="M4837" t="s">
        <v>2116</v>
      </c>
      <c r="N4837" t="s">
        <v>29</v>
      </c>
      <c r="O4837" t="s">
        <v>29</v>
      </c>
      <c r="P4837" t="s">
        <v>29</v>
      </c>
      <c r="Q4837" t="s">
        <v>29</v>
      </c>
      <c r="R4837">
        <v>3</v>
      </c>
      <c r="S4837">
        <v>4</v>
      </c>
      <c r="T4837" t="s">
        <v>43</v>
      </c>
      <c r="U4837" t="s">
        <v>44</v>
      </c>
      <c r="V4837">
        <v>536</v>
      </c>
      <c r="AM4837" t="s">
        <v>169</v>
      </c>
    </row>
    <row r="4838" spans="1:39" x14ac:dyDescent="0.3">
      <c r="A4838">
        <v>18318116</v>
      </c>
      <c r="B4838" t="s">
        <v>6729</v>
      </c>
      <c r="C4838">
        <v>1</v>
      </c>
      <c r="D4838" t="s">
        <v>20622</v>
      </c>
      <c r="E4838" t="s">
        <v>6669</v>
      </c>
      <c r="F4838" t="s">
        <v>6730</v>
      </c>
      <c r="G4838" t="s">
        <v>6731</v>
      </c>
      <c r="H4838" t="s">
        <v>6732</v>
      </c>
      <c r="I4838">
        <v>72.825451000000001</v>
      </c>
      <c r="J4838">
        <v>19.109300000000001</v>
      </c>
      <c r="K4838" t="s">
        <v>154</v>
      </c>
      <c r="L4838">
        <v>1200</v>
      </c>
      <c r="M4838" t="s">
        <v>2116</v>
      </c>
      <c r="N4838" t="s">
        <v>29</v>
      </c>
      <c r="O4838" t="s">
        <v>29</v>
      </c>
      <c r="P4838" t="s">
        <v>29</v>
      </c>
      <c r="Q4838" t="s">
        <v>29</v>
      </c>
      <c r="R4838">
        <v>3</v>
      </c>
      <c r="S4838">
        <v>4</v>
      </c>
      <c r="T4838" t="s">
        <v>43</v>
      </c>
      <c r="U4838" t="s">
        <v>44</v>
      </c>
      <c r="V4838">
        <v>536</v>
      </c>
      <c r="AM4838" t="s">
        <v>154</v>
      </c>
    </row>
    <row r="4839" spans="1:39" x14ac:dyDescent="0.3">
      <c r="A4839">
        <v>18318116</v>
      </c>
      <c r="B4839" t="s">
        <v>6729</v>
      </c>
      <c r="C4839">
        <v>1</v>
      </c>
      <c r="D4839" t="s">
        <v>20622</v>
      </c>
      <c r="E4839" t="s">
        <v>6669</v>
      </c>
      <c r="F4839" t="s">
        <v>6730</v>
      </c>
      <c r="G4839" t="s">
        <v>6731</v>
      </c>
      <c r="H4839" t="s">
        <v>6732</v>
      </c>
      <c r="I4839">
        <v>72.825451000000001</v>
      </c>
      <c r="J4839">
        <v>19.109300000000001</v>
      </c>
      <c r="K4839" t="s">
        <v>2121</v>
      </c>
      <c r="L4839">
        <v>1200</v>
      </c>
      <c r="M4839" t="s">
        <v>2116</v>
      </c>
      <c r="N4839" t="s">
        <v>29</v>
      </c>
      <c r="O4839" t="s">
        <v>29</v>
      </c>
      <c r="P4839" t="s">
        <v>29</v>
      </c>
      <c r="Q4839" t="s">
        <v>29</v>
      </c>
      <c r="R4839">
        <v>3</v>
      </c>
      <c r="S4839">
        <v>4</v>
      </c>
      <c r="T4839" t="s">
        <v>43</v>
      </c>
      <c r="U4839" t="s">
        <v>44</v>
      </c>
      <c r="V4839">
        <v>536</v>
      </c>
      <c r="AM4839" t="s">
        <v>2121</v>
      </c>
    </row>
    <row r="4840" spans="1:39" x14ac:dyDescent="0.3">
      <c r="A4840">
        <v>18318116</v>
      </c>
      <c r="B4840" t="s">
        <v>6729</v>
      </c>
      <c r="C4840">
        <v>1</v>
      </c>
      <c r="D4840" t="s">
        <v>20622</v>
      </c>
      <c r="E4840" t="s">
        <v>6669</v>
      </c>
      <c r="F4840" t="s">
        <v>6730</v>
      </c>
      <c r="G4840" t="s">
        <v>6731</v>
      </c>
      <c r="H4840" t="s">
        <v>6732</v>
      </c>
      <c r="I4840">
        <v>72.825451000000001</v>
      </c>
      <c r="J4840">
        <v>19.109300000000001</v>
      </c>
      <c r="K4840" t="s">
        <v>6494</v>
      </c>
      <c r="L4840">
        <v>1200</v>
      </c>
      <c r="M4840" t="s">
        <v>2116</v>
      </c>
      <c r="N4840" t="s">
        <v>29</v>
      </c>
      <c r="O4840" t="s">
        <v>29</v>
      </c>
      <c r="P4840" t="s">
        <v>29</v>
      </c>
      <c r="Q4840" t="s">
        <v>29</v>
      </c>
      <c r="R4840">
        <v>3</v>
      </c>
      <c r="S4840">
        <v>4</v>
      </c>
      <c r="T4840" t="s">
        <v>43</v>
      </c>
      <c r="U4840" t="s">
        <v>44</v>
      </c>
      <c r="V4840">
        <v>536</v>
      </c>
      <c r="AM4840" t="s">
        <v>6494</v>
      </c>
    </row>
    <row r="4841" spans="1:39" x14ac:dyDescent="0.3">
      <c r="A4841">
        <v>18318116</v>
      </c>
      <c r="B4841" t="s">
        <v>6729</v>
      </c>
      <c r="C4841">
        <v>1</v>
      </c>
      <c r="D4841" t="s">
        <v>20622</v>
      </c>
      <c r="E4841" t="s">
        <v>6669</v>
      </c>
      <c r="F4841" t="s">
        <v>6730</v>
      </c>
      <c r="G4841" t="s">
        <v>6731</v>
      </c>
      <c r="H4841" t="s">
        <v>6732</v>
      </c>
      <c r="I4841">
        <v>72.825451000000001</v>
      </c>
      <c r="J4841">
        <v>19.109300000000001</v>
      </c>
      <c r="K4841" t="s">
        <v>1608</v>
      </c>
      <c r="L4841">
        <v>1200</v>
      </c>
      <c r="M4841" t="s">
        <v>2116</v>
      </c>
      <c r="N4841" t="s">
        <v>29</v>
      </c>
      <c r="O4841" t="s">
        <v>29</v>
      </c>
      <c r="P4841" t="s">
        <v>29</v>
      </c>
      <c r="Q4841" t="s">
        <v>29</v>
      </c>
      <c r="R4841">
        <v>3</v>
      </c>
      <c r="S4841">
        <v>4</v>
      </c>
      <c r="T4841" t="s">
        <v>43</v>
      </c>
      <c r="U4841" t="s">
        <v>44</v>
      </c>
      <c r="V4841">
        <v>536</v>
      </c>
      <c r="AM4841" t="s">
        <v>1608</v>
      </c>
    </row>
    <row r="4842" spans="1:39" x14ac:dyDescent="0.3">
      <c r="A4842">
        <v>49003</v>
      </c>
      <c r="B4842" t="s">
        <v>2003</v>
      </c>
      <c r="C4842">
        <v>1</v>
      </c>
      <c r="D4842" t="s">
        <v>20622</v>
      </c>
      <c r="E4842" t="s">
        <v>6669</v>
      </c>
      <c r="F4842" t="s">
        <v>6709</v>
      </c>
      <c r="G4842" t="s">
        <v>6706</v>
      </c>
      <c r="H4842" t="s">
        <v>6707</v>
      </c>
      <c r="I4842">
        <v>72.825552819999999</v>
      </c>
      <c r="J4842">
        <v>18.994236669999999</v>
      </c>
      <c r="K4842" t="s">
        <v>2121</v>
      </c>
      <c r="L4842">
        <v>1500</v>
      </c>
      <c r="M4842" t="s">
        <v>2116</v>
      </c>
      <c r="N4842" t="s">
        <v>29</v>
      </c>
      <c r="O4842" t="s">
        <v>28</v>
      </c>
      <c r="P4842" t="s">
        <v>29</v>
      </c>
      <c r="Q4842" t="s">
        <v>29</v>
      </c>
      <c r="R4842">
        <v>3</v>
      </c>
      <c r="S4842">
        <v>4.2</v>
      </c>
      <c r="T4842" t="s">
        <v>43</v>
      </c>
      <c r="U4842" t="s">
        <v>44</v>
      </c>
      <c r="V4842">
        <v>3370</v>
      </c>
      <c r="AM4842" t="s">
        <v>2121</v>
      </c>
    </row>
    <row r="4843" spans="1:39" x14ac:dyDescent="0.3">
      <c r="A4843">
        <v>18408295</v>
      </c>
      <c r="B4843" t="s">
        <v>6716</v>
      </c>
      <c r="C4843">
        <v>1</v>
      </c>
      <c r="D4843" t="s">
        <v>20622</v>
      </c>
      <c r="E4843" t="s">
        <v>6669</v>
      </c>
      <c r="F4843" t="s">
        <v>6717</v>
      </c>
      <c r="G4843" t="s">
        <v>6714</v>
      </c>
      <c r="H4843" t="s">
        <v>6715</v>
      </c>
      <c r="I4843">
        <v>72.836191490000004</v>
      </c>
      <c r="J4843">
        <v>19.18129965</v>
      </c>
      <c r="K4843" t="s">
        <v>462</v>
      </c>
      <c r="L4843">
        <v>500</v>
      </c>
      <c r="M4843" t="s">
        <v>2116</v>
      </c>
      <c r="N4843" t="s">
        <v>29</v>
      </c>
      <c r="O4843" t="s">
        <v>29</v>
      </c>
      <c r="P4843" t="s">
        <v>29</v>
      </c>
      <c r="Q4843" t="s">
        <v>29</v>
      </c>
      <c r="R4843">
        <v>2</v>
      </c>
      <c r="S4843">
        <v>4.5999999999999996</v>
      </c>
      <c r="T4843" t="s">
        <v>30</v>
      </c>
      <c r="U4843" t="s">
        <v>31</v>
      </c>
      <c r="V4843">
        <v>413</v>
      </c>
      <c r="AM4843" t="s">
        <v>462</v>
      </c>
    </row>
    <row r="4844" spans="1:39" x14ac:dyDescent="0.3">
      <c r="A4844">
        <v>18408295</v>
      </c>
      <c r="B4844" t="s">
        <v>6716</v>
      </c>
      <c r="C4844">
        <v>1</v>
      </c>
      <c r="D4844" t="s">
        <v>20622</v>
      </c>
      <c r="E4844" t="s">
        <v>6669</v>
      </c>
      <c r="F4844" t="s">
        <v>6717</v>
      </c>
      <c r="G4844" t="s">
        <v>6714</v>
      </c>
      <c r="H4844" t="s">
        <v>6715</v>
      </c>
      <c r="I4844">
        <v>72.836191490000004</v>
      </c>
      <c r="J4844">
        <v>19.18129965</v>
      </c>
      <c r="K4844" t="s">
        <v>238</v>
      </c>
      <c r="L4844">
        <v>500</v>
      </c>
      <c r="M4844" t="s">
        <v>2116</v>
      </c>
      <c r="N4844" t="s">
        <v>29</v>
      </c>
      <c r="O4844" t="s">
        <v>29</v>
      </c>
      <c r="P4844" t="s">
        <v>29</v>
      </c>
      <c r="Q4844" t="s">
        <v>29</v>
      </c>
      <c r="R4844">
        <v>2</v>
      </c>
      <c r="S4844">
        <v>4.5999999999999996</v>
      </c>
      <c r="T4844" t="s">
        <v>30</v>
      </c>
      <c r="U4844" t="s">
        <v>31</v>
      </c>
      <c r="V4844">
        <v>413</v>
      </c>
      <c r="AM4844" t="s">
        <v>238</v>
      </c>
    </row>
    <row r="4845" spans="1:39" x14ac:dyDescent="0.3">
      <c r="A4845">
        <v>18408295</v>
      </c>
      <c r="B4845" t="s">
        <v>6716</v>
      </c>
      <c r="C4845">
        <v>1</v>
      </c>
      <c r="D4845" t="s">
        <v>20622</v>
      </c>
      <c r="E4845" t="s">
        <v>6669</v>
      </c>
      <c r="F4845" t="s">
        <v>6717</v>
      </c>
      <c r="G4845" t="s">
        <v>6714</v>
      </c>
      <c r="H4845" t="s">
        <v>6715</v>
      </c>
      <c r="I4845">
        <v>72.836191490000004</v>
      </c>
      <c r="J4845">
        <v>19.18129965</v>
      </c>
      <c r="K4845" t="s">
        <v>393</v>
      </c>
      <c r="L4845">
        <v>500</v>
      </c>
      <c r="M4845" t="s">
        <v>2116</v>
      </c>
      <c r="N4845" t="s">
        <v>29</v>
      </c>
      <c r="O4845" t="s">
        <v>29</v>
      </c>
      <c r="P4845" t="s">
        <v>29</v>
      </c>
      <c r="Q4845" t="s">
        <v>29</v>
      </c>
      <c r="R4845">
        <v>2</v>
      </c>
      <c r="S4845">
        <v>4.5999999999999996</v>
      </c>
      <c r="T4845" t="s">
        <v>30</v>
      </c>
      <c r="U4845" t="s">
        <v>31</v>
      </c>
      <c r="V4845">
        <v>413</v>
      </c>
      <c r="AM4845" t="s">
        <v>393</v>
      </c>
    </row>
    <row r="4846" spans="1:39" x14ac:dyDescent="0.3">
      <c r="A4846">
        <v>49486</v>
      </c>
      <c r="B4846" t="s">
        <v>6690</v>
      </c>
      <c r="C4846">
        <v>1</v>
      </c>
      <c r="D4846" t="s">
        <v>20622</v>
      </c>
      <c r="E4846" t="s">
        <v>6669</v>
      </c>
      <c r="F4846" t="s">
        <v>6737</v>
      </c>
      <c r="G4846" t="s">
        <v>6738</v>
      </c>
      <c r="H4846" t="s">
        <v>6739</v>
      </c>
      <c r="I4846">
        <v>72.846749000000003</v>
      </c>
      <c r="J4846">
        <v>19.103249000000002</v>
      </c>
      <c r="K4846" t="s">
        <v>143</v>
      </c>
      <c r="L4846">
        <v>1000</v>
      </c>
      <c r="M4846" t="s">
        <v>2116</v>
      </c>
      <c r="N4846" t="s">
        <v>28</v>
      </c>
      <c r="O4846" t="s">
        <v>28</v>
      </c>
      <c r="P4846" t="s">
        <v>29</v>
      </c>
      <c r="Q4846" t="s">
        <v>29</v>
      </c>
      <c r="R4846">
        <v>3</v>
      </c>
      <c r="S4846">
        <v>3.6</v>
      </c>
      <c r="T4846" t="s">
        <v>102</v>
      </c>
      <c r="U4846" t="s">
        <v>103</v>
      </c>
      <c r="V4846">
        <v>1515</v>
      </c>
      <c r="AM4846" t="s">
        <v>143</v>
      </c>
    </row>
    <row r="4847" spans="1:39" x14ac:dyDescent="0.3">
      <c r="A4847">
        <v>49486</v>
      </c>
      <c r="B4847" t="s">
        <v>6690</v>
      </c>
      <c r="C4847">
        <v>1</v>
      </c>
      <c r="D4847" t="s">
        <v>20622</v>
      </c>
      <c r="E4847" t="s">
        <v>6669</v>
      </c>
      <c r="F4847" t="s">
        <v>6737</v>
      </c>
      <c r="G4847" t="s">
        <v>6738</v>
      </c>
      <c r="H4847" t="s">
        <v>6739</v>
      </c>
      <c r="I4847">
        <v>72.846749000000003</v>
      </c>
      <c r="J4847">
        <v>19.103249000000002</v>
      </c>
      <c r="K4847" t="s">
        <v>169</v>
      </c>
      <c r="L4847">
        <v>1000</v>
      </c>
      <c r="M4847" t="s">
        <v>2116</v>
      </c>
      <c r="N4847" t="s">
        <v>28</v>
      </c>
      <c r="O4847" t="s">
        <v>28</v>
      </c>
      <c r="P4847" t="s">
        <v>29</v>
      </c>
      <c r="Q4847" t="s">
        <v>29</v>
      </c>
      <c r="R4847">
        <v>3</v>
      </c>
      <c r="S4847">
        <v>3.6</v>
      </c>
      <c r="T4847" t="s">
        <v>102</v>
      </c>
      <c r="U4847" t="s">
        <v>103</v>
      </c>
      <c r="V4847">
        <v>1515</v>
      </c>
      <c r="AM4847" t="s">
        <v>169</v>
      </c>
    </row>
    <row r="4848" spans="1:39" x14ac:dyDescent="0.3">
      <c r="A4848">
        <v>49486</v>
      </c>
      <c r="B4848" t="s">
        <v>6690</v>
      </c>
      <c r="C4848">
        <v>1</v>
      </c>
      <c r="D4848" t="s">
        <v>20622</v>
      </c>
      <c r="E4848" t="s">
        <v>6669</v>
      </c>
      <c r="F4848" t="s">
        <v>6737</v>
      </c>
      <c r="G4848" t="s">
        <v>6738</v>
      </c>
      <c r="H4848" t="s">
        <v>6739</v>
      </c>
      <c r="I4848">
        <v>72.846749000000003</v>
      </c>
      <c r="J4848">
        <v>19.103249000000002</v>
      </c>
      <c r="K4848" t="s">
        <v>1823</v>
      </c>
      <c r="L4848">
        <v>1000</v>
      </c>
      <c r="M4848" t="s">
        <v>2116</v>
      </c>
      <c r="N4848" t="s">
        <v>28</v>
      </c>
      <c r="O4848" t="s">
        <v>28</v>
      </c>
      <c r="P4848" t="s">
        <v>29</v>
      </c>
      <c r="Q4848" t="s">
        <v>29</v>
      </c>
      <c r="R4848">
        <v>3</v>
      </c>
      <c r="S4848">
        <v>3.6</v>
      </c>
      <c r="T4848" t="s">
        <v>102</v>
      </c>
      <c r="U4848" t="s">
        <v>103</v>
      </c>
      <c r="V4848">
        <v>1515</v>
      </c>
      <c r="AM4848" t="s">
        <v>1823</v>
      </c>
    </row>
    <row r="4849" spans="1:39" x14ac:dyDescent="0.3">
      <c r="A4849">
        <v>49486</v>
      </c>
      <c r="B4849" t="s">
        <v>6690</v>
      </c>
      <c r="C4849">
        <v>1</v>
      </c>
      <c r="D4849" t="s">
        <v>20622</v>
      </c>
      <c r="E4849" t="s">
        <v>6669</v>
      </c>
      <c r="F4849" t="s">
        <v>6737</v>
      </c>
      <c r="G4849" t="s">
        <v>6738</v>
      </c>
      <c r="H4849" t="s">
        <v>6739</v>
      </c>
      <c r="I4849">
        <v>72.846749000000003</v>
      </c>
      <c r="J4849">
        <v>19.103249000000002</v>
      </c>
      <c r="K4849" t="s">
        <v>393</v>
      </c>
      <c r="L4849">
        <v>1000</v>
      </c>
      <c r="M4849" t="s">
        <v>2116</v>
      </c>
      <c r="N4849" t="s">
        <v>28</v>
      </c>
      <c r="O4849" t="s">
        <v>28</v>
      </c>
      <c r="P4849" t="s">
        <v>29</v>
      </c>
      <c r="Q4849" t="s">
        <v>29</v>
      </c>
      <c r="R4849">
        <v>3</v>
      </c>
      <c r="S4849">
        <v>3.6</v>
      </c>
      <c r="T4849" t="s">
        <v>102</v>
      </c>
      <c r="U4849" t="s">
        <v>103</v>
      </c>
      <c r="V4849">
        <v>1515</v>
      </c>
      <c r="AM4849" t="s">
        <v>393</v>
      </c>
    </row>
    <row r="4850" spans="1:39" x14ac:dyDescent="0.3">
      <c r="A4850">
        <v>49486</v>
      </c>
      <c r="B4850" t="s">
        <v>6690</v>
      </c>
      <c r="C4850">
        <v>1</v>
      </c>
      <c r="D4850" t="s">
        <v>20622</v>
      </c>
      <c r="E4850" t="s">
        <v>6669</v>
      </c>
      <c r="F4850" t="s">
        <v>6737</v>
      </c>
      <c r="G4850" t="s">
        <v>6738</v>
      </c>
      <c r="H4850" t="s">
        <v>6739</v>
      </c>
      <c r="I4850">
        <v>72.846749000000003</v>
      </c>
      <c r="J4850">
        <v>19.103249000000002</v>
      </c>
      <c r="K4850" t="s">
        <v>55</v>
      </c>
      <c r="L4850">
        <v>1000</v>
      </c>
      <c r="M4850" t="s">
        <v>2116</v>
      </c>
      <c r="N4850" t="s">
        <v>28</v>
      </c>
      <c r="O4850" t="s">
        <v>28</v>
      </c>
      <c r="P4850" t="s">
        <v>29</v>
      </c>
      <c r="Q4850" t="s">
        <v>29</v>
      </c>
      <c r="R4850">
        <v>3</v>
      </c>
      <c r="S4850">
        <v>3.6</v>
      </c>
      <c r="T4850" t="s">
        <v>102</v>
      </c>
      <c r="U4850" t="s">
        <v>103</v>
      </c>
      <c r="V4850">
        <v>1515</v>
      </c>
      <c r="AM4850" t="s">
        <v>55</v>
      </c>
    </row>
    <row r="4851" spans="1:39" x14ac:dyDescent="0.3">
      <c r="A4851">
        <v>49486</v>
      </c>
      <c r="B4851" t="s">
        <v>6690</v>
      </c>
      <c r="C4851">
        <v>1</v>
      </c>
      <c r="D4851" t="s">
        <v>20622</v>
      </c>
      <c r="E4851" t="s">
        <v>6669</v>
      </c>
      <c r="F4851" t="s">
        <v>6737</v>
      </c>
      <c r="G4851" t="s">
        <v>6738</v>
      </c>
      <c r="H4851" t="s">
        <v>6739</v>
      </c>
      <c r="I4851">
        <v>72.846749000000003</v>
      </c>
      <c r="J4851">
        <v>19.103249000000002</v>
      </c>
      <c r="K4851" t="s">
        <v>5105</v>
      </c>
      <c r="L4851">
        <v>1000</v>
      </c>
      <c r="M4851" t="s">
        <v>2116</v>
      </c>
      <c r="N4851" t="s">
        <v>28</v>
      </c>
      <c r="O4851" t="s">
        <v>28</v>
      </c>
      <c r="P4851" t="s">
        <v>29</v>
      </c>
      <c r="Q4851" t="s">
        <v>29</v>
      </c>
      <c r="R4851">
        <v>3</v>
      </c>
      <c r="S4851">
        <v>3.6</v>
      </c>
      <c r="T4851" t="s">
        <v>102</v>
      </c>
      <c r="U4851" t="s">
        <v>103</v>
      </c>
      <c r="V4851">
        <v>1515</v>
      </c>
      <c r="AM4851" t="s">
        <v>5105</v>
      </c>
    </row>
    <row r="4852" spans="1:39" x14ac:dyDescent="0.3">
      <c r="A4852">
        <v>18458563</v>
      </c>
      <c r="B4852" t="s">
        <v>6677</v>
      </c>
      <c r="C4852">
        <v>1</v>
      </c>
      <c r="D4852" t="s">
        <v>20622</v>
      </c>
      <c r="E4852" t="s">
        <v>6669</v>
      </c>
      <c r="F4852" t="s">
        <v>6678</v>
      </c>
      <c r="G4852" t="s">
        <v>6679</v>
      </c>
      <c r="H4852" t="s">
        <v>6680</v>
      </c>
      <c r="I4852">
        <v>72.841347299999995</v>
      </c>
      <c r="J4852">
        <v>19.223839900000002</v>
      </c>
      <c r="K4852" t="s">
        <v>4038</v>
      </c>
      <c r="L4852">
        <v>850</v>
      </c>
      <c r="M4852" t="s">
        <v>2116</v>
      </c>
      <c r="N4852" t="s">
        <v>28</v>
      </c>
      <c r="O4852" t="s">
        <v>29</v>
      </c>
      <c r="P4852" t="s">
        <v>29</v>
      </c>
      <c r="Q4852" t="s">
        <v>29</v>
      </c>
      <c r="R4852">
        <v>2</v>
      </c>
      <c r="S4852">
        <v>3.4</v>
      </c>
      <c r="T4852" t="s">
        <v>139</v>
      </c>
      <c r="U4852" t="s">
        <v>140</v>
      </c>
      <c r="V4852">
        <v>170</v>
      </c>
      <c r="AM4852" t="s">
        <v>4038</v>
      </c>
    </row>
    <row r="4853" spans="1:39" x14ac:dyDescent="0.3">
      <c r="A4853">
        <v>18458563</v>
      </c>
      <c r="B4853" t="s">
        <v>6677</v>
      </c>
      <c r="C4853">
        <v>1</v>
      </c>
      <c r="D4853" t="s">
        <v>20622</v>
      </c>
      <c r="E4853" t="s">
        <v>6669</v>
      </c>
      <c r="F4853" t="s">
        <v>6678</v>
      </c>
      <c r="G4853" t="s">
        <v>6679</v>
      </c>
      <c r="H4853" t="s">
        <v>6680</v>
      </c>
      <c r="I4853">
        <v>72.841347299999995</v>
      </c>
      <c r="J4853">
        <v>19.223839900000002</v>
      </c>
      <c r="K4853" t="s">
        <v>462</v>
      </c>
      <c r="L4853">
        <v>850</v>
      </c>
      <c r="M4853" t="s">
        <v>2116</v>
      </c>
      <c r="N4853" t="s">
        <v>28</v>
      </c>
      <c r="O4853" t="s">
        <v>29</v>
      </c>
      <c r="P4853" t="s">
        <v>29</v>
      </c>
      <c r="Q4853" t="s">
        <v>29</v>
      </c>
      <c r="R4853">
        <v>2</v>
      </c>
      <c r="S4853">
        <v>3.4</v>
      </c>
      <c r="T4853" t="s">
        <v>139</v>
      </c>
      <c r="U4853" t="s">
        <v>140</v>
      </c>
      <c r="V4853">
        <v>170</v>
      </c>
      <c r="AM4853" t="s">
        <v>462</v>
      </c>
    </row>
    <row r="4854" spans="1:39" x14ac:dyDescent="0.3">
      <c r="A4854">
        <v>18458563</v>
      </c>
      <c r="B4854" t="s">
        <v>6677</v>
      </c>
      <c r="C4854">
        <v>1</v>
      </c>
      <c r="D4854" t="s">
        <v>20622</v>
      </c>
      <c r="E4854" t="s">
        <v>6669</v>
      </c>
      <c r="F4854" t="s">
        <v>6678</v>
      </c>
      <c r="G4854" t="s">
        <v>6679</v>
      </c>
      <c r="H4854" t="s">
        <v>6680</v>
      </c>
      <c r="I4854">
        <v>72.841347299999995</v>
      </c>
      <c r="J4854">
        <v>19.223839900000002</v>
      </c>
      <c r="K4854" t="s">
        <v>238</v>
      </c>
      <c r="L4854">
        <v>850</v>
      </c>
      <c r="M4854" t="s">
        <v>2116</v>
      </c>
      <c r="N4854" t="s">
        <v>28</v>
      </c>
      <c r="O4854" t="s">
        <v>29</v>
      </c>
      <c r="P4854" t="s">
        <v>29</v>
      </c>
      <c r="Q4854" t="s">
        <v>29</v>
      </c>
      <c r="R4854">
        <v>2</v>
      </c>
      <c r="S4854">
        <v>3.4</v>
      </c>
      <c r="T4854" t="s">
        <v>139</v>
      </c>
      <c r="U4854" t="s">
        <v>140</v>
      </c>
      <c r="V4854">
        <v>170</v>
      </c>
      <c r="AM4854" t="s">
        <v>238</v>
      </c>
    </row>
    <row r="4855" spans="1:39" x14ac:dyDescent="0.3">
      <c r="A4855">
        <v>18458563</v>
      </c>
      <c r="B4855" t="s">
        <v>6677</v>
      </c>
      <c r="C4855">
        <v>1</v>
      </c>
      <c r="D4855" t="s">
        <v>20622</v>
      </c>
      <c r="E4855" t="s">
        <v>6669</v>
      </c>
      <c r="F4855" t="s">
        <v>6678</v>
      </c>
      <c r="G4855" t="s">
        <v>6679</v>
      </c>
      <c r="H4855" t="s">
        <v>6680</v>
      </c>
      <c r="I4855">
        <v>72.841347299999995</v>
      </c>
      <c r="J4855">
        <v>19.223839900000002</v>
      </c>
      <c r="K4855" t="s">
        <v>20658</v>
      </c>
      <c r="L4855">
        <v>850</v>
      </c>
      <c r="M4855" t="s">
        <v>2116</v>
      </c>
      <c r="N4855" t="s">
        <v>28</v>
      </c>
      <c r="O4855" t="s">
        <v>29</v>
      </c>
      <c r="P4855" t="s">
        <v>29</v>
      </c>
      <c r="Q4855" t="s">
        <v>29</v>
      </c>
      <c r="R4855">
        <v>2</v>
      </c>
      <c r="S4855">
        <v>3.4</v>
      </c>
      <c r="T4855" t="s">
        <v>139</v>
      </c>
      <c r="U4855" t="s">
        <v>140</v>
      </c>
      <c r="V4855">
        <v>170</v>
      </c>
      <c r="AM4855" t="s">
        <v>20658</v>
      </c>
    </row>
    <row r="4856" spans="1:39" x14ac:dyDescent="0.3">
      <c r="A4856">
        <v>18216876</v>
      </c>
      <c r="B4856" t="s">
        <v>6719</v>
      </c>
      <c r="C4856">
        <v>1</v>
      </c>
      <c r="D4856" t="s">
        <v>20622</v>
      </c>
      <c r="E4856" t="s">
        <v>6669</v>
      </c>
      <c r="F4856" t="s">
        <v>6720</v>
      </c>
      <c r="G4856" t="s">
        <v>6714</v>
      </c>
      <c r="H4856" t="s">
        <v>6715</v>
      </c>
      <c r="I4856">
        <v>72.836720869999994</v>
      </c>
      <c r="J4856">
        <v>19.176268690000001</v>
      </c>
      <c r="K4856" t="s">
        <v>169</v>
      </c>
      <c r="L4856">
        <v>1500</v>
      </c>
      <c r="M4856" t="s">
        <v>2116</v>
      </c>
      <c r="N4856" t="s">
        <v>28</v>
      </c>
      <c r="O4856" t="s">
        <v>29</v>
      </c>
      <c r="P4856" t="s">
        <v>29</v>
      </c>
      <c r="Q4856" t="s">
        <v>29</v>
      </c>
      <c r="R4856">
        <v>3</v>
      </c>
      <c r="S4856">
        <v>3.9</v>
      </c>
      <c r="T4856" t="s">
        <v>102</v>
      </c>
      <c r="U4856" t="s">
        <v>103</v>
      </c>
      <c r="V4856">
        <v>885</v>
      </c>
      <c r="AM4856" t="s">
        <v>169</v>
      </c>
    </row>
    <row r="4857" spans="1:39" x14ac:dyDescent="0.3">
      <c r="A4857">
        <v>18216876</v>
      </c>
      <c r="B4857" t="s">
        <v>6719</v>
      </c>
      <c r="C4857">
        <v>1</v>
      </c>
      <c r="D4857" t="s">
        <v>20622</v>
      </c>
      <c r="E4857" t="s">
        <v>6669</v>
      </c>
      <c r="F4857" t="s">
        <v>6720</v>
      </c>
      <c r="G4857" t="s">
        <v>6714</v>
      </c>
      <c r="H4857" t="s">
        <v>6715</v>
      </c>
      <c r="I4857">
        <v>72.836720869999994</v>
      </c>
      <c r="J4857">
        <v>19.176268690000001</v>
      </c>
      <c r="K4857" t="s">
        <v>2267</v>
      </c>
      <c r="L4857">
        <v>1500</v>
      </c>
      <c r="M4857" t="s">
        <v>2116</v>
      </c>
      <c r="N4857" t="s">
        <v>28</v>
      </c>
      <c r="O4857" t="s">
        <v>29</v>
      </c>
      <c r="P4857" t="s">
        <v>29</v>
      </c>
      <c r="Q4857" t="s">
        <v>29</v>
      </c>
      <c r="R4857">
        <v>3</v>
      </c>
      <c r="S4857">
        <v>3.9</v>
      </c>
      <c r="T4857" t="s">
        <v>102</v>
      </c>
      <c r="U4857" t="s">
        <v>103</v>
      </c>
      <c r="V4857">
        <v>885</v>
      </c>
      <c r="AM4857" t="s">
        <v>2267</v>
      </c>
    </row>
    <row r="4858" spans="1:39" x14ac:dyDescent="0.3">
      <c r="A4858">
        <v>18216876</v>
      </c>
      <c r="B4858" t="s">
        <v>6719</v>
      </c>
      <c r="C4858">
        <v>1</v>
      </c>
      <c r="D4858" t="s">
        <v>20622</v>
      </c>
      <c r="E4858" t="s">
        <v>6669</v>
      </c>
      <c r="F4858" t="s">
        <v>6720</v>
      </c>
      <c r="G4858" t="s">
        <v>6714</v>
      </c>
      <c r="H4858" t="s">
        <v>6715</v>
      </c>
      <c r="I4858">
        <v>72.836720869999994</v>
      </c>
      <c r="J4858">
        <v>19.176268690000001</v>
      </c>
      <c r="K4858" t="s">
        <v>385</v>
      </c>
      <c r="L4858">
        <v>1500</v>
      </c>
      <c r="M4858" t="s">
        <v>2116</v>
      </c>
      <c r="N4858" t="s">
        <v>28</v>
      </c>
      <c r="O4858" t="s">
        <v>29</v>
      </c>
      <c r="P4858" t="s">
        <v>29</v>
      </c>
      <c r="Q4858" t="s">
        <v>29</v>
      </c>
      <c r="R4858">
        <v>3</v>
      </c>
      <c r="S4858">
        <v>3.9</v>
      </c>
      <c r="T4858" t="s">
        <v>102</v>
      </c>
      <c r="U4858" t="s">
        <v>103</v>
      </c>
      <c r="V4858">
        <v>885</v>
      </c>
      <c r="AM4858" t="s">
        <v>385</v>
      </c>
    </row>
    <row r="4859" spans="1:39" x14ac:dyDescent="0.3">
      <c r="A4859">
        <v>18216876</v>
      </c>
      <c r="B4859" t="s">
        <v>6719</v>
      </c>
      <c r="C4859">
        <v>1</v>
      </c>
      <c r="D4859" t="s">
        <v>20622</v>
      </c>
      <c r="E4859" t="s">
        <v>6669</v>
      </c>
      <c r="F4859" t="s">
        <v>6720</v>
      </c>
      <c r="G4859" t="s">
        <v>6714</v>
      </c>
      <c r="H4859" t="s">
        <v>6715</v>
      </c>
      <c r="I4859">
        <v>72.836720869999994</v>
      </c>
      <c r="J4859">
        <v>19.176268690000001</v>
      </c>
      <c r="K4859" t="s">
        <v>36</v>
      </c>
      <c r="L4859">
        <v>1500</v>
      </c>
      <c r="M4859" t="s">
        <v>2116</v>
      </c>
      <c r="N4859" t="s">
        <v>28</v>
      </c>
      <c r="O4859" t="s">
        <v>29</v>
      </c>
      <c r="P4859" t="s">
        <v>29</v>
      </c>
      <c r="Q4859" t="s">
        <v>29</v>
      </c>
      <c r="R4859">
        <v>3</v>
      </c>
      <c r="S4859">
        <v>3.9</v>
      </c>
      <c r="T4859" t="s">
        <v>102</v>
      </c>
      <c r="U4859" t="s">
        <v>103</v>
      </c>
      <c r="V4859">
        <v>885</v>
      </c>
      <c r="AM4859" t="s">
        <v>36</v>
      </c>
    </row>
    <row r="4860" spans="1:39" x14ac:dyDescent="0.3">
      <c r="A4860">
        <v>18216876</v>
      </c>
      <c r="B4860" t="s">
        <v>6719</v>
      </c>
      <c r="C4860">
        <v>1</v>
      </c>
      <c r="D4860" t="s">
        <v>20622</v>
      </c>
      <c r="E4860" t="s">
        <v>6669</v>
      </c>
      <c r="F4860" t="s">
        <v>6720</v>
      </c>
      <c r="G4860" t="s">
        <v>6714</v>
      </c>
      <c r="H4860" t="s">
        <v>6715</v>
      </c>
      <c r="I4860">
        <v>72.836720869999994</v>
      </c>
      <c r="J4860">
        <v>19.176268690000001</v>
      </c>
      <c r="K4860" t="s">
        <v>462</v>
      </c>
      <c r="L4860">
        <v>1500</v>
      </c>
      <c r="M4860" t="s">
        <v>2116</v>
      </c>
      <c r="N4860" t="s">
        <v>28</v>
      </c>
      <c r="O4860" t="s">
        <v>29</v>
      </c>
      <c r="P4860" t="s">
        <v>29</v>
      </c>
      <c r="Q4860" t="s">
        <v>29</v>
      </c>
      <c r="R4860">
        <v>3</v>
      </c>
      <c r="S4860">
        <v>3.9</v>
      </c>
      <c r="T4860" t="s">
        <v>102</v>
      </c>
      <c r="U4860" t="s">
        <v>103</v>
      </c>
      <c r="V4860">
        <v>885</v>
      </c>
      <c r="AM4860" t="s">
        <v>462</v>
      </c>
    </row>
    <row r="4861" spans="1:39" x14ac:dyDescent="0.3">
      <c r="A4861">
        <v>18216876</v>
      </c>
      <c r="B4861" t="s">
        <v>6719</v>
      </c>
      <c r="C4861">
        <v>1</v>
      </c>
      <c r="D4861" t="s">
        <v>20622</v>
      </c>
      <c r="E4861" t="s">
        <v>6669</v>
      </c>
      <c r="F4861" t="s">
        <v>6720</v>
      </c>
      <c r="G4861" t="s">
        <v>6714</v>
      </c>
      <c r="H4861" t="s">
        <v>6715</v>
      </c>
      <c r="I4861">
        <v>72.836720869999994</v>
      </c>
      <c r="J4861">
        <v>19.176268690000001</v>
      </c>
      <c r="K4861" t="s">
        <v>19867</v>
      </c>
      <c r="L4861">
        <v>1500</v>
      </c>
      <c r="M4861" t="s">
        <v>2116</v>
      </c>
      <c r="N4861" t="s">
        <v>28</v>
      </c>
      <c r="O4861" t="s">
        <v>29</v>
      </c>
      <c r="P4861" t="s">
        <v>29</v>
      </c>
      <c r="Q4861" t="s">
        <v>29</v>
      </c>
      <c r="R4861">
        <v>3</v>
      </c>
      <c r="S4861">
        <v>3.9</v>
      </c>
      <c r="T4861" t="s">
        <v>102</v>
      </c>
      <c r="U4861" t="s">
        <v>103</v>
      </c>
      <c r="V4861">
        <v>885</v>
      </c>
      <c r="AM4861" t="s">
        <v>19867</v>
      </c>
    </row>
    <row r="4862" spans="1:39" x14ac:dyDescent="0.3">
      <c r="A4862">
        <v>18075122</v>
      </c>
      <c r="B4862" t="s">
        <v>6682</v>
      </c>
      <c r="C4862">
        <v>1</v>
      </c>
      <c r="D4862" t="s">
        <v>20622</v>
      </c>
      <c r="E4862" t="s">
        <v>6669</v>
      </c>
      <c r="F4862" t="s">
        <v>6683</v>
      </c>
      <c r="G4862" t="s">
        <v>6679</v>
      </c>
      <c r="H4862" t="s">
        <v>6680</v>
      </c>
      <c r="I4862">
        <v>72.848922999999999</v>
      </c>
      <c r="J4862">
        <v>19.254567000000002</v>
      </c>
      <c r="K4862" t="s">
        <v>2121</v>
      </c>
      <c r="L4862">
        <v>1000</v>
      </c>
      <c r="M4862" t="s">
        <v>2116</v>
      </c>
      <c r="N4862" t="s">
        <v>28</v>
      </c>
      <c r="O4862" t="s">
        <v>28</v>
      </c>
      <c r="P4862" t="s">
        <v>29</v>
      </c>
      <c r="Q4862" t="s">
        <v>29</v>
      </c>
      <c r="R4862">
        <v>3</v>
      </c>
      <c r="S4862">
        <v>4.7</v>
      </c>
      <c r="T4862" t="s">
        <v>30</v>
      </c>
      <c r="U4862" t="s">
        <v>31</v>
      </c>
      <c r="V4862">
        <v>2083</v>
      </c>
      <c r="AM4862" t="s">
        <v>2121</v>
      </c>
    </row>
    <row r="4863" spans="1:39" x14ac:dyDescent="0.3">
      <c r="A4863">
        <v>18075122</v>
      </c>
      <c r="B4863" t="s">
        <v>6682</v>
      </c>
      <c r="C4863">
        <v>1</v>
      </c>
      <c r="D4863" t="s">
        <v>20622</v>
      </c>
      <c r="E4863" t="s">
        <v>6669</v>
      </c>
      <c r="F4863" t="s">
        <v>6683</v>
      </c>
      <c r="G4863" t="s">
        <v>6679</v>
      </c>
      <c r="H4863" t="s">
        <v>6680</v>
      </c>
      <c r="I4863">
        <v>72.848922999999999</v>
      </c>
      <c r="J4863">
        <v>19.254567000000002</v>
      </c>
      <c r="K4863" t="s">
        <v>169</v>
      </c>
      <c r="L4863">
        <v>1000</v>
      </c>
      <c r="M4863" t="s">
        <v>2116</v>
      </c>
      <c r="N4863" t="s">
        <v>28</v>
      </c>
      <c r="O4863" t="s">
        <v>28</v>
      </c>
      <c r="P4863" t="s">
        <v>29</v>
      </c>
      <c r="Q4863" t="s">
        <v>29</v>
      </c>
      <c r="R4863">
        <v>3</v>
      </c>
      <c r="S4863">
        <v>4.7</v>
      </c>
      <c r="T4863" t="s">
        <v>30</v>
      </c>
      <c r="U4863" t="s">
        <v>31</v>
      </c>
      <c r="V4863">
        <v>2083</v>
      </c>
      <c r="AM4863" t="s">
        <v>169</v>
      </c>
    </row>
    <row r="4864" spans="1:39" x14ac:dyDescent="0.3">
      <c r="A4864">
        <v>18075122</v>
      </c>
      <c r="B4864" t="s">
        <v>6682</v>
      </c>
      <c r="C4864">
        <v>1</v>
      </c>
      <c r="D4864" t="s">
        <v>20622</v>
      </c>
      <c r="E4864" t="s">
        <v>6669</v>
      </c>
      <c r="F4864" t="s">
        <v>6683</v>
      </c>
      <c r="G4864" t="s">
        <v>6679</v>
      </c>
      <c r="H4864" t="s">
        <v>6680</v>
      </c>
      <c r="I4864">
        <v>72.848922999999999</v>
      </c>
      <c r="J4864">
        <v>19.254567000000002</v>
      </c>
      <c r="K4864" t="s">
        <v>55</v>
      </c>
      <c r="L4864">
        <v>1000</v>
      </c>
      <c r="M4864" t="s">
        <v>2116</v>
      </c>
      <c r="N4864" t="s">
        <v>28</v>
      </c>
      <c r="O4864" t="s">
        <v>28</v>
      </c>
      <c r="P4864" t="s">
        <v>29</v>
      </c>
      <c r="Q4864" t="s">
        <v>29</v>
      </c>
      <c r="R4864">
        <v>3</v>
      </c>
      <c r="S4864">
        <v>4.7</v>
      </c>
      <c r="T4864" t="s">
        <v>30</v>
      </c>
      <c r="U4864" t="s">
        <v>31</v>
      </c>
      <c r="V4864">
        <v>2083</v>
      </c>
      <c r="AM4864" t="s">
        <v>55</v>
      </c>
    </row>
    <row r="4865" spans="1:39" x14ac:dyDescent="0.3">
      <c r="A4865">
        <v>18075122</v>
      </c>
      <c r="B4865" t="s">
        <v>6682</v>
      </c>
      <c r="C4865">
        <v>1</v>
      </c>
      <c r="D4865" t="s">
        <v>20622</v>
      </c>
      <c r="E4865" t="s">
        <v>6669</v>
      </c>
      <c r="F4865" t="s">
        <v>6683</v>
      </c>
      <c r="G4865" t="s">
        <v>6679</v>
      </c>
      <c r="H4865" t="s">
        <v>6680</v>
      </c>
      <c r="I4865">
        <v>72.848922999999999</v>
      </c>
      <c r="J4865">
        <v>19.254567000000002</v>
      </c>
      <c r="K4865" t="s">
        <v>385</v>
      </c>
      <c r="L4865">
        <v>1000</v>
      </c>
      <c r="M4865" t="s">
        <v>2116</v>
      </c>
      <c r="N4865" t="s">
        <v>28</v>
      </c>
      <c r="O4865" t="s">
        <v>28</v>
      </c>
      <c r="P4865" t="s">
        <v>29</v>
      </c>
      <c r="Q4865" t="s">
        <v>29</v>
      </c>
      <c r="R4865">
        <v>3</v>
      </c>
      <c r="S4865">
        <v>4.7</v>
      </c>
      <c r="T4865" t="s">
        <v>30</v>
      </c>
      <c r="U4865" t="s">
        <v>31</v>
      </c>
      <c r="V4865">
        <v>2083</v>
      </c>
      <c r="AM4865" t="s">
        <v>385</v>
      </c>
    </row>
    <row r="4866" spans="1:39" x14ac:dyDescent="0.3">
      <c r="A4866">
        <v>16527711</v>
      </c>
      <c r="B4866" t="s">
        <v>6704</v>
      </c>
      <c r="C4866">
        <v>1</v>
      </c>
      <c r="D4866" t="s">
        <v>20622</v>
      </c>
      <c r="E4866" t="s">
        <v>6669</v>
      </c>
      <c r="F4866" t="s">
        <v>6705</v>
      </c>
      <c r="G4866" t="s">
        <v>6706</v>
      </c>
      <c r="H4866" t="s">
        <v>6707</v>
      </c>
      <c r="I4866">
        <v>72.825202790000006</v>
      </c>
      <c r="J4866">
        <v>18.99404899</v>
      </c>
      <c r="K4866" t="s">
        <v>146</v>
      </c>
      <c r="L4866">
        <v>700</v>
      </c>
      <c r="M4866" t="s">
        <v>2116</v>
      </c>
      <c r="N4866" t="s">
        <v>29</v>
      </c>
      <c r="O4866" t="s">
        <v>28</v>
      </c>
      <c r="P4866" t="s">
        <v>29</v>
      </c>
      <c r="Q4866" t="s">
        <v>29</v>
      </c>
      <c r="R4866">
        <v>2</v>
      </c>
      <c r="S4866">
        <v>3.9</v>
      </c>
      <c r="T4866" t="s">
        <v>102</v>
      </c>
      <c r="U4866" t="s">
        <v>103</v>
      </c>
      <c r="V4866">
        <v>2076</v>
      </c>
      <c r="AM4866" t="s">
        <v>146</v>
      </c>
    </row>
    <row r="4867" spans="1:39" x14ac:dyDescent="0.3">
      <c r="A4867">
        <v>16527711</v>
      </c>
      <c r="B4867" t="s">
        <v>6704</v>
      </c>
      <c r="C4867">
        <v>1</v>
      </c>
      <c r="D4867" t="s">
        <v>20622</v>
      </c>
      <c r="E4867" t="s">
        <v>6669</v>
      </c>
      <c r="F4867" t="s">
        <v>6705</v>
      </c>
      <c r="G4867" t="s">
        <v>6706</v>
      </c>
      <c r="H4867" t="s">
        <v>6707</v>
      </c>
      <c r="I4867">
        <v>72.825202790000006</v>
      </c>
      <c r="J4867">
        <v>18.99404899</v>
      </c>
      <c r="K4867" t="s">
        <v>1823</v>
      </c>
      <c r="L4867">
        <v>700</v>
      </c>
      <c r="M4867" t="s">
        <v>2116</v>
      </c>
      <c r="N4867" t="s">
        <v>29</v>
      </c>
      <c r="O4867" t="s">
        <v>28</v>
      </c>
      <c r="P4867" t="s">
        <v>29</v>
      </c>
      <c r="Q4867" t="s">
        <v>29</v>
      </c>
      <c r="R4867">
        <v>2</v>
      </c>
      <c r="S4867">
        <v>3.9</v>
      </c>
      <c r="T4867" t="s">
        <v>102</v>
      </c>
      <c r="U4867" t="s">
        <v>103</v>
      </c>
      <c r="V4867">
        <v>2076</v>
      </c>
      <c r="AM4867" t="s">
        <v>1823</v>
      </c>
    </row>
    <row r="4868" spans="1:39" x14ac:dyDescent="0.3">
      <c r="A4868">
        <v>16527711</v>
      </c>
      <c r="B4868" t="s">
        <v>6704</v>
      </c>
      <c r="C4868">
        <v>1</v>
      </c>
      <c r="D4868" t="s">
        <v>20622</v>
      </c>
      <c r="E4868" t="s">
        <v>6669</v>
      </c>
      <c r="F4868" t="s">
        <v>6705</v>
      </c>
      <c r="G4868" t="s">
        <v>6706</v>
      </c>
      <c r="H4868" t="s">
        <v>6707</v>
      </c>
      <c r="I4868">
        <v>72.825202790000006</v>
      </c>
      <c r="J4868">
        <v>18.99404899</v>
      </c>
      <c r="K4868" t="s">
        <v>143</v>
      </c>
      <c r="L4868">
        <v>700</v>
      </c>
      <c r="M4868" t="s">
        <v>2116</v>
      </c>
      <c r="N4868" t="s">
        <v>29</v>
      </c>
      <c r="O4868" t="s">
        <v>28</v>
      </c>
      <c r="P4868" t="s">
        <v>29</v>
      </c>
      <c r="Q4868" t="s">
        <v>29</v>
      </c>
      <c r="R4868">
        <v>2</v>
      </c>
      <c r="S4868">
        <v>3.9</v>
      </c>
      <c r="T4868" t="s">
        <v>102</v>
      </c>
      <c r="U4868" t="s">
        <v>103</v>
      </c>
      <c r="V4868">
        <v>2076</v>
      </c>
      <c r="AM4868" t="s">
        <v>143</v>
      </c>
    </row>
    <row r="4869" spans="1:39" x14ac:dyDescent="0.3">
      <c r="A4869">
        <v>3600352</v>
      </c>
      <c r="B4869" t="s">
        <v>1966</v>
      </c>
      <c r="C4869">
        <v>1</v>
      </c>
      <c r="D4869" t="s">
        <v>20622</v>
      </c>
      <c r="E4869" t="s">
        <v>6741</v>
      </c>
      <c r="F4869" t="s">
        <v>6772</v>
      </c>
      <c r="G4869" t="s">
        <v>6770</v>
      </c>
      <c r="H4869" t="s">
        <v>6771</v>
      </c>
      <c r="I4869">
        <v>76.621094439999993</v>
      </c>
      <c r="J4869">
        <v>12.321213889999999</v>
      </c>
      <c r="K4869" t="s">
        <v>2121</v>
      </c>
      <c r="L4869">
        <v>1600</v>
      </c>
      <c r="M4869" t="s">
        <v>2116</v>
      </c>
      <c r="N4869" t="s">
        <v>29</v>
      </c>
      <c r="O4869" t="s">
        <v>29</v>
      </c>
      <c r="P4869" t="s">
        <v>29</v>
      </c>
      <c r="Q4869" t="s">
        <v>29</v>
      </c>
      <c r="R4869">
        <v>4</v>
      </c>
      <c r="S4869">
        <v>4</v>
      </c>
      <c r="T4869" t="s">
        <v>43</v>
      </c>
      <c r="U4869" t="s">
        <v>44</v>
      </c>
      <c r="V4869">
        <v>286</v>
      </c>
      <c r="AM4869" t="s">
        <v>2121</v>
      </c>
    </row>
    <row r="4870" spans="1:39" x14ac:dyDescent="0.3">
      <c r="A4870">
        <v>3600352</v>
      </c>
      <c r="B4870" t="s">
        <v>1966</v>
      </c>
      <c r="C4870">
        <v>1</v>
      </c>
      <c r="D4870" t="s">
        <v>20622</v>
      </c>
      <c r="E4870" t="s">
        <v>6741</v>
      </c>
      <c r="F4870" t="s">
        <v>6772</v>
      </c>
      <c r="G4870" t="s">
        <v>6770</v>
      </c>
      <c r="H4870" t="s">
        <v>6771</v>
      </c>
      <c r="I4870">
        <v>76.621094439999993</v>
      </c>
      <c r="J4870">
        <v>12.321213889999999</v>
      </c>
      <c r="K4870" t="s">
        <v>6494</v>
      </c>
      <c r="L4870">
        <v>1600</v>
      </c>
      <c r="M4870" t="s">
        <v>2116</v>
      </c>
      <c r="N4870" t="s">
        <v>29</v>
      </c>
      <c r="O4870" t="s">
        <v>29</v>
      </c>
      <c r="P4870" t="s">
        <v>29</v>
      </c>
      <c r="Q4870" t="s">
        <v>29</v>
      </c>
      <c r="R4870">
        <v>4</v>
      </c>
      <c r="S4870">
        <v>4</v>
      </c>
      <c r="T4870" t="s">
        <v>43</v>
      </c>
      <c r="U4870" t="s">
        <v>44</v>
      </c>
      <c r="V4870">
        <v>286</v>
      </c>
      <c r="AM4870" t="s">
        <v>6494</v>
      </c>
    </row>
    <row r="4871" spans="1:39" x14ac:dyDescent="0.3">
      <c r="A4871">
        <v>3600352</v>
      </c>
      <c r="B4871" t="s">
        <v>1966</v>
      </c>
      <c r="C4871">
        <v>1</v>
      </c>
      <c r="D4871" t="s">
        <v>20622</v>
      </c>
      <c r="E4871" t="s">
        <v>6741</v>
      </c>
      <c r="F4871" t="s">
        <v>6772</v>
      </c>
      <c r="G4871" t="s">
        <v>6770</v>
      </c>
      <c r="H4871" t="s">
        <v>6771</v>
      </c>
      <c r="I4871">
        <v>76.621094439999993</v>
      </c>
      <c r="J4871">
        <v>12.321213889999999</v>
      </c>
      <c r="K4871" t="s">
        <v>3513</v>
      </c>
      <c r="L4871">
        <v>1600</v>
      </c>
      <c r="M4871" t="s">
        <v>2116</v>
      </c>
      <c r="N4871" t="s">
        <v>29</v>
      </c>
      <c r="O4871" t="s">
        <v>29</v>
      </c>
      <c r="P4871" t="s">
        <v>29</v>
      </c>
      <c r="Q4871" t="s">
        <v>29</v>
      </c>
      <c r="R4871">
        <v>4</v>
      </c>
      <c r="S4871">
        <v>4</v>
      </c>
      <c r="T4871" t="s">
        <v>43</v>
      </c>
      <c r="U4871" t="s">
        <v>44</v>
      </c>
      <c r="V4871">
        <v>286</v>
      </c>
      <c r="AM4871" t="s">
        <v>3513</v>
      </c>
    </row>
    <row r="4872" spans="1:39" x14ac:dyDescent="0.3">
      <c r="A4872">
        <v>3600119</v>
      </c>
      <c r="B4872" t="s">
        <v>6768</v>
      </c>
      <c r="C4872">
        <v>1</v>
      </c>
      <c r="D4872" t="s">
        <v>20622</v>
      </c>
      <c r="E4872" t="s">
        <v>6741</v>
      </c>
      <c r="F4872" t="s">
        <v>6769</v>
      </c>
      <c r="G4872" t="s">
        <v>6770</v>
      </c>
      <c r="H4872" t="s">
        <v>6771</v>
      </c>
      <c r="I4872">
        <v>76.630583329999993</v>
      </c>
      <c r="J4872">
        <v>12.32319444</v>
      </c>
      <c r="K4872" t="s">
        <v>2121</v>
      </c>
      <c r="L4872">
        <v>500</v>
      </c>
      <c r="M4872" t="s">
        <v>2116</v>
      </c>
      <c r="N4872" t="s">
        <v>29</v>
      </c>
      <c r="O4872" t="s">
        <v>29</v>
      </c>
      <c r="P4872" t="s">
        <v>29</v>
      </c>
      <c r="Q4872" t="s">
        <v>29</v>
      </c>
      <c r="R4872">
        <v>2</v>
      </c>
      <c r="S4872">
        <v>3.5</v>
      </c>
      <c r="T4872" t="s">
        <v>102</v>
      </c>
      <c r="U4872" t="s">
        <v>103</v>
      </c>
      <c r="V4872">
        <v>160</v>
      </c>
      <c r="AM4872" t="s">
        <v>2121</v>
      </c>
    </row>
    <row r="4873" spans="1:39" x14ac:dyDescent="0.3">
      <c r="A4873">
        <v>3600119</v>
      </c>
      <c r="B4873" t="s">
        <v>6768</v>
      </c>
      <c r="C4873">
        <v>1</v>
      </c>
      <c r="D4873" t="s">
        <v>20622</v>
      </c>
      <c r="E4873" t="s">
        <v>6741</v>
      </c>
      <c r="F4873" t="s">
        <v>6769</v>
      </c>
      <c r="G4873" t="s">
        <v>6770</v>
      </c>
      <c r="H4873" t="s">
        <v>6771</v>
      </c>
      <c r="I4873">
        <v>76.630583329999993</v>
      </c>
      <c r="J4873">
        <v>12.32319444</v>
      </c>
      <c r="K4873" t="s">
        <v>55</v>
      </c>
      <c r="L4873">
        <v>500</v>
      </c>
      <c r="M4873" t="s">
        <v>2116</v>
      </c>
      <c r="N4873" t="s">
        <v>29</v>
      </c>
      <c r="O4873" t="s">
        <v>29</v>
      </c>
      <c r="P4873" t="s">
        <v>29</v>
      </c>
      <c r="Q4873" t="s">
        <v>29</v>
      </c>
      <c r="R4873">
        <v>2</v>
      </c>
      <c r="S4873">
        <v>3.5</v>
      </c>
      <c r="T4873" t="s">
        <v>102</v>
      </c>
      <c r="U4873" t="s">
        <v>103</v>
      </c>
      <c r="V4873">
        <v>160</v>
      </c>
      <c r="AM4873" t="s">
        <v>55</v>
      </c>
    </row>
    <row r="4874" spans="1:39" x14ac:dyDescent="0.3">
      <c r="A4874">
        <v>3600008</v>
      </c>
      <c r="B4874" t="s">
        <v>6785</v>
      </c>
      <c r="C4874">
        <v>1</v>
      </c>
      <c r="D4874" t="s">
        <v>20622</v>
      </c>
      <c r="E4874" t="s">
        <v>6741</v>
      </c>
      <c r="F4874" t="s">
        <v>6786</v>
      </c>
      <c r="G4874" t="s">
        <v>6151</v>
      </c>
      <c r="H4874" t="s">
        <v>6784</v>
      </c>
      <c r="I4874">
        <v>76.606650000000002</v>
      </c>
      <c r="J4874">
        <v>12.35205833</v>
      </c>
      <c r="K4874" t="s">
        <v>2121</v>
      </c>
      <c r="L4874">
        <v>650</v>
      </c>
      <c r="M4874" t="s">
        <v>2116</v>
      </c>
      <c r="N4874" t="s">
        <v>29</v>
      </c>
      <c r="O4874" t="s">
        <v>29</v>
      </c>
      <c r="P4874" t="s">
        <v>29</v>
      </c>
      <c r="Q4874" t="s">
        <v>29</v>
      </c>
      <c r="R4874">
        <v>2</v>
      </c>
      <c r="S4874">
        <v>3.6</v>
      </c>
      <c r="T4874" t="s">
        <v>102</v>
      </c>
      <c r="U4874" t="s">
        <v>103</v>
      </c>
      <c r="V4874">
        <v>190</v>
      </c>
      <c r="AM4874" t="s">
        <v>2121</v>
      </c>
    </row>
    <row r="4875" spans="1:39" x14ac:dyDescent="0.3">
      <c r="A4875">
        <v>3600008</v>
      </c>
      <c r="B4875" t="s">
        <v>6785</v>
      </c>
      <c r="C4875">
        <v>1</v>
      </c>
      <c r="D4875" t="s">
        <v>20622</v>
      </c>
      <c r="E4875" t="s">
        <v>6741</v>
      </c>
      <c r="F4875" t="s">
        <v>6786</v>
      </c>
      <c r="G4875" t="s">
        <v>6151</v>
      </c>
      <c r="H4875" t="s">
        <v>6784</v>
      </c>
      <c r="I4875">
        <v>76.606650000000002</v>
      </c>
      <c r="J4875">
        <v>12.35205833</v>
      </c>
      <c r="K4875" t="s">
        <v>55</v>
      </c>
      <c r="L4875">
        <v>650</v>
      </c>
      <c r="M4875" t="s">
        <v>2116</v>
      </c>
      <c r="N4875" t="s">
        <v>29</v>
      </c>
      <c r="O4875" t="s">
        <v>29</v>
      </c>
      <c r="P4875" t="s">
        <v>29</v>
      </c>
      <c r="Q4875" t="s">
        <v>29</v>
      </c>
      <c r="R4875">
        <v>2</v>
      </c>
      <c r="S4875">
        <v>3.6</v>
      </c>
      <c r="T4875" t="s">
        <v>102</v>
      </c>
      <c r="U4875" t="s">
        <v>103</v>
      </c>
      <c r="V4875">
        <v>190</v>
      </c>
      <c r="AM4875" t="s">
        <v>55</v>
      </c>
    </row>
    <row r="4876" spans="1:39" x14ac:dyDescent="0.3">
      <c r="A4876">
        <v>3600008</v>
      </c>
      <c r="B4876" t="s">
        <v>6785</v>
      </c>
      <c r="C4876">
        <v>1</v>
      </c>
      <c r="D4876" t="s">
        <v>20622</v>
      </c>
      <c r="E4876" t="s">
        <v>6741</v>
      </c>
      <c r="F4876" t="s">
        <v>6786</v>
      </c>
      <c r="G4876" t="s">
        <v>6151</v>
      </c>
      <c r="H4876" t="s">
        <v>6784</v>
      </c>
      <c r="I4876">
        <v>76.606650000000002</v>
      </c>
      <c r="J4876">
        <v>12.35205833</v>
      </c>
      <c r="K4876" t="s">
        <v>2043</v>
      </c>
      <c r="L4876">
        <v>650</v>
      </c>
      <c r="M4876" t="s">
        <v>2116</v>
      </c>
      <c r="N4876" t="s">
        <v>29</v>
      </c>
      <c r="O4876" t="s">
        <v>29</v>
      </c>
      <c r="P4876" t="s">
        <v>29</v>
      </c>
      <c r="Q4876" t="s">
        <v>29</v>
      </c>
      <c r="R4876">
        <v>2</v>
      </c>
      <c r="S4876">
        <v>3.6</v>
      </c>
      <c r="T4876" t="s">
        <v>102</v>
      </c>
      <c r="U4876" t="s">
        <v>103</v>
      </c>
      <c r="V4876">
        <v>190</v>
      </c>
      <c r="AM4876" t="s">
        <v>2043</v>
      </c>
    </row>
    <row r="4877" spans="1:39" x14ac:dyDescent="0.3">
      <c r="A4877">
        <v>3600354</v>
      </c>
      <c r="B4877" t="s">
        <v>6787</v>
      </c>
      <c r="C4877">
        <v>1</v>
      </c>
      <c r="D4877" t="s">
        <v>20622</v>
      </c>
      <c r="E4877" t="s">
        <v>6741</v>
      </c>
      <c r="F4877" t="s">
        <v>6788</v>
      </c>
      <c r="G4877" t="s">
        <v>6151</v>
      </c>
      <c r="H4877" t="s">
        <v>6784</v>
      </c>
      <c r="I4877">
        <v>76.603066670000004</v>
      </c>
      <c r="J4877">
        <v>12.316966669999999</v>
      </c>
      <c r="K4877" t="s">
        <v>143</v>
      </c>
      <c r="L4877">
        <v>700</v>
      </c>
      <c r="M4877" t="s">
        <v>2116</v>
      </c>
      <c r="N4877" t="s">
        <v>29</v>
      </c>
      <c r="O4877" t="s">
        <v>29</v>
      </c>
      <c r="P4877" t="s">
        <v>29</v>
      </c>
      <c r="Q4877" t="s">
        <v>29</v>
      </c>
      <c r="R4877">
        <v>2</v>
      </c>
      <c r="S4877">
        <v>3.6</v>
      </c>
      <c r="T4877" t="s">
        <v>102</v>
      </c>
      <c r="U4877" t="s">
        <v>103</v>
      </c>
      <c r="V4877">
        <v>140</v>
      </c>
      <c r="AM4877" t="s">
        <v>143</v>
      </c>
    </row>
    <row r="4878" spans="1:39" x14ac:dyDescent="0.3">
      <c r="A4878">
        <v>3600354</v>
      </c>
      <c r="B4878" t="s">
        <v>6787</v>
      </c>
      <c r="C4878">
        <v>1</v>
      </c>
      <c r="D4878" t="s">
        <v>20622</v>
      </c>
      <c r="E4878" t="s">
        <v>6741</v>
      </c>
      <c r="F4878" t="s">
        <v>6788</v>
      </c>
      <c r="G4878" t="s">
        <v>6151</v>
      </c>
      <c r="H4878" t="s">
        <v>6784</v>
      </c>
      <c r="I4878">
        <v>76.603066670000004</v>
      </c>
      <c r="J4878">
        <v>12.316966669999999</v>
      </c>
      <c r="K4878" t="s">
        <v>2267</v>
      </c>
      <c r="L4878">
        <v>700</v>
      </c>
      <c r="M4878" t="s">
        <v>2116</v>
      </c>
      <c r="N4878" t="s">
        <v>29</v>
      </c>
      <c r="O4878" t="s">
        <v>29</v>
      </c>
      <c r="P4878" t="s">
        <v>29</v>
      </c>
      <c r="Q4878" t="s">
        <v>29</v>
      </c>
      <c r="R4878">
        <v>2</v>
      </c>
      <c r="S4878">
        <v>3.6</v>
      </c>
      <c r="T4878" t="s">
        <v>102</v>
      </c>
      <c r="U4878" t="s">
        <v>103</v>
      </c>
      <c r="V4878">
        <v>140</v>
      </c>
      <c r="AM4878" t="s">
        <v>2267</v>
      </c>
    </row>
    <row r="4879" spans="1:39" x14ac:dyDescent="0.3">
      <c r="A4879">
        <v>3600354</v>
      </c>
      <c r="B4879" t="s">
        <v>6787</v>
      </c>
      <c r="C4879">
        <v>1</v>
      </c>
      <c r="D4879" t="s">
        <v>20622</v>
      </c>
      <c r="E4879" t="s">
        <v>6741</v>
      </c>
      <c r="F4879" t="s">
        <v>6788</v>
      </c>
      <c r="G4879" t="s">
        <v>6151</v>
      </c>
      <c r="H4879" t="s">
        <v>6784</v>
      </c>
      <c r="I4879">
        <v>76.603066670000004</v>
      </c>
      <c r="J4879">
        <v>12.316966669999999</v>
      </c>
      <c r="K4879" t="s">
        <v>6494</v>
      </c>
      <c r="L4879">
        <v>700</v>
      </c>
      <c r="M4879" t="s">
        <v>2116</v>
      </c>
      <c r="N4879" t="s">
        <v>29</v>
      </c>
      <c r="O4879" t="s">
        <v>29</v>
      </c>
      <c r="P4879" t="s">
        <v>29</v>
      </c>
      <c r="Q4879" t="s">
        <v>29</v>
      </c>
      <c r="R4879">
        <v>2</v>
      </c>
      <c r="S4879">
        <v>3.6</v>
      </c>
      <c r="T4879" t="s">
        <v>102</v>
      </c>
      <c r="U4879" t="s">
        <v>103</v>
      </c>
      <c r="V4879">
        <v>140</v>
      </c>
      <c r="AM4879" t="s">
        <v>6494</v>
      </c>
    </row>
    <row r="4880" spans="1:39" x14ac:dyDescent="0.3">
      <c r="A4880">
        <v>3600354</v>
      </c>
      <c r="B4880" t="s">
        <v>6787</v>
      </c>
      <c r="C4880">
        <v>1</v>
      </c>
      <c r="D4880" t="s">
        <v>20622</v>
      </c>
      <c r="E4880" t="s">
        <v>6741</v>
      </c>
      <c r="F4880" t="s">
        <v>6788</v>
      </c>
      <c r="G4880" t="s">
        <v>6151</v>
      </c>
      <c r="H4880" t="s">
        <v>6784</v>
      </c>
      <c r="I4880">
        <v>76.603066670000004</v>
      </c>
      <c r="J4880">
        <v>12.316966669999999</v>
      </c>
      <c r="K4880" t="s">
        <v>2335</v>
      </c>
      <c r="L4880">
        <v>700</v>
      </c>
      <c r="M4880" t="s">
        <v>2116</v>
      </c>
      <c r="N4880" t="s">
        <v>29</v>
      </c>
      <c r="O4880" t="s">
        <v>29</v>
      </c>
      <c r="P4880" t="s">
        <v>29</v>
      </c>
      <c r="Q4880" t="s">
        <v>29</v>
      </c>
      <c r="R4880">
        <v>2</v>
      </c>
      <c r="S4880">
        <v>3.6</v>
      </c>
      <c r="T4880" t="s">
        <v>102</v>
      </c>
      <c r="U4880" t="s">
        <v>103</v>
      </c>
      <c r="V4880">
        <v>140</v>
      </c>
      <c r="AM4880" t="s">
        <v>2335</v>
      </c>
    </row>
    <row r="4881" spans="1:39" x14ac:dyDescent="0.3">
      <c r="A4881">
        <v>3600012</v>
      </c>
      <c r="B4881" t="s">
        <v>6754</v>
      </c>
      <c r="C4881">
        <v>1</v>
      </c>
      <c r="D4881" t="s">
        <v>20622</v>
      </c>
      <c r="E4881" t="s">
        <v>6741</v>
      </c>
      <c r="F4881" t="s">
        <v>6755</v>
      </c>
      <c r="G4881" t="s">
        <v>6756</v>
      </c>
      <c r="H4881" t="s">
        <v>6757</v>
      </c>
      <c r="I4881">
        <v>76.627961110000001</v>
      </c>
      <c r="J4881">
        <v>12.32397778</v>
      </c>
      <c r="K4881" t="s">
        <v>2121</v>
      </c>
      <c r="L4881">
        <v>500</v>
      </c>
      <c r="M4881" t="s">
        <v>2116</v>
      </c>
      <c r="N4881" t="s">
        <v>29</v>
      </c>
      <c r="O4881" t="s">
        <v>29</v>
      </c>
      <c r="P4881" t="s">
        <v>29</v>
      </c>
      <c r="Q4881" t="s">
        <v>29</v>
      </c>
      <c r="R4881">
        <v>2</v>
      </c>
      <c r="S4881">
        <v>3.7</v>
      </c>
      <c r="T4881" t="s">
        <v>102</v>
      </c>
      <c r="U4881" t="s">
        <v>103</v>
      </c>
      <c r="V4881">
        <v>393</v>
      </c>
      <c r="AM4881" t="s">
        <v>2121</v>
      </c>
    </row>
    <row r="4882" spans="1:39" x14ac:dyDescent="0.3">
      <c r="A4882">
        <v>3600012</v>
      </c>
      <c r="B4882" t="s">
        <v>6754</v>
      </c>
      <c r="C4882">
        <v>1</v>
      </c>
      <c r="D4882" t="s">
        <v>20622</v>
      </c>
      <c r="E4882" t="s">
        <v>6741</v>
      </c>
      <c r="F4882" t="s">
        <v>6755</v>
      </c>
      <c r="G4882" t="s">
        <v>6756</v>
      </c>
      <c r="H4882" t="s">
        <v>6757</v>
      </c>
      <c r="I4882">
        <v>76.627961110000001</v>
      </c>
      <c r="J4882">
        <v>12.32397778</v>
      </c>
      <c r="K4882" t="s">
        <v>6745</v>
      </c>
      <c r="L4882">
        <v>500</v>
      </c>
      <c r="M4882" t="s">
        <v>2116</v>
      </c>
      <c r="N4882" t="s">
        <v>29</v>
      </c>
      <c r="O4882" t="s">
        <v>29</v>
      </c>
      <c r="P4882" t="s">
        <v>29</v>
      </c>
      <c r="Q4882" t="s">
        <v>29</v>
      </c>
      <c r="R4882">
        <v>2</v>
      </c>
      <c r="S4882">
        <v>3.7</v>
      </c>
      <c r="T4882" t="s">
        <v>102</v>
      </c>
      <c r="U4882" t="s">
        <v>103</v>
      </c>
      <c r="V4882">
        <v>393</v>
      </c>
      <c r="AM4882" t="s">
        <v>6745</v>
      </c>
    </row>
    <row r="4883" spans="1:39" x14ac:dyDescent="0.3">
      <c r="A4883">
        <v>3600012</v>
      </c>
      <c r="B4883" t="s">
        <v>6754</v>
      </c>
      <c r="C4883">
        <v>1</v>
      </c>
      <c r="D4883" t="s">
        <v>20622</v>
      </c>
      <c r="E4883" t="s">
        <v>6741</v>
      </c>
      <c r="F4883" t="s">
        <v>6755</v>
      </c>
      <c r="G4883" t="s">
        <v>6756</v>
      </c>
      <c r="H4883" t="s">
        <v>6757</v>
      </c>
      <c r="I4883">
        <v>76.627961110000001</v>
      </c>
      <c r="J4883">
        <v>12.32397778</v>
      </c>
      <c r="K4883" t="s">
        <v>2140</v>
      </c>
      <c r="L4883">
        <v>500</v>
      </c>
      <c r="M4883" t="s">
        <v>2116</v>
      </c>
      <c r="N4883" t="s">
        <v>29</v>
      </c>
      <c r="O4883" t="s">
        <v>29</v>
      </c>
      <c r="P4883" t="s">
        <v>29</v>
      </c>
      <c r="Q4883" t="s">
        <v>29</v>
      </c>
      <c r="R4883">
        <v>2</v>
      </c>
      <c r="S4883">
        <v>3.7</v>
      </c>
      <c r="T4883" t="s">
        <v>102</v>
      </c>
      <c r="U4883" t="s">
        <v>103</v>
      </c>
      <c r="V4883">
        <v>393</v>
      </c>
      <c r="AM4883" t="s">
        <v>2140</v>
      </c>
    </row>
    <row r="4884" spans="1:39" x14ac:dyDescent="0.3">
      <c r="A4884">
        <v>3600013</v>
      </c>
      <c r="B4884" t="s">
        <v>5777</v>
      </c>
      <c r="C4884">
        <v>1</v>
      </c>
      <c r="D4884" t="s">
        <v>20622</v>
      </c>
      <c r="E4884" t="s">
        <v>6741</v>
      </c>
      <c r="F4884" t="s">
        <v>6759</v>
      </c>
      <c r="G4884" t="s">
        <v>6756</v>
      </c>
      <c r="H4884" t="s">
        <v>6757</v>
      </c>
      <c r="I4884">
        <v>76.626166670000003</v>
      </c>
      <c r="J4884">
        <v>12.32399444</v>
      </c>
      <c r="K4884" t="s">
        <v>2121</v>
      </c>
      <c r="L4884">
        <v>400</v>
      </c>
      <c r="M4884" t="s">
        <v>2116</v>
      </c>
      <c r="N4884" t="s">
        <v>29</v>
      </c>
      <c r="O4884" t="s">
        <v>29</v>
      </c>
      <c r="P4884" t="s">
        <v>29</v>
      </c>
      <c r="Q4884" t="s">
        <v>29</v>
      </c>
      <c r="R4884">
        <v>2</v>
      </c>
      <c r="S4884">
        <v>3.5</v>
      </c>
      <c r="T4884" t="s">
        <v>102</v>
      </c>
      <c r="U4884" t="s">
        <v>103</v>
      </c>
      <c r="V4884">
        <v>214</v>
      </c>
      <c r="AM4884" t="s">
        <v>2121</v>
      </c>
    </row>
    <row r="4885" spans="1:39" x14ac:dyDescent="0.3">
      <c r="A4885">
        <v>3600013</v>
      </c>
      <c r="B4885" t="s">
        <v>5777</v>
      </c>
      <c r="C4885">
        <v>1</v>
      </c>
      <c r="D4885" t="s">
        <v>20622</v>
      </c>
      <c r="E4885" t="s">
        <v>6741</v>
      </c>
      <c r="F4885" t="s">
        <v>6759</v>
      </c>
      <c r="G4885" t="s">
        <v>6756</v>
      </c>
      <c r="H4885" t="s">
        <v>6757</v>
      </c>
      <c r="I4885">
        <v>76.626166670000003</v>
      </c>
      <c r="J4885">
        <v>12.32399444</v>
      </c>
      <c r="K4885" t="s">
        <v>55</v>
      </c>
      <c r="L4885">
        <v>400</v>
      </c>
      <c r="M4885" t="s">
        <v>2116</v>
      </c>
      <c r="N4885" t="s">
        <v>29</v>
      </c>
      <c r="O4885" t="s">
        <v>29</v>
      </c>
      <c r="P4885" t="s">
        <v>29</v>
      </c>
      <c r="Q4885" t="s">
        <v>29</v>
      </c>
      <c r="R4885">
        <v>2</v>
      </c>
      <c r="S4885">
        <v>3.5</v>
      </c>
      <c r="T4885" t="s">
        <v>102</v>
      </c>
      <c r="U4885" t="s">
        <v>103</v>
      </c>
      <c r="V4885">
        <v>214</v>
      </c>
      <c r="AM4885" t="s">
        <v>55</v>
      </c>
    </row>
    <row r="4886" spans="1:39" x14ac:dyDescent="0.3">
      <c r="A4886">
        <v>3600013</v>
      </c>
      <c r="B4886" t="s">
        <v>5777</v>
      </c>
      <c r="C4886">
        <v>1</v>
      </c>
      <c r="D4886" t="s">
        <v>20622</v>
      </c>
      <c r="E4886" t="s">
        <v>6741</v>
      </c>
      <c r="F4886" t="s">
        <v>6759</v>
      </c>
      <c r="G4886" t="s">
        <v>6756</v>
      </c>
      <c r="H4886" t="s">
        <v>6757</v>
      </c>
      <c r="I4886">
        <v>76.626166670000003</v>
      </c>
      <c r="J4886">
        <v>12.32399444</v>
      </c>
      <c r="K4886" t="s">
        <v>2043</v>
      </c>
      <c r="L4886">
        <v>400</v>
      </c>
      <c r="M4886" t="s">
        <v>2116</v>
      </c>
      <c r="N4886" t="s">
        <v>29</v>
      </c>
      <c r="O4886" t="s">
        <v>29</v>
      </c>
      <c r="P4886" t="s">
        <v>29</v>
      </c>
      <c r="Q4886" t="s">
        <v>29</v>
      </c>
      <c r="R4886">
        <v>2</v>
      </c>
      <c r="S4886">
        <v>3.5</v>
      </c>
      <c r="T4886" t="s">
        <v>102</v>
      </c>
      <c r="U4886" t="s">
        <v>103</v>
      </c>
      <c r="V4886">
        <v>214</v>
      </c>
      <c r="AM4886" t="s">
        <v>2043</v>
      </c>
    </row>
    <row r="4887" spans="1:39" x14ac:dyDescent="0.3">
      <c r="A4887">
        <v>3600252</v>
      </c>
      <c r="B4887" t="s">
        <v>6740</v>
      </c>
      <c r="C4887">
        <v>1</v>
      </c>
      <c r="D4887" t="s">
        <v>20622</v>
      </c>
      <c r="E4887" t="s">
        <v>6741</v>
      </c>
      <c r="F4887" t="s">
        <v>6742</v>
      </c>
      <c r="G4887" t="s">
        <v>6743</v>
      </c>
      <c r="H4887" t="s">
        <v>6744</v>
      </c>
      <c r="I4887">
        <v>76.654877780000007</v>
      </c>
      <c r="J4887">
        <v>12.31107222</v>
      </c>
      <c r="K4887" t="s">
        <v>6745</v>
      </c>
      <c r="L4887">
        <v>290</v>
      </c>
      <c r="M4887" t="s">
        <v>2116</v>
      </c>
      <c r="N4887" t="s">
        <v>29</v>
      </c>
      <c r="O4887" t="s">
        <v>29</v>
      </c>
      <c r="P4887" t="s">
        <v>29</v>
      </c>
      <c r="Q4887" t="s">
        <v>29</v>
      </c>
      <c r="R4887">
        <v>1</v>
      </c>
      <c r="S4887">
        <v>3.4</v>
      </c>
      <c r="T4887" t="s">
        <v>139</v>
      </c>
      <c r="U4887" t="s">
        <v>140</v>
      </c>
      <c r="V4887">
        <v>139</v>
      </c>
      <c r="AM4887" t="s">
        <v>6745</v>
      </c>
    </row>
    <row r="4888" spans="1:39" x14ac:dyDescent="0.3">
      <c r="A4888">
        <v>3600265</v>
      </c>
      <c r="B4888" t="s">
        <v>6746</v>
      </c>
      <c r="C4888">
        <v>1</v>
      </c>
      <c r="D4888" t="s">
        <v>20622</v>
      </c>
      <c r="E4888" t="s">
        <v>6741</v>
      </c>
      <c r="F4888" t="s">
        <v>6747</v>
      </c>
      <c r="G4888" t="s">
        <v>6743</v>
      </c>
      <c r="H4888" t="s">
        <v>6744</v>
      </c>
      <c r="I4888">
        <v>76.643622219999997</v>
      </c>
      <c r="J4888">
        <v>12.30456944</v>
      </c>
      <c r="K4888" t="s">
        <v>2121</v>
      </c>
      <c r="L4888">
        <v>900</v>
      </c>
      <c r="M4888" t="s">
        <v>2116</v>
      </c>
      <c r="N4888" t="s">
        <v>29</v>
      </c>
      <c r="O4888" t="s">
        <v>29</v>
      </c>
      <c r="P4888" t="s">
        <v>29</v>
      </c>
      <c r="Q4888" t="s">
        <v>29</v>
      </c>
      <c r="R4888">
        <v>3</v>
      </c>
      <c r="S4888">
        <v>3.7</v>
      </c>
      <c r="T4888" t="s">
        <v>102</v>
      </c>
      <c r="U4888" t="s">
        <v>103</v>
      </c>
      <c r="V4888">
        <v>172</v>
      </c>
      <c r="AM4888" t="s">
        <v>2121</v>
      </c>
    </row>
    <row r="4889" spans="1:39" x14ac:dyDescent="0.3">
      <c r="A4889">
        <v>3600265</v>
      </c>
      <c r="B4889" t="s">
        <v>6746</v>
      </c>
      <c r="C4889">
        <v>1</v>
      </c>
      <c r="D4889" t="s">
        <v>20622</v>
      </c>
      <c r="E4889" t="s">
        <v>6741</v>
      </c>
      <c r="F4889" t="s">
        <v>6747</v>
      </c>
      <c r="G4889" t="s">
        <v>6743</v>
      </c>
      <c r="H4889" t="s">
        <v>6744</v>
      </c>
      <c r="I4889">
        <v>76.643622219999997</v>
      </c>
      <c r="J4889">
        <v>12.30456944</v>
      </c>
      <c r="K4889" t="s">
        <v>55</v>
      </c>
      <c r="L4889">
        <v>900</v>
      </c>
      <c r="M4889" t="s">
        <v>2116</v>
      </c>
      <c r="N4889" t="s">
        <v>29</v>
      </c>
      <c r="O4889" t="s">
        <v>29</v>
      </c>
      <c r="P4889" t="s">
        <v>29</v>
      </c>
      <c r="Q4889" t="s">
        <v>29</v>
      </c>
      <c r="R4889">
        <v>3</v>
      </c>
      <c r="S4889">
        <v>3.7</v>
      </c>
      <c r="T4889" t="s">
        <v>102</v>
      </c>
      <c r="U4889" t="s">
        <v>103</v>
      </c>
      <c r="V4889">
        <v>172</v>
      </c>
      <c r="AM4889" t="s">
        <v>55</v>
      </c>
    </row>
    <row r="4890" spans="1:39" x14ac:dyDescent="0.3">
      <c r="A4890">
        <v>3600265</v>
      </c>
      <c r="B4890" t="s">
        <v>6746</v>
      </c>
      <c r="C4890">
        <v>1</v>
      </c>
      <c r="D4890" t="s">
        <v>20622</v>
      </c>
      <c r="E4890" t="s">
        <v>6741</v>
      </c>
      <c r="F4890" t="s">
        <v>6747</v>
      </c>
      <c r="G4890" t="s">
        <v>6743</v>
      </c>
      <c r="H4890" t="s">
        <v>6744</v>
      </c>
      <c r="I4890">
        <v>76.643622219999997</v>
      </c>
      <c r="J4890">
        <v>12.30456944</v>
      </c>
      <c r="K4890" t="s">
        <v>169</v>
      </c>
      <c r="L4890">
        <v>900</v>
      </c>
      <c r="M4890" t="s">
        <v>2116</v>
      </c>
      <c r="N4890" t="s">
        <v>29</v>
      </c>
      <c r="O4890" t="s">
        <v>29</v>
      </c>
      <c r="P4890" t="s">
        <v>29</v>
      </c>
      <c r="Q4890" t="s">
        <v>29</v>
      </c>
      <c r="R4890">
        <v>3</v>
      </c>
      <c r="S4890">
        <v>3.7</v>
      </c>
      <c r="T4890" t="s">
        <v>102</v>
      </c>
      <c r="U4890" t="s">
        <v>103</v>
      </c>
      <c r="V4890">
        <v>172</v>
      </c>
      <c r="AM4890" t="s">
        <v>169</v>
      </c>
    </row>
    <row r="4891" spans="1:39" x14ac:dyDescent="0.3">
      <c r="A4891">
        <v>3600148</v>
      </c>
      <c r="B4891" t="s">
        <v>6778</v>
      </c>
      <c r="C4891">
        <v>1</v>
      </c>
      <c r="D4891" t="s">
        <v>20622</v>
      </c>
      <c r="E4891" t="s">
        <v>6741</v>
      </c>
      <c r="F4891" t="s">
        <v>6779</v>
      </c>
      <c r="G4891" t="s">
        <v>6780</v>
      </c>
      <c r="H4891" t="s">
        <v>6781</v>
      </c>
      <c r="I4891">
        <v>76.659263890000005</v>
      </c>
      <c r="J4891">
        <v>12.31097222</v>
      </c>
      <c r="K4891" t="s">
        <v>2121</v>
      </c>
      <c r="L4891">
        <v>1000</v>
      </c>
      <c r="M4891" t="s">
        <v>2116</v>
      </c>
      <c r="N4891" t="s">
        <v>29</v>
      </c>
      <c r="O4891" t="s">
        <v>29</v>
      </c>
      <c r="P4891" t="s">
        <v>29</v>
      </c>
      <c r="Q4891" t="s">
        <v>29</v>
      </c>
      <c r="R4891">
        <v>3</v>
      </c>
      <c r="S4891">
        <v>3.7</v>
      </c>
      <c r="T4891" t="s">
        <v>102</v>
      </c>
      <c r="U4891" t="s">
        <v>103</v>
      </c>
      <c r="V4891">
        <v>132</v>
      </c>
      <c r="AM4891" t="s">
        <v>2121</v>
      </c>
    </row>
    <row r="4892" spans="1:39" x14ac:dyDescent="0.3">
      <c r="A4892">
        <v>3600148</v>
      </c>
      <c r="B4892" t="s">
        <v>6778</v>
      </c>
      <c r="C4892">
        <v>1</v>
      </c>
      <c r="D4892" t="s">
        <v>20622</v>
      </c>
      <c r="E4892" t="s">
        <v>6741</v>
      </c>
      <c r="F4892" t="s">
        <v>6779</v>
      </c>
      <c r="G4892" t="s">
        <v>6780</v>
      </c>
      <c r="H4892" t="s">
        <v>6781</v>
      </c>
      <c r="I4892">
        <v>76.659263890000005</v>
      </c>
      <c r="J4892">
        <v>12.31097222</v>
      </c>
      <c r="K4892" t="s">
        <v>2267</v>
      </c>
      <c r="L4892">
        <v>1000</v>
      </c>
      <c r="M4892" t="s">
        <v>2116</v>
      </c>
      <c r="N4892" t="s">
        <v>29</v>
      </c>
      <c r="O4892" t="s">
        <v>29</v>
      </c>
      <c r="P4892" t="s">
        <v>29</v>
      </c>
      <c r="Q4892" t="s">
        <v>29</v>
      </c>
      <c r="R4892">
        <v>3</v>
      </c>
      <c r="S4892">
        <v>3.7</v>
      </c>
      <c r="T4892" t="s">
        <v>102</v>
      </c>
      <c r="U4892" t="s">
        <v>103</v>
      </c>
      <c r="V4892">
        <v>132</v>
      </c>
      <c r="AM4892" t="s">
        <v>2267</v>
      </c>
    </row>
    <row r="4893" spans="1:39" x14ac:dyDescent="0.3">
      <c r="A4893">
        <v>3600148</v>
      </c>
      <c r="B4893" t="s">
        <v>6778</v>
      </c>
      <c r="C4893">
        <v>1</v>
      </c>
      <c r="D4893" t="s">
        <v>20622</v>
      </c>
      <c r="E4893" t="s">
        <v>6741</v>
      </c>
      <c r="F4893" t="s">
        <v>6779</v>
      </c>
      <c r="G4893" t="s">
        <v>6780</v>
      </c>
      <c r="H4893" t="s">
        <v>6781</v>
      </c>
      <c r="I4893">
        <v>76.659263890000005</v>
      </c>
      <c r="J4893">
        <v>12.31097222</v>
      </c>
      <c r="K4893" t="s">
        <v>55</v>
      </c>
      <c r="L4893">
        <v>1000</v>
      </c>
      <c r="M4893" t="s">
        <v>2116</v>
      </c>
      <c r="N4893" t="s">
        <v>29</v>
      </c>
      <c r="O4893" t="s">
        <v>29</v>
      </c>
      <c r="P4893" t="s">
        <v>29</v>
      </c>
      <c r="Q4893" t="s">
        <v>29</v>
      </c>
      <c r="R4893">
        <v>3</v>
      </c>
      <c r="S4893">
        <v>3.7</v>
      </c>
      <c r="T4893" t="s">
        <v>102</v>
      </c>
      <c r="U4893" t="s">
        <v>103</v>
      </c>
      <c r="V4893">
        <v>132</v>
      </c>
      <c r="AM4893" t="s">
        <v>55</v>
      </c>
    </row>
    <row r="4894" spans="1:39" x14ac:dyDescent="0.3">
      <c r="A4894">
        <v>3600285</v>
      </c>
      <c r="B4894" t="s">
        <v>6790</v>
      </c>
      <c r="C4894">
        <v>1</v>
      </c>
      <c r="D4894" t="s">
        <v>20622</v>
      </c>
      <c r="E4894" t="s">
        <v>6741</v>
      </c>
      <c r="F4894" t="s">
        <v>6791</v>
      </c>
      <c r="G4894" t="s">
        <v>6151</v>
      </c>
      <c r="H4894" t="s">
        <v>6784</v>
      </c>
      <c r="I4894">
        <v>76.619102780000006</v>
      </c>
      <c r="J4894">
        <v>12.32635556</v>
      </c>
      <c r="K4894" t="s">
        <v>2267</v>
      </c>
      <c r="L4894">
        <v>650</v>
      </c>
      <c r="M4894" t="s">
        <v>2116</v>
      </c>
      <c r="N4894" t="s">
        <v>29</v>
      </c>
      <c r="O4894" t="s">
        <v>29</v>
      </c>
      <c r="P4894" t="s">
        <v>29</v>
      </c>
      <c r="Q4894" t="s">
        <v>29</v>
      </c>
      <c r="R4894">
        <v>2</v>
      </c>
      <c r="S4894">
        <v>3.8</v>
      </c>
      <c r="T4894" t="s">
        <v>102</v>
      </c>
      <c r="U4894" t="s">
        <v>103</v>
      </c>
      <c r="V4894">
        <v>249</v>
      </c>
      <c r="AM4894" t="s">
        <v>2267</v>
      </c>
    </row>
    <row r="4895" spans="1:39" x14ac:dyDescent="0.3">
      <c r="A4895">
        <v>3600285</v>
      </c>
      <c r="B4895" t="s">
        <v>6790</v>
      </c>
      <c r="C4895">
        <v>1</v>
      </c>
      <c r="D4895" t="s">
        <v>20622</v>
      </c>
      <c r="E4895" t="s">
        <v>6741</v>
      </c>
      <c r="F4895" t="s">
        <v>6791</v>
      </c>
      <c r="G4895" t="s">
        <v>6151</v>
      </c>
      <c r="H4895" t="s">
        <v>6784</v>
      </c>
      <c r="I4895">
        <v>76.619102780000006</v>
      </c>
      <c r="J4895">
        <v>12.32635556</v>
      </c>
      <c r="K4895" t="s">
        <v>2043</v>
      </c>
      <c r="L4895">
        <v>650</v>
      </c>
      <c r="M4895" t="s">
        <v>2116</v>
      </c>
      <c r="N4895" t="s">
        <v>29</v>
      </c>
      <c r="O4895" t="s">
        <v>29</v>
      </c>
      <c r="P4895" t="s">
        <v>29</v>
      </c>
      <c r="Q4895" t="s">
        <v>29</v>
      </c>
      <c r="R4895">
        <v>2</v>
      </c>
      <c r="S4895">
        <v>3.8</v>
      </c>
      <c r="T4895" t="s">
        <v>102</v>
      </c>
      <c r="U4895" t="s">
        <v>103</v>
      </c>
      <c r="V4895">
        <v>249</v>
      </c>
      <c r="AM4895" t="s">
        <v>2043</v>
      </c>
    </row>
    <row r="4896" spans="1:39" x14ac:dyDescent="0.3">
      <c r="A4896">
        <v>3600072</v>
      </c>
      <c r="B4896" t="s">
        <v>6793</v>
      </c>
      <c r="C4896">
        <v>1</v>
      </c>
      <c r="D4896" t="s">
        <v>20622</v>
      </c>
      <c r="E4896" t="s">
        <v>6741</v>
      </c>
      <c r="F4896" t="s">
        <v>6794</v>
      </c>
      <c r="G4896" t="s">
        <v>6151</v>
      </c>
      <c r="H4896" t="s">
        <v>6784</v>
      </c>
      <c r="I4896">
        <v>76.617888890000003</v>
      </c>
      <c r="J4896">
        <v>12.337927779999999</v>
      </c>
      <c r="K4896" t="s">
        <v>55</v>
      </c>
      <c r="L4896">
        <v>550</v>
      </c>
      <c r="M4896" t="s">
        <v>2116</v>
      </c>
      <c r="N4896" t="s">
        <v>29</v>
      </c>
      <c r="O4896" t="s">
        <v>29</v>
      </c>
      <c r="P4896" t="s">
        <v>29</v>
      </c>
      <c r="Q4896" t="s">
        <v>29</v>
      </c>
      <c r="R4896">
        <v>2</v>
      </c>
      <c r="S4896">
        <v>3.7</v>
      </c>
      <c r="T4896" t="s">
        <v>102</v>
      </c>
      <c r="U4896" t="s">
        <v>103</v>
      </c>
      <c r="V4896">
        <v>208</v>
      </c>
      <c r="AM4896" t="s">
        <v>55</v>
      </c>
    </row>
    <row r="4897" spans="1:39" x14ac:dyDescent="0.3">
      <c r="A4897">
        <v>3600072</v>
      </c>
      <c r="B4897" t="s">
        <v>6793</v>
      </c>
      <c r="C4897">
        <v>1</v>
      </c>
      <c r="D4897" t="s">
        <v>20622</v>
      </c>
      <c r="E4897" t="s">
        <v>6741</v>
      </c>
      <c r="F4897" t="s">
        <v>6794</v>
      </c>
      <c r="G4897" t="s">
        <v>6151</v>
      </c>
      <c r="H4897" t="s">
        <v>6784</v>
      </c>
      <c r="I4897">
        <v>76.617888890000003</v>
      </c>
      <c r="J4897">
        <v>12.337927779999999</v>
      </c>
      <c r="K4897" t="s">
        <v>546</v>
      </c>
      <c r="L4897">
        <v>550</v>
      </c>
      <c r="M4897" t="s">
        <v>2116</v>
      </c>
      <c r="N4897" t="s">
        <v>29</v>
      </c>
      <c r="O4897" t="s">
        <v>29</v>
      </c>
      <c r="P4897" t="s">
        <v>29</v>
      </c>
      <c r="Q4897" t="s">
        <v>29</v>
      </c>
      <c r="R4897">
        <v>2</v>
      </c>
      <c r="S4897">
        <v>3.7</v>
      </c>
      <c r="T4897" t="s">
        <v>102</v>
      </c>
      <c r="U4897" t="s">
        <v>103</v>
      </c>
      <c r="V4897">
        <v>208</v>
      </c>
      <c r="AM4897" t="s">
        <v>546</v>
      </c>
    </row>
    <row r="4898" spans="1:39" x14ac:dyDescent="0.3">
      <c r="A4898">
        <v>3600022</v>
      </c>
      <c r="B4898" t="s">
        <v>6795</v>
      </c>
      <c r="C4898">
        <v>1</v>
      </c>
      <c r="D4898" t="s">
        <v>20622</v>
      </c>
      <c r="E4898" t="s">
        <v>6741</v>
      </c>
      <c r="F4898" t="s">
        <v>6796</v>
      </c>
      <c r="G4898" t="s">
        <v>6151</v>
      </c>
      <c r="H4898" t="s">
        <v>6784</v>
      </c>
      <c r="I4898">
        <v>76.618202780000004</v>
      </c>
      <c r="J4898">
        <v>12.33402222</v>
      </c>
      <c r="K4898" t="s">
        <v>2121</v>
      </c>
      <c r="L4898">
        <v>1000</v>
      </c>
      <c r="M4898" t="s">
        <v>2116</v>
      </c>
      <c r="N4898" t="s">
        <v>29</v>
      </c>
      <c r="O4898" t="s">
        <v>29</v>
      </c>
      <c r="P4898" t="s">
        <v>29</v>
      </c>
      <c r="Q4898" t="s">
        <v>29</v>
      </c>
      <c r="R4898">
        <v>3</v>
      </c>
      <c r="S4898">
        <v>3.6</v>
      </c>
      <c r="T4898" t="s">
        <v>102</v>
      </c>
      <c r="U4898" t="s">
        <v>103</v>
      </c>
      <c r="V4898">
        <v>270</v>
      </c>
      <c r="AM4898" t="s">
        <v>2121</v>
      </c>
    </row>
    <row r="4899" spans="1:39" x14ac:dyDescent="0.3">
      <c r="A4899">
        <v>3600022</v>
      </c>
      <c r="B4899" t="s">
        <v>6795</v>
      </c>
      <c r="C4899">
        <v>1</v>
      </c>
      <c r="D4899" t="s">
        <v>20622</v>
      </c>
      <c r="E4899" t="s">
        <v>6741</v>
      </c>
      <c r="F4899" t="s">
        <v>6796</v>
      </c>
      <c r="G4899" t="s">
        <v>6151</v>
      </c>
      <c r="H4899" t="s">
        <v>6784</v>
      </c>
      <c r="I4899">
        <v>76.618202780000004</v>
      </c>
      <c r="J4899">
        <v>12.33402222</v>
      </c>
      <c r="K4899" t="s">
        <v>829</v>
      </c>
      <c r="L4899">
        <v>1000</v>
      </c>
      <c r="M4899" t="s">
        <v>2116</v>
      </c>
      <c r="N4899" t="s">
        <v>29</v>
      </c>
      <c r="O4899" t="s">
        <v>29</v>
      </c>
      <c r="P4899" t="s">
        <v>29</v>
      </c>
      <c r="Q4899" t="s">
        <v>29</v>
      </c>
      <c r="R4899">
        <v>3</v>
      </c>
      <c r="S4899">
        <v>3.6</v>
      </c>
      <c r="T4899" t="s">
        <v>102</v>
      </c>
      <c r="U4899" t="s">
        <v>103</v>
      </c>
      <c r="V4899">
        <v>270</v>
      </c>
      <c r="AM4899" t="s">
        <v>829</v>
      </c>
    </row>
    <row r="4900" spans="1:39" x14ac:dyDescent="0.3">
      <c r="A4900">
        <v>3600022</v>
      </c>
      <c r="B4900" t="s">
        <v>6795</v>
      </c>
      <c r="C4900">
        <v>1</v>
      </c>
      <c r="D4900" t="s">
        <v>20622</v>
      </c>
      <c r="E4900" t="s">
        <v>6741</v>
      </c>
      <c r="F4900" t="s">
        <v>6796</v>
      </c>
      <c r="G4900" t="s">
        <v>6151</v>
      </c>
      <c r="H4900" t="s">
        <v>6784</v>
      </c>
      <c r="I4900">
        <v>76.618202780000004</v>
      </c>
      <c r="J4900">
        <v>12.33402222</v>
      </c>
      <c r="K4900" t="s">
        <v>2267</v>
      </c>
      <c r="L4900">
        <v>1000</v>
      </c>
      <c r="M4900" t="s">
        <v>2116</v>
      </c>
      <c r="N4900" t="s">
        <v>29</v>
      </c>
      <c r="O4900" t="s">
        <v>29</v>
      </c>
      <c r="P4900" t="s">
        <v>29</v>
      </c>
      <c r="Q4900" t="s">
        <v>29</v>
      </c>
      <c r="R4900">
        <v>3</v>
      </c>
      <c r="S4900">
        <v>3.6</v>
      </c>
      <c r="T4900" t="s">
        <v>102</v>
      </c>
      <c r="U4900" t="s">
        <v>103</v>
      </c>
      <c r="V4900">
        <v>270</v>
      </c>
      <c r="AM4900" t="s">
        <v>2267</v>
      </c>
    </row>
    <row r="4901" spans="1:39" x14ac:dyDescent="0.3">
      <c r="A4901">
        <v>3600071</v>
      </c>
      <c r="B4901" t="s">
        <v>6760</v>
      </c>
      <c r="C4901">
        <v>1</v>
      </c>
      <c r="D4901" t="s">
        <v>20622</v>
      </c>
      <c r="E4901" t="s">
        <v>6741</v>
      </c>
      <c r="F4901" t="s">
        <v>6761</v>
      </c>
      <c r="G4901" t="s">
        <v>6756</v>
      </c>
      <c r="H4901" t="s">
        <v>6757</v>
      </c>
      <c r="I4901">
        <v>76.632277779999995</v>
      </c>
      <c r="J4901">
        <v>12.325461110000001</v>
      </c>
      <c r="K4901" t="s">
        <v>169</v>
      </c>
      <c r="L4901">
        <v>650</v>
      </c>
      <c r="M4901" t="s">
        <v>2116</v>
      </c>
      <c r="N4901" t="s">
        <v>29</v>
      </c>
      <c r="O4901" t="s">
        <v>29</v>
      </c>
      <c r="P4901" t="s">
        <v>29</v>
      </c>
      <c r="Q4901" t="s">
        <v>29</v>
      </c>
      <c r="R4901">
        <v>2</v>
      </c>
      <c r="S4901">
        <v>3.7</v>
      </c>
      <c r="T4901" t="s">
        <v>102</v>
      </c>
      <c r="U4901" t="s">
        <v>103</v>
      </c>
      <c r="V4901">
        <v>262</v>
      </c>
      <c r="AM4901" t="s">
        <v>169</v>
      </c>
    </row>
    <row r="4902" spans="1:39" x14ac:dyDescent="0.3">
      <c r="A4902">
        <v>3600071</v>
      </c>
      <c r="B4902" t="s">
        <v>6760</v>
      </c>
      <c r="C4902">
        <v>1</v>
      </c>
      <c r="D4902" t="s">
        <v>20622</v>
      </c>
      <c r="E4902" t="s">
        <v>6741</v>
      </c>
      <c r="F4902" t="s">
        <v>6761</v>
      </c>
      <c r="G4902" t="s">
        <v>6756</v>
      </c>
      <c r="H4902" t="s">
        <v>6757</v>
      </c>
      <c r="I4902">
        <v>76.632277779999995</v>
      </c>
      <c r="J4902">
        <v>12.325461110000001</v>
      </c>
      <c r="K4902" t="s">
        <v>2121</v>
      </c>
      <c r="L4902">
        <v>650</v>
      </c>
      <c r="M4902" t="s">
        <v>2116</v>
      </c>
      <c r="N4902" t="s">
        <v>29</v>
      </c>
      <c r="O4902" t="s">
        <v>29</v>
      </c>
      <c r="P4902" t="s">
        <v>29</v>
      </c>
      <c r="Q4902" t="s">
        <v>29</v>
      </c>
      <c r="R4902">
        <v>2</v>
      </c>
      <c r="S4902">
        <v>3.7</v>
      </c>
      <c r="T4902" t="s">
        <v>102</v>
      </c>
      <c r="U4902" t="s">
        <v>103</v>
      </c>
      <c r="V4902">
        <v>262</v>
      </c>
      <c r="AM4902" t="s">
        <v>2121</v>
      </c>
    </row>
    <row r="4903" spans="1:39" x14ac:dyDescent="0.3">
      <c r="A4903">
        <v>3600071</v>
      </c>
      <c r="B4903" t="s">
        <v>6760</v>
      </c>
      <c r="C4903">
        <v>1</v>
      </c>
      <c r="D4903" t="s">
        <v>20622</v>
      </c>
      <c r="E4903" t="s">
        <v>6741</v>
      </c>
      <c r="F4903" t="s">
        <v>6761</v>
      </c>
      <c r="G4903" t="s">
        <v>6756</v>
      </c>
      <c r="H4903" t="s">
        <v>6757</v>
      </c>
      <c r="I4903">
        <v>76.632277779999995</v>
      </c>
      <c r="J4903">
        <v>12.325461110000001</v>
      </c>
      <c r="K4903" t="s">
        <v>2043</v>
      </c>
      <c r="L4903">
        <v>650</v>
      </c>
      <c r="M4903" t="s">
        <v>2116</v>
      </c>
      <c r="N4903" t="s">
        <v>29</v>
      </c>
      <c r="O4903" t="s">
        <v>29</v>
      </c>
      <c r="P4903" t="s">
        <v>29</v>
      </c>
      <c r="Q4903" t="s">
        <v>29</v>
      </c>
      <c r="R4903">
        <v>2</v>
      </c>
      <c r="S4903">
        <v>3.7</v>
      </c>
      <c r="T4903" t="s">
        <v>102</v>
      </c>
      <c r="U4903" t="s">
        <v>103</v>
      </c>
      <c r="V4903">
        <v>262</v>
      </c>
      <c r="AM4903" t="s">
        <v>2043</v>
      </c>
    </row>
    <row r="4904" spans="1:39" x14ac:dyDescent="0.3">
      <c r="A4904">
        <v>3600009</v>
      </c>
      <c r="B4904" t="s">
        <v>2068</v>
      </c>
      <c r="C4904">
        <v>1</v>
      </c>
      <c r="D4904" t="s">
        <v>20622</v>
      </c>
      <c r="E4904" t="s">
        <v>6741</v>
      </c>
      <c r="F4904" t="s">
        <v>6773</v>
      </c>
      <c r="G4904" t="s">
        <v>6770</v>
      </c>
      <c r="H4904" t="s">
        <v>6771</v>
      </c>
      <c r="I4904">
        <v>76.630027780000006</v>
      </c>
      <c r="J4904">
        <v>12.323225000000001</v>
      </c>
      <c r="K4904" t="s">
        <v>154</v>
      </c>
      <c r="L4904">
        <v>700</v>
      </c>
      <c r="M4904" t="s">
        <v>2116</v>
      </c>
      <c r="N4904" t="s">
        <v>29</v>
      </c>
      <c r="O4904" t="s">
        <v>29</v>
      </c>
      <c r="P4904" t="s">
        <v>29</v>
      </c>
      <c r="Q4904" t="s">
        <v>29</v>
      </c>
      <c r="R4904">
        <v>2</v>
      </c>
      <c r="S4904">
        <v>4</v>
      </c>
      <c r="T4904" t="s">
        <v>43</v>
      </c>
      <c r="U4904" t="s">
        <v>44</v>
      </c>
      <c r="V4904">
        <v>304</v>
      </c>
      <c r="AM4904" t="s">
        <v>154</v>
      </c>
    </row>
    <row r="4905" spans="1:39" x14ac:dyDescent="0.3">
      <c r="A4905">
        <v>3600009</v>
      </c>
      <c r="B4905" t="s">
        <v>2068</v>
      </c>
      <c r="C4905">
        <v>1</v>
      </c>
      <c r="D4905" t="s">
        <v>20622</v>
      </c>
      <c r="E4905" t="s">
        <v>6741</v>
      </c>
      <c r="F4905" t="s">
        <v>6773</v>
      </c>
      <c r="G4905" t="s">
        <v>6770</v>
      </c>
      <c r="H4905" t="s">
        <v>6771</v>
      </c>
      <c r="I4905">
        <v>76.630027780000006</v>
      </c>
      <c r="J4905">
        <v>12.323225000000001</v>
      </c>
      <c r="K4905" t="s">
        <v>169</v>
      </c>
      <c r="L4905">
        <v>700</v>
      </c>
      <c r="M4905" t="s">
        <v>2116</v>
      </c>
      <c r="N4905" t="s">
        <v>29</v>
      </c>
      <c r="O4905" t="s">
        <v>29</v>
      </c>
      <c r="P4905" t="s">
        <v>29</v>
      </c>
      <c r="Q4905" t="s">
        <v>29</v>
      </c>
      <c r="R4905">
        <v>2</v>
      </c>
      <c r="S4905">
        <v>4</v>
      </c>
      <c r="T4905" t="s">
        <v>43</v>
      </c>
      <c r="U4905" t="s">
        <v>44</v>
      </c>
      <c r="V4905">
        <v>304</v>
      </c>
      <c r="AM4905" t="s">
        <v>169</v>
      </c>
    </row>
    <row r="4906" spans="1:39" x14ac:dyDescent="0.3">
      <c r="A4906">
        <v>3600014</v>
      </c>
      <c r="B4906" t="s">
        <v>6797</v>
      </c>
      <c r="C4906">
        <v>1</v>
      </c>
      <c r="D4906" t="s">
        <v>20622</v>
      </c>
      <c r="E4906" t="s">
        <v>6741</v>
      </c>
      <c r="F4906" t="s">
        <v>6798</v>
      </c>
      <c r="G4906" t="s">
        <v>6151</v>
      </c>
      <c r="H4906" t="s">
        <v>6784</v>
      </c>
      <c r="I4906">
        <v>76.616791669999998</v>
      </c>
      <c r="J4906">
        <v>12.337977779999999</v>
      </c>
      <c r="K4906" t="s">
        <v>1608</v>
      </c>
      <c r="L4906">
        <v>1200</v>
      </c>
      <c r="M4906" t="s">
        <v>2116</v>
      </c>
      <c r="N4906" t="s">
        <v>29</v>
      </c>
      <c r="O4906" t="s">
        <v>29</v>
      </c>
      <c r="P4906" t="s">
        <v>29</v>
      </c>
      <c r="Q4906" t="s">
        <v>29</v>
      </c>
      <c r="R4906">
        <v>3</v>
      </c>
      <c r="S4906">
        <v>3.7</v>
      </c>
      <c r="T4906" t="s">
        <v>102</v>
      </c>
      <c r="U4906" t="s">
        <v>103</v>
      </c>
      <c r="V4906">
        <v>183</v>
      </c>
      <c r="AM4906" t="s">
        <v>1608</v>
      </c>
    </row>
    <row r="4907" spans="1:39" x14ac:dyDescent="0.3">
      <c r="A4907">
        <v>3600192</v>
      </c>
      <c r="B4907" t="s">
        <v>6763</v>
      </c>
      <c r="C4907">
        <v>1</v>
      </c>
      <c r="D4907" t="s">
        <v>20622</v>
      </c>
      <c r="E4907" t="s">
        <v>6741</v>
      </c>
      <c r="F4907" t="s">
        <v>6764</v>
      </c>
      <c r="G4907" t="s">
        <v>6765</v>
      </c>
      <c r="H4907" t="s">
        <v>6766</v>
      </c>
      <c r="I4907">
        <v>76.665169000000006</v>
      </c>
      <c r="J4907">
        <v>12.297954000000001</v>
      </c>
      <c r="K4907" t="s">
        <v>2267</v>
      </c>
      <c r="L4907">
        <v>1700</v>
      </c>
      <c r="M4907" t="s">
        <v>2116</v>
      </c>
      <c r="N4907" t="s">
        <v>29</v>
      </c>
      <c r="O4907" t="s">
        <v>29</v>
      </c>
      <c r="P4907" t="s">
        <v>29</v>
      </c>
      <c r="Q4907" t="s">
        <v>29</v>
      </c>
      <c r="R4907">
        <v>4</v>
      </c>
      <c r="S4907">
        <v>3.8</v>
      </c>
      <c r="T4907" t="s">
        <v>102</v>
      </c>
      <c r="U4907" t="s">
        <v>103</v>
      </c>
      <c r="V4907">
        <v>162</v>
      </c>
      <c r="AM4907" t="s">
        <v>2267</v>
      </c>
    </row>
    <row r="4908" spans="1:39" x14ac:dyDescent="0.3">
      <c r="A4908">
        <v>3600192</v>
      </c>
      <c r="B4908" t="s">
        <v>6763</v>
      </c>
      <c r="C4908">
        <v>1</v>
      </c>
      <c r="D4908" t="s">
        <v>20622</v>
      </c>
      <c r="E4908" t="s">
        <v>6741</v>
      </c>
      <c r="F4908" t="s">
        <v>6764</v>
      </c>
      <c r="G4908" t="s">
        <v>6765</v>
      </c>
      <c r="H4908" t="s">
        <v>6766</v>
      </c>
      <c r="I4908">
        <v>76.665169000000006</v>
      </c>
      <c r="J4908">
        <v>12.297954000000001</v>
      </c>
      <c r="K4908" t="s">
        <v>2121</v>
      </c>
      <c r="L4908">
        <v>1700</v>
      </c>
      <c r="M4908" t="s">
        <v>2116</v>
      </c>
      <c r="N4908" t="s">
        <v>29</v>
      </c>
      <c r="O4908" t="s">
        <v>29</v>
      </c>
      <c r="P4908" t="s">
        <v>29</v>
      </c>
      <c r="Q4908" t="s">
        <v>29</v>
      </c>
      <c r="R4908">
        <v>4</v>
      </c>
      <c r="S4908">
        <v>3.8</v>
      </c>
      <c r="T4908" t="s">
        <v>102</v>
      </c>
      <c r="U4908" t="s">
        <v>103</v>
      </c>
      <c r="V4908">
        <v>162</v>
      </c>
      <c r="AM4908" t="s">
        <v>2121</v>
      </c>
    </row>
    <row r="4909" spans="1:39" x14ac:dyDescent="0.3">
      <c r="A4909">
        <v>3600192</v>
      </c>
      <c r="B4909" t="s">
        <v>6763</v>
      </c>
      <c r="C4909">
        <v>1</v>
      </c>
      <c r="D4909" t="s">
        <v>20622</v>
      </c>
      <c r="E4909" t="s">
        <v>6741</v>
      </c>
      <c r="F4909" t="s">
        <v>6764</v>
      </c>
      <c r="G4909" t="s">
        <v>6765</v>
      </c>
      <c r="H4909" t="s">
        <v>6766</v>
      </c>
      <c r="I4909">
        <v>76.665169000000006</v>
      </c>
      <c r="J4909">
        <v>12.297954000000001</v>
      </c>
      <c r="K4909" t="s">
        <v>2043</v>
      </c>
      <c r="L4909">
        <v>1700</v>
      </c>
      <c r="M4909" t="s">
        <v>2116</v>
      </c>
      <c r="N4909" t="s">
        <v>29</v>
      </c>
      <c r="O4909" t="s">
        <v>29</v>
      </c>
      <c r="P4909" t="s">
        <v>29</v>
      </c>
      <c r="Q4909" t="s">
        <v>29</v>
      </c>
      <c r="R4909">
        <v>4</v>
      </c>
      <c r="S4909">
        <v>3.8</v>
      </c>
      <c r="T4909" t="s">
        <v>102</v>
      </c>
      <c r="U4909" t="s">
        <v>103</v>
      </c>
      <c r="V4909">
        <v>162</v>
      </c>
      <c r="AM4909" t="s">
        <v>2043</v>
      </c>
    </row>
    <row r="4910" spans="1:39" x14ac:dyDescent="0.3">
      <c r="A4910">
        <v>3600361</v>
      </c>
      <c r="B4910" t="s">
        <v>6774</v>
      </c>
      <c r="C4910">
        <v>1</v>
      </c>
      <c r="D4910" t="s">
        <v>20622</v>
      </c>
      <c r="E4910" t="s">
        <v>6741</v>
      </c>
      <c r="F4910" t="s">
        <v>6775</v>
      </c>
      <c r="G4910" t="s">
        <v>6776</v>
      </c>
      <c r="H4910" t="s">
        <v>6777</v>
      </c>
      <c r="I4910">
        <v>76.625861110000002</v>
      </c>
      <c r="J4910">
        <v>12.28474722</v>
      </c>
      <c r="K4910" t="s">
        <v>2121</v>
      </c>
      <c r="L4910">
        <v>700</v>
      </c>
      <c r="M4910" t="s">
        <v>2116</v>
      </c>
      <c r="N4910" t="s">
        <v>29</v>
      </c>
      <c r="O4910" t="s">
        <v>29</v>
      </c>
      <c r="P4910" t="s">
        <v>29</v>
      </c>
      <c r="Q4910" t="s">
        <v>29</v>
      </c>
      <c r="R4910">
        <v>2</v>
      </c>
      <c r="S4910">
        <v>3.5</v>
      </c>
      <c r="T4910" t="s">
        <v>102</v>
      </c>
      <c r="U4910" t="s">
        <v>103</v>
      </c>
      <c r="V4910">
        <v>127</v>
      </c>
      <c r="AM4910" t="s">
        <v>2121</v>
      </c>
    </row>
    <row r="4911" spans="1:39" x14ac:dyDescent="0.3">
      <c r="A4911">
        <v>3600436</v>
      </c>
      <c r="B4911" t="s">
        <v>6782</v>
      </c>
      <c r="C4911">
        <v>1</v>
      </c>
      <c r="D4911" t="s">
        <v>20622</v>
      </c>
      <c r="E4911" t="s">
        <v>6741</v>
      </c>
      <c r="F4911" t="s">
        <v>6783</v>
      </c>
      <c r="G4911" t="s">
        <v>6151</v>
      </c>
      <c r="H4911" t="s">
        <v>6784</v>
      </c>
      <c r="I4911">
        <v>0</v>
      </c>
      <c r="J4911">
        <v>0</v>
      </c>
      <c r="K4911" t="s">
        <v>2267</v>
      </c>
      <c r="L4911">
        <v>1500</v>
      </c>
      <c r="M4911" t="s">
        <v>2116</v>
      </c>
      <c r="N4911" t="s">
        <v>29</v>
      </c>
      <c r="O4911" t="s">
        <v>29</v>
      </c>
      <c r="P4911" t="s">
        <v>29</v>
      </c>
      <c r="Q4911" t="s">
        <v>29</v>
      </c>
      <c r="R4911">
        <v>4</v>
      </c>
      <c r="S4911">
        <v>3.3</v>
      </c>
      <c r="T4911" t="s">
        <v>139</v>
      </c>
      <c r="U4911" t="s">
        <v>140</v>
      </c>
      <c r="V4911">
        <v>11</v>
      </c>
      <c r="AM4911" t="s">
        <v>2267</v>
      </c>
    </row>
    <row r="4912" spans="1:39" x14ac:dyDescent="0.3">
      <c r="A4912">
        <v>3600436</v>
      </c>
      <c r="B4912" t="s">
        <v>6782</v>
      </c>
      <c r="C4912">
        <v>1</v>
      </c>
      <c r="D4912" t="s">
        <v>20622</v>
      </c>
      <c r="E4912" t="s">
        <v>6741</v>
      </c>
      <c r="F4912" t="s">
        <v>6783</v>
      </c>
      <c r="G4912" t="s">
        <v>6151</v>
      </c>
      <c r="H4912" t="s">
        <v>6784</v>
      </c>
      <c r="I4912">
        <v>0</v>
      </c>
      <c r="J4912">
        <v>0</v>
      </c>
      <c r="K4912" t="s">
        <v>55</v>
      </c>
      <c r="L4912">
        <v>1500</v>
      </c>
      <c r="M4912" t="s">
        <v>2116</v>
      </c>
      <c r="N4912" t="s">
        <v>29</v>
      </c>
      <c r="O4912" t="s">
        <v>29</v>
      </c>
      <c r="P4912" t="s">
        <v>29</v>
      </c>
      <c r="Q4912" t="s">
        <v>29</v>
      </c>
      <c r="R4912">
        <v>4</v>
      </c>
      <c r="S4912">
        <v>3.3</v>
      </c>
      <c r="T4912" t="s">
        <v>139</v>
      </c>
      <c r="U4912" t="s">
        <v>140</v>
      </c>
      <c r="V4912">
        <v>11</v>
      </c>
      <c r="AM4912" t="s">
        <v>55</v>
      </c>
    </row>
    <row r="4913" spans="1:39" x14ac:dyDescent="0.3">
      <c r="A4913">
        <v>3600436</v>
      </c>
      <c r="B4913" t="s">
        <v>6782</v>
      </c>
      <c r="C4913">
        <v>1</v>
      </c>
      <c r="D4913" t="s">
        <v>20622</v>
      </c>
      <c r="E4913" t="s">
        <v>6741</v>
      </c>
      <c r="F4913" t="s">
        <v>6783</v>
      </c>
      <c r="G4913" t="s">
        <v>6151</v>
      </c>
      <c r="H4913" t="s">
        <v>6784</v>
      </c>
      <c r="I4913">
        <v>0</v>
      </c>
      <c r="J4913">
        <v>0</v>
      </c>
      <c r="K4913" t="s">
        <v>2121</v>
      </c>
      <c r="L4913">
        <v>1500</v>
      </c>
      <c r="M4913" t="s">
        <v>2116</v>
      </c>
      <c r="N4913" t="s">
        <v>29</v>
      </c>
      <c r="O4913" t="s">
        <v>29</v>
      </c>
      <c r="P4913" t="s">
        <v>29</v>
      </c>
      <c r="Q4913" t="s">
        <v>29</v>
      </c>
      <c r="R4913">
        <v>4</v>
      </c>
      <c r="S4913">
        <v>3.3</v>
      </c>
      <c r="T4913" t="s">
        <v>139</v>
      </c>
      <c r="U4913" t="s">
        <v>140</v>
      </c>
      <c r="V4913">
        <v>11</v>
      </c>
      <c r="AM4913" t="s">
        <v>2121</v>
      </c>
    </row>
    <row r="4914" spans="1:39" x14ac:dyDescent="0.3">
      <c r="A4914">
        <v>3600375</v>
      </c>
      <c r="B4914" t="s">
        <v>6748</v>
      </c>
      <c r="C4914">
        <v>1</v>
      </c>
      <c r="D4914" t="s">
        <v>20622</v>
      </c>
      <c r="E4914" t="s">
        <v>6741</v>
      </c>
      <c r="F4914" t="s">
        <v>6749</v>
      </c>
      <c r="G4914" t="s">
        <v>6743</v>
      </c>
      <c r="H4914" t="s">
        <v>6744</v>
      </c>
      <c r="I4914">
        <v>76.642619999999994</v>
      </c>
      <c r="J4914">
        <v>12.299524</v>
      </c>
      <c r="K4914" t="s">
        <v>169</v>
      </c>
      <c r="L4914">
        <v>800</v>
      </c>
      <c r="M4914" t="s">
        <v>2116</v>
      </c>
      <c r="N4914" t="s">
        <v>29</v>
      </c>
      <c r="O4914" t="s">
        <v>29</v>
      </c>
      <c r="P4914" t="s">
        <v>29</v>
      </c>
      <c r="Q4914" t="s">
        <v>29</v>
      </c>
      <c r="R4914">
        <v>3</v>
      </c>
      <c r="S4914">
        <v>3.9</v>
      </c>
      <c r="T4914" t="s">
        <v>102</v>
      </c>
      <c r="U4914" t="s">
        <v>103</v>
      </c>
      <c r="V4914">
        <v>264</v>
      </c>
      <c r="AM4914" t="s">
        <v>169</v>
      </c>
    </row>
    <row r="4915" spans="1:39" x14ac:dyDescent="0.3">
      <c r="A4915">
        <v>3600015</v>
      </c>
      <c r="B4915" t="s">
        <v>6750</v>
      </c>
      <c r="C4915">
        <v>1</v>
      </c>
      <c r="D4915" t="s">
        <v>20622</v>
      </c>
      <c r="E4915" t="s">
        <v>6741</v>
      </c>
      <c r="F4915" t="s">
        <v>6751</v>
      </c>
      <c r="G4915" t="s">
        <v>6752</v>
      </c>
      <c r="H4915" t="s">
        <v>6753</v>
      </c>
      <c r="I4915">
        <v>76.665808330000004</v>
      </c>
      <c r="J4915">
        <v>12.3085</v>
      </c>
      <c r="K4915" t="s">
        <v>2043</v>
      </c>
      <c r="L4915">
        <v>300</v>
      </c>
      <c r="M4915" t="s">
        <v>2116</v>
      </c>
      <c r="N4915" t="s">
        <v>29</v>
      </c>
      <c r="O4915" t="s">
        <v>29</v>
      </c>
      <c r="P4915" t="s">
        <v>29</v>
      </c>
      <c r="Q4915" t="s">
        <v>29</v>
      </c>
      <c r="R4915">
        <v>1</v>
      </c>
      <c r="S4915">
        <v>4.2</v>
      </c>
      <c r="T4915" t="s">
        <v>43</v>
      </c>
      <c r="U4915" t="s">
        <v>44</v>
      </c>
      <c r="V4915">
        <v>392</v>
      </c>
      <c r="AM4915" t="s">
        <v>2043</v>
      </c>
    </row>
    <row r="4916" spans="1:39" x14ac:dyDescent="0.3">
      <c r="A4916">
        <v>3300041</v>
      </c>
      <c r="B4916" t="s">
        <v>3169</v>
      </c>
      <c r="C4916">
        <v>1</v>
      </c>
      <c r="D4916" t="s">
        <v>20622</v>
      </c>
      <c r="E4916" t="s">
        <v>6800</v>
      </c>
      <c r="F4916" t="s">
        <v>6846</v>
      </c>
      <c r="G4916" t="s">
        <v>6847</v>
      </c>
      <c r="H4916" t="s">
        <v>6848</v>
      </c>
      <c r="I4916">
        <v>79.079819000000001</v>
      </c>
      <c r="J4916">
        <v>21.159224999999999</v>
      </c>
      <c r="K4916" t="s">
        <v>2121</v>
      </c>
      <c r="L4916">
        <v>1300</v>
      </c>
      <c r="M4916" t="s">
        <v>2116</v>
      </c>
      <c r="N4916" t="s">
        <v>29</v>
      </c>
      <c r="O4916" t="s">
        <v>28</v>
      </c>
      <c r="P4916" t="s">
        <v>29</v>
      </c>
      <c r="Q4916" t="s">
        <v>29</v>
      </c>
      <c r="R4916">
        <v>3</v>
      </c>
      <c r="S4916">
        <v>4.2</v>
      </c>
      <c r="T4916" t="s">
        <v>43</v>
      </c>
      <c r="U4916" t="s">
        <v>44</v>
      </c>
      <c r="V4916">
        <v>275</v>
      </c>
      <c r="AM4916" t="s">
        <v>2121</v>
      </c>
    </row>
    <row r="4917" spans="1:39" x14ac:dyDescent="0.3">
      <c r="A4917">
        <v>3300041</v>
      </c>
      <c r="B4917" t="s">
        <v>3169</v>
      </c>
      <c r="C4917">
        <v>1</v>
      </c>
      <c r="D4917" t="s">
        <v>20622</v>
      </c>
      <c r="E4917" t="s">
        <v>6800</v>
      </c>
      <c r="F4917" t="s">
        <v>6846</v>
      </c>
      <c r="G4917" t="s">
        <v>6847</v>
      </c>
      <c r="H4917" t="s">
        <v>6848</v>
      </c>
      <c r="I4917">
        <v>79.079819000000001</v>
      </c>
      <c r="J4917">
        <v>21.159224999999999</v>
      </c>
      <c r="K4917" t="s">
        <v>55</v>
      </c>
      <c r="L4917">
        <v>1300</v>
      </c>
      <c r="M4917" t="s">
        <v>2116</v>
      </c>
      <c r="N4917" t="s">
        <v>29</v>
      </c>
      <c r="O4917" t="s">
        <v>28</v>
      </c>
      <c r="P4917" t="s">
        <v>29</v>
      </c>
      <c r="Q4917" t="s">
        <v>29</v>
      </c>
      <c r="R4917">
        <v>3</v>
      </c>
      <c r="S4917">
        <v>4.2</v>
      </c>
      <c r="T4917" t="s">
        <v>43</v>
      </c>
      <c r="U4917" t="s">
        <v>44</v>
      </c>
      <c r="V4917">
        <v>275</v>
      </c>
      <c r="AM4917" t="s">
        <v>55</v>
      </c>
    </row>
    <row r="4918" spans="1:39" x14ac:dyDescent="0.3">
      <c r="A4918">
        <v>3300041</v>
      </c>
      <c r="B4918" t="s">
        <v>3169</v>
      </c>
      <c r="C4918">
        <v>1</v>
      </c>
      <c r="D4918" t="s">
        <v>20622</v>
      </c>
      <c r="E4918" t="s">
        <v>6800</v>
      </c>
      <c r="F4918" t="s">
        <v>6846</v>
      </c>
      <c r="G4918" t="s">
        <v>6847</v>
      </c>
      <c r="H4918" t="s">
        <v>6848</v>
      </c>
      <c r="I4918">
        <v>79.079819000000001</v>
      </c>
      <c r="J4918">
        <v>21.159224999999999</v>
      </c>
      <c r="K4918" t="s">
        <v>2267</v>
      </c>
      <c r="L4918">
        <v>1300</v>
      </c>
      <c r="M4918" t="s">
        <v>2116</v>
      </c>
      <c r="N4918" t="s">
        <v>29</v>
      </c>
      <c r="O4918" t="s">
        <v>28</v>
      </c>
      <c r="P4918" t="s">
        <v>29</v>
      </c>
      <c r="Q4918" t="s">
        <v>29</v>
      </c>
      <c r="R4918">
        <v>3</v>
      </c>
      <c r="S4918">
        <v>4.2</v>
      </c>
      <c r="T4918" t="s">
        <v>43</v>
      </c>
      <c r="U4918" t="s">
        <v>44</v>
      </c>
      <c r="V4918">
        <v>275</v>
      </c>
      <c r="AM4918" t="s">
        <v>2267</v>
      </c>
    </row>
    <row r="4919" spans="1:39" x14ac:dyDescent="0.3">
      <c r="A4919">
        <v>3300958</v>
      </c>
      <c r="B4919" t="s">
        <v>1966</v>
      </c>
      <c r="C4919">
        <v>1</v>
      </c>
      <c r="D4919" t="s">
        <v>20622</v>
      </c>
      <c r="E4919" t="s">
        <v>6800</v>
      </c>
      <c r="F4919" t="s">
        <v>6849</v>
      </c>
      <c r="G4919" t="s">
        <v>6850</v>
      </c>
      <c r="H4919" t="s">
        <v>6851</v>
      </c>
      <c r="I4919">
        <v>79.080247</v>
      </c>
      <c r="J4919">
        <v>21.143272</v>
      </c>
      <c r="K4919" t="s">
        <v>2121</v>
      </c>
      <c r="L4919">
        <v>1600</v>
      </c>
      <c r="M4919" t="s">
        <v>2116</v>
      </c>
      <c r="N4919" t="s">
        <v>29</v>
      </c>
      <c r="O4919" t="s">
        <v>29</v>
      </c>
      <c r="P4919" t="s">
        <v>29</v>
      </c>
      <c r="Q4919" t="s">
        <v>29</v>
      </c>
      <c r="R4919">
        <v>4</v>
      </c>
      <c r="S4919">
        <v>4.9000000000000004</v>
      </c>
      <c r="T4919" t="s">
        <v>30</v>
      </c>
      <c r="U4919" t="s">
        <v>31</v>
      </c>
      <c r="V4919">
        <v>226</v>
      </c>
      <c r="AM4919" t="s">
        <v>2121</v>
      </c>
    </row>
    <row r="4920" spans="1:39" x14ac:dyDescent="0.3">
      <c r="A4920">
        <v>3300958</v>
      </c>
      <c r="B4920" t="s">
        <v>1966</v>
      </c>
      <c r="C4920">
        <v>1</v>
      </c>
      <c r="D4920" t="s">
        <v>20622</v>
      </c>
      <c r="E4920" t="s">
        <v>6800</v>
      </c>
      <c r="F4920" t="s">
        <v>6849</v>
      </c>
      <c r="G4920" t="s">
        <v>6850</v>
      </c>
      <c r="H4920" t="s">
        <v>6851</v>
      </c>
      <c r="I4920">
        <v>79.080247</v>
      </c>
      <c r="J4920">
        <v>21.143272</v>
      </c>
      <c r="K4920" t="s">
        <v>6494</v>
      </c>
      <c r="L4920">
        <v>1600</v>
      </c>
      <c r="M4920" t="s">
        <v>2116</v>
      </c>
      <c r="N4920" t="s">
        <v>29</v>
      </c>
      <c r="O4920" t="s">
        <v>29</v>
      </c>
      <c r="P4920" t="s">
        <v>29</v>
      </c>
      <c r="Q4920" t="s">
        <v>29</v>
      </c>
      <c r="R4920">
        <v>4</v>
      </c>
      <c r="S4920">
        <v>4.9000000000000004</v>
      </c>
      <c r="T4920" t="s">
        <v>30</v>
      </c>
      <c r="U4920" t="s">
        <v>31</v>
      </c>
      <c r="V4920">
        <v>226</v>
      </c>
      <c r="AM4920" t="s">
        <v>6494</v>
      </c>
    </row>
    <row r="4921" spans="1:39" x14ac:dyDescent="0.3">
      <c r="A4921">
        <v>3300958</v>
      </c>
      <c r="B4921" t="s">
        <v>1966</v>
      </c>
      <c r="C4921">
        <v>1</v>
      </c>
      <c r="D4921" t="s">
        <v>20622</v>
      </c>
      <c r="E4921" t="s">
        <v>6800</v>
      </c>
      <c r="F4921" t="s">
        <v>6849</v>
      </c>
      <c r="G4921" t="s">
        <v>6850</v>
      </c>
      <c r="H4921" t="s">
        <v>6851</v>
      </c>
      <c r="I4921">
        <v>79.080247</v>
      </c>
      <c r="J4921">
        <v>21.143272</v>
      </c>
      <c r="K4921" t="s">
        <v>3513</v>
      </c>
      <c r="L4921">
        <v>1600</v>
      </c>
      <c r="M4921" t="s">
        <v>2116</v>
      </c>
      <c r="N4921" t="s">
        <v>29</v>
      </c>
      <c r="O4921" t="s">
        <v>29</v>
      </c>
      <c r="P4921" t="s">
        <v>29</v>
      </c>
      <c r="Q4921" t="s">
        <v>29</v>
      </c>
      <c r="R4921">
        <v>4</v>
      </c>
      <c r="S4921">
        <v>4.9000000000000004</v>
      </c>
      <c r="T4921" t="s">
        <v>30</v>
      </c>
      <c r="U4921" t="s">
        <v>31</v>
      </c>
      <c r="V4921">
        <v>226</v>
      </c>
      <c r="AM4921" t="s">
        <v>3513</v>
      </c>
    </row>
    <row r="4922" spans="1:39" x14ac:dyDescent="0.3">
      <c r="A4922">
        <v>3300741</v>
      </c>
      <c r="B4922" t="s">
        <v>6813</v>
      </c>
      <c r="C4922">
        <v>1</v>
      </c>
      <c r="D4922" t="s">
        <v>20622</v>
      </c>
      <c r="E4922" t="s">
        <v>6800</v>
      </c>
      <c r="F4922" t="s">
        <v>6814</v>
      </c>
      <c r="G4922" t="s">
        <v>2124</v>
      </c>
      <c r="H4922" t="s">
        <v>6815</v>
      </c>
      <c r="I4922">
        <v>79.0679011</v>
      </c>
      <c r="J4922">
        <v>21.148162599999999</v>
      </c>
      <c r="K4922" t="s">
        <v>143</v>
      </c>
      <c r="L4922">
        <v>400</v>
      </c>
      <c r="M4922" t="s">
        <v>2116</v>
      </c>
      <c r="N4922" t="s">
        <v>29</v>
      </c>
      <c r="O4922" t="s">
        <v>28</v>
      </c>
      <c r="P4922" t="s">
        <v>29</v>
      </c>
      <c r="Q4922" t="s">
        <v>29</v>
      </c>
      <c r="R4922">
        <v>2</v>
      </c>
      <c r="S4922">
        <v>3.7</v>
      </c>
      <c r="T4922" t="s">
        <v>102</v>
      </c>
      <c r="U4922" t="s">
        <v>103</v>
      </c>
      <c r="V4922">
        <v>201</v>
      </c>
      <c r="AM4922" t="s">
        <v>143</v>
      </c>
    </row>
    <row r="4923" spans="1:39" x14ac:dyDescent="0.3">
      <c r="A4923">
        <v>3300741</v>
      </c>
      <c r="B4923" t="s">
        <v>6813</v>
      </c>
      <c r="C4923">
        <v>1</v>
      </c>
      <c r="D4923" t="s">
        <v>20622</v>
      </c>
      <c r="E4923" t="s">
        <v>6800</v>
      </c>
      <c r="F4923" t="s">
        <v>6814</v>
      </c>
      <c r="G4923" t="s">
        <v>2124</v>
      </c>
      <c r="H4923" t="s">
        <v>6815</v>
      </c>
      <c r="I4923">
        <v>79.0679011</v>
      </c>
      <c r="J4923">
        <v>21.148162599999999</v>
      </c>
      <c r="K4923" t="s">
        <v>55</v>
      </c>
      <c r="L4923">
        <v>400</v>
      </c>
      <c r="M4923" t="s">
        <v>2116</v>
      </c>
      <c r="N4923" t="s">
        <v>29</v>
      </c>
      <c r="O4923" t="s">
        <v>28</v>
      </c>
      <c r="P4923" t="s">
        <v>29</v>
      </c>
      <c r="Q4923" t="s">
        <v>29</v>
      </c>
      <c r="R4923">
        <v>2</v>
      </c>
      <c r="S4923">
        <v>3.7</v>
      </c>
      <c r="T4923" t="s">
        <v>102</v>
      </c>
      <c r="U4923" t="s">
        <v>103</v>
      </c>
      <c r="V4923">
        <v>201</v>
      </c>
      <c r="AM4923" t="s">
        <v>55</v>
      </c>
    </row>
    <row r="4924" spans="1:39" x14ac:dyDescent="0.3">
      <c r="A4924">
        <v>3300741</v>
      </c>
      <c r="B4924" t="s">
        <v>6813</v>
      </c>
      <c r="C4924">
        <v>1</v>
      </c>
      <c r="D4924" t="s">
        <v>20622</v>
      </c>
      <c r="E4924" t="s">
        <v>6800</v>
      </c>
      <c r="F4924" t="s">
        <v>6814</v>
      </c>
      <c r="G4924" t="s">
        <v>2124</v>
      </c>
      <c r="H4924" t="s">
        <v>6815</v>
      </c>
      <c r="I4924">
        <v>79.0679011</v>
      </c>
      <c r="J4924">
        <v>21.148162599999999</v>
      </c>
      <c r="K4924" t="s">
        <v>393</v>
      </c>
      <c r="L4924">
        <v>400</v>
      </c>
      <c r="M4924" t="s">
        <v>2116</v>
      </c>
      <c r="N4924" t="s">
        <v>29</v>
      </c>
      <c r="O4924" t="s">
        <v>28</v>
      </c>
      <c r="P4924" t="s">
        <v>29</v>
      </c>
      <c r="Q4924" t="s">
        <v>29</v>
      </c>
      <c r="R4924">
        <v>2</v>
      </c>
      <c r="S4924">
        <v>3.7</v>
      </c>
      <c r="T4924" t="s">
        <v>102</v>
      </c>
      <c r="U4924" t="s">
        <v>103</v>
      </c>
      <c r="V4924">
        <v>201</v>
      </c>
      <c r="AM4924" t="s">
        <v>393</v>
      </c>
    </row>
    <row r="4925" spans="1:39" x14ac:dyDescent="0.3">
      <c r="A4925">
        <v>3300741</v>
      </c>
      <c r="B4925" t="s">
        <v>6813</v>
      </c>
      <c r="C4925">
        <v>1</v>
      </c>
      <c r="D4925" t="s">
        <v>20622</v>
      </c>
      <c r="E4925" t="s">
        <v>6800</v>
      </c>
      <c r="F4925" t="s">
        <v>6814</v>
      </c>
      <c r="G4925" t="s">
        <v>2124</v>
      </c>
      <c r="H4925" t="s">
        <v>6815</v>
      </c>
      <c r="I4925">
        <v>79.0679011</v>
      </c>
      <c r="J4925">
        <v>21.148162599999999</v>
      </c>
      <c r="K4925" t="s">
        <v>169</v>
      </c>
      <c r="L4925">
        <v>400</v>
      </c>
      <c r="M4925" t="s">
        <v>2116</v>
      </c>
      <c r="N4925" t="s">
        <v>29</v>
      </c>
      <c r="O4925" t="s">
        <v>28</v>
      </c>
      <c r="P4925" t="s">
        <v>29</v>
      </c>
      <c r="Q4925" t="s">
        <v>29</v>
      </c>
      <c r="R4925">
        <v>2</v>
      </c>
      <c r="S4925">
        <v>3.7</v>
      </c>
      <c r="T4925" t="s">
        <v>102</v>
      </c>
      <c r="U4925" t="s">
        <v>103</v>
      </c>
      <c r="V4925">
        <v>201</v>
      </c>
      <c r="AM4925" t="s">
        <v>169</v>
      </c>
    </row>
    <row r="4926" spans="1:39" x14ac:dyDescent="0.3">
      <c r="A4926">
        <v>3300138</v>
      </c>
      <c r="B4926" t="s">
        <v>6817</v>
      </c>
      <c r="C4926">
        <v>1</v>
      </c>
      <c r="D4926" t="s">
        <v>20622</v>
      </c>
      <c r="E4926" t="s">
        <v>6800</v>
      </c>
      <c r="F4926" t="s">
        <v>6818</v>
      </c>
      <c r="G4926" t="s">
        <v>2124</v>
      </c>
      <c r="H4926" t="s">
        <v>6815</v>
      </c>
      <c r="I4926">
        <v>79.07658678</v>
      </c>
      <c r="J4926">
        <v>21.15841584</v>
      </c>
      <c r="K4926" t="s">
        <v>393</v>
      </c>
      <c r="L4926">
        <v>550</v>
      </c>
      <c r="M4926" t="s">
        <v>2116</v>
      </c>
      <c r="N4926" t="s">
        <v>29</v>
      </c>
      <c r="O4926" t="s">
        <v>28</v>
      </c>
      <c r="P4926" t="s">
        <v>29</v>
      </c>
      <c r="Q4926" t="s">
        <v>29</v>
      </c>
      <c r="R4926">
        <v>2</v>
      </c>
      <c r="S4926">
        <v>4</v>
      </c>
      <c r="T4926" t="s">
        <v>43</v>
      </c>
      <c r="U4926" t="s">
        <v>44</v>
      </c>
      <c r="V4926">
        <v>185</v>
      </c>
      <c r="AM4926" t="s">
        <v>393</v>
      </c>
    </row>
    <row r="4927" spans="1:39" x14ac:dyDescent="0.3">
      <c r="A4927">
        <v>3300138</v>
      </c>
      <c r="B4927" t="s">
        <v>6817</v>
      </c>
      <c r="C4927">
        <v>1</v>
      </c>
      <c r="D4927" t="s">
        <v>20622</v>
      </c>
      <c r="E4927" t="s">
        <v>6800</v>
      </c>
      <c r="F4927" t="s">
        <v>6818</v>
      </c>
      <c r="G4927" t="s">
        <v>2124</v>
      </c>
      <c r="H4927" t="s">
        <v>6815</v>
      </c>
      <c r="I4927">
        <v>79.07658678</v>
      </c>
      <c r="J4927">
        <v>21.15841584</v>
      </c>
      <c r="K4927" t="s">
        <v>55</v>
      </c>
      <c r="L4927">
        <v>550</v>
      </c>
      <c r="M4927" t="s">
        <v>2116</v>
      </c>
      <c r="N4927" t="s">
        <v>29</v>
      </c>
      <c r="O4927" t="s">
        <v>28</v>
      </c>
      <c r="P4927" t="s">
        <v>29</v>
      </c>
      <c r="Q4927" t="s">
        <v>29</v>
      </c>
      <c r="R4927">
        <v>2</v>
      </c>
      <c r="S4927">
        <v>4</v>
      </c>
      <c r="T4927" t="s">
        <v>43</v>
      </c>
      <c r="U4927" t="s">
        <v>44</v>
      </c>
      <c r="V4927">
        <v>185</v>
      </c>
      <c r="AM4927" t="s">
        <v>55</v>
      </c>
    </row>
    <row r="4928" spans="1:39" x14ac:dyDescent="0.3">
      <c r="A4928">
        <v>3300369</v>
      </c>
      <c r="B4928" t="s">
        <v>6809</v>
      </c>
      <c r="C4928">
        <v>1</v>
      </c>
      <c r="D4928" t="s">
        <v>20622</v>
      </c>
      <c r="E4928" t="s">
        <v>6800</v>
      </c>
      <c r="F4928" t="s">
        <v>6810</v>
      </c>
      <c r="G4928" t="s">
        <v>6802</v>
      </c>
      <c r="H4928" t="s">
        <v>6803</v>
      </c>
      <c r="I4928">
        <v>79.059224169999993</v>
      </c>
      <c r="J4928">
        <v>21.12499944</v>
      </c>
      <c r="K4928" t="s">
        <v>2121</v>
      </c>
      <c r="L4928">
        <v>500</v>
      </c>
      <c r="M4928" t="s">
        <v>2116</v>
      </c>
      <c r="N4928" t="s">
        <v>29</v>
      </c>
      <c r="O4928" t="s">
        <v>28</v>
      </c>
      <c r="P4928" t="s">
        <v>29</v>
      </c>
      <c r="Q4928" t="s">
        <v>29</v>
      </c>
      <c r="R4928">
        <v>2</v>
      </c>
      <c r="S4928">
        <v>4</v>
      </c>
      <c r="T4928" t="s">
        <v>43</v>
      </c>
      <c r="U4928" t="s">
        <v>44</v>
      </c>
      <c r="V4928">
        <v>103</v>
      </c>
      <c r="AM4928" t="s">
        <v>2121</v>
      </c>
    </row>
    <row r="4929" spans="1:39" x14ac:dyDescent="0.3">
      <c r="A4929">
        <v>3300369</v>
      </c>
      <c r="B4929" t="s">
        <v>6809</v>
      </c>
      <c r="C4929">
        <v>1</v>
      </c>
      <c r="D4929" t="s">
        <v>20622</v>
      </c>
      <c r="E4929" t="s">
        <v>6800</v>
      </c>
      <c r="F4929" t="s">
        <v>6810</v>
      </c>
      <c r="G4929" t="s">
        <v>6802</v>
      </c>
      <c r="H4929" t="s">
        <v>6803</v>
      </c>
      <c r="I4929">
        <v>79.059224169999993</v>
      </c>
      <c r="J4929">
        <v>21.12499944</v>
      </c>
      <c r="K4929" t="s">
        <v>55</v>
      </c>
      <c r="L4929">
        <v>500</v>
      </c>
      <c r="M4929" t="s">
        <v>2116</v>
      </c>
      <c r="N4929" t="s">
        <v>29</v>
      </c>
      <c r="O4929" t="s">
        <v>28</v>
      </c>
      <c r="P4929" t="s">
        <v>29</v>
      </c>
      <c r="Q4929" t="s">
        <v>29</v>
      </c>
      <c r="R4929">
        <v>2</v>
      </c>
      <c r="S4929">
        <v>4</v>
      </c>
      <c r="T4929" t="s">
        <v>43</v>
      </c>
      <c r="U4929" t="s">
        <v>44</v>
      </c>
      <c r="V4929">
        <v>103</v>
      </c>
      <c r="AM4929" t="s">
        <v>55</v>
      </c>
    </row>
    <row r="4930" spans="1:39" x14ac:dyDescent="0.3">
      <c r="A4930">
        <v>3300065</v>
      </c>
      <c r="B4930" t="s">
        <v>6821</v>
      </c>
      <c r="C4930">
        <v>1</v>
      </c>
      <c r="D4930" t="s">
        <v>20622</v>
      </c>
      <c r="E4930" t="s">
        <v>6800</v>
      </c>
      <c r="F4930" t="s">
        <v>6822</v>
      </c>
      <c r="G4930" t="s">
        <v>6823</v>
      </c>
      <c r="H4930" t="s">
        <v>6824</v>
      </c>
      <c r="I4930">
        <v>79.08047698</v>
      </c>
      <c r="J4930">
        <v>21.138510310000001</v>
      </c>
      <c r="K4930" t="s">
        <v>2267</v>
      </c>
      <c r="L4930">
        <v>1100</v>
      </c>
      <c r="M4930" t="s">
        <v>2116</v>
      </c>
      <c r="N4930" t="s">
        <v>29</v>
      </c>
      <c r="O4930" t="s">
        <v>29</v>
      </c>
      <c r="P4930" t="s">
        <v>29</v>
      </c>
      <c r="Q4930" t="s">
        <v>29</v>
      </c>
      <c r="R4930">
        <v>3</v>
      </c>
      <c r="S4930">
        <v>4.3</v>
      </c>
      <c r="T4930" t="s">
        <v>43</v>
      </c>
      <c r="U4930" t="s">
        <v>44</v>
      </c>
      <c r="V4930">
        <v>270</v>
      </c>
      <c r="AM4930" t="s">
        <v>2267</v>
      </c>
    </row>
    <row r="4931" spans="1:39" x14ac:dyDescent="0.3">
      <c r="A4931">
        <v>3300065</v>
      </c>
      <c r="B4931" t="s">
        <v>6821</v>
      </c>
      <c r="C4931">
        <v>1</v>
      </c>
      <c r="D4931" t="s">
        <v>20622</v>
      </c>
      <c r="E4931" t="s">
        <v>6800</v>
      </c>
      <c r="F4931" t="s">
        <v>6822</v>
      </c>
      <c r="G4931" t="s">
        <v>6823</v>
      </c>
      <c r="H4931" t="s">
        <v>6824</v>
      </c>
      <c r="I4931">
        <v>79.08047698</v>
      </c>
      <c r="J4931">
        <v>21.138510310000001</v>
      </c>
      <c r="K4931" t="s">
        <v>2121</v>
      </c>
      <c r="L4931">
        <v>1100</v>
      </c>
      <c r="M4931" t="s">
        <v>2116</v>
      </c>
      <c r="N4931" t="s">
        <v>29</v>
      </c>
      <c r="O4931" t="s">
        <v>29</v>
      </c>
      <c r="P4931" t="s">
        <v>29</v>
      </c>
      <c r="Q4931" t="s">
        <v>29</v>
      </c>
      <c r="R4931">
        <v>3</v>
      </c>
      <c r="S4931">
        <v>4.3</v>
      </c>
      <c r="T4931" t="s">
        <v>43</v>
      </c>
      <c r="U4931" t="s">
        <v>44</v>
      </c>
      <c r="V4931">
        <v>270</v>
      </c>
      <c r="AM4931" t="s">
        <v>2121</v>
      </c>
    </row>
    <row r="4932" spans="1:39" x14ac:dyDescent="0.3">
      <c r="A4932">
        <v>3300065</v>
      </c>
      <c r="B4932" t="s">
        <v>6821</v>
      </c>
      <c r="C4932">
        <v>1</v>
      </c>
      <c r="D4932" t="s">
        <v>20622</v>
      </c>
      <c r="E4932" t="s">
        <v>6800</v>
      </c>
      <c r="F4932" t="s">
        <v>6822</v>
      </c>
      <c r="G4932" t="s">
        <v>6823</v>
      </c>
      <c r="H4932" t="s">
        <v>6824</v>
      </c>
      <c r="I4932">
        <v>79.08047698</v>
      </c>
      <c r="J4932">
        <v>21.138510310000001</v>
      </c>
      <c r="K4932" t="s">
        <v>546</v>
      </c>
      <c r="L4932">
        <v>1100</v>
      </c>
      <c r="M4932" t="s">
        <v>2116</v>
      </c>
      <c r="N4932" t="s">
        <v>29</v>
      </c>
      <c r="O4932" t="s">
        <v>29</v>
      </c>
      <c r="P4932" t="s">
        <v>29</v>
      </c>
      <c r="Q4932" t="s">
        <v>29</v>
      </c>
      <c r="R4932">
        <v>3</v>
      </c>
      <c r="S4932">
        <v>4.3</v>
      </c>
      <c r="T4932" t="s">
        <v>43</v>
      </c>
      <c r="U4932" t="s">
        <v>44</v>
      </c>
      <c r="V4932">
        <v>270</v>
      </c>
      <c r="AM4932" t="s">
        <v>546</v>
      </c>
    </row>
    <row r="4933" spans="1:39" x14ac:dyDescent="0.3">
      <c r="A4933">
        <v>3300065</v>
      </c>
      <c r="B4933" t="s">
        <v>6821</v>
      </c>
      <c r="C4933">
        <v>1</v>
      </c>
      <c r="D4933" t="s">
        <v>20622</v>
      </c>
      <c r="E4933" t="s">
        <v>6800</v>
      </c>
      <c r="F4933" t="s">
        <v>6822</v>
      </c>
      <c r="G4933" t="s">
        <v>6823</v>
      </c>
      <c r="H4933" t="s">
        <v>6824</v>
      </c>
      <c r="I4933">
        <v>79.08047698</v>
      </c>
      <c r="J4933">
        <v>21.138510310000001</v>
      </c>
      <c r="K4933" t="s">
        <v>55</v>
      </c>
      <c r="L4933">
        <v>1100</v>
      </c>
      <c r="M4933" t="s">
        <v>2116</v>
      </c>
      <c r="N4933" t="s">
        <v>29</v>
      </c>
      <c r="O4933" t="s">
        <v>29</v>
      </c>
      <c r="P4933" t="s">
        <v>29</v>
      </c>
      <c r="Q4933" t="s">
        <v>29</v>
      </c>
      <c r="R4933">
        <v>3</v>
      </c>
      <c r="S4933">
        <v>4.3</v>
      </c>
      <c r="T4933" t="s">
        <v>43</v>
      </c>
      <c r="U4933" t="s">
        <v>44</v>
      </c>
      <c r="V4933">
        <v>270</v>
      </c>
      <c r="AM4933" t="s">
        <v>55</v>
      </c>
    </row>
    <row r="4934" spans="1:39" x14ac:dyDescent="0.3">
      <c r="A4934">
        <v>3300780</v>
      </c>
      <c r="B4934" t="s">
        <v>6804</v>
      </c>
      <c r="C4934">
        <v>1</v>
      </c>
      <c r="D4934" t="s">
        <v>20622</v>
      </c>
      <c r="E4934" t="s">
        <v>6800</v>
      </c>
      <c r="F4934" t="s">
        <v>6805</v>
      </c>
      <c r="G4934" t="s">
        <v>6802</v>
      </c>
      <c r="H4934" t="s">
        <v>6803</v>
      </c>
      <c r="I4934">
        <v>79.060461669999995</v>
      </c>
      <c r="J4934">
        <v>21.129496939999999</v>
      </c>
      <c r="K4934" t="s">
        <v>143</v>
      </c>
      <c r="L4934">
        <v>250</v>
      </c>
      <c r="M4934" t="s">
        <v>2116</v>
      </c>
      <c r="N4934" t="s">
        <v>29</v>
      </c>
      <c r="O4934" t="s">
        <v>29</v>
      </c>
      <c r="P4934" t="s">
        <v>29</v>
      </c>
      <c r="Q4934" t="s">
        <v>29</v>
      </c>
      <c r="R4934">
        <v>1</v>
      </c>
      <c r="S4934">
        <v>3.8</v>
      </c>
      <c r="T4934" t="s">
        <v>102</v>
      </c>
      <c r="U4934" t="s">
        <v>103</v>
      </c>
      <c r="V4934">
        <v>73</v>
      </c>
      <c r="AM4934" t="s">
        <v>143</v>
      </c>
    </row>
    <row r="4935" spans="1:39" x14ac:dyDescent="0.3">
      <c r="A4935">
        <v>3301308</v>
      </c>
      <c r="B4935" t="s">
        <v>6799</v>
      </c>
      <c r="C4935">
        <v>1</v>
      </c>
      <c r="D4935" t="s">
        <v>20622</v>
      </c>
      <c r="E4935" t="s">
        <v>6800</v>
      </c>
      <c r="F4935" t="s">
        <v>6801</v>
      </c>
      <c r="G4935" t="s">
        <v>6802</v>
      </c>
      <c r="H4935" t="s">
        <v>6803</v>
      </c>
      <c r="I4935">
        <v>79.064284490000006</v>
      </c>
      <c r="J4935">
        <v>21.124202560000001</v>
      </c>
      <c r="K4935" t="s">
        <v>393</v>
      </c>
      <c r="L4935">
        <v>500</v>
      </c>
      <c r="M4935" t="s">
        <v>2116</v>
      </c>
      <c r="N4935" t="s">
        <v>29</v>
      </c>
      <c r="O4935" t="s">
        <v>29</v>
      </c>
      <c r="P4935" t="s">
        <v>29</v>
      </c>
      <c r="Q4935" t="s">
        <v>29</v>
      </c>
      <c r="R4935">
        <v>2</v>
      </c>
      <c r="S4935">
        <v>3.3</v>
      </c>
      <c r="T4935" t="s">
        <v>139</v>
      </c>
      <c r="U4935" t="s">
        <v>140</v>
      </c>
      <c r="V4935">
        <v>27</v>
      </c>
      <c r="AM4935" t="s">
        <v>393</v>
      </c>
    </row>
    <row r="4936" spans="1:39" x14ac:dyDescent="0.3">
      <c r="A4936">
        <v>3300707</v>
      </c>
      <c r="B4936" t="s">
        <v>2287</v>
      </c>
      <c r="C4936">
        <v>1</v>
      </c>
      <c r="D4936" t="s">
        <v>20622</v>
      </c>
      <c r="E4936" t="s">
        <v>6800</v>
      </c>
      <c r="F4936" t="s">
        <v>6852</v>
      </c>
      <c r="G4936" t="s">
        <v>6850</v>
      </c>
      <c r="H4936" t="s">
        <v>6851</v>
      </c>
      <c r="I4936">
        <v>79.080405560000003</v>
      </c>
      <c r="J4936">
        <v>21.14353333</v>
      </c>
      <c r="K4936" t="s">
        <v>462</v>
      </c>
      <c r="L4936">
        <v>550</v>
      </c>
      <c r="M4936" t="s">
        <v>2116</v>
      </c>
      <c r="N4936" t="s">
        <v>29</v>
      </c>
      <c r="O4936" t="s">
        <v>28</v>
      </c>
      <c r="P4936" t="s">
        <v>29</v>
      </c>
      <c r="Q4936" t="s">
        <v>29</v>
      </c>
      <c r="R4936">
        <v>2</v>
      </c>
      <c r="S4936">
        <v>2.2000000000000002</v>
      </c>
      <c r="T4936" t="s">
        <v>1059</v>
      </c>
      <c r="U4936" t="s">
        <v>1060</v>
      </c>
      <c r="V4936">
        <v>147</v>
      </c>
      <c r="AM4936" t="s">
        <v>462</v>
      </c>
    </row>
    <row r="4937" spans="1:39" x14ac:dyDescent="0.3">
      <c r="A4937">
        <v>3300707</v>
      </c>
      <c r="B4937" t="s">
        <v>2287</v>
      </c>
      <c r="C4937">
        <v>1</v>
      </c>
      <c r="D4937" t="s">
        <v>20622</v>
      </c>
      <c r="E4937" t="s">
        <v>6800</v>
      </c>
      <c r="F4937" t="s">
        <v>6852</v>
      </c>
      <c r="G4937" t="s">
        <v>6850</v>
      </c>
      <c r="H4937" t="s">
        <v>6851</v>
      </c>
      <c r="I4937">
        <v>79.080405560000003</v>
      </c>
      <c r="J4937">
        <v>21.14353333</v>
      </c>
      <c r="K4937" t="s">
        <v>393</v>
      </c>
      <c r="L4937">
        <v>550</v>
      </c>
      <c r="M4937" t="s">
        <v>2116</v>
      </c>
      <c r="N4937" t="s">
        <v>29</v>
      </c>
      <c r="O4937" t="s">
        <v>28</v>
      </c>
      <c r="P4937" t="s">
        <v>29</v>
      </c>
      <c r="Q4937" t="s">
        <v>29</v>
      </c>
      <c r="R4937">
        <v>2</v>
      </c>
      <c r="S4937">
        <v>2.2000000000000002</v>
      </c>
      <c r="T4937" t="s">
        <v>1059</v>
      </c>
      <c r="U4937" t="s">
        <v>1060</v>
      </c>
      <c r="V4937">
        <v>147</v>
      </c>
      <c r="AM4937" t="s">
        <v>393</v>
      </c>
    </row>
    <row r="4938" spans="1:39" x14ac:dyDescent="0.3">
      <c r="A4938">
        <v>3301035</v>
      </c>
      <c r="B4938" t="s">
        <v>2656</v>
      </c>
      <c r="C4938">
        <v>1</v>
      </c>
      <c r="D4938" t="s">
        <v>20622</v>
      </c>
      <c r="E4938" t="s">
        <v>6800</v>
      </c>
      <c r="F4938" t="s">
        <v>6856</v>
      </c>
      <c r="G4938" t="s">
        <v>6857</v>
      </c>
      <c r="H4938" t="s">
        <v>6858</v>
      </c>
      <c r="I4938">
        <v>79.064821269999996</v>
      </c>
      <c r="J4938">
        <v>21.089223740000001</v>
      </c>
      <c r="K4938" t="s">
        <v>55</v>
      </c>
      <c r="L4938">
        <v>1000</v>
      </c>
      <c r="M4938" t="s">
        <v>2116</v>
      </c>
      <c r="N4938" t="s">
        <v>29</v>
      </c>
      <c r="O4938" t="s">
        <v>29</v>
      </c>
      <c r="P4938" t="s">
        <v>29</v>
      </c>
      <c r="Q4938" t="s">
        <v>29</v>
      </c>
      <c r="R4938">
        <v>3</v>
      </c>
      <c r="S4938">
        <v>3.8</v>
      </c>
      <c r="T4938" t="s">
        <v>102</v>
      </c>
      <c r="U4938" t="s">
        <v>103</v>
      </c>
      <c r="V4938">
        <v>45</v>
      </c>
      <c r="AM4938" t="s">
        <v>55</v>
      </c>
    </row>
    <row r="4939" spans="1:39" x14ac:dyDescent="0.3">
      <c r="A4939">
        <v>3300061</v>
      </c>
      <c r="B4939" t="s">
        <v>2204</v>
      </c>
      <c r="C4939">
        <v>1</v>
      </c>
      <c r="D4939" t="s">
        <v>20622</v>
      </c>
      <c r="E4939" t="s">
        <v>6800</v>
      </c>
      <c r="F4939" t="s">
        <v>6832</v>
      </c>
      <c r="G4939" t="s">
        <v>6828</v>
      </c>
      <c r="H4939" t="s">
        <v>6829</v>
      </c>
      <c r="I4939">
        <v>79.058532490000005</v>
      </c>
      <c r="J4939">
        <v>21.137848290000001</v>
      </c>
      <c r="K4939" t="s">
        <v>143</v>
      </c>
      <c r="L4939">
        <v>750</v>
      </c>
      <c r="M4939" t="s">
        <v>2116</v>
      </c>
      <c r="N4939" t="s">
        <v>29</v>
      </c>
      <c r="O4939" t="s">
        <v>28</v>
      </c>
      <c r="P4939" t="s">
        <v>29</v>
      </c>
      <c r="Q4939" t="s">
        <v>29</v>
      </c>
      <c r="R4939">
        <v>3</v>
      </c>
      <c r="S4939">
        <v>4</v>
      </c>
      <c r="T4939" t="s">
        <v>43</v>
      </c>
      <c r="U4939" t="s">
        <v>44</v>
      </c>
      <c r="V4939">
        <v>284</v>
      </c>
      <c r="AM4939" t="s">
        <v>143</v>
      </c>
    </row>
    <row r="4940" spans="1:39" x14ac:dyDescent="0.3">
      <c r="A4940">
        <v>3300061</v>
      </c>
      <c r="B4940" t="s">
        <v>2204</v>
      </c>
      <c r="C4940">
        <v>1</v>
      </c>
      <c r="D4940" t="s">
        <v>20622</v>
      </c>
      <c r="E4940" t="s">
        <v>6800</v>
      </c>
      <c r="F4940" t="s">
        <v>6832</v>
      </c>
      <c r="G4940" t="s">
        <v>6828</v>
      </c>
      <c r="H4940" t="s">
        <v>6829</v>
      </c>
      <c r="I4940">
        <v>79.058532490000005</v>
      </c>
      <c r="J4940">
        <v>21.137848290000001</v>
      </c>
      <c r="K4940" t="s">
        <v>2267</v>
      </c>
      <c r="L4940">
        <v>750</v>
      </c>
      <c r="M4940" t="s">
        <v>2116</v>
      </c>
      <c r="N4940" t="s">
        <v>29</v>
      </c>
      <c r="O4940" t="s">
        <v>28</v>
      </c>
      <c r="P4940" t="s">
        <v>29</v>
      </c>
      <c r="Q4940" t="s">
        <v>29</v>
      </c>
      <c r="R4940">
        <v>3</v>
      </c>
      <c r="S4940">
        <v>4</v>
      </c>
      <c r="T4940" t="s">
        <v>43</v>
      </c>
      <c r="U4940" t="s">
        <v>44</v>
      </c>
      <c r="V4940">
        <v>284</v>
      </c>
      <c r="AM4940" t="s">
        <v>2267</v>
      </c>
    </row>
    <row r="4941" spans="1:39" x14ac:dyDescent="0.3">
      <c r="A4941">
        <v>3300070</v>
      </c>
      <c r="B4941" t="s">
        <v>6853</v>
      </c>
      <c r="C4941">
        <v>1</v>
      </c>
      <c r="D4941" t="s">
        <v>20622</v>
      </c>
      <c r="E4941" t="s">
        <v>6800</v>
      </c>
      <c r="F4941" t="s">
        <v>6854</v>
      </c>
      <c r="G4941" t="s">
        <v>6850</v>
      </c>
      <c r="H4941" t="s">
        <v>6851</v>
      </c>
      <c r="I4941">
        <v>79.080094430000003</v>
      </c>
      <c r="J4941">
        <v>21.140146120000001</v>
      </c>
      <c r="K4941" t="s">
        <v>199</v>
      </c>
      <c r="L4941">
        <v>1000</v>
      </c>
      <c r="M4941" t="s">
        <v>2116</v>
      </c>
      <c r="N4941" t="s">
        <v>29</v>
      </c>
      <c r="O4941" t="s">
        <v>29</v>
      </c>
      <c r="P4941" t="s">
        <v>29</v>
      </c>
      <c r="Q4941" t="s">
        <v>29</v>
      </c>
      <c r="R4941">
        <v>3</v>
      </c>
      <c r="S4941">
        <v>4</v>
      </c>
      <c r="T4941" t="s">
        <v>43</v>
      </c>
      <c r="U4941" t="s">
        <v>44</v>
      </c>
      <c r="V4941">
        <v>100</v>
      </c>
      <c r="AM4941" t="s">
        <v>199</v>
      </c>
    </row>
    <row r="4942" spans="1:39" x14ac:dyDescent="0.3">
      <c r="A4942">
        <v>3300070</v>
      </c>
      <c r="B4942" t="s">
        <v>6853</v>
      </c>
      <c r="C4942">
        <v>1</v>
      </c>
      <c r="D4942" t="s">
        <v>20622</v>
      </c>
      <c r="E4942" t="s">
        <v>6800</v>
      </c>
      <c r="F4942" t="s">
        <v>6854</v>
      </c>
      <c r="G4942" t="s">
        <v>6850</v>
      </c>
      <c r="H4942" t="s">
        <v>6851</v>
      </c>
      <c r="I4942">
        <v>79.080094430000003</v>
      </c>
      <c r="J4942">
        <v>21.140146120000001</v>
      </c>
      <c r="K4942" t="s">
        <v>55</v>
      </c>
      <c r="L4942">
        <v>1000</v>
      </c>
      <c r="M4942" t="s">
        <v>2116</v>
      </c>
      <c r="N4942" t="s">
        <v>29</v>
      </c>
      <c r="O4942" t="s">
        <v>29</v>
      </c>
      <c r="P4942" t="s">
        <v>29</v>
      </c>
      <c r="Q4942" t="s">
        <v>29</v>
      </c>
      <c r="R4942">
        <v>3</v>
      </c>
      <c r="S4942">
        <v>4</v>
      </c>
      <c r="T4942" t="s">
        <v>43</v>
      </c>
      <c r="U4942" t="s">
        <v>44</v>
      </c>
      <c r="V4942">
        <v>100</v>
      </c>
      <c r="AM4942" t="s">
        <v>55</v>
      </c>
    </row>
    <row r="4943" spans="1:39" x14ac:dyDescent="0.3">
      <c r="A4943">
        <v>3300070</v>
      </c>
      <c r="B4943" t="s">
        <v>6853</v>
      </c>
      <c r="C4943">
        <v>1</v>
      </c>
      <c r="D4943" t="s">
        <v>20622</v>
      </c>
      <c r="E4943" t="s">
        <v>6800</v>
      </c>
      <c r="F4943" t="s">
        <v>6854</v>
      </c>
      <c r="G4943" t="s">
        <v>6850</v>
      </c>
      <c r="H4943" t="s">
        <v>6851</v>
      </c>
      <c r="I4943">
        <v>79.080094430000003</v>
      </c>
      <c r="J4943">
        <v>21.140146120000001</v>
      </c>
      <c r="K4943" t="s">
        <v>546</v>
      </c>
      <c r="L4943">
        <v>1000</v>
      </c>
      <c r="M4943" t="s">
        <v>2116</v>
      </c>
      <c r="N4943" t="s">
        <v>29</v>
      </c>
      <c r="O4943" t="s">
        <v>29</v>
      </c>
      <c r="P4943" t="s">
        <v>29</v>
      </c>
      <c r="Q4943" t="s">
        <v>29</v>
      </c>
      <c r="R4943">
        <v>3</v>
      </c>
      <c r="S4943">
        <v>4</v>
      </c>
      <c r="T4943" t="s">
        <v>43</v>
      </c>
      <c r="U4943" t="s">
        <v>44</v>
      </c>
      <c r="V4943">
        <v>100</v>
      </c>
      <c r="AM4943" t="s">
        <v>546</v>
      </c>
    </row>
    <row r="4944" spans="1:39" x14ac:dyDescent="0.3">
      <c r="A4944">
        <v>3300416</v>
      </c>
      <c r="B4944" t="s">
        <v>6826</v>
      </c>
      <c r="C4944">
        <v>1</v>
      </c>
      <c r="D4944" t="s">
        <v>20622</v>
      </c>
      <c r="E4944" t="s">
        <v>6800</v>
      </c>
      <c r="F4944" t="s">
        <v>6827</v>
      </c>
      <c r="G4944" t="s">
        <v>6828</v>
      </c>
      <c r="H4944" t="s">
        <v>6829</v>
      </c>
      <c r="I4944">
        <v>79.065137100000001</v>
      </c>
      <c r="J4944">
        <v>21.13685791</v>
      </c>
      <c r="K4944" t="s">
        <v>143</v>
      </c>
      <c r="L4944">
        <v>350</v>
      </c>
      <c r="M4944" t="s">
        <v>2116</v>
      </c>
      <c r="N4944" t="s">
        <v>29</v>
      </c>
      <c r="O4944" t="s">
        <v>29</v>
      </c>
      <c r="P4944" t="s">
        <v>29</v>
      </c>
      <c r="Q4944" t="s">
        <v>29</v>
      </c>
      <c r="R4944">
        <v>2</v>
      </c>
      <c r="S4944">
        <v>3.9</v>
      </c>
      <c r="T4944" t="s">
        <v>102</v>
      </c>
      <c r="U4944" t="s">
        <v>103</v>
      </c>
      <c r="V4944">
        <v>140</v>
      </c>
      <c r="AM4944" t="s">
        <v>143</v>
      </c>
    </row>
    <row r="4945" spans="1:39" x14ac:dyDescent="0.3">
      <c r="A4945">
        <v>3301169</v>
      </c>
      <c r="B4945" t="s">
        <v>6830</v>
      </c>
      <c r="C4945">
        <v>1</v>
      </c>
      <c r="D4945" t="s">
        <v>20622</v>
      </c>
      <c r="E4945" t="s">
        <v>6800</v>
      </c>
      <c r="F4945" t="s">
        <v>6831</v>
      </c>
      <c r="G4945" t="s">
        <v>6828</v>
      </c>
      <c r="H4945" t="s">
        <v>6829</v>
      </c>
      <c r="I4945">
        <v>79.066520449999999</v>
      </c>
      <c r="J4945">
        <v>21.140839719999999</v>
      </c>
      <c r="K4945" t="s">
        <v>143</v>
      </c>
      <c r="L4945">
        <v>250</v>
      </c>
      <c r="M4945" t="s">
        <v>2116</v>
      </c>
      <c r="N4945" t="s">
        <v>29</v>
      </c>
      <c r="O4945" t="s">
        <v>28</v>
      </c>
      <c r="P4945" t="s">
        <v>29</v>
      </c>
      <c r="Q4945" t="s">
        <v>29</v>
      </c>
      <c r="R4945">
        <v>1</v>
      </c>
      <c r="S4945">
        <v>3.9</v>
      </c>
      <c r="T4945" t="s">
        <v>102</v>
      </c>
      <c r="U4945" t="s">
        <v>103</v>
      </c>
      <c r="V4945">
        <v>19</v>
      </c>
      <c r="AM4945" t="s">
        <v>143</v>
      </c>
    </row>
    <row r="4946" spans="1:39" x14ac:dyDescent="0.3">
      <c r="A4946">
        <v>3301169</v>
      </c>
      <c r="B4946" t="s">
        <v>6830</v>
      </c>
      <c r="C4946">
        <v>1</v>
      </c>
      <c r="D4946" t="s">
        <v>20622</v>
      </c>
      <c r="E4946" t="s">
        <v>6800</v>
      </c>
      <c r="F4946" t="s">
        <v>6831</v>
      </c>
      <c r="G4946" t="s">
        <v>6828</v>
      </c>
      <c r="H4946" t="s">
        <v>6829</v>
      </c>
      <c r="I4946">
        <v>79.066520449999999</v>
      </c>
      <c r="J4946">
        <v>21.140839719999999</v>
      </c>
      <c r="K4946" t="s">
        <v>393</v>
      </c>
      <c r="L4946">
        <v>250</v>
      </c>
      <c r="M4946" t="s">
        <v>2116</v>
      </c>
      <c r="N4946" t="s">
        <v>29</v>
      </c>
      <c r="O4946" t="s">
        <v>28</v>
      </c>
      <c r="P4946" t="s">
        <v>29</v>
      </c>
      <c r="Q4946" t="s">
        <v>29</v>
      </c>
      <c r="R4946">
        <v>1</v>
      </c>
      <c r="S4946">
        <v>3.9</v>
      </c>
      <c r="T4946" t="s">
        <v>102</v>
      </c>
      <c r="U4946" t="s">
        <v>103</v>
      </c>
      <c r="V4946">
        <v>19</v>
      </c>
      <c r="AM4946" t="s">
        <v>393</v>
      </c>
    </row>
    <row r="4947" spans="1:39" x14ac:dyDescent="0.3">
      <c r="A4947">
        <v>3301236</v>
      </c>
      <c r="B4947" t="s">
        <v>6806</v>
      </c>
      <c r="C4947">
        <v>1</v>
      </c>
      <c r="D4947" t="s">
        <v>20622</v>
      </c>
      <c r="E4947" t="s">
        <v>6800</v>
      </c>
      <c r="F4947" t="s">
        <v>6807</v>
      </c>
      <c r="G4947" t="s">
        <v>6802</v>
      </c>
      <c r="H4947" t="s">
        <v>6803</v>
      </c>
      <c r="I4947">
        <v>0</v>
      </c>
      <c r="J4947">
        <v>0</v>
      </c>
      <c r="K4947" t="s">
        <v>2267</v>
      </c>
      <c r="L4947">
        <v>250</v>
      </c>
      <c r="M4947" t="s">
        <v>2116</v>
      </c>
      <c r="N4947" t="s">
        <v>29</v>
      </c>
      <c r="O4947" t="s">
        <v>29</v>
      </c>
      <c r="P4947" t="s">
        <v>29</v>
      </c>
      <c r="Q4947" t="s">
        <v>29</v>
      </c>
      <c r="R4947">
        <v>1</v>
      </c>
      <c r="S4947">
        <v>3.9</v>
      </c>
      <c r="T4947" t="s">
        <v>102</v>
      </c>
      <c r="U4947" t="s">
        <v>103</v>
      </c>
      <c r="V4947">
        <v>26</v>
      </c>
      <c r="AM4947" t="s">
        <v>2267</v>
      </c>
    </row>
    <row r="4948" spans="1:39" x14ac:dyDescent="0.3">
      <c r="A4948">
        <v>3301236</v>
      </c>
      <c r="B4948" t="s">
        <v>6806</v>
      </c>
      <c r="C4948">
        <v>1</v>
      </c>
      <c r="D4948" t="s">
        <v>20622</v>
      </c>
      <c r="E4948" t="s">
        <v>6800</v>
      </c>
      <c r="F4948" t="s">
        <v>6807</v>
      </c>
      <c r="G4948" t="s">
        <v>6802</v>
      </c>
      <c r="H4948" t="s">
        <v>6803</v>
      </c>
      <c r="I4948">
        <v>0</v>
      </c>
      <c r="J4948">
        <v>0</v>
      </c>
      <c r="K4948" t="s">
        <v>393</v>
      </c>
      <c r="L4948">
        <v>250</v>
      </c>
      <c r="M4948" t="s">
        <v>2116</v>
      </c>
      <c r="N4948" t="s">
        <v>29</v>
      </c>
      <c r="O4948" t="s">
        <v>29</v>
      </c>
      <c r="P4948" t="s">
        <v>29</v>
      </c>
      <c r="Q4948" t="s">
        <v>29</v>
      </c>
      <c r="R4948">
        <v>1</v>
      </c>
      <c r="S4948">
        <v>3.9</v>
      </c>
      <c r="T4948" t="s">
        <v>102</v>
      </c>
      <c r="U4948" t="s">
        <v>103</v>
      </c>
      <c r="V4948">
        <v>26</v>
      </c>
      <c r="AM4948" t="s">
        <v>393</v>
      </c>
    </row>
    <row r="4949" spans="1:39" x14ac:dyDescent="0.3">
      <c r="A4949">
        <v>3301236</v>
      </c>
      <c r="B4949" t="s">
        <v>6806</v>
      </c>
      <c r="C4949">
        <v>1</v>
      </c>
      <c r="D4949" t="s">
        <v>20622</v>
      </c>
      <c r="E4949" t="s">
        <v>6800</v>
      </c>
      <c r="F4949" t="s">
        <v>6807</v>
      </c>
      <c r="G4949" t="s">
        <v>6802</v>
      </c>
      <c r="H4949" t="s">
        <v>6803</v>
      </c>
      <c r="I4949">
        <v>0</v>
      </c>
      <c r="J4949">
        <v>0</v>
      </c>
      <c r="K4949" t="s">
        <v>5105</v>
      </c>
      <c r="L4949">
        <v>250</v>
      </c>
      <c r="M4949" t="s">
        <v>2116</v>
      </c>
      <c r="N4949" t="s">
        <v>29</v>
      </c>
      <c r="O4949" t="s">
        <v>29</v>
      </c>
      <c r="P4949" t="s">
        <v>29</v>
      </c>
      <c r="Q4949" t="s">
        <v>29</v>
      </c>
      <c r="R4949">
        <v>1</v>
      </c>
      <c r="S4949">
        <v>3.9</v>
      </c>
      <c r="T4949" t="s">
        <v>102</v>
      </c>
      <c r="U4949" t="s">
        <v>103</v>
      </c>
      <c r="V4949">
        <v>26</v>
      </c>
      <c r="AM4949" t="s">
        <v>5105</v>
      </c>
    </row>
    <row r="4950" spans="1:39" x14ac:dyDescent="0.3">
      <c r="A4950">
        <v>3300057</v>
      </c>
      <c r="B4950" t="s">
        <v>6842</v>
      </c>
      <c r="C4950">
        <v>1</v>
      </c>
      <c r="D4950" t="s">
        <v>20622</v>
      </c>
      <c r="E4950" t="s">
        <v>6800</v>
      </c>
      <c r="F4950" t="s">
        <v>6843</v>
      </c>
      <c r="G4950" t="s">
        <v>6844</v>
      </c>
      <c r="H4950" t="s">
        <v>6845</v>
      </c>
      <c r="I4950">
        <v>79.078517629999993</v>
      </c>
      <c r="J4950">
        <v>21.136723759999999</v>
      </c>
      <c r="K4950" t="s">
        <v>55</v>
      </c>
      <c r="L4950">
        <v>1000</v>
      </c>
      <c r="M4950" t="s">
        <v>2116</v>
      </c>
      <c r="N4950" t="s">
        <v>29</v>
      </c>
      <c r="O4950" t="s">
        <v>29</v>
      </c>
      <c r="P4950" t="s">
        <v>29</v>
      </c>
      <c r="Q4950" t="s">
        <v>29</v>
      </c>
      <c r="R4950">
        <v>3</v>
      </c>
      <c r="S4950">
        <v>4</v>
      </c>
      <c r="T4950" t="s">
        <v>43</v>
      </c>
      <c r="U4950" t="s">
        <v>44</v>
      </c>
      <c r="V4950">
        <v>306</v>
      </c>
      <c r="AM4950" t="s">
        <v>55</v>
      </c>
    </row>
    <row r="4951" spans="1:39" x14ac:dyDescent="0.3">
      <c r="A4951">
        <v>3300057</v>
      </c>
      <c r="B4951" t="s">
        <v>6842</v>
      </c>
      <c r="C4951">
        <v>1</v>
      </c>
      <c r="D4951" t="s">
        <v>20622</v>
      </c>
      <c r="E4951" t="s">
        <v>6800</v>
      </c>
      <c r="F4951" t="s">
        <v>6843</v>
      </c>
      <c r="G4951" t="s">
        <v>6844</v>
      </c>
      <c r="H4951" t="s">
        <v>6845</v>
      </c>
      <c r="I4951">
        <v>79.078517629999993</v>
      </c>
      <c r="J4951">
        <v>21.136723759999999</v>
      </c>
      <c r="K4951" t="s">
        <v>2267</v>
      </c>
      <c r="L4951">
        <v>1000</v>
      </c>
      <c r="M4951" t="s">
        <v>2116</v>
      </c>
      <c r="N4951" t="s">
        <v>29</v>
      </c>
      <c r="O4951" t="s">
        <v>29</v>
      </c>
      <c r="P4951" t="s">
        <v>29</v>
      </c>
      <c r="Q4951" t="s">
        <v>29</v>
      </c>
      <c r="R4951">
        <v>3</v>
      </c>
      <c r="S4951">
        <v>4</v>
      </c>
      <c r="T4951" t="s">
        <v>43</v>
      </c>
      <c r="U4951" t="s">
        <v>44</v>
      </c>
      <c r="V4951">
        <v>306</v>
      </c>
      <c r="AM4951" t="s">
        <v>2267</v>
      </c>
    </row>
    <row r="4952" spans="1:39" x14ac:dyDescent="0.3">
      <c r="A4952">
        <v>3300057</v>
      </c>
      <c r="B4952" t="s">
        <v>6842</v>
      </c>
      <c r="C4952">
        <v>1</v>
      </c>
      <c r="D4952" t="s">
        <v>20622</v>
      </c>
      <c r="E4952" t="s">
        <v>6800</v>
      </c>
      <c r="F4952" t="s">
        <v>6843</v>
      </c>
      <c r="G4952" t="s">
        <v>6844</v>
      </c>
      <c r="H4952" t="s">
        <v>6845</v>
      </c>
      <c r="I4952">
        <v>79.078517629999993</v>
      </c>
      <c r="J4952">
        <v>21.136723759999999</v>
      </c>
      <c r="K4952" t="s">
        <v>2121</v>
      </c>
      <c r="L4952">
        <v>1000</v>
      </c>
      <c r="M4952" t="s">
        <v>2116</v>
      </c>
      <c r="N4952" t="s">
        <v>29</v>
      </c>
      <c r="O4952" t="s">
        <v>29</v>
      </c>
      <c r="P4952" t="s">
        <v>29</v>
      </c>
      <c r="Q4952" t="s">
        <v>29</v>
      </c>
      <c r="R4952">
        <v>3</v>
      </c>
      <c r="S4952">
        <v>4</v>
      </c>
      <c r="T4952" t="s">
        <v>43</v>
      </c>
      <c r="U4952" t="s">
        <v>44</v>
      </c>
      <c r="V4952">
        <v>306</v>
      </c>
      <c r="AM4952" t="s">
        <v>2121</v>
      </c>
    </row>
    <row r="4953" spans="1:39" x14ac:dyDescent="0.3">
      <c r="A4953">
        <v>3300949</v>
      </c>
      <c r="B4953" t="s">
        <v>6819</v>
      </c>
      <c r="C4953">
        <v>1</v>
      </c>
      <c r="D4953" t="s">
        <v>20622</v>
      </c>
      <c r="E4953" t="s">
        <v>6800</v>
      </c>
      <c r="F4953" t="s">
        <v>6820</v>
      </c>
      <c r="G4953" t="s">
        <v>2124</v>
      </c>
      <c r="H4953" t="s">
        <v>6815</v>
      </c>
      <c r="I4953">
        <v>79.077304269999999</v>
      </c>
      <c r="J4953">
        <v>21.15619053</v>
      </c>
      <c r="K4953" t="s">
        <v>143</v>
      </c>
      <c r="L4953">
        <v>600</v>
      </c>
      <c r="M4953" t="s">
        <v>2116</v>
      </c>
      <c r="N4953" t="s">
        <v>29</v>
      </c>
      <c r="O4953" t="s">
        <v>28</v>
      </c>
      <c r="P4953" t="s">
        <v>29</v>
      </c>
      <c r="Q4953" t="s">
        <v>29</v>
      </c>
      <c r="R4953">
        <v>2</v>
      </c>
      <c r="S4953">
        <v>4.2</v>
      </c>
      <c r="T4953" t="s">
        <v>43</v>
      </c>
      <c r="U4953" t="s">
        <v>44</v>
      </c>
      <c r="V4953">
        <v>164</v>
      </c>
      <c r="AM4953" t="s">
        <v>143</v>
      </c>
    </row>
    <row r="4954" spans="1:39" x14ac:dyDescent="0.3">
      <c r="A4954">
        <v>3300058</v>
      </c>
      <c r="B4954" t="s">
        <v>6838</v>
      </c>
      <c r="C4954">
        <v>1</v>
      </c>
      <c r="D4954" t="s">
        <v>20622</v>
      </c>
      <c r="E4954" t="s">
        <v>6800</v>
      </c>
      <c r="F4954" t="s">
        <v>6839</v>
      </c>
      <c r="G4954" t="s">
        <v>6840</v>
      </c>
      <c r="H4954" t="s">
        <v>6841</v>
      </c>
      <c r="I4954">
        <v>79.038663020000001</v>
      </c>
      <c r="J4954">
        <v>21.123283399999998</v>
      </c>
      <c r="K4954" t="s">
        <v>143</v>
      </c>
      <c r="L4954">
        <v>600</v>
      </c>
      <c r="M4954" t="s">
        <v>2116</v>
      </c>
      <c r="N4954" t="s">
        <v>29</v>
      </c>
      <c r="O4954" t="s">
        <v>29</v>
      </c>
      <c r="P4954" t="s">
        <v>29</v>
      </c>
      <c r="Q4954" t="s">
        <v>29</v>
      </c>
      <c r="R4954">
        <v>2</v>
      </c>
      <c r="S4954">
        <v>4.5</v>
      </c>
      <c r="T4954" t="s">
        <v>30</v>
      </c>
      <c r="U4954" t="s">
        <v>31</v>
      </c>
      <c r="V4954">
        <v>520</v>
      </c>
      <c r="AM4954" t="s">
        <v>143</v>
      </c>
    </row>
    <row r="4955" spans="1:39" x14ac:dyDescent="0.3">
      <c r="A4955">
        <v>3300107</v>
      </c>
      <c r="B4955" t="s">
        <v>6833</v>
      </c>
      <c r="C4955">
        <v>1</v>
      </c>
      <c r="D4955" t="s">
        <v>20622</v>
      </c>
      <c r="E4955" t="s">
        <v>6800</v>
      </c>
      <c r="F4955" t="s">
        <v>6834</v>
      </c>
      <c r="G4955" t="s">
        <v>6835</v>
      </c>
      <c r="H4955" t="s">
        <v>6836</v>
      </c>
      <c r="I4955">
        <v>79.081846589999998</v>
      </c>
      <c r="J4955">
        <v>21.15848119</v>
      </c>
      <c r="K4955" t="s">
        <v>2121</v>
      </c>
      <c r="L4955">
        <v>1200</v>
      </c>
      <c r="M4955" t="s">
        <v>2116</v>
      </c>
      <c r="N4955" t="s">
        <v>29</v>
      </c>
      <c r="O4955" t="s">
        <v>28</v>
      </c>
      <c r="P4955" t="s">
        <v>29</v>
      </c>
      <c r="Q4955" t="s">
        <v>29</v>
      </c>
      <c r="R4955">
        <v>3</v>
      </c>
      <c r="S4955">
        <v>4.4000000000000004</v>
      </c>
      <c r="T4955" t="s">
        <v>43</v>
      </c>
      <c r="U4955" t="s">
        <v>44</v>
      </c>
      <c r="V4955">
        <v>257</v>
      </c>
      <c r="AM4955" t="s">
        <v>2121</v>
      </c>
    </row>
    <row r="4956" spans="1:39" x14ac:dyDescent="0.3">
      <c r="A4956">
        <v>3300107</v>
      </c>
      <c r="B4956" t="s">
        <v>6833</v>
      </c>
      <c r="C4956">
        <v>1</v>
      </c>
      <c r="D4956" t="s">
        <v>20622</v>
      </c>
      <c r="E4956" t="s">
        <v>6800</v>
      </c>
      <c r="F4956" t="s">
        <v>6834</v>
      </c>
      <c r="G4956" t="s">
        <v>6835</v>
      </c>
      <c r="H4956" t="s">
        <v>6836</v>
      </c>
      <c r="I4956">
        <v>79.081846589999998</v>
      </c>
      <c r="J4956">
        <v>21.15848119</v>
      </c>
      <c r="K4956" t="s">
        <v>169</v>
      </c>
      <c r="L4956">
        <v>1200</v>
      </c>
      <c r="M4956" t="s">
        <v>2116</v>
      </c>
      <c r="N4956" t="s">
        <v>29</v>
      </c>
      <c r="O4956" t="s">
        <v>28</v>
      </c>
      <c r="P4956" t="s">
        <v>29</v>
      </c>
      <c r="Q4956" t="s">
        <v>29</v>
      </c>
      <c r="R4956">
        <v>3</v>
      </c>
      <c r="S4956">
        <v>4.4000000000000004</v>
      </c>
      <c r="T4956" t="s">
        <v>43</v>
      </c>
      <c r="U4956" t="s">
        <v>44</v>
      </c>
      <c r="V4956">
        <v>257</v>
      </c>
      <c r="AM4956" t="s">
        <v>169</v>
      </c>
    </row>
    <row r="4957" spans="1:39" x14ac:dyDescent="0.3">
      <c r="A4957">
        <v>3300107</v>
      </c>
      <c r="B4957" t="s">
        <v>6833</v>
      </c>
      <c r="C4957">
        <v>1</v>
      </c>
      <c r="D4957" t="s">
        <v>20622</v>
      </c>
      <c r="E4957" t="s">
        <v>6800</v>
      </c>
      <c r="F4957" t="s">
        <v>6834</v>
      </c>
      <c r="G4957" t="s">
        <v>6835</v>
      </c>
      <c r="H4957" t="s">
        <v>6836</v>
      </c>
      <c r="I4957">
        <v>79.081846589999998</v>
      </c>
      <c r="J4957">
        <v>21.15848119</v>
      </c>
      <c r="K4957" t="s">
        <v>2267</v>
      </c>
      <c r="L4957">
        <v>1200</v>
      </c>
      <c r="M4957" t="s">
        <v>2116</v>
      </c>
      <c r="N4957" t="s">
        <v>29</v>
      </c>
      <c r="O4957" t="s">
        <v>28</v>
      </c>
      <c r="P4957" t="s">
        <v>29</v>
      </c>
      <c r="Q4957" t="s">
        <v>29</v>
      </c>
      <c r="R4957">
        <v>3</v>
      </c>
      <c r="S4957">
        <v>4.4000000000000004</v>
      </c>
      <c r="T4957" t="s">
        <v>43</v>
      </c>
      <c r="U4957" t="s">
        <v>44</v>
      </c>
      <c r="V4957">
        <v>257</v>
      </c>
      <c r="AM4957" t="s">
        <v>2267</v>
      </c>
    </row>
    <row r="4958" spans="1:39" x14ac:dyDescent="0.3">
      <c r="A4958">
        <v>3301013</v>
      </c>
      <c r="B4958" t="s">
        <v>6811</v>
      </c>
      <c r="C4958">
        <v>1</v>
      </c>
      <c r="D4958" t="s">
        <v>20622</v>
      </c>
      <c r="E4958" t="s">
        <v>6800</v>
      </c>
      <c r="F4958" t="s">
        <v>6812</v>
      </c>
      <c r="G4958" t="s">
        <v>6802</v>
      </c>
      <c r="H4958" t="s">
        <v>6803</v>
      </c>
      <c r="I4958">
        <v>79.047228320000002</v>
      </c>
      <c r="J4958">
        <v>21.118822919999999</v>
      </c>
      <c r="K4958" t="s">
        <v>2121</v>
      </c>
      <c r="L4958">
        <v>550</v>
      </c>
      <c r="M4958" t="s">
        <v>2116</v>
      </c>
      <c r="N4958" t="s">
        <v>29</v>
      </c>
      <c r="O4958" t="s">
        <v>28</v>
      </c>
      <c r="P4958" t="s">
        <v>29</v>
      </c>
      <c r="Q4958" t="s">
        <v>29</v>
      </c>
      <c r="R4958">
        <v>2</v>
      </c>
      <c r="S4958">
        <v>4.3</v>
      </c>
      <c r="T4958" t="s">
        <v>43</v>
      </c>
      <c r="U4958" t="s">
        <v>44</v>
      </c>
      <c r="V4958">
        <v>88</v>
      </c>
      <c r="AM4958" t="s">
        <v>2121</v>
      </c>
    </row>
    <row r="4959" spans="1:39" x14ac:dyDescent="0.3">
      <c r="A4959">
        <v>3301013</v>
      </c>
      <c r="B4959" t="s">
        <v>6811</v>
      </c>
      <c r="C4959">
        <v>1</v>
      </c>
      <c r="D4959" t="s">
        <v>20622</v>
      </c>
      <c r="E4959" t="s">
        <v>6800</v>
      </c>
      <c r="F4959" t="s">
        <v>6812</v>
      </c>
      <c r="G4959" t="s">
        <v>6802</v>
      </c>
      <c r="H4959" t="s">
        <v>6803</v>
      </c>
      <c r="I4959">
        <v>79.047228320000002</v>
      </c>
      <c r="J4959">
        <v>21.118822919999999</v>
      </c>
      <c r="K4959" t="s">
        <v>2140</v>
      </c>
      <c r="L4959">
        <v>550</v>
      </c>
      <c r="M4959" t="s">
        <v>2116</v>
      </c>
      <c r="N4959" t="s">
        <v>29</v>
      </c>
      <c r="O4959" t="s">
        <v>28</v>
      </c>
      <c r="P4959" t="s">
        <v>29</v>
      </c>
      <c r="Q4959" t="s">
        <v>29</v>
      </c>
      <c r="R4959">
        <v>2</v>
      </c>
      <c r="S4959">
        <v>4.3</v>
      </c>
      <c r="T4959" t="s">
        <v>43</v>
      </c>
      <c r="U4959" t="s">
        <v>44</v>
      </c>
      <c r="V4959">
        <v>88</v>
      </c>
      <c r="AM4959" t="s">
        <v>2140</v>
      </c>
    </row>
    <row r="4960" spans="1:39" x14ac:dyDescent="0.3">
      <c r="A4960">
        <v>1600219</v>
      </c>
      <c r="B4960" t="s">
        <v>20693</v>
      </c>
      <c r="C4960">
        <v>1</v>
      </c>
      <c r="D4960" t="s">
        <v>20622</v>
      </c>
      <c r="E4960" t="s">
        <v>6860</v>
      </c>
      <c r="F4960" t="s">
        <v>6890</v>
      </c>
      <c r="G4960" t="s">
        <v>6880</v>
      </c>
      <c r="H4960" t="s">
        <v>6881</v>
      </c>
      <c r="I4960">
        <v>73.754635969999995</v>
      </c>
      <c r="J4960">
        <v>20.00669049</v>
      </c>
      <c r="K4960" t="s">
        <v>393</v>
      </c>
      <c r="L4960">
        <v>400</v>
      </c>
      <c r="M4960" t="s">
        <v>2116</v>
      </c>
      <c r="N4960" t="s">
        <v>29</v>
      </c>
      <c r="O4960" t="s">
        <v>29</v>
      </c>
      <c r="P4960" t="s">
        <v>29</v>
      </c>
      <c r="Q4960" t="s">
        <v>29</v>
      </c>
      <c r="R4960">
        <v>2</v>
      </c>
      <c r="S4960">
        <v>3.5</v>
      </c>
      <c r="T4960" t="s">
        <v>102</v>
      </c>
      <c r="U4960" t="s">
        <v>103</v>
      </c>
      <c r="V4960">
        <v>80</v>
      </c>
      <c r="AM4960" t="s">
        <v>393</v>
      </c>
    </row>
    <row r="4961" spans="1:39" x14ac:dyDescent="0.3">
      <c r="A4961">
        <v>1600067</v>
      </c>
      <c r="B4961" t="s">
        <v>6891</v>
      </c>
      <c r="C4961">
        <v>1</v>
      </c>
      <c r="D4961" t="s">
        <v>20622</v>
      </c>
      <c r="E4961" t="s">
        <v>6860</v>
      </c>
      <c r="F4961" t="s">
        <v>6892</v>
      </c>
      <c r="G4961" t="s">
        <v>6880</v>
      </c>
      <c r="H4961" t="s">
        <v>6881</v>
      </c>
      <c r="I4961">
        <v>73.765043129999995</v>
      </c>
      <c r="J4961">
        <v>20.003734099999999</v>
      </c>
      <c r="K4961" t="s">
        <v>2140</v>
      </c>
      <c r="L4961">
        <v>500</v>
      </c>
      <c r="M4961" t="s">
        <v>2116</v>
      </c>
      <c r="N4961" t="s">
        <v>29</v>
      </c>
      <c r="O4961" t="s">
        <v>29</v>
      </c>
      <c r="P4961" t="s">
        <v>29</v>
      </c>
      <c r="Q4961" t="s">
        <v>29</v>
      </c>
      <c r="R4961">
        <v>3</v>
      </c>
      <c r="S4961">
        <v>3.7</v>
      </c>
      <c r="T4961" t="s">
        <v>102</v>
      </c>
      <c r="U4961" t="s">
        <v>103</v>
      </c>
      <c r="V4961">
        <v>162</v>
      </c>
      <c r="AM4961" t="s">
        <v>2140</v>
      </c>
    </row>
    <row r="4962" spans="1:39" x14ac:dyDescent="0.3">
      <c r="A4962">
        <v>1600258</v>
      </c>
      <c r="B4962" t="s">
        <v>1966</v>
      </c>
      <c r="C4962">
        <v>1</v>
      </c>
      <c r="D4962" t="s">
        <v>20622</v>
      </c>
      <c r="E4962" t="s">
        <v>6860</v>
      </c>
      <c r="F4962" t="s">
        <v>6874</v>
      </c>
      <c r="G4962" t="s">
        <v>6875</v>
      </c>
      <c r="H4962" t="s">
        <v>6876</v>
      </c>
      <c r="I4962">
        <v>73.760947999999999</v>
      </c>
      <c r="J4962">
        <v>19.990707</v>
      </c>
      <c r="K4962" t="s">
        <v>2121</v>
      </c>
      <c r="L4962">
        <v>1500</v>
      </c>
      <c r="M4962" t="s">
        <v>2116</v>
      </c>
      <c r="N4962" t="s">
        <v>29</v>
      </c>
      <c r="O4962" t="s">
        <v>29</v>
      </c>
      <c r="P4962" t="s">
        <v>29</v>
      </c>
      <c r="Q4962" t="s">
        <v>29</v>
      </c>
      <c r="R4962">
        <v>4</v>
      </c>
      <c r="S4962">
        <v>3.8</v>
      </c>
      <c r="T4962" t="s">
        <v>102</v>
      </c>
      <c r="U4962" t="s">
        <v>103</v>
      </c>
      <c r="V4962">
        <v>117</v>
      </c>
      <c r="AM4962" t="s">
        <v>2121</v>
      </c>
    </row>
    <row r="4963" spans="1:39" x14ac:dyDescent="0.3">
      <c r="A4963">
        <v>1600258</v>
      </c>
      <c r="B4963" t="s">
        <v>1966</v>
      </c>
      <c r="C4963">
        <v>1</v>
      </c>
      <c r="D4963" t="s">
        <v>20622</v>
      </c>
      <c r="E4963" t="s">
        <v>6860</v>
      </c>
      <c r="F4963" t="s">
        <v>6874</v>
      </c>
      <c r="G4963" t="s">
        <v>6875</v>
      </c>
      <c r="H4963" t="s">
        <v>6876</v>
      </c>
      <c r="I4963">
        <v>73.760947999999999</v>
      </c>
      <c r="J4963">
        <v>19.990707</v>
      </c>
      <c r="K4963" t="s">
        <v>6494</v>
      </c>
      <c r="L4963">
        <v>1500</v>
      </c>
      <c r="M4963" t="s">
        <v>2116</v>
      </c>
      <c r="N4963" t="s">
        <v>29</v>
      </c>
      <c r="O4963" t="s">
        <v>29</v>
      </c>
      <c r="P4963" t="s">
        <v>29</v>
      </c>
      <c r="Q4963" t="s">
        <v>29</v>
      </c>
      <c r="R4963">
        <v>4</v>
      </c>
      <c r="S4963">
        <v>3.8</v>
      </c>
      <c r="T4963" t="s">
        <v>102</v>
      </c>
      <c r="U4963" t="s">
        <v>103</v>
      </c>
      <c r="V4963">
        <v>117</v>
      </c>
      <c r="AM4963" t="s">
        <v>6494</v>
      </c>
    </row>
    <row r="4964" spans="1:39" x14ac:dyDescent="0.3">
      <c r="A4964">
        <v>1600258</v>
      </c>
      <c r="B4964" t="s">
        <v>1966</v>
      </c>
      <c r="C4964">
        <v>1</v>
      </c>
      <c r="D4964" t="s">
        <v>20622</v>
      </c>
      <c r="E4964" t="s">
        <v>6860</v>
      </c>
      <c r="F4964" t="s">
        <v>6874</v>
      </c>
      <c r="G4964" t="s">
        <v>6875</v>
      </c>
      <c r="H4964" t="s">
        <v>6876</v>
      </c>
      <c r="I4964">
        <v>73.760947999999999</v>
      </c>
      <c r="J4964">
        <v>19.990707</v>
      </c>
      <c r="K4964" t="s">
        <v>3513</v>
      </c>
      <c r="L4964">
        <v>1500</v>
      </c>
      <c r="M4964" t="s">
        <v>2116</v>
      </c>
      <c r="N4964" t="s">
        <v>29</v>
      </c>
      <c r="O4964" t="s">
        <v>29</v>
      </c>
      <c r="P4964" t="s">
        <v>29</v>
      </c>
      <c r="Q4964" t="s">
        <v>29</v>
      </c>
      <c r="R4964">
        <v>4</v>
      </c>
      <c r="S4964">
        <v>3.8</v>
      </c>
      <c r="T4964" t="s">
        <v>102</v>
      </c>
      <c r="U4964" t="s">
        <v>103</v>
      </c>
      <c r="V4964">
        <v>117</v>
      </c>
      <c r="AM4964" t="s">
        <v>3513</v>
      </c>
    </row>
    <row r="4965" spans="1:39" x14ac:dyDescent="0.3">
      <c r="A4965">
        <v>1600258</v>
      </c>
      <c r="B4965" t="s">
        <v>1966</v>
      </c>
      <c r="C4965">
        <v>1</v>
      </c>
      <c r="D4965" t="s">
        <v>20622</v>
      </c>
      <c r="E4965" t="s">
        <v>6860</v>
      </c>
      <c r="F4965" t="s">
        <v>6874</v>
      </c>
      <c r="G4965" t="s">
        <v>6875</v>
      </c>
      <c r="H4965" t="s">
        <v>6876</v>
      </c>
      <c r="I4965">
        <v>73.760947999999999</v>
      </c>
      <c r="J4965">
        <v>19.990707</v>
      </c>
      <c r="K4965" t="s">
        <v>829</v>
      </c>
      <c r="L4965">
        <v>1500</v>
      </c>
      <c r="M4965" t="s">
        <v>2116</v>
      </c>
      <c r="N4965" t="s">
        <v>29</v>
      </c>
      <c r="O4965" t="s">
        <v>29</v>
      </c>
      <c r="P4965" t="s">
        <v>29</v>
      </c>
      <c r="Q4965" t="s">
        <v>29</v>
      </c>
      <c r="R4965">
        <v>4</v>
      </c>
      <c r="S4965">
        <v>3.8</v>
      </c>
      <c r="T4965" t="s">
        <v>102</v>
      </c>
      <c r="U4965" t="s">
        <v>103</v>
      </c>
      <c r="V4965">
        <v>117</v>
      </c>
      <c r="AM4965" t="s">
        <v>829</v>
      </c>
    </row>
    <row r="4966" spans="1:39" x14ac:dyDescent="0.3">
      <c r="A4966">
        <v>1600029</v>
      </c>
      <c r="B4966" t="s">
        <v>6895</v>
      </c>
      <c r="C4966">
        <v>1</v>
      </c>
      <c r="D4966" t="s">
        <v>20622</v>
      </c>
      <c r="E4966" t="s">
        <v>6860</v>
      </c>
      <c r="F4966" t="s">
        <v>6896</v>
      </c>
      <c r="G4966" t="s">
        <v>6897</v>
      </c>
      <c r="H4966" t="s">
        <v>6898</v>
      </c>
      <c r="I4966">
        <v>73.777340050000006</v>
      </c>
      <c r="J4966">
        <v>19.977208520000001</v>
      </c>
      <c r="K4966" t="s">
        <v>2121</v>
      </c>
      <c r="L4966">
        <v>1100</v>
      </c>
      <c r="M4966" t="s">
        <v>2116</v>
      </c>
      <c r="N4966" t="s">
        <v>29</v>
      </c>
      <c r="O4966" t="s">
        <v>29</v>
      </c>
      <c r="P4966" t="s">
        <v>29</v>
      </c>
      <c r="Q4966" t="s">
        <v>29</v>
      </c>
      <c r="R4966">
        <v>4</v>
      </c>
      <c r="S4966">
        <v>3.8</v>
      </c>
      <c r="T4966" t="s">
        <v>102</v>
      </c>
      <c r="U4966" t="s">
        <v>103</v>
      </c>
      <c r="V4966">
        <v>164</v>
      </c>
      <c r="AM4966" t="s">
        <v>2121</v>
      </c>
    </row>
    <row r="4967" spans="1:39" x14ac:dyDescent="0.3">
      <c r="A4967">
        <v>1600252</v>
      </c>
      <c r="B4967" t="s">
        <v>6878</v>
      </c>
      <c r="C4967">
        <v>1</v>
      </c>
      <c r="D4967" t="s">
        <v>20622</v>
      </c>
      <c r="E4967" t="s">
        <v>6860</v>
      </c>
      <c r="F4967" t="s">
        <v>6879</v>
      </c>
      <c r="G4967" t="s">
        <v>6880</v>
      </c>
      <c r="H4967" t="s">
        <v>6881</v>
      </c>
      <c r="I4967">
        <v>0</v>
      </c>
      <c r="J4967">
        <v>0</v>
      </c>
      <c r="K4967" t="s">
        <v>143</v>
      </c>
      <c r="L4967">
        <v>150</v>
      </c>
      <c r="M4967" t="s">
        <v>2116</v>
      </c>
      <c r="N4967" t="s">
        <v>29</v>
      </c>
      <c r="O4967" t="s">
        <v>29</v>
      </c>
      <c r="P4967" t="s">
        <v>29</v>
      </c>
      <c r="Q4967" t="s">
        <v>29</v>
      </c>
      <c r="R4967">
        <v>1</v>
      </c>
      <c r="S4967">
        <v>3.4</v>
      </c>
      <c r="T4967" t="s">
        <v>139</v>
      </c>
      <c r="U4967" t="s">
        <v>140</v>
      </c>
      <c r="V4967">
        <v>86</v>
      </c>
      <c r="AM4967" t="s">
        <v>143</v>
      </c>
    </row>
    <row r="4968" spans="1:39" x14ac:dyDescent="0.3">
      <c r="A4968">
        <v>1600007</v>
      </c>
      <c r="B4968" t="s">
        <v>6882</v>
      </c>
      <c r="C4968">
        <v>1</v>
      </c>
      <c r="D4968" t="s">
        <v>20622</v>
      </c>
      <c r="E4968" t="s">
        <v>6860</v>
      </c>
      <c r="F4968" t="s">
        <v>6883</v>
      </c>
      <c r="G4968" t="s">
        <v>6880</v>
      </c>
      <c r="H4968" t="s">
        <v>6881</v>
      </c>
      <c r="I4968">
        <v>73.755827780000004</v>
      </c>
      <c r="J4968">
        <v>20.012711110000001</v>
      </c>
      <c r="K4968" t="s">
        <v>2121</v>
      </c>
      <c r="L4968">
        <v>600</v>
      </c>
      <c r="M4968" t="s">
        <v>2116</v>
      </c>
      <c r="N4968" t="s">
        <v>29</v>
      </c>
      <c r="O4968" t="s">
        <v>29</v>
      </c>
      <c r="P4968" t="s">
        <v>29</v>
      </c>
      <c r="Q4968" t="s">
        <v>29</v>
      </c>
      <c r="R4968">
        <v>3</v>
      </c>
      <c r="S4968">
        <v>3.4</v>
      </c>
      <c r="T4968" t="s">
        <v>139</v>
      </c>
      <c r="U4968" t="s">
        <v>140</v>
      </c>
      <c r="V4968">
        <v>162</v>
      </c>
      <c r="AM4968" t="s">
        <v>2121</v>
      </c>
    </row>
    <row r="4969" spans="1:39" x14ac:dyDescent="0.3">
      <c r="A4969">
        <v>1600007</v>
      </c>
      <c r="B4969" t="s">
        <v>6882</v>
      </c>
      <c r="C4969">
        <v>1</v>
      </c>
      <c r="D4969" t="s">
        <v>20622</v>
      </c>
      <c r="E4969" t="s">
        <v>6860</v>
      </c>
      <c r="F4969" t="s">
        <v>6883</v>
      </c>
      <c r="G4969" t="s">
        <v>6880</v>
      </c>
      <c r="H4969" t="s">
        <v>6881</v>
      </c>
      <c r="I4969">
        <v>73.755827780000004</v>
      </c>
      <c r="J4969">
        <v>20.012711110000001</v>
      </c>
      <c r="K4969" t="s">
        <v>55</v>
      </c>
      <c r="L4969">
        <v>600</v>
      </c>
      <c r="M4969" t="s">
        <v>2116</v>
      </c>
      <c r="N4969" t="s">
        <v>29</v>
      </c>
      <c r="O4969" t="s">
        <v>29</v>
      </c>
      <c r="P4969" t="s">
        <v>29</v>
      </c>
      <c r="Q4969" t="s">
        <v>29</v>
      </c>
      <c r="R4969">
        <v>3</v>
      </c>
      <c r="S4969">
        <v>3.4</v>
      </c>
      <c r="T4969" t="s">
        <v>139</v>
      </c>
      <c r="U4969" t="s">
        <v>140</v>
      </c>
      <c r="V4969">
        <v>162</v>
      </c>
      <c r="AM4969" t="s">
        <v>55</v>
      </c>
    </row>
    <row r="4970" spans="1:39" x14ac:dyDescent="0.3">
      <c r="A4970">
        <v>1600007</v>
      </c>
      <c r="B4970" t="s">
        <v>6882</v>
      </c>
      <c r="C4970">
        <v>1</v>
      </c>
      <c r="D4970" t="s">
        <v>20622</v>
      </c>
      <c r="E4970" t="s">
        <v>6860</v>
      </c>
      <c r="F4970" t="s">
        <v>6883</v>
      </c>
      <c r="G4970" t="s">
        <v>6880</v>
      </c>
      <c r="H4970" t="s">
        <v>6881</v>
      </c>
      <c r="I4970">
        <v>73.755827780000004</v>
      </c>
      <c r="J4970">
        <v>20.012711110000001</v>
      </c>
      <c r="K4970" t="s">
        <v>393</v>
      </c>
      <c r="L4970">
        <v>600</v>
      </c>
      <c r="M4970" t="s">
        <v>2116</v>
      </c>
      <c r="N4970" t="s">
        <v>29</v>
      </c>
      <c r="O4970" t="s">
        <v>29</v>
      </c>
      <c r="P4970" t="s">
        <v>29</v>
      </c>
      <c r="Q4970" t="s">
        <v>29</v>
      </c>
      <c r="R4970">
        <v>3</v>
      </c>
      <c r="S4970">
        <v>3.4</v>
      </c>
      <c r="T4970" t="s">
        <v>139</v>
      </c>
      <c r="U4970" t="s">
        <v>140</v>
      </c>
      <c r="V4970">
        <v>162</v>
      </c>
      <c r="AM4970" t="s">
        <v>393</v>
      </c>
    </row>
    <row r="4971" spans="1:39" x14ac:dyDescent="0.3">
      <c r="A4971">
        <v>1600227</v>
      </c>
      <c r="B4971" t="s">
        <v>6859</v>
      </c>
      <c r="C4971">
        <v>1</v>
      </c>
      <c r="D4971" t="s">
        <v>20622</v>
      </c>
      <c r="E4971" t="s">
        <v>6860</v>
      </c>
      <c r="F4971" t="s">
        <v>6861</v>
      </c>
      <c r="G4971" t="s">
        <v>6862</v>
      </c>
      <c r="H4971" t="s">
        <v>6863</v>
      </c>
      <c r="I4971">
        <v>0</v>
      </c>
      <c r="J4971">
        <v>0</v>
      </c>
      <c r="K4971" t="s">
        <v>2437</v>
      </c>
      <c r="L4971">
        <v>400</v>
      </c>
      <c r="M4971" t="s">
        <v>2116</v>
      </c>
      <c r="N4971" t="s">
        <v>29</v>
      </c>
      <c r="O4971" t="s">
        <v>29</v>
      </c>
      <c r="P4971" t="s">
        <v>29</v>
      </c>
      <c r="Q4971" t="s">
        <v>29</v>
      </c>
      <c r="R4971">
        <v>2</v>
      </c>
      <c r="S4971">
        <v>3.8</v>
      </c>
      <c r="T4971" t="s">
        <v>102</v>
      </c>
      <c r="U4971" t="s">
        <v>103</v>
      </c>
      <c r="V4971">
        <v>76</v>
      </c>
      <c r="AM4971" t="s">
        <v>2437</v>
      </c>
    </row>
    <row r="4972" spans="1:39" x14ac:dyDescent="0.3">
      <c r="A4972">
        <v>1600109</v>
      </c>
      <c r="B4972" t="s">
        <v>6869</v>
      </c>
      <c r="C4972">
        <v>1</v>
      </c>
      <c r="D4972" t="s">
        <v>20622</v>
      </c>
      <c r="E4972" t="s">
        <v>6860</v>
      </c>
      <c r="F4972" t="s">
        <v>6870</v>
      </c>
      <c r="G4972" t="s">
        <v>6871</v>
      </c>
      <c r="H4972" t="s">
        <v>6872</v>
      </c>
      <c r="I4972">
        <v>73.770914000000005</v>
      </c>
      <c r="J4972">
        <v>20.006755999999999</v>
      </c>
      <c r="K4972" t="s">
        <v>2121</v>
      </c>
      <c r="L4972">
        <v>800</v>
      </c>
      <c r="M4972" t="s">
        <v>2116</v>
      </c>
      <c r="N4972" t="s">
        <v>29</v>
      </c>
      <c r="O4972" t="s">
        <v>29</v>
      </c>
      <c r="P4972" t="s">
        <v>29</v>
      </c>
      <c r="Q4972" t="s">
        <v>29</v>
      </c>
      <c r="R4972">
        <v>3</v>
      </c>
      <c r="S4972">
        <v>3.5</v>
      </c>
      <c r="T4972" t="s">
        <v>102</v>
      </c>
      <c r="U4972" t="s">
        <v>103</v>
      </c>
      <c r="V4972">
        <v>140</v>
      </c>
      <c r="AM4972" t="s">
        <v>2121</v>
      </c>
    </row>
    <row r="4973" spans="1:39" x14ac:dyDescent="0.3">
      <c r="A4973">
        <v>1600053</v>
      </c>
      <c r="B4973" t="s">
        <v>6884</v>
      </c>
      <c r="C4973">
        <v>1</v>
      </c>
      <c r="D4973" t="s">
        <v>20622</v>
      </c>
      <c r="E4973" t="s">
        <v>6860</v>
      </c>
      <c r="F4973" t="s">
        <v>6885</v>
      </c>
      <c r="G4973" t="s">
        <v>6880</v>
      </c>
      <c r="H4973" t="s">
        <v>6881</v>
      </c>
      <c r="I4973">
        <v>73.766533330000001</v>
      </c>
      <c r="J4973">
        <v>20.00551389</v>
      </c>
      <c r="K4973" t="s">
        <v>55</v>
      </c>
      <c r="L4973">
        <v>700</v>
      </c>
      <c r="M4973" t="s">
        <v>2116</v>
      </c>
      <c r="N4973" t="s">
        <v>29</v>
      </c>
      <c r="O4973" t="s">
        <v>29</v>
      </c>
      <c r="P4973" t="s">
        <v>29</v>
      </c>
      <c r="Q4973" t="s">
        <v>29</v>
      </c>
      <c r="R4973">
        <v>3</v>
      </c>
      <c r="S4973">
        <v>3.4</v>
      </c>
      <c r="T4973" t="s">
        <v>139</v>
      </c>
      <c r="U4973" t="s">
        <v>140</v>
      </c>
      <c r="V4973">
        <v>177</v>
      </c>
      <c r="AM4973" t="s">
        <v>55</v>
      </c>
    </row>
    <row r="4974" spans="1:39" x14ac:dyDescent="0.3">
      <c r="A4974">
        <v>1600095</v>
      </c>
      <c r="B4974" t="s">
        <v>6905</v>
      </c>
      <c r="C4974">
        <v>1</v>
      </c>
      <c r="D4974" t="s">
        <v>20622</v>
      </c>
      <c r="E4974" t="s">
        <v>6860</v>
      </c>
      <c r="F4974" t="s">
        <v>6906</v>
      </c>
      <c r="G4974" t="s">
        <v>6901</v>
      </c>
      <c r="H4974" t="s">
        <v>6902</v>
      </c>
      <c r="I4974">
        <v>73.746308569999997</v>
      </c>
      <c r="J4974">
        <v>19.98975665</v>
      </c>
      <c r="K4974" t="s">
        <v>20694</v>
      </c>
      <c r="L4974">
        <v>400</v>
      </c>
      <c r="M4974" t="s">
        <v>2116</v>
      </c>
      <c r="N4974" t="s">
        <v>29</v>
      </c>
      <c r="O4974" t="s">
        <v>29</v>
      </c>
      <c r="P4974" t="s">
        <v>29</v>
      </c>
      <c r="Q4974" t="s">
        <v>29</v>
      </c>
      <c r="R4974">
        <v>2</v>
      </c>
      <c r="S4974">
        <v>3.5</v>
      </c>
      <c r="T4974" t="s">
        <v>102</v>
      </c>
      <c r="U4974" t="s">
        <v>103</v>
      </c>
      <c r="V4974">
        <v>77</v>
      </c>
      <c r="AM4974" t="s">
        <v>20694</v>
      </c>
    </row>
    <row r="4975" spans="1:39" x14ac:dyDescent="0.3">
      <c r="A4975">
        <v>1600095</v>
      </c>
      <c r="B4975" t="s">
        <v>6905</v>
      </c>
      <c r="C4975">
        <v>1</v>
      </c>
      <c r="D4975" t="s">
        <v>20622</v>
      </c>
      <c r="E4975" t="s">
        <v>6860</v>
      </c>
      <c r="F4975" t="s">
        <v>6906</v>
      </c>
      <c r="G4975" t="s">
        <v>6901</v>
      </c>
      <c r="H4975" t="s">
        <v>6902</v>
      </c>
      <c r="I4975">
        <v>73.746308569999997</v>
      </c>
      <c r="J4975">
        <v>19.98975665</v>
      </c>
      <c r="K4975" t="s">
        <v>2121</v>
      </c>
      <c r="L4975">
        <v>400</v>
      </c>
      <c r="M4975" t="s">
        <v>2116</v>
      </c>
      <c r="N4975" t="s">
        <v>29</v>
      </c>
      <c r="O4975" t="s">
        <v>29</v>
      </c>
      <c r="P4975" t="s">
        <v>29</v>
      </c>
      <c r="Q4975" t="s">
        <v>29</v>
      </c>
      <c r="R4975">
        <v>2</v>
      </c>
      <c r="S4975">
        <v>3.5</v>
      </c>
      <c r="T4975" t="s">
        <v>102</v>
      </c>
      <c r="U4975" t="s">
        <v>103</v>
      </c>
      <c r="V4975">
        <v>77</v>
      </c>
      <c r="AM4975" t="s">
        <v>2121</v>
      </c>
    </row>
    <row r="4976" spans="1:39" x14ac:dyDescent="0.3">
      <c r="A4976">
        <v>1600095</v>
      </c>
      <c r="B4976" t="s">
        <v>6905</v>
      </c>
      <c r="C4976">
        <v>1</v>
      </c>
      <c r="D4976" t="s">
        <v>20622</v>
      </c>
      <c r="E4976" t="s">
        <v>6860</v>
      </c>
      <c r="F4976" t="s">
        <v>6906</v>
      </c>
      <c r="G4976" t="s">
        <v>6901</v>
      </c>
      <c r="H4976" t="s">
        <v>6902</v>
      </c>
      <c r="I4976">
        <v>73.746308569999997</v>
      </c>
      <c r="J4976">
        <v>19.98975665</v>
      </c>
      <c r="K4976" t="s">
        <v>55</v>
      </c>
      <c r="L4976">
        <v>400</v>
      </c>
      <c r="M4976" t="s">
        <v>2116</v>
      </c>
      <c r="N4976" t="s">
        <v>29</v>
      </c>
      <c r="O4976" t="s">
        <v>29</v>
      </c>
      <c r="P4976" t="s">
        <v>29</v>
      </c>
      <c r="Q4976" t="s">
        <v>29</v>
      </c>
      <c r="R4976">
        <v>2</v>
      </c>
      <c r="S4976">
        <v>3.5</v>
      </c>
      <c r="T4976" t="s">
        <v>102</v>
      </c>
      <c r="U4976" t="s">
        <v>103</v>
      </c>
      <c r="V4976">
        <v>77</v>
      </c>
      <c r="AM4976" t="s">
        <v>55</v>
      </c>
    </row>
    <row r="4977" spans="1:39" x14ac:dyDescent="0.3">
      <c r="A4977">
        <v>1600095</v>
      </c>
      <c r="B4977" t="s">
        <v>6905</v>
      </c>
      <c r="C4977">
        <v>1</v>
      </c>
      <c r="D4977" t="s">
        <v>20622</v>
      </c>
      <c r="E4977" t="s">
        <v>6860</v>
      </c>
      <c r="F4977" t="s">
        <v>6906</v>
      </c>
      <c r="G4977" t="s">
        <v>6901</v>
      </c>
      <c r="H4977" t="s">
        <v>6902</v>
      </c>
      <c r="I4977">
        <v>73.746308569999997</v>
      </c>
      <c r="J4977">
        <v>19.98975665</v>
      </c>
      <c r="K4977" t="s">
        <v>199</v>
      </c>
      <c r="L4977">
        <v>400</v>
      </c>
      <c r="M4977" t="s">
        <v>2116</v>
      </c>
      <c r="N4977" t="s">
        <v>29</v>
      </c>
      <c r="O4977" t="s">
        <v>29</v>
      </c>
      <c r="P4977" t="s">
        <v>29</v>
      </c>
      <c r="Q4977" t="s">
        <v>29</v>
      </c>
      <c r="R4977">
        <v>2</v>
      </c>
      <c r="S4977">
        <v>3.5</v>
      </c>
      <c r="T4977" t="s">
        <v>102</v>
      </c>
      <c r="U4977" t="s">
        <v>103</v>
      </c>
      <c r="V4977">
        <v>77</v>
      </c>
      <c r="AM4977" t="s">
        <v>199</v>
      </c>
    </row>
    <row r="4978" spans="1:39" x14ac:dyDescent="0.3">
      <c r="A4978">
        <v>1600212</v>
      </c>
      <c r="B4978" t="s">
        <v>6910</v>
      </c>
      <c r="C4978">
        <v>1</v>
      </c>
      <c r="D4978" t="s">
        <v>20622</v>
      </c>
      <c r="E4978" t="s">
        <v>6860</v>
      </c>
      <c r="F4978" t="s">
        <v>6911</v>
      </c>
      <c r="G4978" t="s">
        <v>6912</v>
      </c>
      <c r="H4978" t="s">
        <v>6913</v>
      </c>
      <c r="I4978">
        <v>73.776176000000007</v>
      </c>
      <c r="J4978">
        <v>19.991295000000001</v>
      </c>
      <c r="K4978" t="s">
        <v>2121</v>
      </c>
      <c r="L4978">
        <v>900</v>
      </c>
      <c r="M4978" t="s">
        <v>2116</v>
      </c>
      <c r="N4978" t="s">
        <v>29</v>
      </c>
      <c r="O4978" t="s">
        <v>29</v>
      </c>
      <c r="P4978" t="s">
        <v>29</v>
      </c>
      <c r="Q4978" t="s">
        <v>29</v>
      </c>
      <c r="R4978">
        <v>3</v>
      </c>
      <c r="S4978">
        <v>3.4</v>
      </c>
      <c r="T4978" t="s">
        <v>139</v>
      </c>
      <c r="U4978" t="s">
        <v>140</v>
      </c>
      <c r="V4978">
        <v>71</v>
      </c>
      <c r="AM4978" t="s">
        <v>2121</v>
      </c>
    </row>
    <row r="4979" spans="1:39" x14ac:dyDescent="0.3">
      <c r="A4979">
        <v>1600212</v>
      </c>
      <c r="B4979" t="s">
        <v>6910</v>
      </c>
      <c r="C4979">
        <v>1</v>
      </c>
      <c r="D4979" t="s">
        <v>20622</v>
      </c>
      <c r="E4979" t="s">
        <v>6860</v>
      </c>
      <c r="F4979" t="s">
        <v>6911</v>
      </c>
      <c r="G4979" t="s">
        <v>6912</v>
      </c>
      <c r="H4979" t="s">
        <v>6913</v>
      </c>
      <c r="I4979">
        <v>73.776176000000007</v>
      </c>
      <c r="J4979">
        <v>19.991295000000001</v>
      </c>
      <c r="K4979" t="s">
        <v>55</v>
      </c>
      <c r="L4979">
        <v>900</v>
      </c>
      <c r="M4979" t="s">
        <v>2116</v>
      </c>
      <c r="N4979" t="s">
        <v>29</v>
      </c>
      <c r="O4979" t="s">
        <v>29</v>
      </c>
      <c r="P4979" t="s">
        <v>29</v>
      </c>
      <c r="Q4979" t="s">
        <v>29</v>
      </c>
      <c r="R4979">
        <v>3</v>
      </c>
      <c r="S4979">
        <v>3.4</v>
      </c>
      <c r="T4979" t="s">
        <v>139</v>
      </c>
      <c r="U4979" t="s">
        <v>140</v>
      </c>
      <c r="V4979">
        <v>71</v>
      </c>
      <c r="AM4979" t="s">
        <v>55</v>
      </c>
    </row>
    <row r="4980" spans="1:39" x14ac:dyDescent="0.3">
      <c r="A4980">
        <v>1600212</v>
      </c>
      <c r="B4980" t="s">
        <v>6910</v>
      </c>
      <c r="C4980">
        <v>1</v>
      </c>
      <c r="D4980" t="s">
        <v>20622</v>
      </c>
      <c r="E4980" t="s">
        <v>6860</v>
      </c>
      <c r="F4980" t="s">
        <v>6911</v>
      </c>
      <c r="G4980" t="s">
        <v>6912</v>
      </c>
      <c r="H4980" t="s">
        <v>6913</v>
      </c>
      <c r="I4980">
        <v>73.776176000000007</v>
      </c>
      <c r="J4980">
        <v>19.991295000000001</v>
      </c>
      <c r="K4980" t="s">
        <v>2267</v>
      </c>
      <c r="L4980">
        <v>900</v>
      </c>
      <c r="M4980" t="s">
        <v>2116</v>
      </c>
      <c r="N4980" t="s">
        <v>29</v>
      </c>
      <c r="O4980" t="s">
        <v>29</v>
      </c>
      <c r="P4980" t="s">
        <v>29</v>
      </c>
      <c r="Q4980" t="s">
        <v>29</v>
      </c>
      <c r="R4980">
        <v>3</v>
      </c>
      <c r="S4980">
        <v>3.4</v>
      </c>
      <c r="T4980" t="s">
        <v>139</v>
      </c>
      <c r="U4980" t="s">
        <v>140</v>
      </c>
      <c r="V4980">
        <v>71</v>
      </c>
      <c r="AM4980" t="s">
        <v>2267</v>
      </c>
    </row>
    <row r="4981" spans="1:39" x14ac:dyDescent="0.3">
      <c r="A4981">
        <v>1600292</v>
      </c>
      <c r="B4981" t="s">
        <v>6899</v>
      </c>
      <c r="C4981">
        <v>1</v>
      </c>
      <c r="D4981" t="s">
        <v>20622</v>
      </c>
      <c r="E4981" t="s">
        <v>6860</v>
      </c>
      <c r="F4981" t="s">
        <v>6900</v>
      </c>
      <c r="G4981" t="s">
        <v>6901</v>
      </c>
      <c r="H4981" t="s">
        <v>6902</v>
      </c>
      <c r="I4981">
        <v>0</v>
      </c>
      <c r="J4981">
        <v>0</v>
      </c>
      <c r="K4981" t="s">
        <v>169</v>
      </c>
      <c r="L4981">
        <v>800</v>
      </c>
      <c r="M4981" t="s">
        <v>2116</v>
      </c>
      <c r="N4981" t="s">
        <v>29</v>
      </c>
      <c r="O4981" t="s">
        <v>29</v>
      </c>
      <c r="P4981" t="s">
        <v>29</v>
      </c>
      <c r="Q4981" t="s">
        <v>29</v>
      </c>
      <c r="R4981">
        <v>3</v>
      </c>
      <c r="S4981">
        <v>3</v>
      </c>
      <c r="T4981" t="s">
        <v>139</v>
      </c>
      <c r="U4981" t="s">
        <v>140</v>
      </c>
      <c r="V4981">
        <v>25</v>
      </c>
      <c r="AM4981" t="s">
        <v>169</v>
      </c>
    </row>
    <row r="4982" spans="1:39" x14ac:dyDescent="0.3">
      <c r="A4982">
        <v>1600039</v>
      </c>
      <c r="B4982" t="s">
        <v>6893</v>
      </c>
      <c r="C4982">
        <v>1</v>
      </c>
      <c r="D4982" t="s">
        <v>20622</v>
      </c>
      <c r="E4982" t="s">
        <v>6860</v>
      </c>
      <c r="F4982" t="s">
        <v>6894</v>
      </c>
      <c r="G4982" t="s">
        <v>6880</v>
      </c>
      <c r="H4982" t="s">
        <v>6881</v>
      </c>
      <c r="I4982">
        <v>0</v>
      </c>
      <c r="J4982">
        <v>0</v>
      </c>
      <c r="K4982" t="s">
        <v>2121</v>
      </c>
      <c r="L4982">
        <v>500</v>
      </c>
      <c r="M4982" t="s">
        <v>2116</v>
      </c>
      <c r="N4982" t="s">
        <v>29</v>
      </c>
      <c r="O4982" t="s">
        <v>29</v>
      </c>
      <c r="P4982" t="s">
        <v>29</v>
      </c>
      <c r="Q4982" t="s">
        <v>29</v>
      </c>
      <c r="R4982">
        <v>3</v>
      </c>
      <c r="S4982">
        <v>3.5</v>
      </c>
      <c r="T4982" t="s">
        <v>102</v>
      </c>
      <c r="U4982" t="s">
        <v>103</v>
      </c>
      <c r="V4982">
        <v>166</v>
      </c>
      <c r="AM4982" t="s">
        <v>2121</v>
      </c>
    </row>
    <row r="4983" spans="1:39" x14ac:dyDescent="0.3">
      <c r="A4983">
        <v>1600039</v>
      </c>
      <c r="B4983" t="s">
        <v>6893</v>
      </c>
      <c r="C4983">
        <v>1</v>
      </c>
      <c r="D4983" t="s">
        <v>20622</v>
      </c>
      <c r="E4983" t="s">
        <v>6860</v>
      </c>
      <c r="F4983" t="s">
        <v>6894</v>
      </c>
      <c r="G4983" t="s">
        <v>6880</v>
      </c>
      <c r="H4983" t="s">
        <v>6881</v>
      </c>
      <c r="I4983">
        <v>0</v>
      </c>
      <c r="J4983">
        <v>0</v>
      </c>
      <c r="K4983" t="s">
        <v>55</v>
      </c>
      <c r="L4983">
        <v>500</v>
      </c>
      <c r="M4983" t="s">
        <v>2116</v>
      </c>
      <c r="N4983" t="s">
        <v>29</v>
      </c>
      <c r="O4983" t="s">
        <v>29</v>
      </c>
      <c r="P4983" t="s">
        <v>29</v>
      </c>
      <c r="Q4983" t="s">
        <v>29</v>
      </c>
      <c r="R4983">
        <v>3</v>
      </c>
      <c r="S4983">
        <v>3.5</v>
      </c>
      <c r="T4983" t="s">
        <v>102</v>
      </c>
      <c r="U4983" t="s">
        <v>103</v>
      </c>
      <c r="V4983">
        <v>166</v>
      </c>
      <c r="AM4983" t="s">
        <v>55</v>
      </c>
    </row>
    <row r="4984" spans="1:39" x14ac:dyDescent="0.3">
      <c r="A4984">
        <v>1600205</v>
      </c>
      <c r="B4984" t="s">
        <v>6908</v>
      </c>
      <c r="C4984">
        <v>1</v>
      </c>
      <c r="D4984" t="s">
        <v>20622</v>
      </c>
      <c r="E4984" t="s">
        <v>6860</v>
      </c>
      <c r="F4984" t="s">
        <v>6909</v>
      </c>
      <c r="G4984" t="s">
        <v>6901</v>
      </c>
      <c r="H4984" t="s">
        <v>6902</v>
      </c>
      <c r="I4984">
        <v>73.720767570000007</v>
      </c>
      <c r="J4984">
        <v>20.020917829999998</v>
      </c>
      <c r="K4984" t="s">
        <v>2437</v>
      </c>
      <c r="L4984">
        <v>100</v>
      </c>
      <c r="M4984" t="s">
        <v>2116</v>
      </c>
      <c r="N4984" t="s">
        <v>29</v>
      </c>
      <c r="O4984" t="s">
        <v>29</v>
      </c>
      <c r="P4984" t="s">
        <v>29</v>
      </c>
      <c r="Q4984" t="s">
        <v>29</v>
      </c>
      <c r="R4984">
        <v>1</v>
      </c>
      <c r="S4984">
        <v>3.9</v>
      </c>
      <c r="T4984" t="s">
        <v>102</v>
      </c>
      <c r="U4984" t="s">
        <v>103</v>
      </c>
      <c r="V4984">
        <v>218</v>
      </c>
      <c r="AM4984" t="s">
        <v>2437</v>
      </c>
    </row>
    <row r="4985" spans="1:39" x14ac:dyDescent="0.3">
      <c r="A4985">
        <v>1600298</v>
      </c>
      <c r="B4985" t="s">
        <v>6903</v>
      </c>
      <c r="C4985">
        <v>1</v>
      </c>
      <c r="D4985" t="s">
        <v>20622</v>
      </c>
      <c r="E4985" t="s">
        <v>6860</v>
      </c>
      <c r="F4985" t="s">
        <v>6904</v>
      </c>
      <c r="G4985" t="s">
        <v>6901</v>
      </c>
      <c r="H4985" t="s">
        <v>6902</v>
      </c>
      <c r="I4985">
        <v>0</v>
      </c>
      <c r="J4985">
        <v>0</v>
      </c>
      <c r="K4985" t="s">
        <v>2121</v>
      </c>
      <c r="L4985">
        <v>1000</v>
      </c>
      <c r="M4985" t="s">
        <v>2116</v>
      </c>
      <c r="N4985" t="s">
        <v>29</v>
      </c>
      <c r="O4985" t="s">
        <v>29</v>
      </c>
      <c r="P4985" t="s">
        <v>29</v>
      </c>
      <c r="Q4985" t="s">
        <v>29</v>
      </c>
      <c r="R4985">
        <v>4</v>
      </c>
      <c r="S4985">
        <v>3.3</v>
      </c>
      <c r="T4985" t="s">
        <v>139</v>
      </c>
      <c r="U4985" t="s">
        <v>140</v>
      </c>
      <c r="V4985">
        <v>33</v>
      </c>
      <c r="AM4985" t="s">
        <v>2121</v>
      </c>
    </row>
    <row r="4986" spans="1:39" x14ac:dyDescent="0.3">
      <c r="A4986">
        <v>1600280</v>
      </c>
      <c r="B4986" t="s">
        <v>6864</v>
      </c>
      <c r="C4986">
        <v>1</v>
      </c>
      <c r="D4986" t="s">
        <v>20622</v>
      </c>
      <c r="E4986" t="s">
        <v>6860</v>
      </c>
      <c r="F4986" t="s">
        <v>6865</v>
      </c>
      <c r="G4986" t="s">
        <v>6862</v>
      </c>
      <c r="H4986" t="s">
        <v>6863</v>
      </c>
      <c r="I4986">
        <v>73.742106219999997</v>
      </c>
      <c r="J4986">
        <v>20.01361026</v>
      </c>
      <c r="K4986" t="s">
        <v>2121</v>
      </c>
      <c r="L4986">
        <v>1000</v>
      </c>
      <c r="M4986" t="s">
        <v>2116</v>
      </c>
      <c r="N4986" t="s">
        <v>29</v>
      </c>
      <c r="O4986" t="s">
        <v>29</v>
      </c>
      <c r="P4986" t="s">
        <v>29</v>
      </c>
      <c r="Q4986" t="s">
        <v>29</v>
      </c>
      <c r="R4986">
        <v>4</v>
      </c>
      <c r="S4986">
        <v>3.6</v>
      </c>
      <c r="T4986" t="s">
        <v>102</v>
      </c>
      <c r="U4986" t="s">
        <v>103</v>
      </c>
      <c r="V4986">
        <v>91</v>
      </c>
      <c r="AM4986" t="s">
        <v>2121</v>
      </c>
    </row>
    <row r="4987" spans="1:39" x14ac:dyDescent="0.3">
      <c r="A4987">
        <v>1600280</v>
      </c>
      <c r="B4987" t="s">
        <v>6864</v>
      </c>
      <c r="C4987">
        <v>1</v>
      </c>
      <c r="D4987" t="s">
        <v>20622</v>
      </c>
      <c r="E4987" t="s">
        <v>6860</v>
      </c>
      <c r="F4987" t="s">
        <v>6865</v>
      </c>
      <c r="G4987" t="s">
        <v>6862</v>
      </c>
      <c r="H4987" t="s">
        <v>6863</v>
      </c>
      <c r="I4987">
        <v>73.742106219999997</v>
      </c>
      <c r="J4987">
        <v>20.01361026</v>
      </c>
      <c r="K4987" t="s">
        <v>2437</v>
      </c>
      <c r="L4987">
        <v>1000</v>
      </c>
      <c r="M4987" t="s">
        <v>2116</v>
      </c>
      <c r="N4987" t="s">
        <v>29</v>
      </c>
      <c r="O4987" t="s">
        <v>29</v>
      </c>
      <c r="P4987" t="s">
        <v>29</v>
      </c>
      <c r="Q4987" t="s">
        <v>29</v>
      </c>
      <c r="R4987">
        <v>4</v>
      </c>
      <c r="S4987">
        <v>3.6</v>
      </c>
      <c r="T4987" t="s">
        <v>102</v>
      </c>
      <c r="U4987" t="s">
        <v>103</v>
      </c>
      <c r="V4987">
        <v>91</v>
      </c>
      <c r="AM4987" t="s">
        <v>2437</v>
      </c>
    </row>
    <row r="4988" spans="1:39" x14ac:dyDescent="0.3">
      <c r="A4988">
        <v>1600108</v>
      </c>
      <c r="B4988" t="s">
        <v>6873</v>
      </c>
      <c r="C4988">
        <v>1</v>
      </c>
      <c r="D4988" t="s">
        <v>20622</v>
      </c>
      <c r="E4988" t="s">
        <v>6860</v>
      </c>
      <c r="F4988" t="s">
        <v>6870</v>
      </c>
      <c r="G4988" t="s">
        <v>6871</v>
      </c>
      <c r="H4988" t="s">
        <v>6872</v>
      </c>
      <c r="I4988">
        <v>73.770914000000005</v>
      </c>
      <c r="J4988">
        <v>20.006755999999999</v>
      </c>
      <c r="K4988" t="s">
        <v>143</v>
      </c>
      <c r="L4988">
        <v>400</v>
      </c>
      <c r="M4988" t="s">
        <v>2116</v>
      </c>
      <c r="N4988" t="s">
        <v>29</v>
      </c>
      <c r="O4988" t="s">
        <v>29</v>
      </c>
      <c r="P4988" t="s">
        <v>29</v>
      </c>
      <c r="Q4988" t="s">
        <v>29</v>
      </c>
      <c r="R4988">
        <v>2</v>
      </c>
      <c r="S4988">
        <v>3.6</v>
      </c>
      <c r="T4988" t="s">
        <v>102</v>
      </c>
      <c r="U4988" t="s">
        <v>103</v>
      </c>
      <c r="V4988">
        <v>86</v>
      </c>
      <c r="AM4988" t="s">
        <v>143</v>
      </c>
    </row>
    <row r="4989" spans="1:39" x14ac:dyDescent="0.3">
      <c r="A4989">
        <v>1600108</v>
      </c>
      <c r="B4989" t="s">
        <v>6873</v>
      </c>
      <c r="C4989">
        <v>1</v>
      </c>
      <c r="D4989" t="s">
        <v>20622</v>
      </c>
      <c r="E4989" t="s">
        <v>6860</v>
      </c>
      <c r="F4989" t="s">
        <v>6870</v>
      </c>
      <c r="G4989" t="s">
        <v>6871</v>
      </c>
      <c r="H4989" t="s">
        <v>6872</v>
      </c>
      <c r="I4989">
        <v>73.770914000000005</v>
      </c>
      <c r="J4989">
        <v>20.006755999999999</v>
      </c>
      <c r="K4989" t="s">
        <v>1823</v>
      </c>
      <c r="L4989">
        <v>400</v>
      </c>
      <c r="M4989" t="s">
        <v>2116</v>
      </c>
      <c r="N4989" t="s">
        <v>29</v>
      </c>
      <c r="O4989" t="s">
        <v>29</v>
      </c>
      <c r="P4989" t="s">
        <v>29</v>
      </c>
      <c r="Q4989" t="s">
        <v>29</v>
      </c>
      <c r="R4989">
        <v>2</v>
      </c>
      <c r="S4989">
        <v>3.6</v>
      </c>
      <c r="T4989" t="s">
        <v>102</v>
      </c>
      <c r="U4989" t="s">
        <v>103</v>
      </c>
      <c r="V4989">
        <v>86</v>
      </c>
      <c r="AM4989" t="s">
        <v>1823</v>
      </c>
    </row>
    <row r="4990" spans="1:39" x14ac:dyDescent="0.3">
      <c r="A4990">
        <v>1600326</v>
      </c>
      <c r="B4990" t="s">
        <v>6886</v>
      </c>
      <c r="C4990">
        <v>1</v>
      </c>
      <c r="D4990" t="s">
        <v>20622</v>
      </c>
      <c r="E4990" t="s">
        <v>6860</v>
      </c>
      <c r="F4990" t="s">
        <v>6887</v>
      </c>
      <c r="G4990" t="s">
        <v>6880</v>
      </c>
      <c r="H4990" t="s">
        <v>6881</v>
      </c>
      <c r="I4990">
        <v>73.756229000000005</v>
      </c>
      <c r="J4990">
        <v>20.008441999999999</v>
      </c>
      <c r="K4990" t="s">
        <v>143</v>
      </c>
      <c r="L4990">
        <v>600</v>
      </c>
      <c r="M4990" t="s">
        <v>2116</v>
      </c>
      <c r="N4990" t="s">
        <v>29</v>
      </c>
      <c r="O4990" t="s">
        <v>29</v>
      </c>
      <c r="P4990" t="s">
        <v>29</v>
      </c>
      <c r="Q4990" t="s">
        <v>29</v>
      </c>
      <c r="R4990">
        <v>3</v>
      </c>
      <c r="S4990">
        <v>3.3</v>
      </c>
      <c r="T4990" t="s">
        <v>139</v>
      </c>
      <c r="U4990" t="s">
        <v>140</v>
      </c>
      <c r="V4990">
        <v>15</v>
      </c>
      <c r="AM4990" t="s">
        <v>143</v>
      </c>
    </row>
    <row r="4991" spans="1:39" x14ac:dyDescent="0.3">
      <c r="A4991">
        <v>1600169</v>
      </c>
      <c r="B4991" t="s">
        <v>6867</v>
      </c>
      <c r="C4991">
        <v>1</v>
      </c>
      <c r="D4991" t="s">
        <v>20622</v>
      </c>
      <c r="E4991" t="s">
        <v>6860</v>
      </c>
      <c r="F4991" t="s">
        <v>6868</v>
      </c>
      <c r="G4991" t="s">
        <v>6862</v>
      </c>
      <c r="H4991" t="s">
        <v>6863</v>
      </c>
      <c r="I4991">
        <v>73.745892429999998</v>
      </c>
      <c r="J4991">
        <v>20.012075129999999</v>
      </c>
      <c r="K4991" t="s">
        <v>2121</v>
      </c>
      <c r="L4991">
        <v>600</v>
      </c>
      <c r="M4991" t="s">
        <v>2116</v>
      </c>
      <c r="N4991" t="s">
        <v>29</v>
      </c>
      <c r="O4991" t="s">
        <v>29</v>
      </c>
      <c r="P4991" t="s">
        <v>29</v>
      </c>
      <c r="Q4991" t="s">
        <v>29</v>
      </c>
      <c r="R4991">
        <v>3</v>
      </c>
      <c r="S4991">
        <v>3.6</v>
      </c>
      <c r="T4991" t="s">
        <v>102</v>
      </c>
      <c r="U4991" t="s">
        <v>103</v>
      </c>
      <c r="V4991">
        <v>125</v>
      </c>
      <c r="AM4991" t="s">
        <v>2121</v>
      </c>
    </row>
    <row r="4992" spans="1:39" x14ac:dyDescent="0.3">
      <c r="A4992">
        <v>1600307</v>
      </c>
      <c r="B4992" t="s">
        <v>6888</v>
      </c>
      <c r="C4992">
        <v>1</v>
      </c>
      <c r="D4992" t="s">
        <v>20622</v>
      </c>
      <c r="E4992" t="s">
        <v>6860</v>
      </c>
      <c r="F4992" t="s">
        <v>6889</v>
      </c>
      <c r="G4992" t="s">
        <v>6880</v>
      </c>
      <c r="H4992" t="s">
        <v>6881</v>
      </c>
      <c r="I4992">
        <v>0</v>
      </c>
      <c r="J4992">
        <v>0</v>
      </c>
      <c r="K4992" t="s">
        <v>2121</v>
      </c>
      <c r="L4992">
        <v>800</v>
      </c>
      <c r="M4992" t="s">
        <v>2116</v>
      </c>
      <c r="N4992" t="s">
        <v>29</v>
      </c>
      <c r="O4992" t="s">
        <v>29</v>
      </c>
      <c r="P4992" t="s">
        <v>29</v>
      </c>
      <c r="Q4992" t="s">
        <v>29</v>
      </c>
      <c r="R4992">
        <v>3</v>
      </c>
      <c r="S4992">
        <v>3.4</v>
      </c>
      <c r="T4992" t="s">
        <v>139</v>
      </c>
      <c r="U4992" t="s">
        <v>140</v>
      </c>
      <c r="V4992">
        <v>24</v>
      </c>
      <c r="AM4992" t="s">
        <v>2121</v>
      </c>
    </row>
    <row r="4993" spans="1:39" x14ac:dyDescent="0.3">
      <c r="A4993">
        <v>18489842</v>
      </c>
      <c r="B4993" t="s">
        <v>12404</v>
      </c>
      <c r="C4993">
        <v>1</v>
      </c>
      <c r="D4993" t="s">
        <v>20622</v>
      </c>
      <c r="E4993" t="s">
        <v>6915</v>
      </c>
      <c r="F4993" t="s">
        <v>12405</v>
      </c>
      <c r="G4993" t="s">
        <v>12396</v>
      </c>
      <c r="H4993" t="s">
        <v>12397</v>
      </c>
      <c r="I4993">
        <v>77.181864899999994</v>
      </c>
      <c r="J4993">
        <v>28.522205100000001</v>
      </c>
      <c r="K4993" t="s">
        <v>143</v>
      </c>
      <c r="L4993">
        <v>500</v>
      </c>
      <c r="M4993" t="s">
        <v>2116</v>
      </c>
      <c r="N4993" t="s">
        <v>29</v>
      </c>
      <c r="O4993" t="s">
        <v>29</v>
      </c>
      <c r="P4993" t="s">
        <v>29</v>
      </c>
      <c r="Q4993" t="s">
        <v>29</v>
      </c>
      <c r="R4993">
        <v>2</v>
      </c>
      <c r="S4993">
        <v>0</v>
      </c>
      <c r="T4993" t="s">
        <v>165</v>
      </c>
      <c r="U4993" t="s">
        <v>166</v>
      </c>
      <c r="V4993">
        <v>0</v>
      </c>
      <c r="AM4993" t="s">
        <v>143</v>
      </c>
    </row>
    <row r="4994" spans="1:39" x14ac:dyDescent="0.3">
      <c r="A4994">
        <v>18311951</v>
      </c>
      <c r="B4994" t="s">
        <v>7035</v>
      </c>
      <c r="C4994">
        <v>1</v>
      </c>
      <c r="D4994" t="s">
        <v>20622</v>
      </c>
      <c r="E4994" t="s">
        <v>6915</v>
      </c>
      <c r="F4994" t="s">
        <v>7036</v>
      </c>
      <c r="G4994" t="s">
        <v>6990</v>
      </c>
      <c r="H4994" t="s">
        <v>6991</v>
      </c>
      <c r="I4994">
        <v>77.253693999999996</v>
      </c>
      <c r="J4994">
        <v>28.52542</v>
      </c>
      <c r="K4994" t="s">
        <v>3175</v>
      </c>
      <c r="L4994">
        <v>300</v>
      </c>
      <c r="M4994" t="s">
        <v>2116</v>
      </c>
      <c r="N4994" t="s">
        <v>29</v>
      </c>
      <c r="O4994" t="s">
        <v>29</v>
      </c>
      <c r="P4994" t="s">
        <v>29</v>
      </c>
      <c r="Q4994" t="s">
        <v>29</v>
      </c>
      <c r="R4994">
        <v>1</v>
      </c>
      <c r="S4994">
        <v>0</v>
      </c>
      <c r="T4994" t="s">
        <v>165</v>
      </c>
      <c r="U4994" t="s">
        <v>166</v>
      </c>
      <c r="V4994">
        <v>2</v>
      </c>
      <c r="AM4994" t="s">
        <v>3175</v>
      </c>
    </row>
    <row r="4995" spans="1:39" x14ac:dyDescent="0.3">
      <c r="A4995">
        <v>18336489</v>
      </c>
      <c r="B4995" t="s">
        <v>15330</v>
      </c>
      <c r="C4995">
        <v>1</v>
      </c>
      <c r="D4995" t="s">
        <v>20622</v>
      </c>
      <c r="E4995" t="s">
        <v>6915</v>
      </c>
      <c r="F4995" t="s">
        <v>15331</v>
      </c>
      <c r="G4995" t="s">
        <v>15273</v>
      </c>
      <c r="H4995" t="s">
        <v>15274</v>
      </c>
      <c r="I4995">
        <v>77.168737100000001</v>
      </c>
      <c r="J4995">
        <v>28.588520800000001</v>
      </c>
      <c r="K4995" t="s">
        <v>143</v>
      </c>
      <c r="L4995">
        <v>800</v>
      </c>
      <c r="M4995" t="s">
        <v>2116</v>
      </c>
      <c r="N4995" t="s">
        <v>28</v>
      </c>
      <c r="O4995" t="s">
        <v>28</v>
      </c>
      <c r="P4995" t="s">
        <v>29</v>
      </c>
      <c r="Q4995" t="s">
        <v>29</v>
      </c>
      <c r="R4995">
        <v>2</v>
      </c>
      <c r="S4995">
        <v>3.7</v>
      </c>
      <c r="T4995" t="s">
        <v>102</v>
      </c>
      <c r="U4995" t="s">
        <v>103</v>
      </c>
      <c r="V4995">
        <v>216</v>
      </c>
      <c r="AM4995" t="s">
        <v>143</v>
      </c>
    </row>
    <row r="4996" spans="1:39" x14ac:dyDescent="0.3">
      <c r="A4996">
        <v>18336489</v>
      </c>
      <c r="B4996" t="s">
        <v>15330</v>
      </c>
      <c r="C4996">
        <v>1</v>
      </c>
      <c r="D4996" t="s">
        <v>20622</v>
      </c>
      <c r="E4996" t="s">
        <v>6915</v>
      </c>
      <c r="F4996" t="s">
        <v>15331</v>
      </c>
      <c r="G4996" t="s">
        <v>15273</v>
      </c>
      <c r="H4996" t="s">
        <v>15274</v>
      </c>
      <c r="I4996">
        <v>77.168737100000001</v>
      </c>
      <c r="J4996">
        <v>28.588520800000001</v>
      </c>
      <c r="K4996" t="s">
        <v>2267</v>
      </c>
      <c r="L4996">
        <v>800</v>
      </c>
      <c r="M4996" t="s">
        <v>2116</v>
      </c>
      <c r="N4996" t="s">
        <v>28</v>
      </c>
      <c r="O4996" t="s">
        <v>28</v>
      </c>
      <c r="P4996" t="s">
        <v>29</v>
      </c>
      <c r="Q4996" t="s">
        <v>29</v>
      </c>
      <c r="R4996">
        <v>2</v>
      </c>
      <c r="S4996">
        <v>3.7</v>
      </c>
      <c r="T4996" t="s">
        <v>102</v>
      </c>
      <c r="U4996" t="s">
        <v>103</v>
      </c>
      <c r="V4996">
        <v>216</v>
      </c>
      <c r="AM4996" t="s">
        <v>2267</v>
      </c>
    </row>
    <row r="4997" spans="1:39" x14ac:dyDescent="0.3">
      <c r="A4997">
        <v>18336489</v>
      </c>
      <c r="B4997" t="s">
        <v>15330</v>
      </c>
      <c r="C4997">
        <v>1</v>
      </c>
      <c r="D4997" t="s">
        <v>20622</v>
      </c>
      <c r="E4997" t="s">
        <v>6915</v>
      </c>
      <c r="F4997" t="s">
        <v>15331</v>
      </c>
      <c r="G4997" t="s">
        <v>15273</v>
      </c>
      <c r="H4997" t="s">
        <v>15274</v>
      </c>
      <c r="I4997">
        <v>77.168737100000001</v>
      </c>
      <c r="J4997">
        <v>28.588520800000001</v>
      </c>
      <c r="K4997" t="s">
        <v>169</v>
      </c>
      <c r="L4997">
        <v>800</v>
      </c>
      <c r="M4997" t="s">
        <v>2116</v>
      </c>
      <c r="N4997" t="s">
        <v>28</v>
      </c>
      <c r="O4997" t="s">
        <v>28</v>
      </c>
      <c r="P4997" t="s">
        <v>29</v>
      </c>
      <c r="Q4997" t="s">
        <v>29</v>
      </c>
      <c r="R4997">
        <v>2</v>
      </c>
      <c r="S4997">
        <v>3.7</v>
      </c>
      <c r="T4997" t="s">
        <v>102</v>
      </c>
      <c r="U4997" t="s">
        <v>103</v>
      </c>
      <c r="V4997">
        <v>216</v>
      </c>
      <c r="AM4997" t="s">
        <v>169</v>
      </c>
    </row>
    <row r="4998" spans="1:39" x14ac:dyDescent="0.3">
      <c r="A4998">
        <v>18336489</v>
      </c>
      <c r="B4998" t="s">
        <v>15330</v>
      </c>
      <c r="C4998">
        <v>1</v>
      </c>
      <c r="D4998" t="s">
        <v>20622</v>
      </c>
      <c r="E4998" t="s">
        <v>6915</v>
      </c>
      <c r="F4998" t="s">
        <v>15331</v>
      </c>
      <c r="G4998" t="s">
        <v>15273</v>
      </c>
      <c r="H4998" t="s">
        <v>15274</v>
      </c>
      <c r="I4998">
        <v>77.168737100000001</v>
      </c>
      <c r="J4998">
        <v>28.588520800000001</v>
      </c>
      <c r="K4998" t="s">
        <v>393</v>
      </c>
      <c r="L4998">
        <v>800</v>
      </c>
      <c r="M4998" t="s">
        <v>2116</v>
      </c>
      <c r="N4998" t="s">
        <v>28</v>
      </c>
      <c r="O4998" t="s">
        <v>28</v>
      </c>
      <c r="P4998" t="s">
        <v>29</v>
      </c>
      <c r="Q4998" t="s">
        <v>29</v>
      </c>
      <c r="R4998">
        <v>2</v>
      </c>
      <c r="S4998">
        <v>3.7</v>
      </c>
      <c r="T4998" t="s">
        <v>102</v>
      </c>
      <c r="U4998" t="s">
        <v>103</v>
      </c>
      <c r="V4998">
        <v>216</v>
      </c>
      <c r="AM4998" t="s">
        <v>393</v>
      </c>
    </row>
    <row r="4999" spans="1:39" x14ac:dyDescent="0.3">
      <c r="A4999">
        <v>18222559</v>
      </c>
      <c r="B4999" t="s">
        <v>8093</v>
      </c>
      <c r="C4999">
        <v>1</v>
      </c>
      <c r="D4999" t="s">
        <v>20622</v>
      </c>
      <c r="E4999" t="s">
        <v>6915</v>
      </c>
      <c r="F4999" t="s">
        <v>8094</v>
      </c>
      <c r="G4999" t="s">
        <v>7844</v>
      </c>
      <c r="H4999" t="s">
        <v>7845</v>
      </c>
      <c r="I4999">
        <v>77.222507399999998</v>
      </c>
      <c r="J4999">
        <v>28.6315156</v>
      </c>
      <c r="K4999" t="s">
        <v>2121</v>
      </c>
      <c r="L4999">
        <v>1500</v>
      </c>
      <c r="M4999" t="s">
        <v>2116</v>
      </c>
      <c r="N4999" t="s">
        <v>28</v>
      </c>
      <c r="O4999" t="s">
        <v>29</v>
      </c>
      <c r="P4999" t="s">
        <v>29</v>
      </c>
      <c r="Q4999" t="s">
        <v>29</v>
      </c>
      <c r="R4999">
        <v>3</v>
      </c>
      <c r="S4999">
        <v>4.0999999999999996</v>
      </c>
      <c r="T4999" t="s">
        <v>43</v>
      </c>
      <c r="U4999" t="s">
        <v>44</v>
      </c>
      <c r="V4999">
        <v>492</v>
      </c>
      <c r="AM4999" t="s">
        <v>2121</v>
      </c>
    </row>
    <row r="5000" spans="1:39" x14ac:dyDescent="0.3">
      <c r="A5000">
        <v>18222559</v>
      </c>
      <c r="B5000" t="s">
        <v>8093</v>
      </c>
      <c r="C5000">
        <v>1</v>
      </c>
      <c r="D5000" t="s">
        <v>20622</v>
      </c>
      <c r="E5000" t="s">
        <v>6915</v>
      </c>
      <c r="F5000" t="s">
        <v>8094</v>
      </c>
      <c r="G5000" t="s">
        <v>7844</v>
      </c>
      <c r="H5000" t="s">
        <v>7845</v>
      </c>
      <c r="I5000">
        <v>77.222507399999998</v>
      </c>
      <c r="J5000">
        <v>28.6315156</v>
      </c>
      <c r="K5000" t="s">
        <v>55</v>
      </c>
      <c r="L5000">
        <v>1500</v>
      </c>
      <c r="M5000" t="s">
        <v>2116</v>
      </c>
      <c r="N5000" t="s">
        <v>28</v>
      </c>
      <c r="O5000" t="s">
        <v>29</v>
      </c>
      <c r="P5000" t="s">
        <v>29</v>
      </c>
      <c r="Q5000" t="s">
        <v>29</v>
      </c>
      <c r="R5000">
        <v>3</v>
      </c>
      <c r="S5000">
        <v>4.0999999999999996</v>
      </c>
      <c r="T5000" t="s">
        <v>43</v>
      </c>
      <c r="U5000" t="s">
        <v>44</v>
      </c>
      <c r="V5000">
        <v>492</v>
      </c>
      <c r="AM5000" t="s">
        <v>55</v>
      </c>
    </row>
    <row r="5001" spans="1:39" x14ac:dyDescent="0.3">
      <c r="A5001">
        <v>18222559</v>
      </c>
      <c r="B5001" t="s">
        <v>8093</v>
      </c>
      <c r="C5001">
        <v>1</v>
      </c>
      <c r="D5001" t="s">
        <v>20622</v>
      </c>
      <c r="E5001" t="s">
        <v>6915</v>
      </c>
      <c r="F5001" t="s">
        <v>8094</v>
      </c>
      <c r="G5001" t="s">
        <v>7844</v>
      </c>
      <c r="H5001" t="s">
        <v>7845</v>
      </c>
      <c r="I5001">
        <v>77.222507399999998</v>
      </c>
      <c r="J5001">
        <v>28.6315156</v>
      </c>
      <c r="K5001" t="s">
        <v>169</v>
      </c>
      <c r="L5001">
        <v>1500</v>
      </c>
      <c r="M5001" t="s">
        <v>2116</v>
      </c>
      <c r="N5001" t="s">
        <v>28</v>
      </c>
      <c r="O5001" t="s">
        <v>29</v>
      </c>
      <c r="P5001" t="s">
        <v>29</v>
      </c>
      <c r="Q5001" t="s">
        <v>29</v>
      </c>
      <c r="R5001">
        <v>3</v>
      </c>
      <c r="S5001">
        <v>4.0999999999999996</v>
      </c>
      <c r="T5001" t="s">
        <v>43</v>
      </c>
      <c r="U5001" t="s">
        <v>44</v>
      </c>
      <c r="V5001">
        <v>492</v>
      </c>
      <c r="AM5001" t="s">
        <v>169</v>
      </c>
    </row>
    <row r="5002" spans="1:39" x14ac:dyDescent="0.3">
      <c r="A5002">
        <v>18222559</v>
      </c>
      <c r="B5002" t="s">
        <v>8093</v>
      </c>
      <c r="C5002">
        <v>1</v>
      </c>
      <c r="D5002" t="s">
        <v>20622</v>
      </c>
      <c r="E5002" t="s">
        <v>6915</v>
      </c>
      <c r="F5002" t="s">
        <v>8094</v>
      </c>
      <c r="G5002" t="s">
        <v>7844</v>
      </c>
      <c r="H5002" t="s">
        <v>7845</v>
      </c>
      <c r="I5002">
        <v>77.222507399999998</v>
      </c>
      <c r="J5002">
        <v>28.6315156</v>
      </c>
      <c r="K5002" t="s">
        <v>2267</v>
      </c>
      <c r="L5002">
        <v>1500</v>
      </c>
      <c r="M5002" t="s">
        <v>2116</v>
      </c>
      <c r="N5002" t="s">
        <v>28</v>
      </c>
      <c r="O5002" t="s">
        <v>29</v>
      </c>
      <c r="P5002" t="s">
        <v>29</v>
      </c>
      <c r="Q5002" t="s">
        <v>29</v>
      </c>
      <c r="R5002">
        <v>3</v>
      </c>
      <c r="S5002">
        <v>4.0999999999999996</v>
      </c>
      <c r="T5002" t="s">
        <v>43</v>
      </c>
      <c r="U5002" t="s">
        <v>44</v>
      </c>
      <c r="V5002">
        <v>492</v>
      </c>
      <c r="AM5002" t="s">
        <v>2267</v>
      </c>
    </row>
    <row r="5003" spans="1:39" x14ac:dyDescent="0.3">
      <c r="A5003">
        <v>18430898</v>
      </c>
      <c r="B5003" t="s">
        <v>16037</v>
      </c>
      <c r="C5003">
        <v>1</v>
      </c>
      <c r="D5003" t="s">
        <v>20622</v>
      </c>
      <c r="E5003" t="s">
        <v>6915</v>
      </c>
      <c r="F5003" t="s">
        <v>16038</v>
      </c>
      <c r="G5003" t="s">
        <v>16005</v>
      </c>
      <c r="H5003" t="s">
        <v>16006</v>
      </c>
      <c r="I5003">
        <v>77.1126948</v>
      </c>
      <c r="J5003">
        <v>28.637298600000001</v>
      </c>
      <c r="K5003" t="s">
        <v>143</v>
      </c>
      <c r="L5003">
        <v>500</v>
      </c>
      <c r="M5003" t="s">
        <v>2116</v>
      </c>
      <c r="N5003" t="s">
        <v>29</v>
      </c>
      <c r="O5003" t="s">
        <v>29</v>
      </c>
      <c r="P5003" t="s">
        <v>29</v>
      </c>
      <c r="Q5003" t="s">
        <v>29</v>
      </c>
      <c r="R5003">
        <v>2</v>
      </c>
      <c r="S5003">
        <v>0</v>
      </c>
      <c r="T5003" t="s">
        <v>165</v>
      </c>
      <c r="U5003" t="s">
        <v>166</v>
      </c>
      <c r="V5003">
        <v>0</v>
      </c>
      <c r="AM5003" t="s">
        <v>143</v>
      </c>
    </row>
    <row r="5004" spans="1:39" x14ac:dyDescent="0.3">
      <c r="A5004">
        <v>18361752</v>
      </c>
      <c r="B5004" t="s">
        <v>8786</v>
      </c>
      <c r="C5004">
        <v>1</v>
      </c>
      <c r="D5004" t="s">
        <v>20622</v>
      </c>
      <c r="E5004" t="s">
        <v>6915</v>
      </c>
      <c r="F5004" t="s">
        <v>8787</v>
      </c>
      <c r="G5004" t="s">
        <v>8741</v>
      </c>
      <c r="H5004" t="s">
        <v>8742</v>
      </c>
      <c r="I5004">
        <v>0</v>
      </c>
      <c r="J5004">
        <v>0</v>
      </c>
      <c r="K5004" t="s">
        <v>2121</v>
      </c>
      <c r="L5004">
        <v>260</v>
      </c>
      <c r="M5004" t="s">
        <v>2116</v>
      </c>
      <c r="N5004" t="s">
        <v>29</v>
      </c>
      <c r="O5004" t="s">
        <v>29</v>
      </c>
      <c r="P5004" t="s">
        <v>29</v>
      </c>
      <c r="Q5004" t="s">
        <v>29</v>
      </c>
      <c r="R5004">
        <v>1</v>
      </c>
      <c r="S5004">
        <v>0</v>
      </c>
      <c r="T5004" t="s">
        <v>165</v>
      </c>
      <c r="U5004" t="s">
        <v>166</v>
      </c>
      <c r="V5004">
        <v>1</v>
      </c>
      <c r="AM5004" t="s">
        <v>2121</v>
      </c>
    </row>
    <row r="5005" spans="1:39" x14ac:dyDescent="0.3">
      <c r="A5005">
        <v>2724</v>
      </c>
      <c r="B5005" t="s">
        <v>16227</v>
      </c>
      <c r="C5005">
        <v>1</v>
      </c>
      <c r="D5005" t="s">
        <v>20622</v>
      </c>
      <c r="E5005" t="s">
        <v>6915</v>
      </c>
      <c r="F5005" t="s">
        <v>16222</v>
      </c>
      <c r="G5005" t="s">
        <v>16223</v>
      </c>
      <c r="H5005" t="s">
        <v>16222</v>
      </c>
      <c r="I5005">
        <v>77.218185000000005</v>
      </c>
      <c r="J5005">
        <v>28.625443000000001</v>
      </c>
      <c r="K5005" t="s">
        <v>2121</v>
      </c>
      <c r="L5005">
        <v>6000</v>
      </c>
      <c r="M5005" t="s">
        <v>2116</v>
      </c>
      <c r="N5005" t="s">
        <v>28</v>
      </c>
      <c r="O5005" t="s">
        <v>29</v>
      </c>
      <c r="P5005" t="s">
        <v>29</v>
      </c>
      <c r="Q5005" t="s">
        <v>29</v>
      </c>
      <c r="R5005">
        <v>4</v>
      </c>
      <c r="S5005">
        <v>3.9</v>
      </c>
      <c r="T5005" t="s">
        <v>102</v>
      </c>
      <c r="U5005" t="s">
        <v>103</v>
      </c>
      <c r="V5005">
        <v>272</v>
      </c>
      <c r="AM5005" t="s">
        <v>2121</v>
      </c>
    </row>
    <row r="5006" spans="1:39" x14ac:dyDescent="0.3">
      <c r="A5006">
        <v>2724</v>
      </c>
      <c r="B5006" t="s">
        <v>16227</v>
      </c>
      <c r="C5006">
        <v>1</v>
      </c>
      <c r="D5006" t="s">
        <v>20622</v>
      </c>
      <c r="E5006" t="s">
        <v>6915</v>
      </c>
      <c r="F5006" t="s">
        <v>16222</v>
      </c>
      <c r="G5006" t="s">
        <v>16223</v>
      </c>
      <c r="H5006" t="s">
        <v>16222</v>
      </c>
      <c r="I5006">
        <v>77.218185000000005</v>
      </c>
      <c r="J5006">
        <v>28.625443000000001</v>
      </c>
      <c r="K5006" t="s">
        <v>55</v>
      </c>
      <c r="L5006">
        <v>6000</v>
      </c>
      <c r="M5006" t="s">
        <v>2116</v>
      </c>
      <c r="N5006" t="s">
        <v>28</v>
      </c>
      <c r="O5006" t="s">
        <v>29</v>
      </c>
      <c r="P5006" t="s">
        <v>29</v>
      </c>
      <c r="Q5006" t="s">
        <v>29</v>
      </c>
      <c r="R5006">
        <v>4</v>
      </c>
      <c r="S5006">
        <v>3.9</v>
      </c>
      <c r="T5006" t="s">
        <v>102</v>
      </c>
      <c r="U5006" t="s">
        <v>103</v>
      </c>
      <c r="V5006">
        <v>272</v>
      </c>
      <c r="AM5006" t="s">
        <v>55</v>
      </c>
    </row>
    <row r="5007" spans="1:39" x14ac:dyDescent="0.3">
      <c r="A5007">
        <v>2724</v>
      </c>
      <c r="B5007" t="s">
        <v>16227</v>
      </c>
      <c r="C5007">
        <v>1</v>
      </c>
      <c r="D5007" t="s">
        <v>20622</v>
      </c>
      <c r="E5007" t="s">
        <v>6915</v>
      </c>
      <c r="F5007" t="s">
        <v>16222</v>
      </c>
      <c r="G5007" t="s">
        <v>16223</v>
      </c>
      <c r="H5007" t="s">
        <v>16222</v>
      </c>
      <c r="I5007">
        <v>77.218185000000005</v>
      </c>
      <c r="J5007">
        <v>28.625443000000001</v>
      </c>
      <c r="K5007" t="s">
        <v>2043</v>
      </c>
      <c r="L5007">
        <v>6000</v>
      </c>
      <c r="M5007" t="s">
        <v>2116</v>
      </c>
      <c r="N5007" t="s">
        <v>28</v>
      </c>
      <c r="O5007" t="s">
        <v>29</v>
      </c>
      <c r="P5007" t="s">
        <v>29</v>
      </c>
      <c r="Q5007" t="s">
        <v>29</v>
      </c>
      <c r="R5007">
        <v>4</v>
      </c>
      <c r="S5007">
        <v>3.9</v>
      </c>
      <c r="T5007" t="s">
        <v>102</v>
      </c>
      <c r="U5007" t="s">
        <v>103</v>
      </c>
      <c r="V5007">
        <v>272</v>
      </c>
      <c r="AM5007" t="s">
        <v>2043</v>
      </c>
    </row>
    <row r="5008" spans="1:39" x14ac:dyDescent="0.3">
      <c r="A5008">
        <v>2724</v>
      </c>
      <c r="B5008" t="s">
        <v>16227</v>
      </c>
      <c r="C5008">
        <v>1</v>
      </c>
      <c r="D5008" t="s">
        <v>20622</v>
      </c>
      <c r="E5008" t="s">
        <v>6915</v>
      </c>
      <c r="F5008" t="s">
        <v>16222</v>
      </c>
      <c r="G5008" t="s">
        <v>16223</v>
      </c>
      <c r="H5008" t="s">
        <v>16222</v>
      </c>
      <c r="I5008">
        <v>77.218185000000005</v>
      </c>
      <c r="J5008">
        <v>28.625443000000001</v>
      </c>
      <c r="K5008" t="s">
        <v>169</v>
      </c>
      <c r="L5008">
        <v>6000</v>
      </c>
      <c r="M5008" t="s">
        <v>2116</v>
      </c>
      <c r="N5008" t="s">
        <v>28</v>
      </c>
      <c r="O5008" t="s">
        <v>29</v>
      </c>
      <c r="P5008" t="s">
        <v>29</v>
      </c>
      <c r="Q5008" t="s">
        <v>29</v>
      </c>
      <c r="R5008">
        <v>4</v>
      </c>
      <c r="S5008">
        <v>3.9</v>
      </c>
      <c r="T5008" t="s">
        <v>102</v>
      </c>
      <c r="U5008" t="s">
        <v>103</v>
      </c>
      <c r="V5008">
        <v>272</v>
      </c>
      <c r="AM5008" t="s">
        <v>169</v>
      </c>
    </row>
    <row r="5009" spans="1:39" x14ac:dyDescent="0.3">
      <c r="A5009">
        <v>2726</v>
      </c>
      <c r="B5009" t="s">
        <v>16221</v>
      </c>
      <c r="C5009">
        <v>1</v>
      </c>
      <c r="D5009" t="s">
        <v>20622</v>
      </c>
      <c r="E5009" t="s">
        <v>6915</v>
      </c>
      <c r="F5009" t="s">
        <v>16222</v>
      </c>
      <c r="G5009" t="s">
        <v>16223</v>
      </c>
      <c r="H5009" t="s">
        <v>16222</v>
      </c>
      <c r="I5009">
        <v>77.218185000000005</v>
      </c>
      <c r="J5009">
        <v>28.625443000000001</v>
      </c>
      <c r="K5009" t="s">
        <v>1608</v>
      </c>
      <c r="L5009">
        <v>2000</v>
      </c>
      <c r="M5009" t="s">
        <v>2116</v>
      </c>
      <c r="N5009" t="s">
        <v>28</v>
      </c>
      <c r="O5009" t="s">
        <v>29</v>
      </c>
      <c r="P5009" t="s">
        <v>29</v>
      </c>
      <c r="Q5009" t="s">
        <v>29</v>
      </c>
      <c r="R5009">
        <v>4</v>
      </c>
      <c r="S5009">
        <v>3.2</v>
      </c>
      <c r="T5009" t="s">
        <v>139</v>
      </c>
      <c r="U5009" t="s">
        <v>140</v>
      </c>
      <c r="V5009">
        <v>10</v>
      </c>
      <c r="AM5009" t="s">
        <v>1608</v>
      </c>
    </row>
    <row r="5010" spans="1:39" x14ac:dyDescent="0.3">
      <c r="A5010">
        <v>2726</v>
      </c>
      <c r="B5010" t="s">
        <v>16221</v>
      </c>
      <c r="C5010">
        <v>1</v>
      </c>
      <c r="D5010" t="s">
        <v>20622</v>
      </c>
      <c r="E5010" t="s">
        <v>6915</v>
      </c>
      <c r="F5010" t="s">
        <v>16222</v>
      </c>
      <c r="G5010" t="s">
        <v>16223</v>
      </c>
      <c r="H5010" t="s">
        <v>16222</v>
      </c>
      <c r="I5010">
        <v>77.218185000000005</v>
      </c>
      <c r="J5010">
        <v>28.625443000000001</v>
      </c>
      <c r="K5010" t="s">
        <v>6494</v>
      </c>
      <c r="L5010">
        <v>2000</v>
      </c>
      <c r="M5010" t="s">
        <v>2116</v>
      </c>
      <c r="N5010" t="s">
        <v>28</v>
      </c>
      <c r="O5010" t="s">
        <v>29</v>
      </c>
      <c r="P5010" t="s">
        <v>29</v>
      </c>
      <c r="Q5010" t="s">
        <v>29</v>
      </c>
      <c r="R5010">
        <v>4</v>
      </c>
      <c r="S5010">
        <v>3.2</v>
      </c>
      <c r="T5010" t="s">
        <v>139</v>
      </c>
      <c r="U5010" t="s">
        <v>140</v>
      </c>
      <c r="V5010">
        <v>10</v>
      </c>
      <c r="AM5010" t="s">
        <v>6494</v>
      </c>
    </row>
    <row r="5011" spans="1:39" x14ac:dyDescent="0.3">
      <c r="A5011">
        <v>18355037</v>
      </c>
      <c r="B5011" t="s">
        <v>16893</v>
      </c>
      <c r="C5011">
        <v>1</v>
      </c>
      <c r="D5011" t="s">
        <v>20622</v>
      </c>
      <c r="E5011" t="s">
        <v>6915</v>
      </c>
      <c r="F5011" t="s">
        <v>16894</v>
      </c>
      <c r="G5011" t="s">
        <v>16895</v>
      </c>
      <c r="H5011" t="s">
        <v>16896</v>
      </c>
      <c r="I5011">
        <v>77.079605400000005</v>
      </c>
      <c r="J5011">
        <v>28.6384984</v>
      </c>
      <c r="K5011" t="s">
        <v>2121</v>
      </c>
      <c r="L5011">
        <v>250</v>
      </c>
      <c r="M5011" t="s">
        <v>2116</v>
      </c>
      <c r="N5011" t="s">
        <v>29</v>
      </c>
      <c r="O5011" t="s">
        <v>29</v>
      </c>
      <c r="P5011" t="s">
        <v>29</v>
      </c>
      <c r="Q5011" t="s">
        <v>29</v>
      </c>
      <c r="R5011">
        <v>1</v>
      </c>
      <c r="S5011">
        <v>3.3</v>
      </c>
      <c r="T5011" t="s">
        <v>139</v>
      </c>
      <c r="U5011" t="s">
        <v>140</v>
      </c>
      <c r="V5011">
        <v>15</v>
      </c>
      <c r="AM5011" t="s">
        <v>2121</v>
      </c>
    </row>
    <row r="5012" spans="1:39" x14ac:dyDescent="0.3">
      <c r="A5012">
        <v>18355037</v>
      </c>
      <c r="B5012" t="s">
        <v>16893</v>
      </c>
      <c r="C5012">
        <v>1</v>
      </c>
      <c r="D5012" t="s">
        <v>20622</v>
      </c>
      <c r="E5012" t="s">
        <v>6915</v>
      </c>
      <c r="F5012" t="s">
        <v>16894</v>
      </c>
      <c r="G5012" t="s">
        <v>16895</v>
      </c>
      <c r="H5012" t="s">
        <v>16896</v>
      </c>
      <c r="I5012">
        <v>77.079605400000005</v>
      </c>
      <c r="J5012">
        <v>28.6384984</v>
      </c>
      <c r="K5012" t="s">
        <v>2140</v>
      </c>
      <c r="L5012">
        <v>250</v>
      </c>
      <c r="M5012" t="s">
        <v>2116</v>
      </c>
      <c r="N5012" t="s">
        <v>29</v>
      </c>
      <c r="O5012" t="s">
        <v>29</v>
      </c>
      <c r="P5012" t="s">
        <v>29</v>
      </c>
      <c r="Q5012" t="s">
        <v>29</v>
      </c>
      <c r="R5012">
        <v>1</v>
      </c>
      <c r="S5012">
        <v>3.3</v>
      </c>
      <c r="T5012" t="s">
        <v>139</v>
      </c>
      <c r="U5012" t="s">
        <v>140</v>
      </c>
      <c r="V5012">
        <v>15</v>
      </c>
      <c r="AM5012" t="s">
        <v>2140</v>
      </c>
    </row>
    <row r="5013" spans="1:39" x14ac:dyDescent="0.3">
      <c r="A5013">
        <v>311030</v>
      </c>
      <c r="B5013" t="s">
        <v>7792</v>
      </c>
      <c r="C5013">
        <v>1</v>
      </c>
      <c r="D5013" t="s">
        <v>20622</v>
      </c>
      <c r="E5013" t="s">
        <v>6915</v>
      </c>
      <c r="F5013" t="s">
        <v>7793</v>
      </c>
      <c r="G5013" t="s">
        <v>2124</v>
      </c>
      <c r="H5013" t="s">
        <v>7783</v>
      </c>
      <c r="I5013">
        <v>77.225216099999997</v>
      </c>
      <c r="J5013">
        <v>28.676290300000002</v>
      </c>
      <c r="K5013" t="s">
        <v>143</v>
      </c>
      <c r="L5013">
        <v>1200</v>
      </c>
      <c r="M5013" t="s">
        <v>2116</v>
      </c>
      <c r="N5013" t="s">
        <v>28</v>
      </c>
      <c r="O5013" t="s">
        <v>29</v>
      </c>
      <c r="P5013" t="s">
        <v>29</v>
      </c>
      <c r="Q5013" t="s">
        <v>29</v>
      </c>
      <c r="R5013">
        <v>3</v>
      </c>
      <c r="S5013">
        <v>3.5</v>
      </c>
      <c r="T5013" t="s">
        <v>102</v>
      </c>
      <c r="U5013" t="s">
        <v>103</v>
      </c>
      <c r="V5013">
        <v>282</v>
      </c>
      <c r="AM5013" t="s">
        <v>143</v>
      </c>
    </row>
    <row r="5014" spans="1:39" x14ac:dyDescent="0.3">
      <c r="A5014">
        <v>311030</v>
      </c>
      <c r="B5014" t="s">
        <v>7792</v>
      </c>
      <c r="C5014">
        <v>1</v>
      </c>
      <c r="D5014" t="s">
        <v>20622</v>
      </c>
      <c r="E5014" t="s">
        <v>6915</v>
      </c>
      <c r="F5014" t="s">
        <v>7793</v>
      </c>
      <c r="G5014" t="s">
        <v>2124</v>
      </c>
      <c r="H5014" t="s">
        <v>7783</v>
      </c>
      <c r="I5014">
        <v>77.225216099999997</v>
      </c>
      <c r="J5014">
        <v>28.676290300000002</v>
      </c>
      <c r="K5014" t="s">
        <v>169</v>
      </c>
      <c r="L5014">
        <v>1200</v>
      </c>
      <c r="M5014" t="s">
        <v>2116</v>
      </c>
      <c r="N5014" t="s">
        <v>28</v>
      </c>
      <c r="O5014" t="s">
        <v>29</v>
      </c>
      <c r="P5014" t="s">
        <v>29</v>
      </c>
      <c r="Q5014" t="s">
        <v>29</v>
      </c>
      <c r="R5014">
        <v>3</v>
      </c>
      <c r="S5014">
        <v>3.5</v>
      </c>
      <c r="T5014" t="s">
        <v>102</v>
      </c>
      <c r="U5014" t="s">
        <v>103</v>
      </c>
      <c r="V5014">
        <v>282</v>
      </c>
      <c r="AM5014" t="s">
        <v>169</v>
      </c>
    </row>
    <row r="5015" spans="1:39" x14ac:dyDescent="0.3">
      <c r="A5015">
        <v>311030</v>
      </c>
      <c r="B5015" t="s">
        <v>7792</v>
      </c>
      <c r="C5015">
        <v>1</v>
      </c>
      <c r="D5015" t="s">
        <v>20622</v>
      </c>
      <c r="E5015" t="s">
        <v>6915</v>
      </c>
      <c r="F5015" t="s">
        <v>7793</v>
      </c>
      <c r="G5015" t="s">
        <v>2124</v>
      </c>
      <c r="H5015" t="s">
        <v>7783</v>
      </c>
      <c r="I5015">
        <v>77.225216099999997</v>
      </c>
      <c r="J5015">
        <v>28.676290300000002</v>
      </c>
      <c r="K5015" t="s">
        <v>2267</v>
      </c>
      <c r="L5015">
        <v>1200</v>
      </c>
      <c r="M5015" t="s">
        <v>2116</v>
      </c>
      <c r="N5015" t="s">
        <v>28</v>
      </c>
      <c r="O5015" t="s">
        <v>29</v>
      </c>
      <c r="P5015" t="s">
        <v>29</v>
      </c>
      <c r="Q5015" t="s">
        <v>29</v>
      </c>
      <c r="R5015">
        <v>3</v>
      </c>
      <c r="S5015">
        <v>3.5</v>
      </c>
      <c r="T5015" t="s">
        <v>102</v>
      </c>
      <c r="U5015" t="s">
        <v>103</v>
      </c>
      <c r="V5015">
        <v>282</v>
      </c>
      <c r="AM5015" t="s">
        <v>2267</v>
      </c>
    </row>
    <row r="5016" spans="1:39" x14ac:dyDescent="0.3">
      <c r="A5016">
        <v>312772</v>
      </c>
      <c r="B5016" t="s">
        <v>15333</v>
      </c>
      <c r="C5016">
        <v>1</v>
      </c>
      <c r="D5016" t="s">
        <v>20622</v>
      </c>
      <c r="E5016" t="s">
        <v>6915</v>
      </c>
      <c r="F5016" t="s">
        <v>15334</v>
      </c>
      <c r="G5016" t="s">
        <v>15273</v>
      </c>
      <c r="H5016" t="s">
        <v>15274</v>
      </c>
      <c r="I5016">
        <v>77.167016399999994</v>
      </c>
      <c r="J5016">
        <v>28.5876339</v>
      </c>
      <c r="K5016" t="s">
        <v>169</v>
      </c>
      <c r="L5016">
        <v>1500</v>
      </c>
      <c r="M5016" t="s">
        <v>2116</v>
      </c>
      <c r="N5016" t="s">
        <v>28</v>
      </c>
      <c r="O5016" t="s">
        <v>29</v>
      </c>
      <c r="P5016" t="s">
        <v>29</v>
      </c>
      <c r="Q5016" t="s">
        <v>29</v>
      </c>
      <c r="R5016">
        <v>3</v>
      </c>
      <c r="S5016">
        <v>3.9</v>
      </c>
      <c r="T5016" t="s">
        <v>102</v>
      </c>
      <c r="U5016" t="s">
        <v>103</v>
      </c>
      <c r="V5016">
        <v>1316</v>
      </c>
      <c r="AM5016" t="s">
        <v>169</v>
      </c>
    </row>
    <row r="5017" spans="1:39" x14ac:dyDescent="0.3">
      <c r="A5017">
        <v>312772</v>
      </c>
      <c r="B5017" t="s">
        <v>15333</v>
      </c>
      <c r="C5017">
        <v>1</v>
      </c>
      <c r="D5017" t="s">
        <v>20622</v>
      </c>
      <c r="E5017" t="s">
        <v>6915</v>
      </c>
      <c r="F5017" t="s">
        <v>15334</v>
      </c>
      <c r="G5017" t="s">
        <v>15273</v>
      </c>
      <c r="H5017" t="s">
        <v>15274</v>
      </c>
      <c r="I5017">
        <v>77.167016399999994</v>
      </c>
      <c r="J5017">
        <v>28.5876339</v>
      </c>
      <c r="K5017" t="s">
        <v>2267</v>
      </c>
      <c r="L5017">
        <v>1500</v>
      </c>
      <c r="M5017" t="s">
        <v>2116</v>
      </c>
      <c r="N5017" t="s">
        <v>28</v>
      </c>
      <c r="O5017" t="s">
        <v>29</v>
      </c>
      <c r="P5017" t="s">
        <v>29</v>
      </c>
      <c r="Q5017" t="s">
        <v>29</v>
      </c>
      <c r="R5017">
        <v>3</v>
      </c>
      <c r="S5017">
        <v>3.9</v>
      </c>
      <c r="T5017" t="s">
        <v>102</v>
      </c>
      <c r="U5017" t="s">
        <v>103</v>
      </c>
      <c r="V5017">
        <v>1316</v>
      </c>
      <c r="AM5017" t="s">
        <v>2267</v>
      </c>
    </row>
    <row r="5018" spans="1:39" x14ac:dyDescent="0.3">
      <c r="A5018">
        <v>312772</v>
      </c>
      <c r="B5018" t="s">
        <v>15333</v>
      </c>
      <c r="C5018">
        <v>1</v>
      </c>
      <c r="D5018" t="s">
        <v>20622</v>
      </c>
      <c r="E5018" t="s">
        <v>6915</v>
      </c>
      <c r="F5018" t="s">
        <v>15334</v>
      </c>
      <c r="G5018" t="s">
        <v>15273</v>
      </c>
      <c r="H5018" t="s">
        <v>15274</v>
      </c>
      <c r="I5018">
        <v>77.167016399999994</v>
      </c>
      <c r="J5018">
        <v>28.5876339</v>
      </c>
      <c r="K5018" t="s">
        <v>385</v>
      </c>
      <c r="L5018">
        <v>1500</v>
      </c>
      <c r="M5018" t="s">
        <v>2116</v>
      </c>
      <c r="N5018" t="s">
        <v>28</v>
      </c>
      <c r="O5018" t="s">
        <v>29</v>
      </c>
      <c r="P5018" t="s">
        <v>29</v>
      </c>
      <c r="Q5018" t="s">
        <v>29</v>
      </c>
      <c r="R5018">
        <v>3</v>
      </c>
      <c r="S5018">
        <v>3.9</v>
      </c>
      <c r="T5018" t="s">
        <v>102</v>
      </c>
      <c r="U5018" t="s">
        <v>103</v>
      </c>
      <c r="V5018">
        <v>1316</v>
      </c>
      <c r="AM5018" t="s">
        <v>385</v>
      </c>
    </row>
    <row r="5019" spans="1:39" x14ac:dyDescent="0.3">
      <c r="A5019">
        <v>312772</v>
      </c>
      <c r="B5019" t="s">
        <v>15333</v>
      </c>
      <c r="C5019">
        <v>1</v>
      </c>
      <c r="D5019" t="s">
        <v>20622</v>
      </c>
      <c r="E5019" t="s">
        <v>6915</v>
      </c>
      <c r="F5019" t="s">
        <v>15334</v>
      </c>
      <c r="G5019" t="s">
        <v>15273</v>
      </c>
      <c r="H5019" t="s">
        <v>15274</v>
      </c>
      <c r="I5019">
        <v>77.167016399999994</v>
      </c>
      <c r="J5019">
        <v>28.5876339</v>
      </c>
      <c r="K5019" t="s">
        <v>2121</v>
      </c>
      <c r="L5019">
        <v>1500</v>
      </c>
      <c r="M5019" t="s">
        <v>2116</v>
      </c>
      <c r="N5019" t="s">
        <v>28</v>
      </c>
      <c r="O5019" t="s">
        <v>29</v>
      </c>
      <c r="P5019" t="s">
        <v>29</v>
      </c>
      <c r="Q5019" t="s">
        <v>29</v>
      </c>
      <c r="R5019">
        <v>3</v>
      </c>
      <c r="S5019">
        <v>3.9</v>
      </c>
      <c r="T5019" t="s">
        <v>102</v>
      </c>
      <c r="U5019" t="s">
        <v>103</v>
      </c>
      <c r="V5019">
        <v>1316</v>
      </c>
      <c r="AM5019" t="s">
        <v>2121</v>
      </c>
    </row>
    <row r="5020" spans="1:39" x14ac:dyDescent="0.3">
      <c r="A5020">
        <v>306505</v>
      </c>
      <c r="B5020" t="s">
        <v>10500</v>
      </c>
      <c r="C5020">
        <v>1</v>
      </c>
      <c r="D5020" t="s">
        <v>20622</v>
      </c>
      <c r="E5020" t="s">
        <v>6915</v>
      </c>
      <c r="F5020" t="s">
        <v>10501</v>
      </c>
      <c r="G5020" t="s">
        <v>10502</v>
      </c>
      <c r="H5020" t="s">
        <v>10503</v>
      </c>
      <c r="I5020">
        <v>77.257658129999996</v>
      </c>
      <c r="J5020">
        <v>28.53853483</v>
      </c>
      <c r="K5020" t="s">
        <v>146</v>
      </c>
      <c r="L5020">
        <v>1750</v>
      </c>
      <c r="M5020" t="s">
        <v>2116</v>
      </c>
      <c r="N5020" t="s">
        <v>29</v>
      </c>
      <c r="O5020" t="s">
        <v>29</v>
      </c>
      <c r="P5020" t="s">
        <v>29</v>
      </c>
      <c r="Q5020" t="s">
        <v>29</v>
      </c>
      <c r="R5020">
        <v>3</v>
      </c>
      <c r="S5020">
        <v>3.2</v>
      </c>
      <c r="T5020" t="s">
        <v>139</v>
      </c>
      <c r="U5020" t="s">
        <v>140</v>
      </c>
      <c r="V5020">
        <v>17</v>
      </c>
      <c r="AM5020" t="s">
        <v>146</v>
      </c>
    </row>
    <row r="5021" spans="1:39" x14ac:dyDescent="0.3">
      <c r="A5021">
        <v>306505</v>
      </c>
      <c r="B5021" t="s">
        <v>10500</v>
      </c>
      <c r="C5021">
        <v>1</v>
      </c>
      <c r="D5021" t="s">
        <v>20622</v>
      </c>
      <c r="E5021" t="s">
        <v>6915</v>
      </c>
      <c r="F5021" t="s">
        <v>10501</v>
      </c>
      <c r="G5021" t="s">
        <v>10502</v>
      </c>
      <c r="H5021" t="s">
        <v>10503</v>
      </c>
      <c r="I5021">
        <v>77.257658129999996</v>
      </c>
      <c r="J5021">
        <v>28.53853483</v>
      </c>
      <c r="K5021" t="s">
        <v>1823</v>
      </c>
      <c r="L5021">
        <v>1750</v>
      </c>
      <c r="M5021" t="s">
        <v>2116</v>
      </c>
      <c r="N5021" t="s">
        <v>29</v>
      </c>
      <c r="O5021" t="s">
        <v>29</v>
      </c>
      <c r="P5021" t="s">
        <v>29</v>
      </c>
      <c r="Q5021" t="s">
        <v>29</v>
      </c>
      <c r="R5021">
        <v>3</v>
      </c>
      <c r="S5021">
        <v>3.2</v>
      </c>
      <c r="T5021" t="s">
        <v>139</v>
      </c>
      <c r="U5021" t="s">
        <v>140</v>
      </c>
      <c r="V5021">
        <v>17</v>
      </c>
      <c r="AM5021" t="s">
        <v>1823</v>
      </c>
    </row>
    <row r="5022" spans="1:39" x14ac:dyDescent="0.3">
      <c r="A5022">
        <v>301524</v>
      </c>
      <c r="B5022" t="s">
        <v>16257</v>
      </c>
      <c r="C5022">
        <v>1</v>
      </c>
      <c r="D5022" t="s">
        <v>20622</v>
      </c>
      <c r="E5022" t="s">
        <v>6915</v>
      </c>
      <c r="F5022" t="s">
        <v>16252</v>
      </c>
      <c r="G5022" t="s">
        <v>16253</v>
      </c>
      <c r="H5022" t="s">
        <v>16254</v>
      </c>
      <c r="I5022">
        <v>77.227277000000001</v>
      </c>
      <c r="J5022">
        <v>28.631406999999999</v>
      </c>
      <c r="K5022" t="s">
        <v>1608</v>
      </c>
      <c r="L5022">
        <v>3000</v>
      </c>
      <c r="M5022" t="s">
        <v>2116</v>
      </c>
      <c r="N5022" t="s">
        <v>29</v>
      </c>
      <c r="O5022" t="s">
        <v>29</v>
      </c>
      <c r="P5022" t="s">
        <v>29</v>
      </c>
      <c r="Q5022" t="s">
        <v>29</v>
      </c>
      <c r="R5022">
        <v>4</v>
      </c>
      <c r="S5022">
        <v>3.5</v>
      </c>
      <c r="T5022" t="s">
        <v>102</v>
      </c>
      <c r="U5022" t="s">
        <v>103</v>
      </c>
      <c r="V5022">
        <v>45</v>
      </c>
      <c r="AM5022" t="s">
        <v>1608</v>
      </c>
    </row>
    <row r="5023" spans="1:39" x14ac:dyDescent="0.3">
      <c r="A5023">
        <v>8842</v>
      </c>
      <c r="B5023" t="s">
        <v>16251</v>
      </c>
      <c r="C5023">
        <v>1</v>
      </c>
      <c r="D5023" t="s">
        <v>20622</v>
      </c>
      <c r="E5023" t="s">
        <v>6915</v>
      </c>
      <c r="F5023" t="s">
        <v>16252</v>
      </c>
      <c r="G5023" t="s">
        <v>16253</v>
      </c>
      <c r="H5023" t="s">
        <v>16254</v>
      </c>
      <c r="I5023">
        <v>77.227629460000003</v>
      </c>
      <c r="J5023">
        <v>28.631102670000001</v>
      </c>
      <c r="K5023" t="s">
        <v>146</v>
      </c>
      <c r="L5023">
        <v>900</v>
      </c>
      <c r="M5023" t="s">
        <v>2116</v>
      </c>
      <c r="N5023" t="s">
        <v>29</v>
      </c>
      <c r="O5023" t="s">
        <v>29</v>
      </c>
      <c r="P5023" t="s">
        <v>29</v>
      </c>
      <c r="Q5023" t="s">
        <v>29</v>
      </c>
      <c r="R5023">
        <v>2</v>
      </c>
      <c r="S5023">
        <v>3.3</v>
      </c>
      <c r="T5023" t="s">
        <v>139</v>
      </c>
      <c r="U5023" t="s">
        <v>140</v>
      </c>
      <c r="V5023">
        <v>46</v>
      </c>
      <c r="AM5023" t="s">
        <v>146</v>
      </c>
    </row>
    <row r="5024" spans="1:39" x14ac:dyDescent="0.3">
      <c r="A5024">
        <v>8842</v>
      </c>
      <c r="B5024" t="s">
        <v>16251</v>
      </c>
      <c r="C5024">
        <v>1</v>
      </c>
      <c r="D5024" t="s">
        <v>20622</v>
      </c>
      <c r="E5024" t="s">
        <v>6915</v>
      </c>
      <c r="F5024" t="s">
        <v>16252</v>
      </c>
      <c r="G5024" t="s">
        <v>16253</v>
      </c>
      <c r="H5024" t="s">
        <v>16254</v>
      </c>
      <c r="I5024">
        <v>77.227629460000003</v>
      </c>
      <c r="J5024">
        <v>28.631102670000001</v>
      </c>
      <c r="K5024" t="s">
        <v>1823</v>
      </c>
      <c r="L5024">
        <v>900</v>
      </c>
      <c r="M5024" t="s">
        <v>2116</v>
      </c>
      <c r="N5024" t="s">
        <v>29</v>
      </c>
      <c r="O5024" t="s">
        <v>29</v>
      </c>
      <c r="P5024" t="s">
        <v>29</v>
      </c>
      <c r="Q5024" t="s">
        <v>29</v>
      </c>
      <c r="R5024">
        <v>2</v>
      </c>
      <c r="S5024">
        <v>3.3</v>
      </c>
      <c r="T5024" t="s">
        <v>139</v>
      </c>
      <c r="U5024" t="s">
        <v>140</v>
      </c>
      <c r="V5024">
        <v>46</v>
      </c>
      <c r="AM5024" t="s">
        <v>1823</v>
      </c>
    </row>
    <row r="5025" spans="1:39" x14ac:dyDescent="0.3">
      <c r="A5025">
        <v>3910</v>
      </c>
      <c r="B5025" t="s">
        <v>16258</v>
      </c>
      <c r="C5025">
        <v>1</v>
      </c>
      <c r="D5025" t="s">
        <v>20622</v>
      </c>
      <c r="E5025" t="s">
        <v>6915</v>
      </c>
      <c r="F5025" t="s">
        <v>16252</v>
      </c>
      <c r="G5025" t="s">
        <v>16253</v>
      </c>
      <c r="H5025" t="s">
        <v>16254</v>
      </c>
      <c r="I5025">
        <v>77.227569439999996</v>
      </c>
      <c r="J5025">
        <v>28.631486110000001</v>
      </c>
      <c r="K5025" t="s">
        <v>2267</v>
      </c>
      <c r="L5025">
        <v>5100</v>
      </c>
      <c r="M5025" t="s">
        <v>2116</v>
      </c>
      <c r="N5025" t="s">
        <v>28</v>
      </c>
      <c r="O5025" t="s">
        <v>29</v>
      </c>
      <c r="P5025" t="s">
        <v>29</v>
      </c>
      <c r="Q5025" t="s">
        <v>29</v>
      </c>
      <c r="R5025">
        <v>4</v>
      </c>
      <c r="S5025">
        <v>3.7</v>
      </c>
      <c r="T5025" t="s">
        <v>102</v>
      </c>
      <c r="U5025" t="s">
        <v>103</v>
      </c>
      <c r="V5025">
        <v>419</v>
      </c>
      <c r="AM5025" t="s">
        <v>2267</v>
      </c>
    </row>
    <row r="5026" spans="1:39" x14ac:dyDescent="0.3">
      <c r="A5026">
        <v>3910</v>
      </c>
      <c r="B5026" t="s">
        <v>16258</v>
      </c>
      <c r="C5026">
        <v>1</v>
      </c>
      <c r="D5026" t="s">
        <v>20622</v>
      </c>
      <c r="E5026" t="s">
        <v>6915</v>
      </c>
      <c r="F5026" t="s">
        <v>16252</v>
      </c>
      <c r="G5026" t="s">
        <v>16253</v>
      </c>
      <c r="H5026" t="s">
        <v>16254</v>
      </c>
      <c r="I5026">
        <v>77.227569439999996</v>
      </c>
      <c r="J5026">
        <v>28.631486110000001</v>
      </c>
      <c r="K5026" t="s">
        <v>2121</v>
      </c>
      <c r="L5026">
        <v>51